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5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6.xml" ContentType="application/vnd.openxmlformats-officedocument.spreadsheetml.pivotTable+xml"/>
  <Override PartName="/xl/drawings/drawing5.xml" ContentType="application/vnd.openxmlformats-officedocument.drawing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Ex2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817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/Users/nazmussakib/Documents/Github_k/"/>
    </mc:Choice>
  </mc:AlternateContent>
  <xr:revisionPtr revIDLastSave="0" documentId="13_ncr:1_{4B3A7887-1452-BA4D-8634-8AFA09B35F1C}" xr6:coauthVersionLast="47" xr6:coauthVersionMax="47" xr10:uidLastSave="{00000000-0000-0000-0000-000000000000}"/>
  <bookViews>
    <workbookView xWindow="0" yWindow="0" windowWidth="38400" windowHeight="21600" activeTab="6" xr2:uid="{F5BF784C-78AE-B74B-8A80-D8A4754A418A}"/>
  </bookViews>
  <sheets>
    <sheet name="Chase" sheetId="2" r:id="rId1"/>
    <sheet name="Yearly_Trend" sheetId="1" r:id="rId2"/>
    <sheet name="Product_complaints" sheetId="3" r:id="rId3"/>
    <sheet name="Issues" sheetId="4" r:id="rId4"/>
    <sheet name="Company_Resolution" sheetId="5" r:id="rId5"/>
    <sheet name="State_complaints" sheetId="6" r:id="rId6"/>
    <sheet name="Dashboard" sheetId="10" r:id="rId7"/>
  </sheets>
  <definedNames>
    <definedName name="_xlchart.v5.0" hidden="1">State_complaints!$G$12</definedName>
    <definedName name="_xlchart.v5.1" hidden="1">State_complaints!$G$13:$G$17</definedName>
    <definedName name="_xlchart.v5.2" hidden="1">State_complaints!$H$12</definedName>
    <definedName name="_xlchart.v5.3" hidden="1">State_complaints!$H$13:$H$17</definedName>
    <definedName name="_xlchart.v5.4" hidden="1">State_complaints!$G$12</definedName>
    <definedName name="_xlchart.v5.5" hidden="1">State_complaints!$G$13:$G$17</definedName>
    <definedName name="_xlchart.v5.6" hidden="1">State_complaints!$H$12</definedName>
    <definedName name="_xlchart.v5.7" hidden="1">State_complaints!$H$13:$H$17</definedName>
    <definedName name="ExternalData_1" localSheetId="0" hidden="1">'Chase'!$A$1:$N$46479</definedName>
  </definedNames>
  <calcPr calcId="191029"/>
  <pivotCaches>
    <pivotCache cacheId="0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8385A15-0BD5-4440-A286-7D821AC90237}" keepAlive="1" name="Query - Chase" description="Connection to the 'Chase' query in the workbook." type="5" refreshedVersion="8" background="1" saveData="1">
    <dbPr connection="Provider=Microsoft.Mashup.OleDb.1;Data Source=$Workbook$;Location=Chase;Extended Properties=&quot;&quot;" command="SELECT * FROM [Chase]"/>
  </connection>
</connections>
</file>

<file path=xl/sharedStrings.xml><?xml version="1.0" encoding="utf-8"?>
<sst xmlns="http://schemas.openxmlformats.org/spreadsheetml/2006/main" count="511327" uniqueCount="210">
  <si>
    <t>Complaint ID</t>
  </si>
  <si>
    <t>Date received</t>
  </si>
  <si>
    <t>Year</t>
  </si>
  <si>
    <t>Year-Month</t>
  </si>
  <si>
    <t>Year-Quarter</t>
  </si>
  <si>
    <t>Product</t>
  </si>
  <si>
    <t>Sub_Product</t>
  </si>
  <si>
    <t>Issues</t>
  </si>
  <si>
    <t>Sub_issues</t>
  </si>
  <si>
    <t>Company</t>
  </si>
  <si>
    <t>State</t>
  </si>
  <si>
    <t>Submitted via</t>
  </si>
  <si>
    <t>Company response to consumer</t>
  </si>
  <si>
    <t>Timely response?</t>
  </si>
  <si>
    <t>2023-09</t>
  </si>
  <si>
    <t>Q3 2023</t>
  </si>
  <si>
    <t>General-purpose credit card or charge card</t>
  </si>
  <si>
    <t>Account Management</t>
  </si>
  <si>
    <t>Card Usage &amp; Access</t>
  </si>
  <si>
    <t>JPMORGAN CHASE &amp; CO.</t>
  </si>
  <si>
    <t>NV</t>
  </si>
  <si>
    <t>Web</t>
  </si>
  <si>
    <t>Closed w/ Relief</t>
  </si>
  <si>
    <t>Yes</t>
  </si>
  <si>
    <t>2022-06</t>
  </si>
  <si>
    <t>Q2 2022</t>
  </si>
  <si>
    <t>Checking account</t>
  </si>
  <si>
    <t>Applications &amp; Account Status</t>
  </si>
  <si>
    <t>WA</t>
  </si>
  <si>
    <t>Mail</t>
  </si>
  <si>
    <t>Closed w/ Explanation</t>
  </si>
  <si>
    <t>2023-07</t>
  </si>
  <si>
    <t>IL</t>
  </si>
  <si>
    <t>2024-06</t>
  </si>
  <si>
    <t>Q2 2024</t>
  </si>
  <si>
    <t>Credit reporting services</t>
  </si>
  <si>
    <t>Fraud &amp; Unauthorized Activity</t>
  </si>
  <si>
    <t>GA</t>
  </si>
  <si>
    <t>2023-08</t>
  </si>
  <si>
    <t>Marketing, Terms &amp; Features</t>
  </si>
  <si>
    <t>Credit Reporting &amp; Information Accuracy</t>
  </si>
  <si>
    <t>PR</t>
  </si>
  <si>
    <t>Mortgage</t>
  </si>
  <si>
    <t>Conventional home mortgage</t>
  </si>
  <si>
    <t>Billing &amp; Payments</t>
  </si>
  <si>
    <t>Fees &amp; Charges</t>
  </si>
  <si>
    <t>TX</t>
  </si>
  <si>
    <t>2024-07</t>
  </si>
  <si>
    <t>Q3 2024</t>
  </si>
  <si>
    <t>2024-03</t>
  </si>
  <si>
    <t>Q1 2024</t>
  </si>
  <si>
    <t>Payments &amp; Funds Handling</t>
  </si>
  <si>
    <t>MD</t>
  </si>
  <si>
    <t>CA</t>
  </si>
  <si>
    <t>2023-03</t>
  </si>
  <si>
    <t>Q1 2023</t>
  </si>
  <si>
    <t>FL</t>
  </si>
  <si>
    <t>2022-03</t>
  </si>
  <si>
    <t>Q1 2022</t>
  </si>
  <si>
    <t>AZ</t>
  </si>
  <si>
    <t>CT</t>
  </si>
  <si>
    <t>2023-06</t>
  </si>
  <si>
    <t>Q2 2023</t>
  </si>
  <si>
    <t>SC</t>
  </si>
  <si>
    <t>2022-04</t>
  </si>
  <si>
    <t>2022-07</t>
  </si>
  <si>
    <t>Q3 2022</t>
  </si>
  <si>
    <t>TN</t>
  </si>
  <si>
    <t>2022-10</t>
  </si>
  <si>
    <t>Q4 2022</t>
  </si>
  <si>
    <t>Other</t>
  </si>
  <si>
    <t>Domestic (US) money transfer</t>
  </si>
  <si>
    <t>Unknown</t>
  </si>
  <si>
    <t>NY</t>
  </si>
  <si>
    <t>2023-10</t>
  </si>
  <si>
    <t>Q4 2023</t>
  </si>
  <si>
    <t>Fraud &amp; Security</t>
  </si>
  <si>
    <t>2023-11</t>
  </si>
  <si>
    <t>2024-12</t>
  </si>
  <si>
    <t>Q4 2024</t>
  </si>
  <si>
    <t>2023-01</t>
  </si>
  <si>
    <t>Phone</t>
  </si>
  <si>
    <t>2022-01</t>
  </si>
  <si>
    <t>Personal / Installment loan</t>
  </si>
  <si>
    <t>2024-04</t>
  </si>
  <si>
    <t>DE</t>
  </si>
  <si>
    <t>2024-05</t>
  </si>
  <si>
    <t>Loan &amp; Mortgage Issues</t>
  </si>
  <si>
    <t>Collateral &amp; Repossession</t>
  </si>
  <si>
    <t>NC</t>
  </si>
  <si>
    <t>UT</t>
  </si>
  <si>
    <t>2024-09</t>
  </si>
  <si>
    <t>Marketing &amp; Disclosures</t>
  </si>
  <si>
    <t>NJ</t>
  </si>
  <si>
    <t>2022-09</t>
  </si>
  <si>
    <t>PA</t>
  </si>
  <si>
    <t>MO</t>
  </si>
  <si>
    <t>2022-05</t>
  </si>
  <si>
    <t>2024-10</t>
  </si>
  <si>
    <t>2023-05</t>
  </si>
  <si>
    <t>Digital wallet</t>
  </si>
  <si>
    <t>VA</t>
  </si>
  <si>
    <t>OH</t>
  </si>
  <si>
    <t>MA</t>
  </si>
  <si>
    <t>2022-02</t>
  </si>
  <si>
    <t>International money transfer</t>
  </si>
  <si>
    <t>2023-04</t>
  </si>
  <si>
    <t>Disputes &amp; Customer Service</t>
  </si>
  <si>
    <t>MI</t>
  </si>
  <si>
    <t>2022-08</t>
  </si>
  <si>
    <t>CO</t>
  </si>
  <si>
    <t>Virtual currency</t>
  </si>
  <si>
    <t>2023-02</t>
  </si>
  <si>
    <t>LA</t>
  </si>
  <si>
    <t>2024-02</t>
  </si>
  <si>
    <t>2024-11</t>
  </si>
  <si>
    <t>2024-08</t>
  </si>
  <si>
    <t>2022-11</t>
  </si>
  <si>
    <t>Debt collection</t>
  </si>
  <si>
    <t>Auto debt</t>
  </si>
  <si>
    <t>Debt Collection / Communication</t>
  </si>
  <si>
    <t>Collections &amp; Legal Issues</t>
  </si>
  <si>
    <t>Savings account</t>
  </si>
  <si>
    <t>Credit card debt</t>
  </si>
  <si>
    <t>2024-01</t>
  </si>
  <si>
    <t>MS</t>
  </si>
  <si>
    <t>Money order / traveler’s / cashier’s</t>
  </si>
  <si>
    <t>FHA mortgage</t>
  </si>
  <si>
    <t>2023-12</t>
  </si>
  <si>
    <t>WI</t>
  </si>
  <si>
    <t>2022-12</t>
  </si>
  <si>
    <t>IN</t>
  </si>
  <si>
    <t>OK</t>
  </si>
  <si>
    <t>OR</t>
  </si>
  <si>
    <t>Referral</t>
  </si>
  <si>
    <t>AR</t>
  </si>
  <si>
    <t>MN</t>
  </si>
  <si>
    <t>KS</t>
  </si>
  <si>
    <t>IA</t>
  </si>
  <si>
    <t>KY</t>
  </si>
  <si>
    <t>DC</t>
  </si>
  <si>
    <t>WV</t>
  </si>
  <si>
    <t>Lease</t>
  </si>
  <si>
    <t>HI</t>
  </si>
  <si>
    <t>Loans &amp; Servicing</t>
  </si>
  <si>
    <t>CD (Certificate of Deposit)</t>
  </si>
  <si>
    <t>ME</t>
  </si>
  <si>
    <t>Check cashing service</t>
  </si>
  <si>
    <t>Home equity loan or line of credit (HELOC)</t>
  </si>
  <si>
    <t>AL</t>
  </si>
  <si>
    <t>NE</t>
  </si>
  <si>
    <t>RI</t>
  </si>
  <si>
    <t>ID</t>
  </si>
  <si>
    <t>Personal line of credit</t>
  </si>
  <si>
    <t>Store credit card</t>
  </si>
  <si>
    <t>MT</t>
  </si>
  <si>
    <t>Earned wage access</t>
  </si>
  <si>
    <t>Telecommunications debt</t>
  </si>
  <si>
    <t>AP</t>
  </si>
  <si>
    <t>AK</t>
  </si>
  <si>
    <t>NM</t>
  </si>
  <si>
    <t>Prepaid card</t>
  </si>
  <si>
    <t>ND</t>
  </si>
  <si>
    <t>Student loan</t>
  </si>
  <si>
    <t>Private student loan</t>
  </si>
  <si>
    <t>VA mortgage</t>
  </si>
  <si>
    <t>NH</t>
  </si>
  <si>
    <t>WY</t>
  </si>
  <si>
    <t>Mortgage debt</t>
  </si>
  <si>
    <t>Foreign currency exchange</t>
  </si>
  <si>
    <t>SD</t>
  </si>
  <si>
    <t>Title loan</t>
  </si>
  <si>
    <t>Payday loan</t>
  </si>
  <si>
    <t>In Progress</t>
  </si>
  <si>
    <t>VT</t>
  </si>
  <si>
    <t>VI</t>
  </si>
  <si>
    <t>Tax/refund anticipation</t>
  </si>
  <si>
    <t>Mortgage modification or foreclosure avoidance</t>
  </si>
  <si>
    <t>Debt settlement</t>
  </si>
  <si>
    <t>Gift card</t>
  </si>
  <si>
    <t>Pawn loan</t>
  </si>
  <si>
    <t>Federal student loan</t>
  </si>
  <si>
    <t>Student loan debt relief</t>
  </si>
  <si>
    <t>AE</t>
  </si>
  <si>
    <t>MP</t>
  </si>
  <si>
    <t>Manufactured home loan</t>
  </si>
  <si>
    <t>GU</t>
  </si>
  <si>
    <t>Rental debt</t>
  </si>
  <si>
    <t>USDA mortgage</t>
  </si>
  <si>
    <t>Medical debt</t>
  </si>
  <si>
    <t>Reverse mortgage</t>
  </si>
  <si>
    <t>Consumer Reports</t>
  </si>
  <si>
    <t>Credit Scores</t>
  </si>
  <si>
    <t>Credit &amp; Prepaid Cards</t>
  </si>
  <si>
    <t>Bank Account</t>
  </si>
  <si>
    <t>Money transfer &amp; services</t>
  </si>
  <si>
    <t>Personal &amp; payday loan</t>
  </si>
  <si>
    <t>Row Labels</t>
  </si>
  <si>
    <t>Grand Total</t>
  </si>
  <si>
    <t>Count of Complaint ID</t>
  </si>
  <si>
    <t>2024</t>
  </si>
  <si>
    <t>2023</t>
  </si>
  <si>
    <t>2022</t>
  </si>
  <si>
    <t>Q1</t>
  </si>
  <si>
    <t>Q2</t>
  </si>
  <si>
    <t>Q3</t>
  </si>
  <si>
    <t>Q4</t>
  </si>
  <si>
    <t>Vehicle Loan / Lease</t>
  </si>
  <si>
    <t>Complaints</t>
  </si>
  <si>
    <t xml:space="preserve"> Complai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* #,##0_);_(* \(#,##0\);_(* &quot;-&quot;??_);_(@_)"/>
  </numFmts>
  <fonts count="2">
    <font>
      <sz val="12"/>
      <color theme="1"/>
      <name val="Aptos Narrow"/>
      <family val="2"/>
      <scheme val="minor"/>
    </font>
    <font>
      <sz val="12"/>
      <color rgb="FF000000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DAF2D0"/>
        <bgColor rgb="FFDAF2D0"/>
      </patternFill>
    </fill>
  </fills>
  <borders count="2">
    <border>
      <left/>
      <right/>
      <top/>
      <bottom/>
      <diagonal/>
    </border>
    <border>
      <left/>
      <right/>
      <top style="thin">
        <color rgb="FF8ED973"/>
      </top>
      <bottom style="thin">
        <color rgb="FF8ED973"/>
      </bottom>
      <diagonal/>
    </border>
  </borders>
  <cellStyleXfs count="1">
    <xf numFmtId="0" fontId="0" fillId="0" borderId="0"/>
  </cellStyleXfs>
  <cellXfs count="9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10" fontId="0" fillId="0" borderId="0" xfId="0" applyNumberFormat="1"/>
    <xf numFmtId="9" fontId="0" fillId="0" borderId="0" xfId="0" applyNumberFormat="1"/>
    <xf numFmtId="0" fontId="1" fillId="2" borderId="1" xfId="0" applyFont="1" applyFill="1" applyBorder="1"/>
    <xf numFmtId="164" fontId="0" fillId="0" borderId="0" xfId="0" applyNumberFormat="1"/>
  </cellXfs>
  <cellStyles count="1">
    <cellStyle name="Normal" xfId="0" builtinId="0"/>
  </cellStyles>
  <dxfs count="11">
    <dxf>
      <numFmt numFmtId="164" formatCode="_(* #,##0_);_(* \(#,##0\);_(* &quot;-&quot;??_);_(@_)"/>
    </dxf>
    <dxf>
      <numFmt numFmtId="13" formatCode="0%"/>
    </dxf>
    <dxf>
      <numFmt numFmtId="13" formatCode="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hase_Complaints_Analysis.xlsx]Yearly_Trend!PivotTable1</c:name>
    <c:fmtId val="26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2400" b="1" i="0" u="none" strike="noStrike" kern="1200" spc="0" baseline="0">
                <a:solidFill>
                  <a:schemeClr val="accent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r>
              <a:rPr lang="en-US" sz="2400" b="1" i="0">
                <a:solidFill>
                  <a:schemeClr val="accent1"/>
                </a:solidFill>
                <a:effectLst/>
                <a:latin typeface="Calibri" panose="020F0502020204030204" pitchFamily="34" charset="0"/>
                <a:cs typeface="Calibri" panose="020F0502020204030204" pitchFamily="34" charset="0"/>
              </a:rPr>
              <a:t>Chase Complaints Are Rising — Especially Since Mid-2023</a:t>
            </a: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2400" b="1">
                <a:solidFill>
                  <a:schemeClr val="accent1"/>
                </a:solidFill>
                <a:latin typeface="Calibri" panose="020F0502020204030204" pitchFamily="34" charset="0"/>
                <a:cs typeface="Calibri" panose="020F0502020204030204" pitchFamily="34" charset="0"/>
              </a:defRPr>
            </a:pPr>
            <a:endParaRPr lang="en-US" sz="2400" b="1" i="0">
              <a:solidFill>
                <a:schemeClr val="accent1"/>
              </a:solidFill>
              <a:latin typeface="Calibri" panose="020F0502020204030204" pitchFamily="34" charset="0"/>
              <a:cs typeface="Calibri" panose="020F0502020204030204" pitchFamily="34" charset="0"/>
            </a:endParaRPr>
          </a:p>
        </c:rich>
      </c:tx>
      <c:layout>
        <c:manualLayout>
          <c:xMode val="edge"/>
          <c:yMode val="edge"/>
          <c:x val="0.20589099795379198"/>
          <c:y val="4.303224366060194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2400" b="1" i="0" u="none" strike="noStrike" kern="1200" spc="0" baseline="0">
              <a:solidFill>
                <a:schemeClr val="accent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5080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5080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5080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5080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5080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5080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5080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5080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5080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5080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5080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5080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5080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5080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5080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5080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5080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5080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5080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5080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5080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5080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5080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5080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5080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5080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5715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5715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6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5715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5715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5715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5715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5715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5715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5715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5715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5715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5715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5715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5715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5715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6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5715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5715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5715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5715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5715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5715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5715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5715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5715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5715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5715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5715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5715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6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5715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5715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5715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5715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5715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5715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 w="5715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 w="5715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 w="5715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5715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 w="5715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 w="5715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 w="5715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6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 w="5715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5715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 w="5715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 w="5715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 w="5715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 w="5715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 w="5715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 w="5715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 w="5715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 w="5715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 w="5715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 w="5715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 w="5715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3405452848173658E-2"/>
              <c:y val="-3.7307445612712979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2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6.4051978580832419E-2"/>
                  <c:h val="8.112164867894664E-2"/>
                </c:manualLayout>
              </c15:layout>
            </c:ext>
          </c:extLst>
        </c:dLbl>
      </c:pivotFmt>
      <c:pivotFmt>
        <c:idx val="80"/>
        <c:spPr>
          <a:solidFill>
            <a:schemeClr val="accent1"/>
          </a:solidFill>
          <a:ln w="5715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3201856148491858E-2"/>
              <c:y val="2.6745912254103013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 w="5715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4361948955916472E-2"/>
              <c:y val="-3.1203564296453518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 w="5715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1.6241299303944357E-2"/>
              <c:y val="2.2288260211752429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 w="5715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0881670533642736E-2"/>
              <c:y val="-3.1203564296453518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 w="5715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1.044083526682143E-2"/>
              <c:y val="2.2288260211752512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 w="5715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7842227378190254E-2"/>
              <c:y val="-3.7890042359979309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 w="5715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1.5001403546350706E-2"/>
              <c:y val="4.7224634102624168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 w="5715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0169364193795553E-2"/>
              <c:y val="-3.9243972373868279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 w="5715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65079538187157E-2"/>
              <c:y val="4.3701658542885526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 w="5715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3201856148491708E-2"/>
              <c:y val="-3.5661216338804022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 w="5715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1.9721577726218097E-2"/>
              <c:y val="3.1203564296453518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 w="5715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 w="5715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3405452848173658E-2"/>
              <c:y val="-3.7307445612712979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2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6.4051978580832419E-2"/>
                  <c:h val="8.112164867894664E-2"/>
                </c:manualLayout>
              </c15:layout>
            </c:ext>
          </c:extLst>
        </c:dLbl>
      </c:pivotFmt>
      <c:pivotFmt>
        <c:idx val="93"/>
        <c:spPr>
          <a:solidFill>
            <a:schemeClr val="accent1"/>
          </a:solidFill>
          <a:ln w="5715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3201856148491858E-2"/>
              <c:y val="2.6745912254103013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 w="5715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4361948955916472E-2"/>
              <c:y val="-3.1203564296453518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 w="5715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1.6241299303944357E-2"/>
              <c:y val="2.2288260211752429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 w="5715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0881670533642736E-2"/>
              <c:y val="-3.1203564296453518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 w="5715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1.044083526682143E-2"/>
              <c:y val="2.2288260211752512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 w="5715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7842227378190254E-2"/>
              <c:y val="-3.7890042359979309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 w="5715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1.5001403546350706E-2"/>
              <c:y val="4.7224634102624168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 w="5715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0169364193795553E-2"/>
              <c:y val="-3.9243972373868279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 w="5715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65079538187157E-2"/>
              <c:y val="4.3701658542885526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 w="5715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3201856148491708E-2"/>
              <c:y val="-3.5661216338804022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 w="5715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1.9721577726218097E-2"/>
              <c:y val="3.1203564296453518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ln w="5715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ln w="5715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3405452848173658E-2"/>
              <c:y val="-3.7307445612712979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2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6.4051978580832419E-2"/>
                  <c:h val="8.112164867894664E-2"/>
                </c:manualLayout>
              </c15:layout>
            </c:ext>
          </c:extLst>
        </c:dLbl>
      </c:pivotFmt>
      <c:pivotFmt>
        <c:idx val="106"/>
        <c:spPr>
          <a:ln w="5715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3201856148491858E-2"/>
              <c:y val="2.6745912254103013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ln w="5715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4361948955916472E-2"/>
              <c:y val="-3.1203564296453518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ln w="5715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1.6241299303944357E-2"/>
              <c:y val="2.2288260211752429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ln w="5715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0881670533642736E-2"/>
              <c:y val="-3.1203564296453518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ln w="5715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1.044083526682143E-2"/>
              <c:y val="2.2288260211752512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ln w="5715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7842227378190254E-2"/>
              <c:y val="-3.7890042359979309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ln w="5715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1.5001403546350706E-2"/>
              <c:y val="4.7224634102624168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ln w="5715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0169364193795553E-2"/>
              <c:y val="-3.9243972373868279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ln w="5715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65079538187157E-2"/>
              <c:y val="4.3701658542885526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ln w="5715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3201856148491708E-2"/>
              <c:y val="-3.5661216338804022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ln w="5715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1.9721577726218097E-2"/>
              <c:y val="3.1203564296453518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Yearly_Trend!$C$6</c:f>
              <c:strCache>
                <c:ptCount val="1"/>
                <c:pt idx="0">
                  <c:v>Total</c:v>
                </c:pt>
              </c:strCache>
            </c:strRef>
          </c:tx>
          <c:spPr>
            <a:ln w="571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spPr>
              <a:ln w="57150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DD64-BA40-9B8A-772BF23FD9CA}"/>
              </c:ext>
            </c:extLst>
          </c:dPt>
          <c:dPt>
            <c:idx val="1"/>
            <c:marker>
              <c:symbol val="none"/>
            </c:marker>
            <c:bubble3D val="0"/>
            <c:spPr>
              <a:ln w="57150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DD64-BA40-9B8A-772BF23FD9CA}"/>
              </c:ext>
            </c:extLst>
          </c:dPt>
          <c:dPt>
            <c:idx val="2"/>
            <c:marker>
              <c:symbol val="none"/>
            </c:marker>
            <c:bubble3D val="0"/>
            <c:spPr>
              <a:ln w="57150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DD64-BA40-9B8A-772BF23FD9CA}"/>
              </c:ext>
            </c:extLst>
          </c:dPt>
          <c:dPt>
            <c:idx val="3"/>
            <c:marker>
              <c:symbol val="none"/>
            </c:marker>
            <c:bubble3D val="0"/>
            <c:spPr>
              <a:ln w="57150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DD64-BA40-9B8A-772BF23FD9CA}"/>
              </c:ext>
            </c:extLst>
          </c:dPt>
          <c:dPt>
            <c:idx val="4"/>
            <c:marker>
              <c:symbol val="none"/>
            </c:marker>
            <c:bubble3D val="0"/>
            <c:spPr>
              <a:ln w="57150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DD64-BA40-9B8A-772BF23FD9CA}"/>
              </c:ext>
            </c:extLst>
          </c:dPt>
          <c:dPt>
            <c:idx val="5"/>
            <c:marker>
              <c:symbol val="none"/>
            </c:marker>
            <c:bubble3D val="0"/>
            <c:spPr>
              <a:ln w="57150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DD64-BA40-9B8A-772BF23FD9CA}"/>
              </c:ext>
            </c:extLst>
          </c:dPt>
          <c:dPt>
            <c:idx val="6"/>
            <c:marker>
              <c:symbol val="none"/>
            </c:marker>
            <c:bubble3D val="0"/>
            <c:spPr>
              <a:ln w="57150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DD64-BA40-9B8A-772BF23FD9CA}"/>
              </c:ext>
            </c:extLst>
          </c:dPt>
          <c:dPt>
            <c:idx val="7"/>
            <c:marker>
              <c:symbol val="none"/>
            </c:marker>
            <c:bubble3D val="0"/>
            <c:spPr>
              <a:ln w="57150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DD64-BA40-9B8A-772BF23FD9CA}"/>
              </c:ext>
            </c:extLst>
          </c:dPt>
          <c:dPt>
            <c:idx val="8"/>
            <c:marker>
              <c:symbol val="none"/>
            </c:marker>
            <c:bubble3D val="0"/>
            <c:spPr>
              <a:ln w="57150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1-DD64-BA40-9B8A-772BF23FD9CA}"/>
              </c:ext>
            </c:extLst>
          </c:dPt>
          <c:dPt>
            <c:idx val="9"/>
            <c:marker>
              <c:symbol val="none"/>
            </c:marker>
            <c:bubble3D val="0"/>
            <c:spPr>
              <a:ln w="57150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3-DD64-BA40-9B8A-772BF23FD9CA}"/>
              </c:ext>
            </c:extLst>
          </c:dPt>
          <c:dPt>
            <c:idx val="10"/>
            <c:marker>
              <c:symbol val="none"/>
            </c:marker>
            <c:bubble3D val="0"/>
            <c:spPr>
              <a:ln w="57150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5-DD64-BA40-9B8A-772BF23FD9CA}"/>
              </c:ext>
            </c:extLst>
          </c:dPt>
          <c:dPt>
            <c:idx val="11"/>
            <c:marker>
              <c:symbol val="none"/>
            </c:marker>
            <c:bubble3D val="0"/>
            <c:spPr>
              <a:ln w="57150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7-DD64-BA40-9B8A-772BF23FD9CA}"/>
              </c:ext>
            </c:extLst>
          </c:dPt>
          <c:dLbls>
            <c:dLbl>
              <c:idx val="0"/>
              <c:layout>
                <c:manualLayout>
                  <c:x val="-3.3405452848173658E-2"/>
                  <c:y val="-3.7307445612712979E-2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20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Calibri" panose="020F0502020204030204" pitchFamily="34" charset="0"/>
                      <a:ea typeface="+mn-ea"/>
                      <a:cs typeface="Calibri" panose="020F0502020204030204" pitchFamily="34" charset="0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6.4051978580832419E-2"/>
                      <c:h val="8.11216486789466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DD64-BA40-9B8A-772BF23FD9CA}"/>
                </c:ext>
              </c:extLst>
            </c:dLbl>
            <c:dLbl>
              <c:idx val="1"/>
              <c:layout>
                <c:manualLayout>
                  <c:x val="-2.3201856148491858E-2"/>
                  <c:y val="2.674591225410301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D64-BA40-9B8A-772BF23FD9CA}"/>
                </c:ext>
              </c:extLst>
            </c:dLbl>
            <c:dLbl>
              <c:idx val="2"/>
              <c:layout>
                <c:manualLayout>
                  <c:x val="-2.4361948955916472E-2"/>
                  <c:y val="-3.120356429645351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D64-BA40-9B8A-772BF23FD9CA}"/>
                </c:ext>
              </c:extLst>
            </c:dLbl>
            <c:dLbl>
              <c:idx val="3"/>
              <c:layout>
                <c:manualLayout>
                  <c:x val="-1.6241299303944357E-2"/>
                  <c:y val="2.228826021175242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D64-BA40-9B8A-772BF23FD9CA}"/>
                </c:ext>
              </c:extLst>
            </c:dLbl>
            <c:dLbl>
              <c:idx val="4"/>
              <c:layout>
                <c:manualLayout>
                  <c:x val="-2.0881670533642736E-2"/>
                  <c:y val="-3.120356429645351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D64-BA40-9B8A-772BF23FD9CA}"/>
                </c:ext>
              </c:extLst>
            </c:dLbl>
            <c:dLbl>
              <c:idx val="5"/>
              <c:layout>
                <c:manualLayout>
                  <c:x val="-1.044083526682143E-2"/>
                  <c:y val="2.228826021175251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D64-BA40-9B8A-772BF23FD9CA}"/>
                </c:ext>
              </c:extLst>
            </c:dLbl>
            <c:dLbl>
              <c:idx val="6"/>
              <c:layout>
                <c:manualLayout>
                  <c:x val="-2.7842227378190254E-2"/>
                  <c:y val="-3.78900423599793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D64-BA40-9B8A-772BF23FD9CA}"/>
                </c:ext>
              </c:extLst>
            </c:dLbl>
            <c:dLbl>
              <c:idx val="7"/>
              <c:layout>
                <c:manualLayout>
                  <c:x val="-1.5001403546350706E-2"/>
                  <c:y val="4.722463410262416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DD64-BA40-9B8A-772BF23FD9CA}"/>
                </c:ext>
              </c:extLst>
            </c:dLbl>
            <c:dLbl>
              <c:idx val="8"/>
              <c:layout>
                <c:manualLayout>
                  <c:x val="-3.0169364193795553E-2"/>
                  <c:y val="-3.924397237386827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DD64-BA40-9B8A-772BF23FD9CA}"/>
                </c:ext>
              </c:extLst>
            </c:dLbl>
            <c:dLbl>
              <c:idx val="9"/>
              <c:layout>
                <c:manualLayout>
                  <c:x val="-2.65079538187157E-2"/>
                  <c:y val="4.370165854288552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DD64-BA40-9B8A-772BF23FD9CA}"/>
                </c:ext>
              </c:extLst>
            </c:dLbl>
            <c:dLbl>
              <c:idx val="10"/>
              <c:layout>
                <c:manualLayout>
                  <c:x val="-2.3201856148491708E-2"/>
                  <c:y val="-3.566121633880402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DD64-BA40-9B8A-772BF23FD9CA}"/>
                </c:ext>
              </c:extLst>
            </c:dLbl>
            <c:dLbl>
              <c:idx val="11"/>
              <c:layout>
                <c:manualLayout>
                  <c:x val="-1.9721577726218097E-2"/>
                  <c:y val="3.120356429645351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DD64-BA40-9B8A-772BF23FD9C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Yearly_Trend!$B$7:$B$22</c:f>
              <c:multiLvlStrCache>
                <c:ptCount val="12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Yearly_Trend!$C$7:$C$22</c:f>
              <c:numCache>
                <c:formatCode>General</c:formatCode>
                <c:ptCount val="12"/>
                <c:pt idx="0">
                  <c:v>3169</c:v>
                </c:pt>
                <c:pt idx="1">
                  <c:v>2814</c:v>
                </c:pt>
                <c:pt idx="2">
                  <c:v>3135</c:v>
                </c:pt>
                <c:pt idx="3">
                  <c:v>2935</c:v>
                </c:pt>
                <c:pt idx="4">
                  <c:v>3433</c:v>
                </c:pt>
                <c:pt idx="5">
                  <c:v>3485</c:v>
                </c:pt>
                <c:pt idx="6">
                  <c:v>3954</c:v>
                </c:pt>
                <c:pt idx="7">
                  <c:v>4526</c:v>
                </c:pt>
                <c:pt idx="8">
                  <c:v>4528</c:v>
                </c:pt>
                <c:pt idx="9">
                  <c:v>4644</c:v>
                </c:pt>
                <c:pt idx="10">
                  <c:v>4913</c:v>
                </c:pt>
                <c:pt idx="11">
                  <c:v>49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DD64-BA40-9B8A-772BF23FD9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07072784"/>
        <c:axId val="1027602960"/>
      </c:lineChart>
      <c:catAx>
        <c:axId val="9070727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027602960"/>
        <c:crosses val="autoZero"/>
        <c:auto val="1"/>
        <c:lblAlgn val="ctr"/>
        <c:lblOffset val="100"/>
        <c:noMultiLvlLbl val="0"/>
      </c:catAx>
      <c:valAx>
        <c:axId val="10276029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907072784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gradFill flip="none" rotWithShape="1">
        <a:gsLst>
          <a:gs pos="0">
            <a:schemeClr val="accent1">
              <a:lumMod val="40000"/>
              <a:lumOff val="60000"/>
            </a:schemeClr>
          </a:gs>
          <a:gs pos="46000">
            <a:schemeClr val="accent1">
              <a:lumMod val="95000"/>
              <a:lumOff val="5000"/>
            </a:schemeClr>
          </a:gs>
          <a:gs pos="100000">
            <a:schemeClr val="accent1">
              <a:lumMod val="60000"/>
            </a:schemeClr>
          </a:gs>
        </a:gsLst>
        <a:path path="circle">
          <a:fillToRect l="50000" t="130000" r="50000" b="-30000"/>
        </a:path>
        <a:tileRect/>
      </a:gra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hase_Complaints_Analysis.xlsx]Product_complaints!PivotTable3</c:name>
    <c:fmtId val="1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1" i="0" u="none" strike="noStrike" kern="1200" spc="0" baseline="0">
                <a:solidFill>
                  <a:schemeClr val="accent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r>
              <a:rPr lang="en-US" sz="2400" b="1" i="0" u="none" strike="noStrike">
                <a:solidFill>
                  <a:schemeClr val="accent1"/>
                </a:solidFill>
                <a:effectLst/>
                <a:latin typeface="Calibri" panose="020F0502020204030204" pitchFamily="34" charset="0"/>
                <a:cs typeface="Calibri" panose="020F0502020204030204" pitchFamily="34" charset="0"/>
              </a:rPr>
              <a:t>Bank Accounts and Credit Cards Dominate Complaints</a:t>
            </a:r>
          </a:p>
        </c:rich>
      </c:tx>
      <c:layout>
        <c:manualLayout>
          <c:xMode val="edge"/>
          <c:yMode val="edge"/>
          <c:x val="0.1442382564596959"/>
          <c:y val="2.362779561473074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0" u="none" strike="noStrike" kern="1200" spc="0" baseline="0">
              <a:solidFill>
                <a:schemeClr val="accent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4011123249137264"/>
          <c:y val="0.12454217270045737"/>
          <c:w val="0.68643469409163349"/>
          <c:h val="0.8581307771820734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Product_complaints!$D$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roduct_complaints!$C$7:$C$12</c:f>
              <c:strCache>
                <c:ptCount val="5"/>
                <c:pt idx="0">
                  <c:v>Bank Account</c:v>
                </c:pt>
                <c:pt idx="1">
                  <c:v>Credit &amp; Prepaid Cards</c:v>
                </c:pt>
                <c:pt idx="2">
                  <c:v>Consumer Reports</c:v>
                </c:pt>
                <c:pt idx="3">
                  <c:v>Money transfer &amp; services</c:v>
                </c:pt>
                <c:pt idx="4">
                  <c:v>Mortgage</c:v>
                </c:pt>
              </c:strCache>
            </c:strRef>
          </c:cat>
          <c:val>
            <c:numRef>
              <c:f>Product_complaints!$D$7:$D$12</c:f>
              <c:numCache>
                <c:formatCode>General</c:formatCode>
                <c:ptCount val="5"/>
                <c:pt idx="0">
                  <c:v>17484</c:v>
                </c:pt>
                <c:pt idx="1">
                  <c:v>12838</c:v>
                </c:pt>
                <c:pt idx="2">
                  <c:v>8646</c:v>
                </c:pt>
                <c:pt idx="3">
                  <c:v>3616</c:v>
                </c:pt>
                <c:pt idx="4">
                  <c:v>15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9D1-314C-A433-3949713489F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33"/>
        <c:axId val="1034379888"/>
        <c:axId val="1318413984"/>
      </c:barChart>
      <c:catAx>
        <c:axId val="1034379888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318413984"/>
        <c:crosses val="autoZero"/>
        <c:auto val="1"/>
        <c:lblAlgn val="ctr"/>
        <c:lblOffset val="100"/>
        <c:noMultiLvlLbl val="0"/>
      </c:catAx>
      <c:valAx>
        <c:axId val="1318413984"/>
        <c:scaling>
          <c:orientation val="minMax"/>
        </c:scaling>
        <c:delete val="1"/>
        <c:axPos val="t"/>
        <c:numFmt formatCode="General" sourceLinked="1"/>
        <c:majorTickMark val="none"/>
        <c:minorTickMark val="none"/>
        <c:tickLblPos val="nextTo"/>
        <c:crossAx val="10343798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gradFill flip="none" rotWithShape="1">
        <a:gsLst>
          <a:gs pos="0">
            <a:schemeClr val="accent1">
              <a:lumMod val="40000"/>
              <a:lumOff val="60000"/>
            </a:schemeClr>
          </a:gs>
          <a:gs pos="46000">
            <a:schemeClr val="accent1">
              <a:lumMod val="95000"/>
              <a:lumOff val="5000"/>
            </a:schemeClr>
          </a:gs>
          <a:gs pos="100000">
            <a:schemeClr val="accent1">
              <a:lumMod val="60000"/>
            </a:schemeClr>
          </a:gs>
        </a:gsLst>
        <a:path path="circle">
          <a:fillToRect l="50000" t="130000" r="50000" b="-30000"/>
        </a:path>
        <a:tileRect/>
      </a:gra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hase_Complaints_Analysis.xlsx]Issues!PivotTable1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1" i="0" u="none" strike="noStrike" kern="1200" spc="0" baseline="0">
                <a:solidFill>
                  <a:schemeClr val="accent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r>
              <a:rPr lang="en-US" sz="2400" b="1" i="0" u="none" strike="noStrike" baseline="0">
                <a:solidFill>
                  <a:schemeClr val="accent1"/>
                </a:solidFill>
                <a:effectLst/>
                <a:latin typeface="Calibri" panose="020F0502020204030204" pitchFamily="34" charset="0"/>
                <a:cs typeface="Calibri" panose="020F0502020204030204" pitchFamily="34" charset="0"/>
              </a:rPr>
              <a:t>Account Management Is the #1 Driver of Complaints</a:t>
            </a:r>
            <a:endParaRPr lang="en-US" sz="2400" b="1">
              <a:solidFill>
                <a:schemeClr val="accent1"/>
              </a:solidFill>
              <a:latin typeface="Calibri" panose="020F0502020204030204" pitchFamily="34" charset="0"/>
              <a:cs typeface="Calibri" panose="020F0502020204030204" pitchFamily="34" charset="0"/>
            </a:endParaRPr>
          </a:p>
        </c:rich>
      </c:tx>
      <c:layout>
        <c:manualLayout>
          <c:xMode val="edge"/>
          <c:yMode val="edge"/>
          <c:x val="0.22653217011995638"/>
          <c:y val="4.627985747591607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0" u="none" strike="noStrike" kern="1200" spc="0" baseline="0">
              <a:solidFill>
                <a:schemeClr val="accent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3123140222610944"/>
          <c:y val="0.20457660669511288"/>
          <c:w val="0.61404382658274592"/>
          <c:h val="0.780199563043446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Issues!$C$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Issues!$B$7:$B$14</c:f>
              <c:strCache>
                <c:ptCount val="7"/>
                <c:pt idx="0">
                  <c:v>Account Management</c:v>
                </c:pt>
                <c:pt idx="1">
                  <c:v>Billing &amp; Payments</c:v>
                </c:pt>
                <c:pt idx="2">
                  <c:v>Credit Scores</c:v>
                </c:pt>
                <c:pt idx="3">
                  <c:v>Marketing, Terms &amp; Features</c:v>
                </c:pt>
                <c:pt idx="4">
                  <c:v>Fraud &amp; Security</c:v>
                </c:pt>
                <c:pt idx="5">
                  <c:v>Loan &amp; Mortgage Issues</c:v>
                </c:pt>
                <c:pt idx="6">
                  <c:v>Debt Collection / Communication</c:v>
                </c:pt>
              </c:strCache>
            </c:strRef>
          </c:cat>
          <c:val>
            <c:numRef>
              <c:f>Issues!$C$7:$C$14</c:f>
              <c:numCache>
                <c:formatCode>General</c:formatCode>
                <c:ptCount val="7"/>
                <c:pt idx="0">
                  <c:v>17786</c:v>
                </c:pt>
                <c:pt idx="1">
                  <c:v>10742</c:v>
                </c:pt>
                <c:pt idx="2">
                  <c:v>9257</c:v>
                </c:pt>
                <c:pt idx="3">
                  <c:v>3111</c:v>
                </c:pt>
                <c:pt idx="4">
                  <c:v>2666</c:v>
                </c:pt>
                <c:pt idx="5">
                  <c:v>1476</c:v>
                </c:pt>
                <c:pt idx="6">
                  <c:v>14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49-5F48-B334-AB8B84F349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864385216"/>
        <c:axId val="864386928"/>
      </c:barChart>
      <c:catAx>
        <c:axId val="864385216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864386928"/>
        <c:crosses val="autoZero"/>
        <c:auto val="1"/>
        <c:lblAlgn val="ctr"/>
        <c:lblOffset val="100"/>
        <c:noMultiLvlLbl val="0"/>
      </c:catAx>
      <c:valAx>
        <c:axId val="864386928"/>
        <c:scaling>
          <c:orientation val="minMax"/>
        </c:scaling>
        <c:delete val="1"/>
        <c:axPos val="t"/>
        <c:numFmt formatCode="General" sourceLinked="1"/>
        <c:majorTickMark val="none"/>
        <c:minorTickMark val="none"/>
        <c:tickLblPos val="nextTo"/>
        <c:crossAx val="864385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gradFill flip="none" rotWithShape="1">
        <a:gsLst>
          <a:gs pos="0">
            <a:schemeClr val="accent1">
              <a:lumMod val="40000"/>
              <a:lumOff val="60000"/>
            </a:schemeClr>
          </a:gs>
          <a:gs pos="46000">
            <a:schemeClr val="accent1">
              <a:lumMod val="95000"/>
              <a:lumOff val="5000"/>
            </a:schemeClr>
          </a:gs>
          <a:gs pos="100000">
            <a:schemeClr val="accent1">
              <a:lumMod val="60000"/>
            </a:schemeClr>
          </a:gs>
        </a:gsLst>
        <a:path path="circle">
          <a:fillToRect l="50000" t="130000" r="50000" b="-30000"/>
        </a:path>
        <a:tileRect/>
      </a:gra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hase_Complaints_Analysis.xlsx]Company_Resolution!PivotTable2</c:name>
    <c:fmtId val="2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1" i="0" u="none" strike="noStrike" kern="1200" spc="0" baseline="0">
                <a:solidFill>
                  <a:schemeClr val="accent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r>
              <a:rPr lang="en-US" sz="2400" b="1" i="0" u="none" strike="noStrike" baseline="0">
                <a:solidFill>
                  <a:schemeClr val="accent1"/>
                </a:solidFill>
                <a:effectLst/>
                <a:latin typeface="Calibri" panose="020F0502020204030204" pitchFamily="34" charset="0"/>
                <a:cs typeface="Calibri" panose="020F0502020204030204" pitchFamily="34" charset="0"/>
              </a:rPr>
              <a:t>Relief Provided in Fewer Than 1 in 5 Complaints</a:t>
            </a:r>
            <a:endParaRPr lang="en-US" sz="2400" b="1" i="0">
              <a:solidFill>
                <a:schemeClr val="accent1"/>
              </a:solidFill>
              <a:latin typeface="Calibri" panose="020F0502020204030204" pitchFamily="34" charset="0"/>
              <a:cs typeface="Calibri" panose="020F0502020204030204" pitchFamily="34" charset="0"/>
            </a:endParaRPr>
          </a:p>
        </c:rich>
      </c:tx>
      <c:layout>
        <c:manualLayout>
          <c:xMode val="edge"/>
          <c:yMode val="edge"/>
          <c:x val="0.24263657870897473"/>
          <c:y val="3.575766979302095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0" u="none" strike="noStrike" kern="1200" spc="0" baseline="0">
              <a:solidFill>
                <a:schemeClr val="accent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1" i="0" u="none" strike="noStrike" kern="1200" baseline="0">
                  <a:solidFill>
                    <a:schemeClr val="bg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1" i="0" u="none" strike="noStrike" kern="1200" baseline="0">
                  <a:solidFill>
                    <a:schemeClr val="bg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1" i="0" u="none" strike="noStrike" kern="1200" baseline="0">
                  <a:solidFill>
                    <a:schemeClr val="bg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1" i="0" u="none" strike="noStrike" kern="1200" baseline="0">
                  <a:solidFill>
                    <a:schemeClr val="bg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1" i="0" u="none" strike="noStrike" kern="1200" baseline="0">
                  <a:solidFill>
                    <a:schemeClr val="bg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1" i="0" u="none" strike="noStrike" kern="1200" baseline="0">
                  <a:solidFill>
                    <a:schemeClr val="bg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1" i="0" u="none" strike="noStrike" kern="1200" baseline="0">
                  <a:solidFill>
                    <a:schemeClr val="bg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1" i="0" u="none" strike="noStrike" kern="1200" baseline="0">
                  <a:solidFill>
                    <a:schemeClr val="bg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1" i="0" u="none" strike="noStrike" kern="1200" baseline="0">
                  <a:solidFill>
                    <a:schemeClr val="bg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1" i="0" u="none" strike="noStrike" kern="1200" baseline="0">
                  <a:solidFill>
                    <a:schemeClr val="bg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1" i="0" u="none" strike="noStrike" kern="1200" baseline="0">
                  <a:solidFill>
                    <a:schemeClr val="bg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1" i="0" u="none" strike="noStrike" kern="1200" baseline="0">
                  <a:solidFill>
                    <a:schemeClr val="bg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1" i="0" u="none" strike="noStrike" kern="1200" baseline="0">
                  <a:solidFill>
                    <a:schemeClr val="bg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1" i="0" u="none" strike="noStrike" kern="1200" baseline="0">
                  <a:solidFill>
                    <a:schemeClr val="bg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3243657042869637E-2"/>
          <c:y val="0.21077431268113572"/>
          <c:w val="0.63700412042259602"/>
          <c:h val="0.70550283729134433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Company_Resolution!$E$10:$E$11</c:f>
              <c:strCache>
                <c:ptCount val="1"/>
                <c:pt idx="0">
                  <c:v>Closed w/ Explana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chemeClr val="bg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ompany_Resolution!$D$12:$D$14</c:f>
              <c:strCache>
                <c:ptCount val="3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</c:strCache>
            </c:strRef>
          </c:cat>
          <c:val>
            <c:numRef>
              <c:f>Company_Resolution!$E$12:$E$14</c:f>
              <c:numCache>
                <c:formatCode>0%</c:formatCode>
                <c:ptCount val="3"/>
                <c:pt idx="0">
                  <c:v>0.79797560773251475</c:v>
                </c:pt>
                <c:pt idx="1">
                  <c:v>0.78237433432913361</c:v>
                </c:pt>
                <c:pt idx="2">
                  <c:v>0.827704304757890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E6A-6043-85E8-1E01C9F21D5C}"/>
            </c:ext>
          </c:extLst>
        </c:ser>
        <c:ser>
          <c:idx val="1"/>
          <c:order val="1"/>
          <c:tx>
            <c:strRef>
              <c:f>Company_Resolution!$F$10:$F$11</c:f>
              <c:strCache>
                <c:ptCount val="1"/>
                <c:pt idx="0">
                  <c:v>Closed w/ Relief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chemeClr val="bg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ompany_Resolution!$D$12:$D$14</c:f>
              <c:strCache>
                <c:ptCount val="3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</c:strCache>
            </c:strRef>
          </c:cat>
          <c:val>
            <c:numRef>
              <c:f>Company_Resolution!$F$12:$F$14</c:f>
              <c:numCache>
                <c:formatCode>0%</c:formatCode>
                <c:ptCount val="3"/>
                <c:pt idx="0">
                  <c:v>0.20202439226748528</c:v>
                </c:pt>
                <c:pt idx="1">
                  <c:v>0.21762566567086636</c:v>
                </c:pt>
                <c:pt idx="2">
                  <c:v>0.172295695242109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E6A-6043-85E8-1E01C9F21D5C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100"/>
        <c:axId val="1022760255"/>
        <c:axId val="1023103631"/>
      </c:barChart>
      <c:catAx>
        <c:axId val="10227602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023103631"/>
        <c:crosses val="autoZero"/>
        <c:auto val="1"/>
        <c:lblAlgn val="ctr"/>
        <c:lblOffset val="100"/>
        <c:noMultiLvlLbl val="0"/>
      </c:catAx>
      <c:valAx>
        <c:axId val="1023103631"/>
        <c:scaling>
          <c:orientation val="minMax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0227602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gradFill flip="none" rotWithShape="1">
        <a:gsLst>
          <a:gs pos="0">
            <a:schemeClr val="accent1">
              <a:lumMod val="40000"/>
              <a:lumOff val="60000"/>
            </a:schemeClr>
          </a:gs>
          <a:gs pos="46000">
            <a:schemeClr val="accent1">
              <a:lumMod val="95000"/>
              <a:lumOff val="5000"/>
            </a:schemeClr>
          </a:gs>
          <a:gs pos="100000">
            <a:schemeClr val="accent1">
              <a:lumMod val="60000"/>
            </a:schemeClr>
          </a:gs>
        </a:gsLst>
        <a:path path="circle">
          <a:fillToRect l="50000" t="130000" r="50000" b="-30000"/>
        </a:path>
        <a:tileRect/>
      </a:gra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hase_Complaints_Analysis.xlsx]Yearly_Trend!PivotTable1</c:name>
    <c:fmtId val="21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2400" b="1" i="0" u="none" strike="noStrike" kern="1200" spc="0" baseline="0">
                <a:solidFill>
                  <a:schemeClr val="accent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r>
              <a:rPr lang="en-US" sz="2400" b="1" i="0">
                <a:solidFill>
                  <a:schemeClr val="accent1"/>
                </a:solidFill>
                <a:effectLst/>
                <a:latin typeface="Calibri" panose="020F0502020204030204" pitchFamily="34" charset="0"/>
                <a:cs typeface="Calibri" panose="020F0502020204030204" pitchFamily="34" charset="0"/>
              </a:rPr>
              <a:t>Chase Complaints Are Rising — Especially Since Mid-2023</a:t>
            </a: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2400" b="1">
                <a:solidFill>
                  <a:schemeClr val="accent1"/>
                </a:solidFill>
                <a:latin typeface="Calibri" panose="020F0502020204030204" pitchFamily="34" charset="0"/>
                <a:cs typeface="Calibri" panose="020F0502020204030204" pitchFamily="34" charset="0"/>
              </a:defRPr>
            </a:pPr>
            <a:endParaRPr lang="en-US" sz="2400" b="1" i="0">
              <a:solidFill>
                <a:schemeClr val="accent1"/>
              </a:solidFill>
              <a:latin typeface="Calibri" panose="020F0502020204030204" pitchFamily="34" charset="0"/>
              <a:cs typeface="Calibri" panose="020F0502020204030204" pitchFamily="34" charset="0"/>
            </a:endParaRPr>
          </a:p>
        </c:rich>
      </c:tx>
      <c:layout>
        <c:manualLayout>
          <c:xMode val="edge"/>
          <c:yMode val="edge"/>
          <c:x val="0.20589099795379198"/>
          <c:y val="4.303224366060194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2400" b="1" i="0" u="none" strike="noStrike" kern="1200" spc="0" baseline="0">
              <a:solidFill>
                <a:schemeClr val="accent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5080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5080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5080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5080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5080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5080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5080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5080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5080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5080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5080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5080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5080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5080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5080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5080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5080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5080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5080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5080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5080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5080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5080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5080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5080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5080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5715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5715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6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5715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5715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5715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5715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5715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5715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5715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5715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5715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5715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5715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5715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5715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6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5715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5715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5715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5715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5715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5715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5715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5715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5715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5715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5715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5715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5715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6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5715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5715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5715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5715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5715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5715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 w="5715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 w="5715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 w="5715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5715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 w="5715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 w="5715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 w="5715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6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 w="5715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5715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 w="5715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 w="5715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 w="5715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 w="5715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 w="5715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 w="5715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 w="5715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 w="5715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 w="57150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ln w="5715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ln w="5715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3405452848173658E-2"/>
              <c:y val="-3.7307445612712979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2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6.4051978580832419E-2"/>
                  <c:h val="8.112164867894664E-2"/>
                </c:manualLayout>
              </c15:layout>
            </c:ext>
          </c:extLst>
        </c:dLbl>
      </c:pivotFmt>
      <c:pivotFmt>
        <c:idx val="80"/>
        <c:spPr>
          <a:ln w="5715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3201856148491858E-2"/>
              <c:y val="2.6745912254103013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ln w="5715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4361948955916472E-2"/>
              <c:y val="-3.1203564296453518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ln w="5715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1.6241299303944357E-2"/>
              <c:y val="2.2288260211752429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ln w="5715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0881670533642736E-2"/>
              <c:y val="-3.1203564296453518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ln w="5715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1.044083526682143E-2"/>
              <c:y val="2.2288260211752512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ln w="5715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7842227378190254E-2"/>
              <c:y val="-3.7890042359979309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ln w="5715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1.5001403546350706E-2"/>
              <c:y val="4.7224634102624168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ln w="5715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0169364193795553E-2"/>
              <c:y val="-3.9243972373868279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ln w="5715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65079538187157E-2"/>
              <c:y val="4.3701658542885526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ln w="5715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3201856148491708E-2"/>
              <c:y val="-3.5661216338804022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ln w="5715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1.9721577726218097E-2"/>
              <c:y val="3.1203564296453518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Yearly_Trend!$C$6</c:f>
              <c:strCache>
                <c:ptCount val="1"/>
                <c:pt idx="0">
                  <c:v>Total</c:v>
                </c:pt>
              </c:strCache>
            </c:strRef>
          </c:tx>
          <c:spPr>
            <a:ln w="571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spPr>
              <a:ln w="57150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9894-FA48-A886-43CB48401212}"/>
              </c:ext>
            </c:extLst>
          </c:dPt>
          <c:dPt>
            <c:idx val="1"/>
            <c:marker>
              <c:symbol val="none"/>
            </c:marker>
            <c:bubble3D val="0"/>
            <c:spPr>
              <a:ln w="57150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9894-FA48-A886-43CB48401212}"/>
              </c:ext>
            </c:extLst>
          </c:dPt>
          <c:dPt>
            <c:idx val="2"/>
            <c:marker>
              <c:symbol val="none"/>
            </c:marker>
            <c:bubble3D val="0"/>
            <c:spPr>
              <a:ln w="57150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9894-FA48-A886-43CB48401212}"/>
              </c:ext>
            </c:extLst>
          </c:dPt>
          <c:dPt>
            <c:idx val="3"/>
            <c:marker>
              <c:symbol val="none"/>
            </c:marker>
            <c:bubble3D val="0"/>
            <c:spPr>
              <a:ln w="57150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9894-FA48-A886-43CB48401212}"/>
              </c:ext>
            </c:extLst>
          </c:dPt>
          <c:dPt>
            <c:idx val="4"/>
            <c:marker>
              <c:symbol val="none"/>
            </c:marker>
            <c:bubble3D val="0"/>
            <c:spPr>
              <a:ln w="57150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9894-FA48-A886-43CB48401212}"/>
              </c:ext>
            </c:extLst>
          </c:dPt>
          <c:dPt>
            <c:idx val="5"/>
            <c:marker>
              <c:symbol val="none"/>
            </c:marker>
            <c:bubble3D val="0"/>
            <c:spPr>
              <a:ln w="57150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9894-FA48-A886-43CB48401212}"/>
              </c:ext>
            </c:extLst>
          </c:dPt>
          <c:dPt>
            <c:idx val="6"/>
            <c:marker>
              <c:symbol val="none"/>
            </c:marker>
            <c:bubble3D val="0"/>
            <c:spPr>
              <a:ln w="57150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9894-FA48-A886-43CB48401212}"/>
              </c:ext>
            </c:extLst>
          </c:dPt>
          <c:dPt>
            <c:idx val="7"/>
            <c:marker>
              <c:symbol val="none"/>
            </c:marker>
            <c:bubble3D val="0"/>
            <c:spPr>
              <a:ln w="57150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9894-FA48-A886-43CB48401212}"/>
              </c:ext>
            </c:extLst>
          </c:dPt>
          <c:dPt>
            <c:idx val="8"/>
            <c:marker>
              <c:symbol val="none"/>
            </c:marker>
            <c:bubble3D val="0"/>
            <c:spPr>
              <a:ln w="57150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1-9894-FA48-A886-43CB48401212}"/>
              </c:ext>
            </c:extLst>
          </c:dPt>
          <c:dPt>
            <c:idx val="9"/>
            <c:marker>
              <c:symbol val="none"/>
            </c:marker>
            <c:bubble3D val="0"/>
            <c:spPr>
              <a:ln w="57150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3-9894-FA48-A886-43CB48401212}"/>
              </c:ext>
            </c:extLst>
          </c:dPt>
          <c:dPt>
            <c:idx val="10"/>
            <c:marker>
              <c:symbol val="none"/>
            </c:marker>
            <c:bubble3D val="0"/>
            <c:spPr>
              <a:ln w="57150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5-9894-FA48-A886-43CB48401212}"/>
              </c:ext>
            </c:extLst>
          </c:dPt>
          <c:dPt>
            <c:idx val="11"/>
            <c:marker>
              <c:symbol val="none"/>
            </c:marker>
            <c:bubble3D val="0"/>
            <c:spPr>
              <a:ln w="57150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7-9894-FA48-A886-43CB48401212}"/>
              </c:ext>
            </c:extLst>
          </c:dPt>
          <c:dLbls>
            <c:dLbl>
              <c:idx val="0"/>
              <c:layout>
                <c:manualLayout>
                  <c:x val="-3.3405452848173658E-2"/>
                  <c:y val="-3.7307445612712979E-2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20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Calibri" panose="020F0502020204030204" pitchFamily="34" charset="0"/>
                      <a:ea typeface="+mn-ea"/>
                      <a:cs typeface="Calibri" panose="020F0502020204030204" pitchFamily="34" charset="0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6.4051978580832419E-2"/>
                      <c:h val="8.11216486789466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894-FA48-A886-43CB48401212}"/>
                </c:ext>
              </c:extLst>
            </c:dLbl>
            <c:dLbl>
              <c:idx val="1"/>
              <c:layout>
                <c:manualLayout>
                  <c:x val="-2.3201856148491858E-2"/>
                  <c:y val="2.674591225410301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894-FA48-A886-43CB48401212}"/>
                </c:ext>
              </c:extLst>
            </c:dLbl>
            <c:dLbl>
              <c:idx val="2"/>
              <c:layout>
                <c:manualLayout>
                  <c:x val="-2.4361948955916472E-2"/>
                  <c:y val="-3.120356429645351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894-FA48-A886-43CB48401212}"/>
                </c:ext>
              </c:extLst>
            </c:dLbl>
            <c:dLbl>
              <c:idx val="3"/>
              <c:layout>
                <c:manualLayout>
                  <c:x val="-1.6241299303944357E-2"/>
                  <c:y val="2.228826021175242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894-FA48-A886-43CB48401212}"/>
                </c:ext>
              </c:extLst>
            </c:dLbl>
            <c:dLbl>
              <c:idx val="4"/>
              <c:layout>
                <c:manualLayout>
                  <c:x val="-2.0881670533642736E-2"/>
                  <c:y val="-3.120356429645351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894-FA48-A886-43CB48401212}"/>
                </c:ext>
              </c:extLst>
            </c:dLbl>
            <c:dLbl>
              <c:idx val="5"/>
              <c:layout>
                <c:manualLayout>
                  <c:x val="-1.044083526682143E-2"/>
                  <c:y val="2.228826021175251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894-FA48-A886-43CB48401212}"/>
                </c:ext>
              </c:extLst>
            </c:dLbl>
            <c:dLbl>
              <c:idx val="6"/>
              <c:layout>
                <c:manualLayout>
                  <c:x val="-2.7842227378190254E-2"/>
                  <c:y val="-3.78900423599793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9894-FA48-A886-43CB48401212}"/>
                </c:ext>
              </c:extLst>
            </c:dLbl>
            <c:dLbl>
              <c:idx val="7"/>
              <c:layout>
                <c:manualLayout>
                  <c:x val="-1.5001403546350706E-2"/>
                  <c:y val="4.722463410262416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9894-FA48-A886-43CB48401212}"/>
                </c:ext>
              </c:extLst>
            </c:dLbl>
            <c:dLbl>
              <c:idx val="8"/>
              <c:layout>
                <c:manualLayout>
                  <c:x val="-3.0169364193795553E-2"/>
                  <c:y val="-3.924397237386827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9894-FA48-A886-43CB48401212}"/>
                </c:ext>
              </c:extLst>
            </c:dLbl>
            <c:dLbl>
              <c:idx val="9"/>
              <c:layout>
                <c:manualLayout>
                  <c:x val="-2.65079538187157E-2"/>
                  <c:y val="4.370165854288552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9894-FA48-A886-43CB48401212}"/>
                </c:ext>
              </c:extLst>
            </c:dLbl>
            <c:dLbl>
              <c:idx val="10"/>
              <c:layout>
                <c:manualLayout>
                  <c:x val="-2.3201856148491708E-2"/>
                  <c:y val="-3.566121633880402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9894-FA48-A886-43CB48401212}"/>
                </c:ext>
              </c:extLst>
            </c:dLbl>
            <c:dLbl>
              <c:idx val="11"/>
              <c:layout>
                <c:manualLayout>
                  <c:x val="-1.9721577726218097E-2"/>
                  <c:y val="3.120356429645351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9894-FA48-A886-43CB4840121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Yearly_Trend!$B$7:$B$22</c:f>
              <c:multiLvlStrCache>
                <c:ptCount val="12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Yearly_Trend!$C$7:$C$22</c:f>
              <c:numCache>
                <c:formatCode>General</c:formatCode>
                <c:ptCount val="12"/>
                <c:pt idx="0">
                  <c:v>3169</c:v>
                </c:pt>
                <c:pt idx="1">
                  <c:v>2814</c:v>
                </c:pt>
                <c:pt idx="2">
                  <c:v>3135</c:v>
                </c:pt>
                <c:pt idx="3">
                  <c:v>2935</c:v>
                </c:pt>
                <c:pt idx="4">
                  <c:v>3433</c:v>
                </c:pt>
                <c:pt idx="5">
                  <c:v>3485</c:v>
                </c:pt>
                <c:pt idx="6">
                  <c:v>3954</c:v>
                </c:pt>
                <c:pt idx="7">
                  <c:v>4526</c:v>
                </c:pt>
                <c:pt idx="8">
                  <c:v>4528</c:v>
                </c:pt>
                <c:pt idx="9">
                  <c:v>4644</c:v>
                </c:pt>
                <c:pt idx="10">
                  <c:v>4913</c:v>
                </c:pt>
                <c:pt idx="11">
                  <c:v>49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9894-FA48-A886-43CB484012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07072784"/>
        <c:axId val="1027602960"/>
      </c:lineChart>
      <c:catAx>
        <c:axId val="9070727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027602960"/>
        <c:crosses val="autoZero"/>
        <c:auto val="1"/>
        <c:lblAlgn val="ctr"/>
        <c:lblOffset val="100"/>
        <c:noMultiLvlLbl val="0"/>
      </c:catAx>
      <c:valAx>
        <c:axId val="10276029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907072784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gradFill flip="none" rotWithShape="1">
        <a:gsLst>
          <a:gs pos="0">
            <a:schemeClr val="accent1">
              <a:lumMod val="40000"/>
              <a:lumOff val="60000"/>
            </a:schemeClr>
          </a:gs>
          <a:gs pos="46000">
            <a:schemeClr val="accent1">
              <a:lumMod val="95000"/>
              <a:lumOff val="5000"/>
            </a:schemeClr>
          </a:gs>
          <a:gs pos="100000">
            <a:schemeClr val="accent1">
              <a:lumMod val="60000"/>
            </a:schemeClr>
          </a:gs>
        </a:gsLst>
        <a:path path="circle">
          <a:fillToRect l="50000" t="130000" r="50000" b="-30000"/>
        </a:path>
        <a:tileRect/>
      </a:gra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hase_Complaints_Analysis.xlsx]Product_complaints!PivotTable3</c:name>
    <c:fmtId val="1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1" i="0" u="none" strike="noStrike" kern="1200" spc="0" baseline="0">
                <a:solidFill>
                  <a:schemeClr val="accent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r>
              <a:rPr lang="en-US" sz="2400" b="1" i="0" u="none" strike="noStrike">
                <a:solidFill>
                  <a:schemeClr val="accent1"/>
                </a:solidFill>
                <a:effectLst/>
                <a:latin typeface="Calibri" panose="020F0502020204030204" pitchFamily="34" charset="0"/>
                <a:cs typeface="Calibri" panose="020F0502020204030204" pitchFamily="34" charset="0"/>
              </a:rPr>
              <a:t>Bank Accounts and Credit Cards Dominate Complaints</a:t>
            </a:r>
          </a:p>
        </c:rich>
      </c:tx>
      <c:layout>
        <c:manualLayout>
          <c:xMode val="edge"/>
          <c:yMode val="edge"/>
          <c:x val="0.1442382564596959"/>
          <c:y val="2.362779561473074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0" u="none" strike="noStrike" kern="1200" spc="0" baseline="0">
              <a:solidFill>
                <a:schemeClr val="accent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4011123249137264"/>
          <c:y val="0.12454217270045737"/>
          <c:w val="0.68643469409163349"/>
          <c:h val="0.8581307771820734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Product_complaints!$D$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roduct_complaints!$C$7:$C$12</c:f>
              <c:strCache>
                <c:ptCount val="5"/>
                <c:pt idx="0">
                  <c:v>Bank Account</c:v>
                </c:pt>
                <c:pt idx="1">
                  <c:v>Credit &amp; Prepaid Cards</c:v>
                </c:pt>
                <c:pt idx="2">
                  <c:v>Consumer Reports</c:v>
                </c:pt>
                <c:pt idx="3">
                  <c:v>Money transfer &amp; services</c:v>
                </c:pt>
                <c:pt idx="4">
                  <c:v>Mortgage</c:v>
                </c:pt>
              </c:strCache>
            </c:strRef>
          </c:cat>
          <c:val>
            <c:numRef>
              <c:f>Product_complaints!$D$7:$D$12</c:f>
              <c:numCache>
                <c:formatCode>General</c:formatCode>
                <c:ptCount val="5"/>
                <c:pt idx="0">
                  <c:v>17484</c:v>
                </c:pt>
                <c:pt idx="1">
                  <c:v>12838</c:v>
                </c:pt>
                <c:pt idx="2">
                  <c:v>8646</c:v>
                </c:pt>
                <c:pt idx="3">
                  <c:v>3616</c:v>
                </c:pt>
                <c:pt idx="4">
                  <c:v>15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FC-E047-A863-722656A4FC9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33"/>
        <c:axId val="1034379888"/>
        <c:axId val="1318413984"/>
      </c:barChart>
      <c:catAx>
        <c:axId val="1034379888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318413984"/>
        <c:crosses val="autoZero"/>
        <c:auto val="1"/>
        <c:lblAlgn val="ctr"/>
        <c:lblOffset val="100"/>
        <c:noMultiLvlLbl val="0"/>
      </c:catAx>
      <c:valAx>
        <c:axId val="1318413984"/>
        <c:scaling>
          <c:orientation val="minMax"/>
        </c:scaling>
        <c:delete val="1"/>
        <c:axPos val="t"/>
        <c:numFmt formatCode="General" sourceLinked="1"/>
        <c:majorTickMark val="none"/>
        <c:minorTickMark val="none"/>
        <c:tickLblPos val="nextTo"/>
        <c:crossAx val="10343798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gradFill flip="none" rotWithShape="1">
        <a:gsLst>
          <a:gs pos="0">
            <a:schemeClr val="accent1">
              <a:lumMod val="40000"/>
              <a:lumOff val="60000"/>
            </a:schemeClr>
          </a:gs>
          <a:gs pos="46000">
            <a:schemeClr val="accent1">
              <a:lumMod val="95000"/>
              <a:lumOff val="5000"/>
            </a:schemeClr>
          </a:gs>
          <a:gs pos="100000">
            <a:schemeClr val="accent1">
              <a:lumMod val="60000"/>
            </a:schemeClr>
          </a:gs>
        </a:gsLst>
        <a:path path="circle">
          <a:fillToRect l="50000" t="130000" r="50000" b="-30000"/>
        </a:path>
        <a:tileRect/>
      </a:gra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hase_Complaints_Analysis.xlsx]Issues!PivotTable1</c:name>
    <c:fmtId val="1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1" i="0" u="none" strike="noStrike" kern="1200" spc="0" baseline="0">
                <a:solidFill>
                  <a:schemeClr val="accent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r>
              <a:rPr lang="en-US" sz="2400" b="1" i="0" u="none" strike="noStrike" baseline="0">
                <a:solidFill>
                  <a:schemeClr val="accent1"/>
                </a:solidFill>
                <a:effectLst/>
                <a:latin typeface="Calibri" panose="020F0502020204030204" pitchFamily="34" charset="0"/>
                <a:cs typeface="Calibri" panose="020F0502020204030204" pitchFamily="34" charset="0"/>
              </a:rPr>
              <a:t>Account Management Is the #1 Driver of Complaints</a:t>
            </a:r>
            <a:endParaRPr lang="en-US" sz="2400" b="1">
              <a:solidFill>
                <a:schemeClr val="accent1"/>
              </a:solidFill>
              <a:latin typeface="Calibri" panose="020F0502020204030204" pitchFamily="34" charset="0"/>
              <a:cs typeface="Calibri" panose="020F0502020204030204" pitchFamily="34" charset="0"/>
            </a:endParaRPr>
          </a:p>
        </c:rich>
      </c:tx>
      <c:layout>
        <c:manualLayout>
          <c:xMode val="edge"/>
          <c:yMode val="edge"/>
          <c:x val="0.17940747999594767"/>
          <c:y val="2.09654605628825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0" u="none" strike="noStrike" kern="1200" spc="0" baseline="0">
              <a:solidFill>
                <a:schemeClr val="accent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3123140222610944"/>
          <c:y val="0.13642222857681696"/>
          <c:w val="0.66993594112458299"/>
          <c:h val="0.8483538320122846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Issues!$C$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Issues!$B$7:$B$14</c:f>
              <c:strCache>
                <c:ptCount val="7"/>
                <c:pt idx="0">
                  <c:v>Account Management</c:v>
                </c:pt>
                <c:pt idx="1">
                  <c:v>Billing &amp; Payments</c:v>
                </c:pt>
                <c:pt idx="2">
                  <c:v>Credit Scores</c:v>
                </c:pt>
                <c:pt idx="3">
                  <c:v>Marketing, Terms &amp; Features</c:v>
                </c:pt>
                <c:pt idx="4">
                  <c:v>Fraud &amp; Security</c:v>
                </c:pt>
                <c:pt idx="5">
                  <c:v>Loan &amp; Mortgage Issues</c:v>
                </c:pt>
                <c:pt idx="6">
                  <c:v>Debt Collection / Communication</c:v>
                </c:pt>
              </c:strCache>
            </c:strRef>
          </c:cat>
          <c:val>
            <c:numRef>
              <c:f>Issues!$C$7:$C$14</c:f>
              <c:numCache>
                <c:formatCode>General</c:formatCode>
                <c:ptCount val="7"/>
                <c:pt idx="0">
                  <c:v>17786</c:v>
                </c:pt>
                <c:pt idx="1">
                  <c:v>10742</c:v>
                </c:pt>
                <c:pt idx="2">
                  <c:v>9257</c:v>
                </c:pt>
                <c:pt idx="3">
                  <c:v>3111</c:v>
                </c:pt>
                <c:pt idx="4">
                  <c:v>2666</c:v>
                </c:pt>
                <c:pt idx="5">
                  <c:v>1476</c:v>
                </c:pt>
                <c:pt idx="6">
                  <c:v>14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25-434D-B58F-EDE6B5908F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864385216"/>
        <c:axId val="864386928"/>
      </c:barChart>
      <c:catAx>
        <c:axId val="864385216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864386928"/>
        <c:crosses val="autoZero"/>
        <c:auto val="1"/>
        <c:lblAlgn val="ctr"/>
        <c:lblOffset val="100"/>
        <c:noMultiLvlLbl val="0"/>
      </c:catAx>
      <c:valAx>
        <c:axId val="864386928"/>
        <c:scaling>
          <c:orientation val="minMax"/>
        </c:scaling>
        <c:delete val="1"/>
        <c:axPos val="t"/>
        <c:numFmt formatCode="General" sourceLinked="1"/>
        <c:majorTickMark val="none"/>
        <c:minorTickMark val="none"/>
        <c:tickLblPos val="nextTo"/>
        <c:crossAx val="864385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gradFill flip="none" rotWithShape="1">
        <a:gsLst>
          <a:gs pos="0">
            <a:schemeClr val="accent1">
              <a:lumMod val="40000"/>
              <a:lumOff val="60000"/>
            </a:schemeClr>
          </a:gs>
          <a:gs pos="46000">
            <a:schemeClr val="accent1">
              <a:lumMod val="95000"/>
              <a:lumOff val="5000"/>
            </a:schemeClr>
          </a:gs>
          <a:gs pos="100000">
            <a:schemeClr val="accent1">
              <a:lumMod val="60000"/>
            </a:schemeClr>
          </a:gs>
        </a:gsLst>
        <a:path path="circle">
          <a:fillToRect l="50000" t="130000" r="50000" b="-30000"/>
        </a:path>
        <a:tileRect/>
      </a:gra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hase_Complaints_Analysis.xlsx]Company_Resolution!PivotTable2</c:name>
    <c:fmtId val="2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1" i="0" u="none" strike="noStrike" kern="1200" spc="0" baseline="0">
                <a:solidFill>
                  <a:schemeClr val="accent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r>
              <a:rPr lang="en-US" sz="2400" b="1" i="0" u="none" strike="noStrike" baseline="0">
                <a:solidFill>
                  <a:schemeClr val="accent1"/>
                </a:solidFill>
                <a:effectLst/>
                <a:latin typeface="Calibri" panose="020F0502020204030204" pitchFamily="34" charset="0"/>
                <a:cs typeface="Calibri" panose="020F0502020204030204" pitchFamily="34" charset="0"/>
              </a:rPr>
              <a:t>Relief Provided in Fewer Than 1 in 5 Complaints</a:t>
            </a:r>
            <a:endParaRPr lang="en-US" sz="2400" b="1" i="0">
              <a:solidFill>
                <a:schemeClr val="accent1"/>
              </a:solidFill>
              <a:latin typeface="Calibri" panose="020F0502020204030204" pitchFamily="34" charset="0"/>
              <a:cs typeface="Calibri" panose="020F0502020204030204" pitchFamily="34" charset="0"/>
            </a:endParaRPr>
          </a:p>
        </c:rich>
      </c:tx>
      <c:layout>
        <c:manualLayout>
          <c:xMode val="edge"/>
          <c:yMode val="edge"/>
          <c:x val="0.24263657870897473"/>
          <c:y val="3.575766979302095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0" u="none" strike="noStrike" kern="1200" spc="0" baseline="0">
              <a:solidFill>
                <a:schemeClr val="accent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1" i="0" u="none" strike="noStrike" kern="1200" baseline="0">
                  <a:solidFill>
                    <a:schemeClr val="bg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1" i="0" u="none" strike="noStrike" kern="1200" baseline="0">
                  <a:solidFill>
                    <a:schemeClr val="bg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1" i="0" u="none" strike="noStrike" kern="1200" baseline="0">
                  <a:solidFill>
                    <a:schemeClr val="bg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1" i="0" u="none" strike="noStrike" kern="1200" baseline="0">
                  <a:solidFill>
                    <a:schemeClr val="bg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1" i="0" u="none" strike="noStrike" kern="1200" baseline="0">
                  <a:solidFill>
                    <a:schemeClr val="bg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1" i="0" u="none" strike="noStrike" kern="1200" baseline="0">
                  <a:solidFill>
                    <a:schemeClr val="bg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1" i="0" u="none" strike="noStrike" kern="1200" baseline="0">
                  <a:solidFill>
                    <a:schemeClr val="bg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1" i="0" u="none" strike="noStrike" kern="1200" baseline="0">
                  <a:solidFill>
                    <a:schemeClr val="bg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1" i="0" u="none" strike="noStrike" kern="1200" baseline="0">
                  <a:solidFill>
                    <a:schemeClr val="bg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1" i="0" u="none" strike="noStrike" kern="1200" baseline="0">
                  <a:solidFill>
                    <a:schemeClr val="bg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3243657042869637E-2"/>
          <c:y val="0.21077431268113572"/>
          <c:w val="0.63700412042259602"/>
          <c:h val="0.70550283729134433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Company_Resolution!$E$10:$E$11</c:f>
              <c:strCache>
                <c:ptCount val="1"/>
                <c:pt idx="0">
                  <c:v>Closed w/ Explana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chemeClr val="bg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ompany_Resolution!$D$12:$D$14</c:f>
              <c:strCache>
                <c:ptCount val="3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</c:strCache>
            </c:strRef>
          </c:cat>
          <c:val>
            <c:numRef>
              <c:f>Company_Resolution!$E$12:$E$14</c:f>
              <c:numCache>
                <c:formatCode>0%</c:formatCode>
                <c:ptCount val="3"/>
                <c:pt idx="0">
                  <c:v>0.79797560773251475</c:v>
                </c:pt>
                <c:pt idx="1">
                  <c:v>0.78237433432913361</c:v>
                </c:pt>
                <c:pt idx="2">
                  <c:v>0.827704304757890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7A-DD4A-A070-FD2C9819CEAD}"/>
            </c:ext>
          </c:extLst>
        </c:ser>
        <c:ser>
          <c:idx val="1"/>
          <c:order val="1"/>
          <c:tx>
            <c:strRef>
              <c:f>Company_Resolution!$F$10:$F$11</c:f>
              <c:strCache>
                <c:ptCount val="1"/>
                <c:pt idx="0">
                  <c:v>Closed w/ Relief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chemeClr val="bg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ompany_Resolution!$D$12:$D$14</c:f>
              <c:strCache>
                <c:ptCount val="3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</c:strCache>
            </c:strRef>
          </c:cat>
          <c:val>
            <c:numRef>
              <c:f>Company_Resolution!$F$12:$F$14</c:f>
              <c:numCache>
                <c:formatCode>0%</c:formatCode>
                <c:ptCount val="3"/>
                <c:pt idx="0">
                  <c:v>0.20202439226748528</c:v>
                </c:pt>
                <c:pt idx="1">
                  <c:v>0.21762566567086636</c:v>
                </c:pt>
                <c:pt idx="2">
                  <c:v>0.172295695242109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17A-DD4A-A070-FD2C9819CEAD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100"/>
        <c:axId val="1022760255"/>
        <c:axId val="1023103631"/>
      </c:barChart>
      <c:catAx>
        <c:axId val="10227602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023103631"/>
        <c:crosses val="autoZero"/>
        <c:auto val="1"/>
        <c:lblAlgn val="ctr"/>
        <c:lblOffset val="100"/>
        <c:noMultiLvlLbl val="0"/>
      </c:catAx>
      <c:valAx>
        <c:axId val="1023103631"/>
        <c:scaling>
          <c:orientation val="minMax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0227602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gradFill flip="none" rotWithShape="1">
        <a:gsLst>
          <a:gs pos="0">
            <a:schemeClr val="accent1">
              <a:lumMod val="40000"/>
              <a:lumOff val="60000"/>
            </a:schemeClr>
          </a:gs>
          <a:gs pos="46000">
            <a:schemeClr val="accent1">
              <a:lumMod val="95000"/>
              <a:lumOff val="5000"/>
            </a:schemeClr>
          </a:gs>
          <a:gs pos="100000">
            <a:schemeClr val="accent1">
              <a:lumMod val="60000"/>
            </a:schemeClr>
          </a:gs>
        </a:gsLst>
        <a:path path="circle">
          <a:fillToRect l="50000" t="130000" r="50000" b="-30000"/>
        </a:path>
        <a:tileRect/>
      </a:gra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>
      <cx:tx>
        <cx:txData>
          <cx:v>Top 5 States Drive the Majority of Complaints</cx:v>
        </cx:txData>
      </cx:tx>
      <cx:txPr>
        <a:bodyPr spcFirstLastPara="1" vertOverflow="ellipsis" horzOverflow="overflow" wrap="square" lIns="0" tIns="0" rIns="0" bIns="0" anchor="ctr" anchorCtr="1"/>
        <a:lstStyle/>
        <a:p>
          <a:pPr>
            <a:defRPr sz="2400" b="1" i="0">
              <a:solidFill>
                <a:schemeClr val="accent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r>
            <a:rPr lang="en-US" sz="2400" b="1" i="0">
              <a:solidFill>
                <a:schemeClr val="accent1"/>
              </a:solidFill>
              <a:effectLst/>
              <a:latin typeface="Calibri" panose="020F0502020204030204" pitchFamily="34" charset="0"/>
              <a:cs typeface="Calibri" panose="020F0502020204030204" pitchFamily="34" charset="0"/>
            </a:rPr>
            <a:t>Top 5 States Drive the Majority of Complaints</a:t>
          </a:r>
        </a:p>
      </cx:txPr>
    </cx:title>
    <cx:plotArea>
      <cx:plotAreaRegion>
        <cx:series layoutId="regionMap" uniqueId="{FA44BD6F-7CCD-9841-A8FC-CABDA34273EF}">
          <cx:tx>
            <cx:txData>
              <cx:f>_xlchart.v5.2</cx:f>
              <cx:v>Complaints</cx:v>
            </cx:txData>
          </cx:tx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400" b="1">
                    <a:solidFill>
                      <a:schemeClr val="bg1"/>
                    </a:solidFill>
                  </a:defRPr>
                </a:pPr>
                <a:endParaRPr lang="en-US" sz="1400" b="1" i="0" u="none" strike="noStrike" baseline="0">
                  <a:solidFill>
                    <a:schemeClr val="bg1"/>
                  </a:solidFill>
                  <a:latin typeface="Aptos Narrow" panose="02110004020202020204"/>
                </a:endParaRPr>
              </a:p>
            </cx:txPr>
          </cx:dataLabels>
          <cx:dataId val="0"/>
          <cx:layoutPr>
            <cx:regionLabelLayout val="showAll"/>
            <cx:geography cultureLanguage="en-US" cultureRegion="US" attribution="Powered by Bing">
              <cx:geoCache provider="{E9337A44-BEBE-4D9F-B70C-5C5E7DAFC167}">
                <cx:binary>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</cx:binary>
              </cx:geoCache>
            </cx:geography>
          </cx:layoutPr>
        </cx:series>
      </cx:plotAreaRegion>
    </cx:plotArea>
    <cx:legend pos="r" align="min" overlay="0"/>
  </cx:chart>
  <cx:spPr>
    <a:ln>
      <a:gradFill flip="none" rotWithShape="1">
        <a:gsLst>
          <a:gs pos="0">
            <a:schemeClr val="accent1">
              <a:lumMod val="40000"/>
              <a:lumOff val="60000"/>
            </a:schemeClr>
          </a:gs>
          <a:gs pos="46000">
            <a:schemeClr val="accent1">
              <a:lumMod val="95000"/>
              <a:lumOff val="5000"/>
            </a:schemeClr>
          </a:gs>
          <a:gs pos="100000">
            <a:schemeClr val="accent1">
              <a:lumMod val="60000"/>
            </a:schemeClr>
          </a:gs>
        </a:gsLst>
        <a:path path="circle">
          <a:fillToRect l="50000" t="130000" r="50000" b="-30000"/>
        </a:path>
        <a:tileRect/>
      </a:gradFill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title pos="t" align="ctr" overlay="0">
      <cx:tx>
        <cx:txData>
          <cx:v>Top 5 States Drive the Majority of Complaints</cx:v>
        </cx:txData>
      </cx:tx>
      <cx:txPr>
        <a:bodyPr spcFirstLastPara="1" vertOverflow="ellipsis" horzOverflow="overflow" wrap="square" lIns="0" tIns="0" rIns="0" bIns="0" anchor="ctr" anchorCtr="1"/>
        <a:lstStyle/>
        <a:p>
          <a:pPr>
            <a:defRPr sz="2400" b="1" i="0">
              <a:solidFill>
                <a:schemeClr val="accent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r>
            <a:rPr lang="en-US" sz="2400" b="1" i="0">
              <a:solidFill>
                <a:schemeClr val="accent1"/>
              </a:solidFill>
              <a:effectLst/>
              <a:latin typeface="Calibri" panose="020F0502020204030204" pitchFamily="34" charset="0"/>
              <a:cs typeface="Calibri" panose="020F0502020204030204" pitchFamily="34" charset="0"/>
            </a:rPr>
            <a:t>Top 5 States Drive the Majority of Complaints</a:t>
          </a:r>
        </a:p>
      </cx:txPr>
    </cx:title>
    <cx:plotArea>
      <cx:plotAreaRegion>
        <cx:series layoutId="regionMap" uniqueId="{FA44BD6F-7CCD-9841-A8FC-CABDA34273EF}">
          <cx:tx>
            <cx:txData>
              <cx:f>_xlchart.v5.6</cx:f>
              <cx:v>Complaints</cx:v>
            </cx:txData>
          </cx:tx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400" b="1">
                    <a:solidFill>
                      <a:schemeClr val="bg1"/>
                    </a:solidFill>
                  </a:defRPr>
                </a:pPr>
                <a:endParaRPr lang="en-US" sz="1400" b="1" i="0" u="none" strike="noStrike" baseline="0">
                  <a:solidFill>
                    <a:schemeClr val="bg1"/>
                  </a:solidFill>
                  <a:latin typeface="Aptos Narrow" panose="02110004020202020204"/>
                </a:endParaRPr>
              </a:p>
            </cx:txPr>
          </cx:dataLabels>
          <cx:dataId val="0"/>
          <cx:layoutPr>
            <cx:regionLabelLayout val="showAll"/>
            <cx:geography cultureLanguage="en-US" cultureRegion="US" attribution="Powered by Bing">
              <cx:geoCache provider="{E9337A44-BEBE-4D9F-B70C-5C5E7DAFC167}">
                <cx:binary>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</cx:binary>
              </cx:geoCache>
            </cx:geography>
          </cx:layoutPr>
        </cx:series>
      </cx:plotAreaRegion>
    </cx:plotArea>
    <cx:legend pos="r" align="min" overlay="0"/>
  </cx:chart>
  <cx:spPr>
    <a:ln>
      <a:gradFill flip="none" rotWithShape="1">
        <a:gsLst>
          <a:gs pos="0">
            <a:schemeClr val="accent1">
              <a:lumMod val="40000"/>
              <a:lumOff val="60000"/>
            </a:schemeClr>
          </a:gs>
          <a:gs pos="46000">
            <a:schemeClr val="accent1">
              <a:lumMod val="95000"/>
              <a:lumOff val="5000"/>
            </a:schemeClr>
          </a:gs>
          <a:gs pos="100000">
            <a:schemeClr val="accent1">
              <a:lumMod val="60000"/>
            </a:schemeClr>
          </a:gs>
        </a:gsLst>
        <a:path path="circle">
          <a:fillToRect l="50000" t="130000" r="50000" b="-30000"/>
        </a:path>
        <a:tileRect/>
      </a:gradFill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5" Type="http://schemas.microsoft.com/office/2014/relationships/chartEx" Target="../charts/chartEx2.xml"/><Relationship Id="rId4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7</xdr:row>
      <xdr:rowOff>0</xdr:rowOff>
    </xdr:from>
    <xdr:to>
      <xdr:col>22</xdr:col>
      <xdr:colOff>594599</xdr:colOff>
      <xdr:row>40</xdr:row>
      <xdr:rowOff>4662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5C2E47A-C8C0-144F-8279-D03BF9CA09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51616</xdr:colOff>
      <xdr:row>6</xdr:row>
      <xdr:rowOff>12828</xdr:rowOff>
    </xdr:from>
    <xdr:to>
      <xdr:col>18</xdr:col>
      <xdr:colOff>296372</xdr:colOff>
      <xdr:row>37</xdr:row>
      <xdr:rowOff>23964</xdr:rowOff>
    </xdr:to>
    <xdr:graphicFrame macro="">
      <xdr:nvGraphicFramePr>
        <xdr:cNvPr id="4" name="Chart 1">
          <a:extLst>
            <a:ext uri="{FF2B5EF4-FFF2-40B4-BE49-F238E27FC236}">
              <a16:creationId xmlns:a16="http://schemas.microsoft.com/office/drawing/2014/main" id="{3BBDDF2A-3495-7E49-89BF-EA2909F4B5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31800</xdr:colOff>
      <xdr:row>9</xdr:row>
      <xdr:rowOff>139700</xdr:rowOff>
    </xdr:from>
    <xdr:to>
      <xdr:col>18</xdr:col>
      <xdr:colOff>520700</xdr:colOff>
      <xdr:row>43</xdr:row>
      <xdr:rowOff>508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B14B83A-6701-214A-8AD6-A70B0F82CC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14300</xdr:colOff>
      <xdr:row>7</xdr:row>
      <xdr:rowOff>139700</xdr:rowOff>
    </xdr:from>
    <xdr:to>
      <xdr:col>20</xdr:col>
      <xdr:colOff>259751</xdr:colOff>
      <xdr:row>39</xdr:row>
      <xdr:rowOff>11822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9D54AFC-9450-E649-B317-9A5117F67D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82601</xdr:colOff>
      <xdr:row>21</xdr:row>
      <xdr:rowOff>169334</xdr:rowOff>
    </xdr:from>
    <xdr:to>
      <xdr:col>12</xdr:col>
      <xdr:colOff>812801</xdr:colOff>
      <xdr:row>23</xdr:row>
      <xdr:rowOff>2540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217D6792-732B-7EA8-0A98-48C6D4AAC408}"/>
            </a:ext>
          </a:extLst>
        </xdr:cNvPr>
        <xdr:cNvSpPr/>
      </xdr:nvSpPr>
      <xdr:spPr>
        <a:xfrm>
          <a:off x="9491134" y="4436534"/>
          <a:ext cx="1159934" cy="262466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535392</xdr:colOff>
      <xdr:row>11</xdr:row>
      <xdr:rowOff>37352</xdr:rowOff>
    </xdr:from>
    <xdr:to>
      <xdr:col>22</xdr:col>
      <xdr:colOff>49803</xdr:colOff>
      <xdr:row>45</xdr:row>
      <xdr:rowOff>196136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07CF9736-479F-0DDC-0735-9F2351B5ACE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60092" y="2272552"/>
              <a:ext cx="11071411" cy="706758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7547</xdr:colOff>
      <xdr:row>0</xdr:row>
      <xdr:rowOff>185505</xdr:rowOff>
    </xdr:from>
    <xdr:to>
      <xdr:col>45</xdr:col>
      <xdr:colOff>71887</xdr:colOff>
      <xdr:row>35</xdr:row>
      <xdr:rowOff>47924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5A4B9F65-524D-95A1-BCB5-37B06B3D325C}"/>
            </a:ext>
          </a:extLst>
        </xdr:cNvPr>
        <xdr:cNvSpPr/>
      </xdr:nvSpPr>
      <xdr:spPr>
        <a:xfrm>
          <a:off x="287547" y="185505"/>
          <a:ext cx="36446604" cy="6571853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239623</xdr:colOff>
      <xdr:row>23</xdr:row>
      <xdr:rowOff>23962</xdr:rowOff>
    </xdr:from>
    <xdr:to>
      <xdr:col>18</xdr:col>
      <xdr:colOff>95849</xdr:colOff>
      <xdr:row>57</xdr:row>
      <xdr:rowOff>11981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6F012C9-674F-0343-A9BC-5230D44AC8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8</xdr:col>
      <xdr:colOff>310985</xdr:colOff>
      <xdr:row>23</xdr:row>
      <xdr:rowOff>47923</xdr:rowOff>
    </xdr:from>
    <xdr:to>
      <xdr:col>29</xdr:col>
      <xdr:colOff>599057</xdr:colOff>
      <xdr:row>57</xdr:row>
      <xdr:rowOff>71887</xdr:rowOff>
    </xdr:to>
    <xdr:graphicFrame macro="">
      <xdr:nvGraphicFramePr>
        <xdr:cNvPr id="5" name="Chart 1">
          <a:extLst>
            <a:ext uri="{FF2B5EF4-FFF2-40B4-BE49-F238E27FC236}">
              <a16:creationId xmlns:a16="http://schemas.microsoft.com/office/drawing/2014/main" id="{5C2F4051-6CE8-F34F-BF90-6A9ACC88223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0</xdr:col>
      <xdr:colOff>23962</xdr:colOff>
      <xdr:row>23</xdr:row>
      <xdr:rowOff>43695</xdr:rowOff>
    </xdr:from>
    <xdr:to>
      <xdr:col>44</xdr:col>
      <xdr:colOff>191697</xdr:colOff>
      <xdr:row>57</xdr:row>
      <xdr:rowOff>4792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19A0F6FA-73B1-A640-B0B6-0BC7F1AD67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215660</xdr:colOff>
      <xdr:row>58</xdr:row>
      <xdr:rowOff>95848</xdr:rowOff>
    </xdr:from>
    <xdr:to>
      <xdr:col>18</xdr:col>
      <xdr:colOff>119811</xdr:colOff>
      <xdr:row>102</xdr:row>
      <xdr:rowOff>71886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E2133FC1-5C7F-FE4B-8497-1BC84C993C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8</xdr:col>
      <xdr:colOff>311509</xdr:colOff>
      <xdr:row>58</xdr:row>
      <xdr:rowOff>88847</xdr:rowOff>
    </xdr:from>
    <xdr:to>
      <xdr:col>44</xdr:col>
      <xdr:colOff>167736</xdr:colOff>
      <xdr:row>102</xdr:row>
      <xdr:rowOff>47924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9" name="Chart 8">
              <a:extLst>
                <a:ext uri="{FF2B5EF4-FFF2-40B4-BE49-F238E27FC236}">
                  <a16:creationId xmlns:a16="http://schemas.microsoft.com/office/drawing/2014/main" id="{D9A4C244-3889-554B-997D-3214F48ECDF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170509" y="11874447"/>
              <a:ext cx="21319227" cy="889987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</xdr:col>
      <xdr:colOff>646981</xdr:colOff>
      <xdr:row>11</xdr:row>
      <xdr:rowOff>95848</xdr:rowOff>
    </xdr:from>
    <xdr:to>
      <xdr:col>13</xdr:col>
      <xdr:colOff>646981</xdr:colOff>
      <xdr:row>21</xdr:row>
      <xdr:rowOff>23962</xdr:rowOff>
    </xdr:to>
    <xdr:sp macro="" textlink="">
      <xdr:nvSpPr>
        <xdr:cNvPr id="10" name="Rounded Rectangle 9">
          <a:extLst>
            <a:ext uri="{FF2B5EF4-FFF2-40B4-BE49-F238E27FC236}">
              <a16:creationId xmlns:a16="http://schemas.microsoft.com/office/drawing/2014/main" id="{AD77FCF2-512B-EB61-C1AE-92B5FE88872A}"/>
            </a:ext>
          </a:extLst>
        </xdr:cNvPr>
        <xdr:cNvSpPr/>
      </xdr:nvSpPr>
      <xdr:spPr>
        <a:xfrm>
          <a:off x="2276415" y="2204527"/>
          <a:ext cx="8961887" cy="1845095"/>
        </a:xfrm>
        <a:prstGeom prst="roundRect">
          <a:avLst/>
        </a:prstGeom>
        <a:solidFill>
          <a:schemeClr val="bg1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4800" b="1" i="0">
              <a:solidFill>
                <a:schemeClr val="accent1"/>
              </a:solidFill>
              <a:latin typeface="Calibri" panose="020F0502020204030204" pitchFamily="34" charset="0"/>
              <a:cs typeface="Calibri" panose="020F0502020204030204" pitchFamily="34" charset="0"/>
            </a:rPr>
            <a:t>Total Complaints</a:t>
          </a:r>
          <a:r>
            <a:rPr lang="en-US" sz="4800" b="1" i="0" baseline="0">
              <a:solidFill>
                <a:schemeClr val="accent1"/>
              </a:solidFill>
              <a:latin typeface="Calibri" panose="020F0502020204030204" pitchFamily="34" charset="0"/>
              <a:cs typeface="Calibri" panose="020F0502020204030204" pitchFamily="34" charset="0"/>
            </a:rPr>
            <a:t> </a:t>
          </a:r>
          <a:endParaRPr lang="en-US" sz="4800" b="1" i="0">
            <a:solidFill>
              <a:schemeClr val="accent1"/>
            </a:solidFill>
            <a:latin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6</xdr:col>
      <xdr:colOff>1</xdr:colOff>
      <xdr:row>11</xdr:row>
      <xdr:rowOff>17769</xdr:rowOff>
    </xdr:from>
    <xdr:to>
      <xdr:col>28</xdr:col>
      <xdr:colOff>71888</xdr:colOff>
      <xdr:row>21</xdr:row>
      <xdr:rowOff>0</xdr:rowOff>
    </xdr:to>
    <xdr:sp macro="" textlink="">
      <xdr:nvSpPr>
        <xdr:cNvPr id="11" name="Rounded Rectangle 10">
          <a:extLst>
            <a:ext uri="{FF2B5EF4-FFF2-40B4-BE49-F238E27FC236}">
              <a16:creationId xmlns:a16="http://schemas.microsoft.com/office/drawing/2014/main" id="{37A9EB2B-0336-1C42-A9B2-E05015FE0FBE}"/>
            </a:ext>
          </a:extLst>
        </xdr:cNvPr>
        <xdr:cNvSpPr/>
      </xdr:nvSpPr>
      <xdr:spPr>
        <a:xfrm>
          <a:off x="13035473" y="2126448"/>
          <a:ext cx="9848490" cy="1899212"/>
        </a:xfrm>
        <a:prstGeom prst="roundRect">
          <a:avLst/>
        </a:prstGeom>
        <a:solidFill>
          <a:schemeClr val="bg1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4800" b="1" i="0">
              <a:solidFill>
                <a:schemeClr val="accent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Growth in Complaints</a:t>
          </a:r>
        </a:p>
      </xdr:txBody>
    </xdr:sp>
    <xdr:clientData/>
  </xdr:twoCellAnchor>
  <xdr:twoCellAnchor>
    <xdr:from>
      <xdr:col>30</xdr:col>
      <xdr:colOff>583720</xdr:colOff>
      <xdr:row>11</xdr:row>
      <xdr:rowOff>0</xdr:rowOff>
    </xdr:from>
    <xdr:to>
      <xdr:col>42</xdr:col>
      <xdr:colOff>95849</xdr:colOff>
      <xdr:row>21</xdr:row>
      <xdr:rowOff>47925</xdr:rowOff>
    </xdr:to>
    <xdr:sp macro="" textlink="">
      <xdr:nvSpPr>
        <xdr:cNvPr id="12" name="Rounded Rectangle 11">
          <a:extLst>
            <a:ext uri="{FF2B5EF4-FFF2-40B4-BE49-F238E27FC236}">
              <a16:creationId xmlns:a16="http://schemas.microsoft.com/office/drawing/2014/main" id="{3D70C039-113E-2A45-8552-03346D9DBB97}"/>
            </a:ext>
          </a:extLst>
        </xdr:cNvPr>
        <xdr:cNvSpPr/>
      </xdr:nvSpPr>
      <xdr:spPr>
        <a:xfrm>
          <a:off x="25025229" y="2108679"/>
          <a:ext cx="9288733" cy="1964906"/>
        </a:xfrm>
        <a:prstGeom prst="roundRect">
          <a:avLst/>
        </a:prstGeom>
        <a:solidFill>
          <a:schemeClr val="bg1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r>
            <a:rPr lang="en-US" sz="4800" b="0" i="0">
              <a:solidFill>
                <a:schemeClr val="accent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        </a:t>
          </a:r>
          <a:r>
            <a:rPr lang="en-US" sz="4800" b="1" i="0">
              <a:solidFill>
                <a:schemeClr val="accent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Relief Fell to 3-Year Low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4800" b="1" i="0">
            <a:solidFill>
              <a:schemeClr val="accent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4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263585</xdr:colOff>
      <xdr:row>16</xdr:row>
      <xdr:rowOff>119812</xdr:rowOff>
    </xdr:from>
    <xdr:to>
      <xdr:col>9</xdr:col>
      <xdr:colOff>742830</xdr:colOff>
      <xdr:row>20</xdr:row>
      <xdr:rowOff>119812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D736226E-7B7D-4276-302C-77C6DF42BB59}"/>
            </a:ext>
          </a:extLst>
        </xdr:cNvPr>
        <xdr:cNvSpPr txBox="1"/>
      </xdr:nvSpPr>
      <xdr:spPr>
        <a:xfrm>
          <a:off x="5151887" y="3186982"/>
          <a:ext cx="2923396" cy="766792"/>
        </a:xfrm>
        <a:prstGeom prst="rect">
          <a:avLst/>
        </a:prstGeom>
        <a:solidFill>
          <a:schemeClr val="accen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4000" b="1" i="0">
              <a:solidFill>
                <a:schemeClr val="bg1"/>
              </a:solidFill>
              <a:latin typeface="Calibri" panose="020F0502020204030204" pitchFamily="34" charset="0"/>
              <a:cs typeface="Calibri" panose="020F0502020204030204" pitchFamily="34" charset="0"/>
            </a:rPr>
            <a:t>46,478</a:t>
          </a:r>
        </a:p>
      </xdr:txBody>
    </xdr:sp>
    <xdr:clientData/>
  </xdr:twoCellAnchor>
  <xdr:twoCellAnchor>
    <xdr:from>
      <xdr:col>17</xdr:col>
      <xdr:colOff>47925</xdr:colOff>
      <xdr:row>16</xdr:row>
      <xdr:rowOff>128439</xdr:rowOff>
    </xdr:from>
    <xdr:to>
      <xdr:col>27</xdr:col>
      <xdr:colOff>431321</xdr:colOff>
      <xdr:row>20</xdr:row>
      <xdr:rowOff>128439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16643B70-7EC6-804B-9108-F0F08B24B889}"/>
            </a:ext>
          </a:extLst>
        </xdr:cNvPr>
        <xdr:cNvSpPr txBox="1"/>
      </xdr:nvSpPr>
      <xdr:spPr>
        <a:xfrm>
          <a:off x="13898114" y="3195609"/>
          <a:ext cx="8530565" cy="766792"/>
        </a:xfrm>
        <a:prstGeom prst="rect">
          <a:avLst/>
        </a:prstGeom>
        <a:solidFill>
          <a:schemeClr val="accen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4000" b="1" i="0">
              <a:solidFill>
                <a:schemeClr val="bg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+28% (2023)</a:t>
          </a:r>
          <a:r>
            <a:rPr lang="en-US" sz="4000" b="1" i="0" baseline="0">
              <a:solidFill>
                <a:schemeClr val="bg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 </a:t>
          </a:r>
          <a:r>
            <a:rPr lang="en-US" sz="4000" b="1" i="0">
              <a:solidFill>
                <a:schemeClr val="bg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     +24% (2024)</a:t>
          </a:r>
        </a:p>
      </xdr:txBody>
    </xdr:sp>
    <xdr:clientData/>
  </xdr:twoCellAnchor>
  <xdr:twoCellAnchor>
    <xdr:from>
      <xdr:col>32</xdr:col>
      <xdr:colOff>623019</xdr:colOff>
      <xdr:row>16</xdr:row>
      <xdr:rowOff>113103</xdr:rowOff>
    </xdr:from>
    <xdr:to>
      <xdr:col>39</xdr:col>
      <xdr:colOff>766792</xdr:colOff>
      <xdr:row>20</xdr:row>
      <xdr:rowOff>113103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F205B302-F50E-B441-AA43-C8DB9116750F}"/>
            </a:ext>
          </a:extLst>
        </xdr:cNvPr>
        <xdr:cNvSpPr txBox="1"/>
      </xdr:nvSpPr>
      <xdr:spPr>
        <a:xfrm>
          <a:off x="26693962" y="3180273"/>
          <a:ext cx="5846792" cy="766792"/>
        </a:xfrm>
        <a:prstGeom prst="rect">
          <a:avLst/>
        </a:prstGeom>
        <a:solidFill>
          <a:schemeClr val="accen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40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          20% →   22%   → 17%</a:t>
          </a:r>
        </a:p>
      </xdr:txBody>
    </xdr:sp>
    <xdr:clientData/>
  </xdr:twoCellAnchor>
  <xdr:twoCellAnchor>
    <xdr:from>
      <xdr:col>7</xdr:col>
      <xdr:colOff>119811</xdr:colOff>
      <xdr:row>1</xdr:row>
      <xdr:rowOff>119811</xdr:rowOff>
    </xdr:from>
    <xdr:to>
      <xdr:col>35</xdr:col>
      <xdr:colOff>670944</xdr:colOff>
      <xdr:row>8</xdr:row>
      <xdr:rowOff>23962</xdr:rowOff>
    </xdr:to>
    <xdr:sp macro="" textlink="">
      <xdr:nvSpPr>
        <xdr:cNvPr id="16" name="Rectangle 15">
          <a:extLst>
            <a:ext uri="{FF2B5EF4-FFF2-40B4-BE49-F238E27FC236}">
              <a16:creationId xmlns:a16="http://schemas.microsoft.com/office/drawing/2014/main" id="{F94B83B8-7757-F0F9-9F4D-0C12F98322C6}"/>
            </a:ext>
          </a:extLst>
        </xdr:cNvPr>
        <xdr:cNvSpPr/>
      </xdr:nvSpPr>
      <xdr:spPr>
        <a:xfrm>
          <a:off x="5822830" y="311509"/>
          <a:ext cx="23363208" cy="1246038"/>
        </a:xfrm>
        <a:prstGeom prst="rect">
          <a:avLst/>
        </a:prstGeom>
        <a:solidFill>
          <a:schemeClr val="bg1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5400" b="1" i="0">
              <a:solidFill>
                <a:schemeClr val="accent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Chase Customer Complaints: Trends, Drivers, and Outcomes (2022–2024)</a:t>
          </a:r>
        </a:p>
        <a:p>
          <a:pPr algn="l"/>
          <a:endParaRPr lang="en-US" sz="4800">
            <a:latin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zmus Sakib" refreshedDate="45892.793357060182" createdVersion="8" refreshedVersion="8" minRefreshableVersion="3" recordCount="46478" xr:uid="{EACA1B22-F773-E24C-A343-E763AB3ED60A}">
  <cacheSource type="worksheet">
    <worksheetSource name="Chase"/>
  </cacheSource>
  <cacheFields count="17">
    <cacheField name="Complaint ID" numFmtId="0">
      <sharedItems containsSemiMixedTypes="0" containsString="0" containsNumber="1" containsInteger="1" minValue="5059869" maxValue="11934289"/>
    </cacheField>
    <cacheField name="Date received" numFmtId="14">
      <sharedItems containsSemiMixedTypes="0" containsNonDate="0" containsDate="1" containsString="0" minDate="2022-01-01T00:00:00" maxDate="2025-01-01T00:00:00" count="1095">
        <d v="2023-09-14T00:00:00"/>
        <d v="2022-06-10T00:00:00"/>
        <d v="2023-07-28T00:00:00"/>
        <d v="2024-06-13T00:00:00"/>
        <d v="2023-08-06T00:00:00"/>
        <d v="2024-06-20T00:00:00"/>
        <d v="2024-07-03T00:00:00"/>
        <d v="2024-03-11T00:00:00"/>
        <d v="2022-06-09T00:00:00"/>
        <d v="2023-03-29T00:00:00"/>
        <d v="2022-03-24T00:00:00"/>
        <d v="2024-07-08T00:00:00"/>
        <d v="2023-06-06T00:00:00"/>
        <d v="2023-08-04T00:00:00"/>
        <d v="2022-04-12T00:00:00"/>
        <d v="2022-07-15T00:00:00"/>
        <d v="2022-10-25T00:00:00"/>
        <d v="2023-07-03T00:00:00"/>
        <d v="2023-10-17T00:00:00"/>
        <d v="2022-04-22T00:00:00"/>
        <d v="2023-11-26T00:00:00"/>
        <d v="2024-07-24T00:00:00"/>
        <d v="2024-12-01T00:00:00"/>
        <d v="2024-03-10T00:00:00"/>
        <d v="2023-01-27T00:00:00"/>
        <d v="2022-03-15T00:00:00"/>
        <d v="2024-03-05T00:00:00"/>
        <d v="2022-01-20T00:00:00"/>
        <d v="2024-04-18T00:00:00"/>
        <d v="2022-06-08T00:00:00"/>
        <d v="2024-03-07T00:00:00"/>
        <d v="2022-10-07T00:00:00"/>
        <d v="2024-05-22T00:00:00"/>
        <d v="2022-06-06T00:00:00"/>
        <d v="2024-09-28T00:00:00"/>
        <d v="2022-09-25T00:00:00"/>
        <d v="2024-09-18T00:00:00"/>
        <d v="2024-06-10T00:00:00"/>
        <d v="2023-03-13T00:00:00"/>
        <d v="2024-04-19T00:00:00"/>
        <d v="2022-05-02T00:00:00"/>
        <d v="2024-10-11T00:00:00"/>
        <d v="2023-05-30T00:00:00"/>
        <d v="2024-09-22T00:00:00"/>
        <d v="2024-07-02T00:00:00"/>
        <d v="2024-10-05T00:00:00"/>
        <d v="2023-08-03T00:00:00"/>
        <d v="2023-10-09T00:00:00"/>
        <d v="2023-05-01T00:00:00"/>
        <d v="2022-07-05T00:00:00"/>
        <d v="2022-02-13T00:00:00"/>
        <d v="2023-09-13T00:00:00"/>
        <d v="2023-04-16T00:00:00"/>
        <d v="2023-08-27T00:00:00"/>
        <d v="2022-02-11T00:00:00"/>
        <d v="2022-01-24T00:00:00"/>
        <d v="2022-08-27T00:00:00"/>
        <d v="2023-04-26T00:00:00"/>
        <d v="2024-06-21T00:00:00"/>
        <d v="2022-09-04T00:00:00"/>
        <d v="2023-08-01T00:00:00"/>
        <d v="2023-02-27T00:00:00"/>
        <d v="2023-05-21T00:00:00"/>
        <d v="2023-09-11T00:00:00"/>
        <d v="2024-03-27T00:00:00"/>
        <d v="2024-06-04T00:00:00"/>
        <d v="2023-09-20T00:00:00"/>
        <d v="2024-02-24T00:00:00"/>
        <d v="2023-03-09T00:00:00"/>
        <d v="2024-11-04T00:00:00"/>
        <d v="2024-08-26T00:00:00"/>
        <d v="2023-10-25T00:00:00"/>
        <d v="2024-10-19T00:00:00"/>
        <d v="2022-11-26T00:00:00"/>
        <d v="2022-07-23T00:00:00"/>
        <d v="2023-03-01T00:00:00"/>
        <d v="2024-06-30T00:00:00"/>
        <d v="2023-07-17T00:00:00"/>
        <d v="2022-01-18T00:00:00"/>
        <d v="2022-02-19T00:00:00"/>
        <d v="2024-04-10T00:00:00"/>
        <d v="2024-06-07T00:00:00"/>
        <d v="2024-02-16T00:00:00"/>
        <d v="2023-06-05T00:00:00"/>
        <d v="2024-08-16T00:00:00"/>
        <d v="2022-10-14T00:00:00"/>
        <d v="2024-02-27T00:00:00"/>
        <d v="2024-08-08T00:00:00"/>
        <d v="2023-08-18T00:00:00"/>
        <d v="2023-08-21T00:00:00"/>
        <d v="2022-07-13T00:00:00"/>
        <d v="2024-04-16T00:00:00"/>
        <d v="2022-01-05T00:00:00"/>
        <d v="2022-07-01T00:00:00"/>
        <d v="2024-01-12T00:00:00"/>
        <d v="2024-10-03T00:00:00"/>
        <d v="2024-04-23T00:00:00"/>
        <d v="2024-02-29T00:00:00"/>
        <d v="2022-01-12T00:00:00"/>
        <d v="2023-12-05T00:00:00"/>
        <d v="2022-06-24T00:00:00"/>
        <d v="2024-09-26T00:00:00"/>
        <d v="2024-12-10T00:00:00"/>
        <d v="2024-05-09T00:00:00"/>
        <d v="2023-03-07T00:00:00"/>
        <d v="2024-04-22T00:00:00"/>
        <d v="2023-07-07T00:00:00"/>
        <d v="2023-04-12T00:00:00"/>
        <d v="2024-11-02T00:00:00"/>
        <d v="2022-12-19T00:00:00"/>
        <d v="2023-07-15T00:00:00"/>
        <d v="2023-04-24T00:00:00"/>
        <d v="2022-07-19T00:00:00"/>
        <d v="2024-08-15T00:00:00"/>
        <d v="2024-10-04T00:00:00"/>
        <d v="2022-01-29T00:00:00"/>
        <d v="2023-03-03T00:00:00"/>
        <d v="2022-03-26T00:00:00"/>
        <d v="2022-03-29T00:00:00"/>
        <d v="2022-03-31T00:00:00"/>
        <d v="2023-08-31T00:00:00"/>
        <d v="2023-03-23T00:00:00"/>
        <d v="2024-09-06T00:00:00"/>
        <d v="2022-12-23T00:00:00"/>
        <d v="2022-03-22T00:00:00"/>
        <d v="2022-04-19T00:00:00"/>
        <d v="2022-04-29T00:00:00"/>
        <d v="2024-06-12T00:00:00"/>
        <d v="2023-11-04T00:00:00"/>
        <d v="2022-04-01T00:00:00"/>
        <d v="2022-01-03T00:00:00"/>
        <d v="2023-05-17T00:00:00"/>
        <d v="2023-10-06T00:00:00"/>
        <d v="2023-03-10T00:00:00"/>
        <d v="2022-12-14T00:00:00"/>
        <d v="2022-02-09T00:00:00"/>
        <d v="2022-09-27T00:00:00"/>
        <d v="2024-02-21T00:00:00"/>
        <d v="2024-09-11T00:00:00"/>
        <d v="2022-11-05T00:00:00"/>
        <d v="2022-06-25T00:00:00"/>
        <d v="2024-06-11T00:00:00"/>
        <d v="2023-12-28T00:00:00"/>
        <d v="2023-12-29T00:00:00"/>
        <d v="2024-12-20T00:00:00"/>
        <d v="2022-03-10T00:00:00"/>
        <d v="2024-10-30T00:00:00"/>
        <d v="2022-07-16T00:00:00"/>
        <d v="2024-04-24T00:00:00"/>
        <d v="2023-11-23T00:00:00"/>
        <d v="2024-03-28T00:00:00"/>
        <d v="2022-10-31T00:00:00"/>
        <d v="2024-04-08T00:00:00"/>
        <d v="2024-02-08T00:00:00"/>
        <d v="2023-09-27T00:00:00"/>
        <d v="2022-07-26T00:00:00"/>
        <d v="2024-05-04T00:00:00"/>
        <d v="2023-01-06T00:00:00"/>
        <d v="2023-01-17T00:00:00"/>
        <d v="2024-04-21T00:00:00"/>
        <d v="2022-01-26T00:00:00"/>
        <d v="2022-10-04T00:00:00"/>
        <d v="2023-02-06T00:00:00"/>
        <d v="2023-01-24T00:00:00"/>
        <d v="2023-01-18T00:00:00"/>
        <d v="2022-06-03T00:00:00"/>
        <d v="2022-04-26T00:00:00"/>
        <d v="2022-12-10T00:00:00"/>
        <d v="2023-08-02T00:00:00"/>
        <d v="2023-06-11T00:00:00"/>
        <d v="2024-06-09T00:00:00"/>
        <d v="2022-07-08T00:00:00"/>
        <d v="2023-04-04T00:00:00"/>
        <d v="2023-10-08T00:00:00"/>
        <d v="2023-06-12T00:00:00"/>
        <d v="2024-05-21T00:00:00"/>
        <d v="2024-05-14T00:00:00"/>
        <d v="2022-06-13T00:00:00"/>
        <d v="2024-11-27T00:00:00"/>
        <d v="2024-12-18T00:00:00"/>
        <d v="2024-11-06T00:00:00"/>
        <d v="2022-06-30T00:00:00"/>
        <d v="2023-07-05T00:00:00"/>
        <d v="2024-09-20T00:00:00"/>
        <d v="2024-04-05T00:00:00"/>
        <d v="2023-06-13T00:00:00"/>
        <d v="2022-08-25T00:00:00"/>
        <d v="2022-09-19T00:00:00"/>
        <d v="2024-04-25T00:00:00"/>
        <d v="2024-04-04T00:00:00"/>
        <d v="2022-07-22T00:00:00"/>
        <d v="2022-05-04T00:00:00"/>
        <d v="2022-10-28T00:00:00"/>
        <d v="2024-12-22T00:00:00"/>
        <d v="2022-05-20T00:00:00"/>
        <d v="2023-09-19T00:00:00"/>
        <d v="2024-06-03T00:00:00"/>
        <d v="2023-03-22T00:00:00"/>
        <d v="2022-03-18T00:00:00"/>
        <d v="2023-08-23T00:00:00"/>
        <d v="2024-08-17T00:00:00"/>
        <d v="2022-04-20T00:00:00"/>
        <d v="2024-08-10T00:00:00"/>
        <d v="2023-06-17T00:00:00"/>
        <d v="2024-05-29T00:00:00"/>
        <d v="2023-11-17T00:00:00"/>
        <d v="2022-09-29T00:00:00"/>
        <d v="2022-11-25T00:00:00"/>
        <d v="2023-04-10T00:00:00"/>
        <d v="2023-08-28T00:00:00"/>
        <d v="2022-02-15T00:00:00"/>
        <d v="2024-09-19T00:00:00"/>
        <d v="2024-06-05T00:00:00"/>
        <d v="2022-05-09T00:00:00"/>
        <d v="2023-03-02T00:00:00"/>
        <d v="2022-02-21T00:00:00"/>
        <d v="2023-05-22T00:00:00"/>
        <d v="2022-10-27T00:00:00"/>
        <d v="2024-04-02T00:00:00"/>
        <d v="2023-07-21T00:00:00"/>
        <d v="2024-09-09T00:00:00"/>
        <d v="2022-05-10T00:00:00"/>
        <d v="2022-10-01T00:00:00"/>
        <d v="2024-08-29T00:00:00"/>
        <d v="2022-08-26T00:00:00"/>
        <d v="2023-07-31T00:00:00"/>
        <d v="2023-11-16T00:00:00"/>
        <d v="2023-02-15T00:00:00"/>
        <d v="2022-09-03T00:00:00"/>
        <d v="2023-03-15T00:00:00"/>
        <d v="2024-04-12T00:00:00"/>
        <d v="2022-06-21T00:00:00"/>
        <d v="2024-03-18T00:00:00"/>
        <d v="2024-09-15T00:00:00"/>
        <d v="2024-03-17T00:00:00"/>
        <d v="2022-07-20T00:00:00"/>
        <d v="2022-02-28T00:00:00"/>
        <d v="2024-10-10T00:00:00"/>
        <d v="2024-06-19T00:00:00"/>
        <d v="2022-05-24T00:00:00"/>
        <d v="2022-11-30T00:00:00"/>
        <d v="2022-10-17T00:00:00"/>
        <d v="2022-02-27T00:00:00"/>
        <d v="2023-03-24T00:00:00"/>
        <d v="2024-04-14T00:00:00"/>
        <d v="2024-03-08T00:00:00"/>
        <d v="2022-07-14T00:00:00"/>
        <d v="2022-08-04T00:00:00"/>
        <d v="2024-06-22T00:00:00"/>
        <d v="2024-07-05T00:00:00"/>
        <d v="2022-05-11T00:00:00"/>
        <d v="2022-08-11T00:00:00"/>
        <d v="2024-05-16T00:00:00"/>
        <d v="2022-09-16T00:00:00"/>
        <d v="2023-11-14T00:00:00"/>
        <d v="2022-11-04T00:00:00"/>
        <d v="2022-03-11T00:00:00"/>
        <d v="2024-05-23T00:00:00"/>
        <d v="2022-01-30T00:00:00"/>
        <d v="2024-04-17T00:00:00"/>
        <d v="2022-06-17T00:00:00"/>
        <d v="2022-08-12T00:00:00"/>
        <d v="2024-06-26T00:00:00"/>
        <d v="2024-05-31T00:00:00"/>
        <d v="2022-09-06T00:00:00"/>
        <d v="2022-10-03T00:00:00"/>
        <d v="2024-08-05T00:00:00"/>
        <d v="2023-05-31T00:00:00"/>
        <d v="2022-03-30T00:00:00"/>
        <d v="2024-09-17T00:00:00"/>
        <d v="2023-10-26T00:00:00"/>
        <d v="2024-04-26T00:00:00"/>
        <d v="2023-01-21T00:00:00"/>
        <d v="2022-05-06T00:00:00"/>
        <d v="2022-11-21T00:00:00"/>
        <d v="2023-03-19T00:00:00"/>
        <d v="2023-03-21T00:00:00"/>
        <d v="2022-01-19T00:00:00"/>
        <d v="2023-02-01T00:00:00"/>
        <d v="2022-07-02T00:00:00"/>
        <d v="2024-05-02T00:00:00"/>
        <d v="2024-10-24T00:00:00"/>
        <d v="2023-10-10T00:00:00"/>
        <d v="2024-07-25T00:00:00"/>
        <d v="2022-10-19T00:00:00"/>
        <d v="2022-10-13T00:00:00"/>
        <d v="2024-01-03T00:00:00"/>
        <d v="2024-11-01T00:00:00"/>
        <d v="2022-11-15T00:00:00"/>
        <d v="2024-07-21T00:00:00"/>
        <d v="2024-06-27T00:00:00"/>
        <d v="2023-12-09T00:00:00"/>
        <d v="2024-02-01T00:00:00"/>
        <d v="2024-02-03T00:00:00"/>
        <d v="2024-06-25T00:00:00"/>
        <d v="2023-03-26T00:00:00"/>
        <d v="2024-08-19T00:00:00"/>
        <d v="2024-05-28T00:00:00"/>
        <d v="2022-11-02T00:00:00"/>
        <d v="2023-05-02T00:00:00"/>
        <d v="2024-05-25T00:00:00"/>
        <d v="2023-06-26T00:00:00"/>
        <d v="2023-07-20T00:00:00"/>
        <d v="2023-12-07T00:00:00"/>
        <d v="2023-12-22T00:00:00"/>
        <d v="2022-11-09T00:00:00"/>
        <d v="2024-06-06T00:00:00"/>
        <d v="2024-10-07T00:00:00"/>
        <d v="2024-07-18T00:00:00"/>
        <d v="2024-06-18T00:00:00"/>
        <d v="2024-07-23T00:00:00"/>
        <d v="2023-08-20T00:00:00"/>
        <d v="2024-11-23T00:00:00"/>
        <d v="2023-08-26T00:00:00"/>
        <d v="2023-06-08T00:00:00"/>
        <d v="2022-03-04T00:00:00"/>
        <d v="2022-05-29T00:00:00"/>
        <d v="2022-08-05T00:00:00"/>
        <d v="2024-11-22T00:00:00"/>
        <d v="2022-05-19T00:00:00"/>
        <d v="2024-11-14T00:00:00"/>
        <d v="2024-01-29T00:00:00"/>
        <d v="2023-01-10T00:00:00"/>
        <d v="2024-04-09T00:00:00"/>
        <d v="2022-04-24T00:00:00"/>
        <d v="2022-10-16T00:00:00"/>
        <d v="2024-09-12T00:00:00"/>
        <d v="2024-03-14T00:00:00"/>
        <d v="2023-08-24T00:00:00"/>
        <d v="2023-06-07T00:00:00"/>
        <d v="2023-07-25T00:00:00"/>
        <d v="2023-08-09T00:00:00"/>
        <d v="2022-12-25T00:00:00"/>
        <d v="2024-12-19T00:00:00"/>
        <d v="2024-11-17T00:00:00"/>
        <d v="2022-01-13T00:00:00"/>
        <d v="2022-06-05T00:00:00"/>
        <d v="2022-12-27T00:00:00"/>
        <d v="2024-05-01T00:00:00"/>
        <d v="2022-12-28T00:00:00"/>
        <d v="2022-08-09T00:00:00"/>
        <d v="2022-10-06T00:00:00"/>
        <d v="2023-07-11T00:00:00"/>
        <d v="2023-10-04T00:00:00"/>
        <d v="2024-05-07T00:00:00"/>
        <d v="2022-11-19T00:00:00"/>
        <d v="2024-03-12T00:00:00"/>
        <d v="2022-04-16T00:00:00"/>
        <d v="2022-12-18T00:00:00"/>
        <d v="2022-11-01T00:00:00"/>
        <d v="2024-12-28T00:00:00"/>
        <d v="2023-08-29T00:00:00"/>
        <d v="2022-12-06T00:00:00"/>
        <d v="2023-01-31T00:00:00"/>
        <d v="2024-09-05T00:00:00"/>
        <d v="2022-08-07T00:00:00"/>
        <d v="2024-04-20T00:00:00"/>
        <d v="2023-08-22T00:00:00"/>
        <d v="2024-12-08T00:00:00"/>
        <d v="2024-12-04T00:00:00"/>
        <d v="2024-06-16T00:00:00"/>
        <d v="2024-12-30T00:00:00"/>
        <d v="2022-06-07T00:00:00"/>
        <d v="2022-01-08T00:00:00"/>
        <d v="2024-12-17T00:00:00"/>
        <d v="2022-03-17T00:00:00"/>
        <d v="2022-11-23T00:00:00"/>
        <d v="2024-03-24T00:00:00"/>
        <d v="2022-09-01T00:00:00"/>
        <d v="2024-03-15T00:00:00"/>
        <d v="2024-07-31T00:00:00"/>
        <d v="2023-09-21T00:00:00"/>
        <d v="2024-05-03T00:00:00"/>
        <d v="2023-04-13T00:00:00"/>
        <d v="2022-05-26T00:00:00"/>
        <d v="2024-10-17T00:00:00"/>
        <d v="2023-02-23T00:00:00"/>
        <d v="2023-10-31T00:00:00"/>
        <d v="2024-06-15T00:00:00"/>
        <d v="2024-05-20T00:00:00"/>
        <d v="2024-07-09T00:00:00"/>
        <d v="2022-11-24T00:00:00"/>
        <d v="2024-03-29T00:00:00"/>
        <d v="2023-11-13T00:00:00"/>
        <d v="2022-04-06T00:00:00"/>
        <d v="2023-04-06T00:00:00"/>
        <d v="2024-08-06T00:00:00"/>
        <d v="2024-12-12T00:00:00"/>
        <d v="2024-09-21T00:00:00"/>
        <d v="2022-09-22T00:00:00"/>
        <d v="2022-07-11T00:00:00"/>
        <d v="2024-08-14T00:00:00"/>
        <d v="2022-12-07T00:00:00"/>
        <d v="2022-02-04T00:00:00"/>
        <d v="2022-06-01T00:00:00"/>
        <d v="2024-05-17T00:00:00"/>
        <d v="2023-01-12T00:00:00"/>
        <d v="2022-04-13T00:00:00"/>
        <d v="2022-12-05T00:00:00"/>
        <d v="2022-10-08T00:00:00"/>
        <d v="2023-09-06T00:00:00"/>
        <d v="2024-01-23T00:00:00"/>
        <d v="2024-01-22T00:00:00"/>
        <d v="2023-02-05T00:00:00"/>
        <d v="2024-10-25T00:00:00"/>
        <d v="2024-06-23T00:00:00"/>
        <d v="2024-07-17T00:00:00"/>
        <d v="2024-05-12T00:00:00"/>
        <d v="2024-03-06T00:00:00"/>
        <d v="2022-09-08T00:00:00"/>
        <d v="2022-03-08T00:00:00"/>
        <d v="2023-06-29T00:00:00"/>
        <d v="2024-08-04T00:00:00"/>
        <d v="2024-12-02T00:00:00"/>
        <d v="2022-04-04T00:00:00"/>
        <d v="2023-05-05T00:00:00"/>
        <d v="2024-04-27T00:00:00"/>
        <d v="2023-03-27T00:00:00"/>
        <d v="2024-07-22T00:00:00"/>
        <d v="2024-10-08T00:00:00"/>
        <d v="2024-01-08T00:00:00"/>
        <d v="2024-05-24T00:00:00"/>
        <d v="2022-08-08T00:00:00"/>
        <d v="2022-08-19T00:00:00"/>
        <d v="2022-11-16T00:00:00"/>
        <d v="2024-08-22T00:00:00"/>
        <d v="2024-02-22T00:00:00"/>
        <d v="2023-12-04T00:00:00"/>
        <d v="2024-09-10T00:00:00"/>
        <d v="2022-03-01T00:00:00"/>
        <d v="2023-04-08T00:00:00"/>
        <d v="2024-09-25T00:00:00"/>
        <d v="2024-03-03T00:00:00"/>
        <d v="2024-11-08T00:00:00"/>
        <d v="2024-09-03T00:00:00"/>
        <d v="2024-02-17T00:00:00"/>
        <d v="2023-05-08T00:00:00"/>
        <d v="2022-09-30T00:00:00"/>
        <d v="2023-07-13T00:00:00"/>
        <d v="2023-03-06T00:00:00"/>
        <d v="2024-02-15T00:00:00"/>
        <d v="2023-09-29T00:00:00"/>
        <d v="2024-08-27T00:00:00"/>
        <d v="2022-10-23T00:00:00"/>
        <d v="2023-03-17T00:00:00"/>
        <d v="2023-10-22T00:00:00"/>
        <d v="2023-06-09T00:00:00"/>
        <d v="2023-09-09T00:00:00"/>
        <d v="2022-08-10T00:00:00"/>
        <d v="2024-08-18T00:00:00"/>
        <d v="2023-06-22T00:00:00"/>
        <d v="2024-04-30T00:00:00"/>
        <d v="2023-04-14T00:00:00"/>
        <d v="2024-12-03T00:00:00"/>
        <d v="2022-06-02T00:00:00"/>
        <d v="2023-04-20T00:00:00"/>
        <d v="2024-05-08T00:00:00"/>
        <d v="2022-01-31T00:00:00"/>
        <d v="2024-11-21T00:00:00"/>
        <d v="2022-09-11T00:00:00"/>
        <d v="2024-09-27T00:00:00"/>
        <d v="2022-09-20T00:00:00"/>
        <d v="2022-05-12T00:00:00"/>
        <d v="2024-10-29T00:00:00"/>
        <d v="2022-02-07T00:00:00"/>
        <d v="2022-11-14T00:00:00"/>
        <d v="2024-04-13T00:00:00"/>
        <d v="2024-05-30T00:00:00"/>
        <d v="2023-05-12T00:00:00"/>
        <d v="2023-09-08T00:00:00"/>
        <d v="2024-03-20T00:00:00"/>
        <d v="2024-08-13T00:00:00"/>
        <d v="2023-08-08T00:00:00"/>
        <d v="2023-10-24T00:00:00"/>
        <d v="2024-04-29T00:00:00"/>
        <d v="2023-06-19T00:00:00"/>
        <d v="2022-02-06T00:00:00"/>
        <d v="2024-09-04T00:00:00"/>
        <d v="2024-07-26T00:00:00"/>
        <d v="2023-11-27T00:00:00"/>
        <d v="2022-09-23T00:00:00"/>
        <d v="2023-02-28T00:00:00"/>
        <d v="2024-07-29T00:00:00"/>
        <d v="2022-01-21T00:00:00"/>
        <d v="2022-02-08T00:00:00"/>
        <d v="2023-09-22T00:00:00"/>
        <d v="2023-10-13T00:00:00"/>
        <d v="2024-10-14T00:00:00"/>
        <d v="2023-02-13T00:00:00"/>
        <d v="2023-05-09T00:00:00"/>
        <d v="2022-06-27T00:00:00"/>
        <d v="2024-10-02T00:00:00"/>
        <d v="2023-05-13T00:00:00"/>
        <d v="2022-08-18T00:00:00"/>
        <d v="2023-11-20T00:00:00"/>
        <d v="2023-03-20T00:00:00"/>
        <d v="2023-08-17T00:00:00"/>
        <d v="2022-06-14T00:00:00"/>
        <d v="2024-03-25T00:00:00"/>
        <d v="2023-11-08T00:00:00"/>
        <d v="2022-02-22T00:00:00"/>
        <d v="2023-12-08T00:00:00"/>
        <d v="2022-01-23T00:00:00"/>
        <d v="2022-11-08T00:00:00"/>
        <d v="2022-05-16T00:00:00"/>
        <d v="2024-04-03T00:00:00"/>
        <d v="2022-01-06T00:00:00"/>
        <d v="2024-12-25T00:00:00"/>
        <d v="2024-07-10T00:00:00"/>
        <d v="2024-02-13T00:00:00"/>
        <d v="2024-02-28T00:00:00"/>
        <d v="2023-06-02T00:00:00"/>
        <d v="2024-07-12T00:00:00"/>
        <d v="2022-04-15T00:00:00"/>
        <d v="2024-03-21T00:00:00"/>
        <d v="2024-08-28T00:00:00"/>
        <d v="2023-05-26T00:00:00"/>
        <d v="2023-07-24T00:00:00"/>
        <d v="2024-05-27T00:00:00"/>
        <d v="2023-02-21T00:00:00"/>
        <d v="2024-03-13T00:00:00"/>
        <d v="2024-10-09T00:00:00"/>
        <d v="2024-12-21T00:00:00"/>
        <d v="2024-08-01T00:00:00"/>
        <d v="2022-07-06T00:00:00"/>
        <d v="2024-02-07T00:00:00"/>
        <d v="2022-08-31T00:00:00"/>
        <d v="2022-03-23T00:00:00"/>
        <d v="2023-03-08T00:00:00"/>
        <d v="2023-10-11T00:00:00"/>
        <d v="2024-09-23T00:00:00"/>
        <d v="2024-06-29T00:00:00"/>
        <d v="2022-09-14T00:00:00"/>
        <d v="2024-07-20T00:00:00"/>
        <d v="2022-11-22T00:00:00"/>
        <d v="2022-05-17T00:00:00"/>
        <d v="2022-03-20T00:00:00"/>
        <d v="2024-08-30T00:00:00"/>
        <d v="2024-07-04T00:00:00"/>
        <d v="2023-05-07T00:00:00"/>
        <d v="2024-06-17T00:00:00"/>
        <d v="2024-09-16T00:00:00"/>
        <d v="2024-08-09T00:00:00"/>
        <d v="2023-05-23T00:00:00"/>
        <d v="2023-06-10T00:00:00"/>
        <d v="2024-04-06T00:00:00"/>
        <d v="2023-08-16T00:00:00"/>
        <d v="2023-06-03T00:00:00"/>
        <d v="2024-03-09T00:00:00"/>
        <d v="2023-07-10T00:00:00"/>
        <d v="2023-11-30T00:00:00"/>
        <d v="2022-12-13T00:00:00"/>
        <d v="2023-08-12T00:00:00"/>
        <d v="2023-04-11T00:00:00"/>
        <d v="2024-10-31T00:00:00"/>
        <d v="2022-01-16T00:00:00"/>
        <d v="2024-03-22T00:00:00"/>
        <d v="2022-12-29T00:00:00"/>
        <d v="2024-09-01T00:00:00"/>
        <d v="2023-04-07T00:00:00"/>
        <d v="2024-02-06T00:00:00"/>
        <d v="2023-07-26T00:00:00"/>
        <d v="2024-10-01T00:00:00"/>
        <d v="2023-10-20T00:00:00"/>
        <d v="2024-12-27T00:00:00"/>
        <d v="2023-04-21T00:00:00"/>
        <d v="2023-01-16T00:00:00"/>
        <d v="2024-09-14T00:00:00"/>
        <d v="2022-06-12T00:00:00"/>
        <d v="2023-11-22T00:00:00"/>
        <d v="2023-01-20T00:00:00"/>
        <d v="2024-11-12T00:00:00"/>
        <d v="2023-08-10T00:00:00"/>
        <d v="2022-12-04T00:00:00"/>
        <d v="2022-01-28T00:00:00"/>
        <d v="2022-12-24T00:00:00"/>
        <d v="2023-01-25T00:00:00"/>
        <d v="2023-07-08T00:00:00"/>
        <d v="2023-10-16T00:00:00"/>
        <d v="2024-03-23T00:00:00"/>
        <d v="2022-01-27T00:00:00"/>
        <d v="2022-10-12T00:00:00"/>
        <d v="2023-12-15T00:00:00"/>
        <d v="2022-08-03T00:00:00"/>
        <d v="2022-02-05T00:00:00"/>
        <d v="2022-02-16T00:00:00"/>
        <d v="2024-05-10T00:00:00"/>
        <d v="2022-01-02T00:00:00"/>
        <d v="2022-08-22T00:00:00"/>
        <d v="2023-08-30T00:00:00"/>
        <d v="2023-11-10T00:00:00"/>
        <d v="2022-09-07T00:00:00"/>
        <d v="2024-08-02T00:00:00"/>
        <d v="2022-10-15T00:00:00"/>
        <d v="2024-04-11T00:00:00"/>
        <d v="2022-04-07T00:00:00"/>
        <d v="2023-11-07T00:00:00"/>
        <d v="2024-10-15T00:00:00"/>
        <d v="2024-03-30T00:00:00"/>
        <d v="2023-11-15T00:00:00"/>
        <d v="2024-03-26T00:00:00"/>
        <d v="2023-02-10T00:00:00"/>
        <d v="2024-11-20T00:00:00"/>
        <d v="2022-11-11T00:00:00"/>
        <d v="2024-07-06T00:00:00"/>
        <d v="2022-12-22T00:00:00"/>
        <d v="2022-12-31T00:00:00"/>
        <d v="2023-05-04T00:00:00"/>
        <d v="2022-11-28T00:00:00"/>
        <d v="2023-11-28T00:00:00"/>
        <d v="2023-09-26T00:00:00"/>
        <d v="2024-07-19T00:00:00"/>
        <d v="2022-08-30T00:00:00"/>
        <d v="2024-07-01T00:00:00"/>
        <d v="2022-08-28T00:00:00"/>
        <d v="2024-06-02T00:00:00"/>
        <d v="2024-10-26T00:00:00"/>
        <d v="2022-10-21T00:00:00"/>
        <d v="2023-05-11T00:00:00"/>
        <d v="2022-04-05T00:00:00"/>
        <d v="2024-12-11T00:00:00"/>
        <d v="2022-10-26T00:00:00"/>
        <d v="2022-09-12T00:00:00"/>
        <d v="2022-01-07T00:00:00"/>
        <d v="2022-10-29T00:00:00"/>
        <d v="2024-06-14T00:00:00"/>
        <d v="2023-07-14T00:00:00"/>
        <d v="2024-01-11T00:00:00"/>
        <d v="2022-04-28T00:00:00"/>
        <d v="2023-07-06T00:00:00"/>
        <d v="2022-04-02T00:00:00"/>
        <d v="2023-03-16T00:00:00"/>
        <d v="2024-02-23T00:00:00"/>
        <d v="2022-10-18T00:00:00"/>
        <d v="2024-05-06T00:00:00"/>
        <d v="2022-06-22T00:00:00"/>
        <d v="2022-04-10T00:00:00"/>
        <d v="2023-01-07T00:00:00"/>
        <d v="2023-06-27T00:00:00"/>
        <d v="2024-06-24T00:00:00"/>
        <d v="2022-01-25T00:00:00"/>
        <d v="2023-05-24T00:00:00"/>
        <d v="2024-08-21T00:00:00"/>
        <d v="2022-08-15T00:00:00"/>
        <d v="2022-01-22T00:00:00"/>
        <d v="2024-08-07T00:00:00"/>
        <d v="2024-04-28T00:00:00"/>
        <d v="2024-07-15T00:00:00"/>
        <d v="2024-08-23T00:00:00"/>
        <d v="2023-12-14T00:00:00"/>
        <d v="2022-08-01T00:00:00"/>
        <d v="2022-11-07T00:00:00"/>
        <d v="2023-02-07T00:00:00"/>
        <d v="2022-12-16T00:00:00"/>
        <d v="2024-01-26T00:00:00"/>
        <d v="2024-07-16T00:00:00"/>
        <d v="2022-09-09T00:00:00"/>
        <d v="2024-11-19T00:00:00"/>
        <d v="2023-06-23T00:00:00"/>
        <d v="2024-11-15T00:00:00"/>
        <d v="2022-11-18T00:00:00"/>
        <d v="2022-02-24T00:00:00"/>
        <d v="2022-03-09T00:00:00"/>
        <d v="2023-01-03T00:00:00"/>
        <d v="2022-02-20T00:00:00"/>
        <d v="2023-07-09T00:00:00"/>
        <d v="2024-08-24T00:00:00"/>
        <d v="2022-03-02T00:00:00"/>
        <d v="2022-10-20T00:00:00"/>
        <d v="2022-08-23T00:00:00"/>
        <d v="2023-06-16T00:00:00"/>
        <d v="2024-08-12T00:00:00"/>
        <d v="2024-10-22T00:00:00"/>
        <d v="2022-03-21T00:00:00"/>
        <d v="2022-01-17T00:00:00"/>
        <d v="2022-03-12T00:00:00"/>
        <d v="2023-02-25T00:00:00"/>
        <d v="2024-12-16T00:00:00"/>
        <d v="2024-06-08T00:00:00"/>
        <d v="2024-11-30T00:00:00"/>
        <d v="2023-05-18T00:00:00"/>
        <d v="2022-09-05T00:00:00"/>
        <d v="2023-12-27T00:00:00"/>
        <d v="2024-07-30T00:00:00"/>
        <d v="2022-01-04T00:00:00"/>
        <d v="2023-07-01T00:00:00"/>
        <d v="2023-09-15T00:00:00"/>
        <d v="2024-09-13T00:00:00"/>
        <d v="2024-04-15T00:00:00"/>
        <d v="2024-03-16T00:00:00"/>
        <d v="2024-08-20T00:00:00"/>
        <d v="2023-04-25T00:00:00"/>
        <d v="2023-02-03T00:00:00"/>
        <d v="2024-10-23T00:00:00"/>
        <d v="2024-01-04T00:00:00"/>
        <d v="2023-06-30T00:00:00"/>
        <d v="2022-07-04T00:00:00"/>
        <d v="2024-01-24T00:00:00"/>
        <d v="2024-12-06T00:00:00"/>
        <d v="2024-12-05T00:00:00"/>
        <d v="2024-03-19T00:00:00"/>
        <d v="2024-02-18T00:00:00"/>
        <d v="2022-09-10T00:00:00"/>
        <d v="2024-12-24T00:00:00"/>
        <d v="2023-08-14T00:00:00"/>
        <d v="2023-06-28T00:00:00"/>
        <d v="2023-07-19T00:00:00"/>
        <d v="2024-05-05T00:00:00"/>
        <d v="2023-12-16T00:00:00"/>
        <d v="2024-01-30T00:00:00"/>
        <d v="2022-08-17T00:00:00"/>
        <d v="2022-02-26T00:00:00"/>
        <d v="2024-11-10T00:00:00"/>
        <d v="2023-01-09T00:00:00"/>
        <d v="2024-01-25T00:00:00"/>
        <d v="2022-01-10T00:00:00"/>
        <d v="2024-07-07T00:00:00"/>
        <d v="2022-07-27T00:00:00"/>
        <d v="2022-07-25T00:00:00"/>
        <d v="2024-06-28T00:00:00"/>
        <d v="2023-05-28T00:00:00"/>
        <d v="2022-04-08T00:00:00"/>
        <d v="2024-12-13T00:00:00"/>
        <d v="2023-07-04T00:00:00"/>
        <d v="2023-10-19T00:00:00"/>
        <d v="2022-08-13T00:00:00"/>
        <d v="2024-09-02T00:00:00"/>
        <d v="2024-01-09T00:00:00"/>
        <d v="2023-02-09T00:00:00"/>
        <d v="2023-11-25T00:00:00"/>
        <d v="2023-10-12T00:00:00"/>
        <d v="2023-09-18T00:00:00"/>
        <d v="2024-11-25T00:00:00"/>
        <d v="2022-07-21T00:00:00"/>
        <d v="2023-02-02T00:00:00"/>
        <d v="2024-05-18T00:00:00"/>
        <d v="2023-02-18T00:00:00"/>
        <d v="2022-06-28T00:00:00"/>
        <d v="2024-12-29T00:00:00"/>
        <d v="2024-02-02T00:00:00"/>
        <d v="2024-12-15T00:00:00"/>
        <d v="2024-12-14T00:00:00"/>
        <d v="2023-06-21T00:00:00"/>
        <d v="2022-10-30T00:00:00"/>
        <d v="2022-09-21T00:00:00"/>
        <d v="2023-07-18T00:00:00"/>
        <d v="2023-03-30T00:00:00"/>
        <d v="2022-04-25T00:00:00"/>
        <d v="2024-11-07T00:00:00"/>
        <d v="2023-09-17T00:00:00"/>
        <d v="2024-11-29T00:00:00"/>
        <d v="2023-08-07T00:00:00"/>
        <d v="2024-10-18T00:00:00"/>
        <d v="2022-12-17T00:00:00"/>
        <d v="2024-12-26T00:00:00"/>
        <d v="2022-12-20T00:00:00"/>
        <d v="2024-04-07T00:00:00"/>
        <d v="2024-03-02T00:00:00"/>
        <d v="2022-12-08T00:00:00"/>
        <d v="2023-12-06T00:00:00"/>
        <d v="2023-04-17T00:00:00"/>
        <d v="2022-05-15T00:00:00"/>
        <d v="2024-01-17T00:00:00"/>
        <d v="2023-09-01T00:00:00"/>
        <d v="2023-02-19T00:00:00"/>
        <d v="2022-07-29T00:00:00"/>
        <d v="2023-01-28T00:00:00"/>
        <d v="2022-09-28T00:00:00"/>
        <d v="2024-02-14T00:00:00"/>
        <d v="2024-08-25T00:00:00"/>
        <d v="2023-08-11T00:00:00"/>
        <d v="2023-07-30T00:00:00"/>
        <d v="2022-11-17T00:00:00"/>
        <d v="2022-12-03T00:00:00"/>
        <d v="2022-05-13T00:00:00"/>
        <d v="2023-12-01T00:00:00"/>
        <d v="2023-11-09T00:00:00"/>
        <d v="2022-07-24T00:00:00"/>
        <d v="2023-09-28T00:00:00"/>
        <d v="2023-10-14T00:00:00"/>
        <d v="2024-07-11T00:00:00"/>
        <d v="2024-09-07T00:00:00"/>
        <d v="2022-04-21T00:00:00"/>
        <d v="2023-09-25T00:00:00"/>
        <d v="2023-10-29T00:00:00"/>
        <d v="2022-10-11T00:00:00"/>
        <d v="2024-02-26T00:00:00"/>
        <d v="2023-02-17T00:00:00"/>
        <d v="2023-06-01T00:00:00"/>
        <d v="2023-10-18T00:00:00"/>
        <d v="2024-02-09T00:00:00"/>
        <d v="2023-12-19T00:00:00"/>
        <d v="2023-01-23T00:00:00"/>
        <d v="2023-04-05T00:00:00"/>
        <d v="2022-06-11T00:00:00"/>
        <d v="2022-12-01T00:00:00"/>
        <d v="2022-11-27T00:00:00"/>
        <d v="2024-11-13T00:00:00"/>
        <d v="2022-05-05T00:00:00"/>
        <d v="2023-05-25T00:00:00"/>
        <d v="2024-12-09T00:00:00"/>
        <d v="2023-01-22T00:00:00"/>
        <d v="2022-01-11T00:00:00"/>
        <d v="2022-08-24T00:00:00"/>
        <d v="2022-03-28T00:00:00"/>
        <d v="2023-12-30T00:00:00"/>
        <d v="2024-01-28T00:00:00"/>
        <d v="2024-11-11T00:00:00"/>
        <d v="2022-08-16T00:00:00"/>
        <d v="2022-07-18T00:00:00"/>
        <d v="2022-07-12T00:00:00"/>
        <d v="2023-10-27T00:00:00"/>
        <d v="2023-11-06T00:00:00"/>
        <d v="2023-02-22T00:00:00"/>
        <d v="2023-11-21T00:00:00"/>
        <d v="2023-08-13T00:00:00"/>
        <d v="2023-12-21T00:00:00"/>
        <d v="2023-12-20T00:00:00"/>
        <d v="2024-01-18T00:00:00"/>
        <d v="2024-06-01T00:00:00"/>
        <d v="2022-06-23T00:00:00"/>
        <d v="2024-07-27T00:00:00"/>
        <d v="2022-07-07T00:00:00"/>
        <d v="2023-12-18T00:00:00"/>
        <d v="2023-09-16T00:00:00"/>
        <d v="2023-11-03T00:00:00"/>
        <d v="2024-10-06T00:00:00"/>
        <d v="2023-03-12T00:00:00"/>
        <d v="2022-01-09T00:00:00"/>
        <d v="2024-08-11T00:00:00"/>
        <d v="2023-01-11T00:00:00"/>
        <d v="2022-10-24T00:00:00"/>
        <d v="2023-10-21T00:00:00"/>
        <d v="2022-02-10T00:00:00"/>
        <d v="2024-09-30T00:00:00"/>
        <d v="2024-05-13T00:00:00"/>
        <d v="2024-05-11T00:00:00"/>
        <d v="2024-01-06T00:00:00"/>
        <d v="2023-10-02T00:00:00"/>
        <d v="2024-10-28T00:00:00"/>
        <d v="2023-07-12T00:00:00"/>
        <d v="2024-11-26T00:00:00"/>
        <d v="2023-04-27T00:00:00"/>
        <d v="2023-09-23T00:00:00"/>
        <d v="2024-07-13T00:00:00"/>
        <d v="2022-06-29T00:00:00"/>
        <d v="2022-09-18T00:00:00"/>
        <d v="2023-09-12T00:00:00"/>
        <d v="2022-03-05T00:00:00"/>
        <d v="2023-11-01T00:00:00"/>
        <d v="2023-06-20T00:00:00"/>
        <d v="2023-08-19T00:00:00"/>
        <d v="2024-05-26T00:00:00"/>
        <d v="2024-11-05T00:00:00"/>
        <d v="2024-11-18T00:00:00"/>
        <d v="2023-01-26T00:00:00"/>
        <d v="2022-09-02T00:00:00"/>
        <d v="2024-02-10T00:00:00"/>
        <d v="2023-05-15T00:00:00"/>
        <d v="2022-03-25T00:00:00"/>
        <d v="2023-05-06T00:00:00"/>
        <d v="2022-10-05T00:00:00"/>
        <d v="2024-01-21T00:00:00"/>
        <d v="2023-01-13T00:00:00"/>
        <d v="2022-12-11T00:00:00"/>
        <d v="2023-07-22T00:00:00"/>
        <d v="2024-02-12T00:00:00"/>
        <d v="2024-11-03T00:00:00"/>
        <d v="2024-09-24T00:00:00"/>
        <d v="2024-10-21T00:00:00"/>
        <d v="2023-11-18T00:00:00"/>
        <d v="2023-05-19T00:00:00"/>
        <d v="2022-04-14T00:00:00"/>
        <d v="2023-11-19T00:00:00"/>
        <d v="2022-05-21T00:00:00"/>
        <d v="2024-02-11T00:00:00"/>
        <d v="2023-09-05T00:00:00"/>
        <d v="2023-11-02T00:00:00"/>
        <d v="2024-04-01T00:00:00"/>
        <d v="2024-01-02T00:00:00"/>
        <d v="2023-06-15T00:00:00"/>
        <d v="2023-05-27T00:00:00"/>
        <d v="2024-11-16T00:00:00"/>
        <d v="2022-12-02T00:00:00"/>
        <d v="2022-12-12T00:00:00"/>
        <d v="2024-01-20T00:00:00"/>
        <d v="2024-10-27T00:00:00"/>
        <d v="2024-12-31T00:00:00"/>
        <d v="2022-07-31T00:00:00"/>
        <d v="2022-11-29T00:00:00"/>
        <d v="2024-12-23T00:00:00"/>
        <d v="2023-03-05T00:00:00"/>
        <d v="2023-06-14T00:00:00"/>
        <d v="2024-05-15T00:00:00"/>
        <d v="2022-08-14T00:00:00"/>
        <d v="2024-05-19T00:00:00"/>
        <d v="2023-08-25T00:00:00"/>
        <d v="2023-03-31T00:00:00"/>
        <d v="2022-03-07T00:00:00"/>
        <d v="2022-05-25T00:00:00"/>
        <d v="2022-05-18T00:00:00"/>
        <d v="2024-01-19T00:00:00"/>
        <d v="2023-11-24T00:00:00"/>
        <d v="2022-11-03T00:00:00"/>
        <d v="2023-04-28T00:00:00"/>
        <d v="2022-04-27T00:00:00"/>
        <d v="2022-03-03T00:00:00"/>
        <d v="2022-02-17T00:00:00"/>
        <d v="2022-10-22T00:00:00"/>
        <d v="2024-02-19T00:00:00"/>
        <d v="2023-08-05T00:00:00"/>
        <d v="2023-10-30T00:00:00"/>
        <d v="2024-01-31T00:00:00"/>
        <d v="2023-07-23T00:00:00"/>
        <d v="2022-09-24T00:00:00"/>
        <d v="2022-11-12T00:00:00"/>
        <d v="2024-12-07T00:00:00"/>
        <d v="2023-03-14T00:00:00"/>
        <d v="2024-09-29T00:00:00"/>
        <d v="2023-03-28T00:00:00"/>
        <d v="2023-12-13T00:00:00"/>
        <d v="2023-10-03T00:00:00"/>
        <d v="2023-01-01T00:00:00"/>
        <d v="2023-09-10T00:00:00"/>
        <d v="2024-11-09T00:00:00"/>
        <d v="2024-08-03T00:00:00"/>
        <d v="2024-11-24T00:00:00"/>
        <d v="2024-07-28T00:00:00"/>
        <d v="2022-04-11T00:00:00"/>
        <d v="2022-02-02T00:00:00"/>
        <d v="2022-06-20T00:00:00"/>
        <d v="2022-12-09T00:00:00"/>
        <d v="2022-04-30T00:00:00"/>
        <d v="2022-09-13T00:00:00"/>
        <d v="2022-02-03T00:00:00"/>
        <d v="2023-09-30T00:00:00"/>
        <d v="2023-03-18T00:00:00"/>
        <d v="2024-10-20T00:00:00"/>
        <d v="2023-02-14T00:00:00"/>
        <d v="2022-11-10T00:00:00"/>
        <d v="2022-09-15T00:00:00"/>
        <d v="2023-12-12T00:00:00"/>
        <d v="2022-08-02T00:00:00"/>
        <d v="2023-10-07T00:00:00"/>
        <d v="2022-04-18T00:00:00"/>
        <d v="2024-11-28T00:00:00"/>
        <d v="2023-04-15T00:00:00"/>
        <d v="2023-02-11T00:00:00"/>
        <d v="2024-10-16T00:00:00"/>
        <d v="2022-12-30T00:00:00"/>
        <d v="2023-04-18T00:00:00"/>
        <d v="2024-10-12T00:00:00"/>
        <d v="2023-11-29T00:00:00"/>
        <d v="2023-01-30T00:00:00"/>
        <d v="2022-02-14T00:00:00"/>
        <d v="2022-08-20T00:00:00"/>
        <d v="2023-04-29T00:00:00"/>
        <d v="2022-10-02T00:00:00"/>
        <d v="2024-03-31T00:00:00"/>
        <d v="2023-05-16T00:00:00"/>
        <d v="2024-01-27T00:00:00"/>
        <d v="2024-10-13T00:00:00"/>
        <d v="2022-01-15T00:00:00"/>
        <d v="2024-02-05T00:00:00"/>
        <d v="2023-11-11T00:00:00"/>
        <d v="2023-11-12T00:00:00"/>
        <d v="2022-11-20T00:00:00"/>
        <d v="2023-05-20T00:00:00"/>
        <d v="2024-03-04T00:00:00"/>
        <d v="2022-05-01T00:00:00"/>
        <d v="2022-06-04T00:00:00"/>
        <d v="2022-07-03T00:00:00"/>
        <d v="2023-03-11T00:00:00"/>
        <d v="2022-03-06T00:00:00"/>
        <d v="2022-01-14T00:00:00"/>
        <d v="2022-07-28T00:00:00"/>
        <d v="2023-04-03T00:00:00"/>
        <d v="2022-02-18T00:00:00"/>
        <d v="2024-02-20T00:00:00"/>
        <d v="2022-06-15T00:00:00"/>
        <d v="2023-12-02T00:00:00"/>
        <d v="2022-07-09T00:00:00"/>
        <d v="2023-09-07T00:00:00"/>
        <d v="2023-03-04T00:00:00"/>
        <d v="2023-10-15T00:00:00"/>
        <d v="2024-01-05T00:00:00"/>
        <d v="2022-03-16T00:00:00"/>
        <d v="2024-03-01T00:00:00"/>
        <d v="2022-10-10T00:00:00"/>
        <d v="2022-05-31T00:00:00"/>
        <d v="2022-07-17T00:00:00"/>
        <d v="2024-08-31T00:00:00"/>
        <d v="2022-09-26T00:00:00"/>
        <d v="2023-12-23T00:00:00"/>
        <d v="2024-09-08T00:00:00"/>
        <d v="2023-09-04T00:00:00"/>
        <d v="2022-05-27T00:00:00"/>
        <d v="2022-05-14T00:00:00"/>
        <d v="2022-04-03T00:00:00"/>
        <d v="2022-02-01T00:00:00"/>
        <d v="2022-03-19T00:00:00"/>
        <d v="2022-02-23T00:00:00"/>
        <d v="2024-01-10T00:00:00"/>
        <d v="2022-09-17T00:00:00"/>
        <d v="2022-05-23T00:00:00"/>
        <d v="2024-01-01T00:00:00"/>
        <d v="2022-11-06T00:00:00"/>
        <d v="2023-12-11T00:00:00"/>
        <d v="2023-02-26T00:00:00"/>
        <d v="2023-12-17T00:00:00"/>
        <d v="2023-12-31T00:00:00"/>
        <d v="2023-02-16T00:00:00"/>
        <d v="2023-10-01T00:00:00"/>
        <d v="2022-02-25T00:00:00"/>
        <d v="2023-10-05T00:00:00"/>
        <d v="2023-07-27T00:00:00"/>
        <d v="2023-04-19T00:00:00"/>
        <d v="2023-10-28T00:00:00"/>
        <d v="2024-02-25T00:00:00"/>
        <d v="2022-06-16T00:00:00"/>
        <d v="2023-02-04T00:00:00"/>
        <d v="2022-03-13T00:00:00"/>
        <d v="2023-04-23T00:00:00"/>
        <d v="2024-02-04T00:00:00"/>
        <d v="2023-06-18T00:00:00"/>
        <d v="2023-08-15T00:00:00"/>
        <d v="2023-09-02T00:00:00"/>
        <d v="2023-04-01T00:00:00"/>
        <d v="2023-12-03T00:00:00"/>
        <d v="2023-01-04T00:00:00"/>
        <d v="2023-03-25T00:00:00"/>
        <d v="2022-05-28T00:00:00"/>
        <d v="2023-06-25T00:00:00"/>
        <d v="2023-01-05T00:00:00"/>
        <d v="2023-02-08T00:00:00"/>
        <d v="2023-02-24T00:00:00"/>
        <d v="2023-05-14T00:00:00"/>
        <d v="2024-01-13T00:00:00"/>
        <d v="2023-10-23T00:00:00"/>
        <d v="2024-01-15T00:00:00"/>
        <d v="2022-08-29T00:00:00"/>
        <d v="2022-07-30T00:00:00"/>
        <d v="2024-07-14T00:00:00"/>
        <d v="2023-11-05T00:00:00"/>
        <d v="2022-12-21T00:00:00"/>
        <d v="2023-05-10T00:00:00"/>
        <d v="2022-05-03T00:00:00"/>
        <d v="2023-01-15T00:00:00"/>
        <d v="2022-03-14T00:00:00"/>
        <d v="2023-02-20T00:00:00"/>
        <d v="2023-01-19T00:00:00"/>
        <d v="2023-04-22T00:00:00"/>
        <d v="2023-12-25T00:00:00"/>
        <d v="2024-01-16T00:00:00"/>
        <d v="2023-09-24T00:00:00"/>
        <d v="2023-01-29T00:00:00"/>
        <d v="2022-08-21T00:00:00"/>
        <d v="2023-06-04T00:00:00"/>
        <d v="2022-03-27T00:00:00"/>
        <d v="2022-07-10T00:00:00"/>
        <d v="2022-06-26T00:00:00"/>
        <d v="2023-01-08T00:00:00"/>
        <d v="2023-09-03T00:00:00"/>
        <d v="2022-12-26T00:00:00"/>
        <d v="2023-07-02T00:00:00"/>
        <d v="2022-05-22T00:00:00"/>
        <d v="2023-12-26T00:00:00"/>
        <d v="2023-06-24T00:00:00"/>
        <d v="2022-06-19T00:00:00"/>
        <d v="2023-05-03T00:00:00"/>
        <d v="2023-04-30T00:00:00"/>
        <d v="2022-11-13T00:00:00"/>
        <d v="2022-02-12T00:00:00"/>
        <d v="2023-12-10T00:00:00"/>
        <d v="2022-06-18T00:00:00"/>
        <d v="2023-12-24T00:00:00"/>
        <d v="2022-01-01T00:00:00"/>
        <d v="2022-04-23T00:00:00"/>
        <d v="2023-01-02T00:00:00"/>
        <d v="2022-04-09T00:00:00"/>
        <d v="2023-04-02T00:00:00"/>
        <d v="2022-08-06T00:00:00"/>
        <d v="2023-07-29T00:00:00"/>
        <d v="2022-12-15T00:00:00"/>
        <d v="2024-01-07T00:00:00"/>
        <d v="2023-04-09T00:00:00"/>
        <d v="2022-04-17T00:00:00"/>
        <d v="2023-07-16T00:00:00"/>
        <d v="2023-02-12T00:00:00"/>
        <d v="2022-10-09T00:00:00"/>
        <d v="2024-01-14T00:00:00"/>
        <d v="2023-05-29T00:00:00"/>
        <d v="2023-01-14T00:00:00"/>
        <d v="2022-05-30T00:00:00"/>
        <d v="2022-05-07T00:00:00"/>
      </sharedItems>
      <fieldGroup par="16"/>
    </cacheField>
    <cacheField name="Year" numFmtId="0">
      <sharedItems containsSemiMixedTypes="0" containsString="0" containsNumber="1" containsInteger="1" minValue="2022" maxValue="2024" count="3">
        <n v="2023"/>
        <n v="2022"/>
        <n v="2024"/>
      </sharedItems>
    </cacheField>
    <cacheField name="Year-Month" numFmtId="0">
      <sharedItems/>
    </cacheField>
    <cacheField name="Year-Quarter" numFmtId="0">
      <sharedItems/>
    </cacheField>
    <cacheField name="Product" numFmtId="0">
      <sharedItems count="10">
        <s v="Credit &amp; Prepaid Cards"/>
        <s v="Bank Account"/>
        <s v="Consumer Reports"/>
        <s v="Mortgage"/>
        <s v="Money transfer &amp; services"/>
        <s v="Vehicle Loan / Lease"/>
        <s v="Debt collection"/>
        <s v="Personal &amp; payday loan"/>
        <s v="Student loan"/>
        <s v="Vehicle loan/lease" u="1"/>
      </sharedItems>
    </cacheField>
    <cacheField name="Sub_Product" numFmtId="0">
      <sharedItems/>
    </cacheField>
    <cacheField name="Issues" numFmtId="0">
      <sharedItems count="7">
        <s v="Account Management"/>
        <s v="Credit Scores"/>
        <s v="Marketing, Terms &amp; Features"/>
        <s v="Billing &amp; Payments"/>
        <s v="Fraud &amp; Security"/>
        <s v="Loan &amp; Mortgage Issues"/>
        <s v="Debt Collection / Communication"/>
      </sharedItems>
    </cacheField>
    <cacheField name="Sub_issues" numFmtId="0">
      <sharedItems/>
    </cacheField>
    <cacheField name="Company" numFmtId="0">
      <sharedItems/>
    </cacheField>
    <cacheField name="State" numFmtId="0">
      <sharedItems count="57">
        <s v="NV"/>
        <s v="WA"/>
        <s v="IL"/>
        <s v="GA"/>
        <s v="PR"/>
        <s v="TX"/>
        <s v="MD"/>
        <s v="CA"/>
        <s v="FL"/>
        <s v="AZ"/>
        <s v="CT"/>
        <s v="SC"/>
        <s v="TN"/>
        <s v="NY"/>
        <s v="DE"/>
        <s v="NC"/>
        <s v="UT"/>
        <s v="NJ"/>
        <s v="PA"/>
        <s v="MO"/>
        <s v="VA"/>
        <s v="OH"/>
        <s v="MA"/>
        <s v="MI"/>
        <s v="CO"/>
        <s v="LA"/>
        <s v="MS"/>
        <s v="WI"/>
        <s v="IN"/>
        <s v="OK"/>
        <s v="OR"/>
        <s v="AR"/>
        <s v="MN"/>
        <s v="KS"/>
        <s v="IA"/>
        <s v="KY"/>
        <s v="DC"/>
        <s v="WV"/>
        <s v="HI"/>
        <s v="ME"/>
        <s v="AL"/>
        <s v="NE"/>
        <s v="RI"/>
        <s v="ID"/>
        <s v="MT"/>
        <s v="AP"/>
        <s v="AK"/>
        <s v="NM"/>
        <s v="ND"/>
        <s v="NH"/>
        <s v="WY"/>
        <s v="SD"/>
        <s v="VT"/>
        <s v="VI"/>
        <s v="AE"/>
        <s v="MP"/>
        <s v="GU"/>
      </sharedItems>
    </cacheField>
    <cacheField name="Submitted via" numFmtId="0">
      <sharedItems/>
    </cacheField>
    <cacheField name="Company response to consumer" numFmtId="0">
      <sharedItems count="4">
        <s v="Closed w/ Relief"/>
        <s v="Closed w/ Explanation"/>
        <s v="In Progress"/>
        <s v="Unknown" u="1"/>
      </sharedItems>
    </cacheField>
    <cacheField name="Timely response?" numFmtId="0">
      <sharedItems/>
    </cacheField>
    <cacheField name="Months (Date received)" numFmtId="0" databaseField="0">
      <fieldGroup base="1">
        <rangePr groupBy="months" startDate="2022-01-01T00:00:00" endDate="2025-01-01T00:00:00"/>
        <groupItems count="14">
          <s v="&lt;1/1/22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/1/25"/>
        </groupItems>
      </fieldGroup>
    </cacheField>
    <cacheField name="Quarters (Date received)" numFmtId="0" databaseField="0">
      <fieldGroup base="1">
        <rangePr groupBy="quarters" startDate="2022-01-01T00:00:00" endDate="2025-01-01T00:00:00"/>
        <groupItems count="6">
          <s v="&lt;1/1/22"/>
          <s v="Qtr1"/>
          <s v="Qtr2"/>
          <s v="Qtr3"/>
          <s v="Qtr4"/>
          <s v="&gt;1/1/25"/>
        </groupItems>
      </fieldGroup>
    </cacheField>
    <cacheField name="Years (Date received)" numFmtId="0" databaseField="0">
      <fieldGroup base="1">
        <rangePr groupBy="years" startDate="2022-01-01T00:00:00" endDate="2025-01-01T00:00:00"/>
        <groupItems count="6">
          <s v="&lt;1/1/22"/>
          <s v="2022"/>
          <s v="2023"/>
          <s v="2024"/>
          <s v="2025"/>
          <s v="&gt;1/1/25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6478">
  <r>
    <n v="7550558"/>
    <x v="0"/>
    <x v="0"/>
    <s v="2023-09"/>
    <s v="Q3 2023"/>
    <x v="0"/>
    <s v="General-purpose credit card or charge card"/>
    <x v="0"/>
    <s v="Card Usage &amp; Access"/>
    <s v="JPMORGAN CHASE &amp; CO."/>
    <x v="0"/>
    <s v="Web"/>
    <x v="0"/>
    <s v="Yes"/>
  </r>
  <r>
    <n v="5657357"/>
    <x v="1"/>
    <x v="1"/>
    <s v="2022-06"/>
    <s v="Q2 2022"/>
    <x v="1"/>
    <s v="Checking account"/>
    <x v="0"/>
    <s v="Applications &amp; Account Status"/>
    <s v="JPMORGAN CHASE &amp; CO."/>
    <x v="1"/>
    <s v="Mail"/>
    <x v="1"/>
    <s v="Yes"/>
  </r>
  <r>
    <n v="7321070"/>
    <x v="2"/>
    <x v="0"/>
    <s v="2023-07"/>
    <s v="Q3 2023"/>
    <x v="1"/>
    <s v="Checking account"/>
    <x v="0"/>
    <s v="Card Usage &amp; Access"/>
    <s v="JPMORGAN CHASE &amp; CO."/>
    <x v="2"/>
    <s v="Web"/>
    <x v="1"/>
    <s v="Yes"/>
  </r>
  <r>
    <n v="9256297"/>
    <x v="3"/>
    <x v="2"/>
    <s v="2024-06"/>
    <s v="Q2 2024"/>
    <x v="2"/>
    <s v="Credit reporting services"/>
    <x v="1"/>
    <s v="Fraud &amp; Unauthorized Activity"/>
    <s v="JPMORGAN CHASE &amp; CO."/>
    <x v="3"/>
    <s v="Web"/>
    <x v="1"/>
    <s v="Yes"/>
  </r>
  <r>
    <n v="7359605"/>
    <x v="4"/>
    <x v="0"/>
    <s v="2023-08"/>
    <s v="Q3 2023"/>
    <x v="0"/>
    <s v="General-purpose credit card or charge card"/>
    <x v="2"/>
    <s v="Credit Reporting &amp; Information Accuracy"/>
    <s v="JPMORGAN CHASE &amp; CO."/>
    <x v="4"/>
    <s v="Web"/>
    <x v="1"/>
    <s v="Yes"/>
  </r>
  <r>
    <n v="9307883"/>
    <x v="5"/>
    <x v="2"/>
    <s v="2024-06"/>
    <s v="Q2 2024"/>
    <x v="3"/>
    <s v="Conventional home mortgage"/>
    <x v="3"/>
    <s v="Fees &amp; Charges"/>
    <s v="JPMORGAN CHASE &amp; CO."/>
    <x v="5"/>
    <s v="Web"/>
    <x v="1"/>
    <s v="Yes"/>
  </r>
  <r>
    <n v="9408797"/>
    <x v="6"/>
    <x v="2"/>
    <s v="2024-07"/>
    <s v="Q3 2024"/>
    <x v="0"/>
    <s v="General-purpose credit card or charge card"/>
    <x v="0"/>
    <s v="Applications &amp; Account Status"/>
    <s v="JPMORGAN CHASE &amp; CO."/>
    <x v="3"/>
    <s v="Web"/>
    <x v="1"/>
    <s v="Yes"/>
  </r>
  <r>
    <n v="8519467"/>
    <x v="7"/>
    <x v="2"/>
    <s v="2024-03"/>
    <s v="Q1 2024"/>
    <x v="3"/>
    <s v="Conventional home mortgage"/>
    <x v="3"/>
    <s v="Payments &amp; Funds Handling"/>
    <s v="JPMORGAN CHASE &amp; CO."/>
    <x v="6"/>
    <s v="Web"/>
    <x v="1"/>
    <s v="Yes"/>
  </r>
  <r>
    <n v="5650919"/>
    <x v="8"/>
    <x v="1"/>
    <s v="2022-06"/>
    <s v="Q2 2022"/>
    <x v="2"/>
    <s v="Credit reporting services"/>
    <x v="1"/>
    <s v="Credit Reporting &amp; Information Accuracy"/>
    <s v="JPMORGAN CHASE &amp; CO."/>
    <x v="7"/>
    <s v="Web"/>
    <x v="1"/>
    <s v="Yes"/>
  </r>
  <r>
    <n v="6758654"/>
    <x v="9"/>
    <x v="0"/>
    <s v="2023-03"/>
    <s v="Q1 2023"/>
    <x v="0"/>
    <s v="General-purpose credit card or charge card"/>
    <x v="3"/>
    <s v="Fees &amp; Charges"/>
    <s v="JPMORGAN CHASE &amp; CO."/>
    <x v="8"/>
    <s v="Web"/>
    <x v="1"/>
    <s v="Yes"/>
  </r>
  <r>
    <n v="5363893"/>
    <x v="10"/>
    <x v="1"/>
    <s v="2022-03"/>
    <s v="Q1 2022"/>
    <x v="0"/>
    <s v="General-purpose credit card or charge card"/>
    <x v="3"/>
    <s v="Credit Reporting &amp; Information Accuracy"/>
    <s v="JPMORGAN CHASE &amp; CO."/>
    <x v="9"/>
    <s v="Web"/>
    <x v="1"/>
    <s v="Yes"/>
  </r>
  <r>
    <n v="9452974"/>
    <x v="11"/>
    <x v="2"/>
    <s v="2024-07"/>
    <s v="Q3 2024"/>
    <x v="0"/>
    <s v="General-purpose credit card or charge card"/>
    <x v="3"/>
    <s v="Credit Reporting &amp; Information Accuracy"/>
    <s v="JPMORGAN CHASE &amp; CO."/>
    <x v="10"/>
    <s v="Web"/>
    <x v="0"/>
    <s v="Yes"/>
  </r>
  <r>
    <n v="7079613"/>
    <x v="12"/>
    <x v="0"/>
    <s v="2023-06"/>
    <s v="Q2 2023"/>
    <x v="0"/>
    <s v="General-purpose credit card or charge card"/>
    <x v="3"/>
    <s v="Credit Reporting &amp; Information Accuracy"/>
    <s v="JPMORGAN CHASE &amp; CO."/>
    <x v="2"/>
    <s v="Web"/>
    <x v="1"/>
    <s v="Yes"/>
  </r>
  <r>
    <n v="7349821"/>
    <x v="13"/>
    <x v="0"/>
    <s v="2023-08"/>
    <s v="Q3 2023"/>
    <x v="2"/>
    <s v="Credit reporting services"/>
    <x v="1"/>
    <s v="Credit Reporting &amp; Information Accuracy"/>
    <s v="JPMORGAN CHASE &amp; CO."/>
    <x v="11"/>
    <s v="Web"/>
    <x v="1"/>
    <s v="Yes"/>
  </r>
  <r>
    <n v="5438994"/>
    <x v="14"/>
    <x v="1"/>
    <s v="2022-04"/>
    <s v="Q2 2022"/>
    <x v="0"/>
    <s v="General-purpose credit card or charge card"/>
    <x v="3"/>
    <s v="Credit Reporting &amp; Information Accuracy"/>
    <s v="JPMORGAN CHASE &amp; CO."/>
    <x v="2"/>
    <s v="Web"/>
    <x v="0"/>
    <s v="Yes"/>
  </r>
  <r>
    <n v="5776188"/>
    <x v="15"/>
    <x v="1"/>
    <s v="2022-07"/>
    <s v="Q3 2022"/>
    <x v="0"/>
    <s v="General-purpose credit card or charge card"/>
    <x v="2"/>
    <s v="Credit Reporting &amp; Information Accuracy"/>
    <s v="JPMORGAN CHASE &amp; CO."/>
    <x v="12"/>
    <s v="Web"/>
    <x v="1"/>
    <s v="Yes"/>
  </r>
  <r>
    <n v="6126467"/>
    <x v="16"/>
    <x v="1"/>
    <s v="2022-10"/>
    <s v="Q4 2022"/>
    <x v="1"/>
    <s v="Other"/>
    <x v="0"/>
    <s v="Payments &amp; Funds Handling"/>
    <s v="JPMORGAN CHASE &amp; CO."/>
    <x v="7"/>
    <s v="Web"/>
    <x v="1"/>
    <s v="Yes"/>
  </r>
  <r>
    <n v="7199988"/>
    <x v="17"/>
    <x v="0"/>
    <s v="2023-07"/>
    <s v="Q3 2023"/>
    <x v="4"/>
    <s v="Domestic (US) money transfer"/>
    <x v="3"/>
    <s v="Unknown"/>
    <s v="JPMORGAN CHASE &amp; CO."/>
    <x v="13"/>
    <s v="Web"/>
    <x v="1"/>
    <s v="Yes"/>
  </r>
  <r>
    <n v="7709943"/>
    <x v="18"/>
    <x v="0"/>
    <s v="2023-10"/>
    <s v="Q4 2023"/>
    <x v="0"/>
    <s v="General-purpose credit card or charge card"/>
    <x v="3"/>
    <s v="Fraud &amp; Unauthorized Activity"/>
    <s v="JPMORGAN CHASE &amp; CO."/>
    <x v="7"/>
    <s v="Web"/>
    <x v="1"/>
    <s v="Yes"/>
  </r>
  <r>
    <n v="5485919"/>
    <x v="19"/>
    <x v="1"/>
    <s v="2022-04"/>
    <s v="Q2 2022"/>
    <x v="4"/>
    <s v="Domestic (US) money transfer"/>
    <x v="4"/>
    <s v="Unknown"/>
    <s v="JPMORGAN CHASE &amp; CO."/>
    <x v="7"/>
    <s v="Web"/>
    <x v="1"/>
    <s v="Yes"/>
  </r>
  <r>
    <n v="7905178"/>
    <x v="20"/>
    <x v="0"/>
    <s v="2023-11"/>
    <s v="Q4 2023"/>
    <x v="3"/>
    <s v="Conventional home mortgage"/>
    <x v="3"/>
    <s v="Payments &amp; Funds Handling"/>
    <s v="JPMORGAN CHASE &amp; CO."/>
    <x v="7"/>
    <s v="Web"/>
    <x v="1"/>
    <s v="Yes"/>
  </r>
  <r>
    <n v="9608282"/>
    <x v="21"/>
    <x v="2"/>
    <s v="2024-07"/>
    <s v="Q3 2024"/>
    <x v="1"/>
    <s v="Checking account"/>
    <x v="0"/>
    <s v="Card Usage &amp; Access"/>
    <s v="JPMORGAN CHASE &amp; CO."/>
    <x v="1"/>
    <s v="Web"/>
    <x v="1"/>
    <s v="Yes"/>
  </r>
  <r>
    <n v="10987450"/>
    <x v="22"/>
    <x v="2"/>
    <s v="2024-12"/>
    <s v="Q4 2024"/>
    <x v="0"/>
    <s v="General-purpose credit card or charge card"/>
    <x v="3"/>
    <s v="Credit Reporting &amp; Information Accuracy"/>
    <s v="JPMORGAN CHASE &amp; CO."/>
    <x v="2"/>
    <s v="Web"/>
    <x v="1"/>
    <s v="Yes"/>
  </r>
  <r>
    <n v="8512140"/>
    <x v="23"/>
    <x v="2"/>
    <s v="2024-03"/>
    <s v="Q1 2024"/>
    <x v="0"/>
    <s v="General-purpose credit card or charge card"/>
    <x v="0"/>
    <s v="Fraud &amp; Unauthorized Activity"/>
    <s v="JPMORGAN CHASE &amp; CO."/>
    <x v="8"/>
    <s v="Web"/>
    <x v="1"/>
    <s v="Yes"/>
  </r>
  <r>
    <n v="6490118"/>
    <x v="24"/>
    <x v="0"/>
    <s v="2023-01"/>
    <s v="Q1 2023"/>
    <x v="1"/>
    <s v="Checking account"/>
    <x v="0"/>
    <s v="Payments &amp; Funds Handling"/>
    <s v="JPMORGAN CHASE &amp; CO."/>
    <x v="7"/>
    <s v="Web"/>
    <x v="1"/>
    <s v="Yes"/>
  </r>
  <r>
    <n v="5325682"/>
    <x v="25"/>
    <x v="1"/>
    <s v="2022-03"/>
    <s v="Q1 2022"/>
    <x v="1"/>
    <s v="Checking account"/>
    <x v="0"/>
    <s v="Applications &amp; Account Status"/>
    <s v="JPMORGAN CHASE &amp; CO."/>
    <x v="13"/>
    <s v="Phone"/>
    <x v="1"/>
    <s v="Yes"/>
  </r>
  <r>
    <n v="8482466"/>
    <x v="26"/>
    <x v="2"/>
    <s v="2024-03"/>
    <s v="Q1 2024"/>
    <x v="1"/>
    <s v="Checking account"/>
    <x v="0"/>
    <s v="Payments &amp; Funds Handling"/>
    <s v="JPMORGAN CHASE &amp; CO."/>
    <x v="5"/>
    <s v="Web"/>
    <x v="1"/>
    <s v="Yes"/>
  </r>
  <r>
    <n v="5130625"/>
    <x v="27"/>
    <x v="1"/>
    <s v="2022-01"/>
    <s v="Q1 2022"/>
    <x v="5"/>
    <s v="Personal / Installment loan"/>
    <x v="1"/>
    <s v="Credit Reporting &amp; Information Accuracy"/>
    <s v="JPMORGAN CHASE &amp; CO."/>
    <x v="5"/>
    <s v="Web"/>
    <x v="0"/>
    <s v="Yes"/>
  </r>
  <r>
    <n v="8800155"/>
    <x v="28"/>
    <x v="2"/>
    <s v="2024-04"/>
    <s v="Q2 2024"/>
    <x v="0"/>
    <s v="General-purpose credit card or charge card"/>
    <x v="3"/>
    <s v="Credit Reporting &amp; Information Accuracy"/>
    <s v="JPMORGAN CHASE &amp; CO."/>
    <x v="13"/>
    <s v="Web"/>
    <x v="0"/>
    <s v="Yes"/>
  </r>
  <r>
    <n v="5647164"/>
    <x v="29"/>
    <x v="1"/>
    <s v="2022-06"/>
    <s v="Q2 2022"/>
    <x v="2"/>
    <s v="Credit reporting services"/>
    <x v="1"/>
    <s v="Credit Reporting &amp; Information Accuracy"/>
    <s v="JPMORGAN CHASE &amp; CO."/>
    <x v="14"/>
    <s v="Web"/>
    <x v="0"/>
    <s v="Yes"/>
  </r>
  <r>
    <n v="8496095"/>
    <x v="30"/>
    <x v="2"/>
    <s v="2024-03"/>
    <s v="Q1 2024"/>
    <x v="2"/>
    <s v="Credit reporting services"/>
    <x v="1"/>
    <s v="Fraud &amp; Unauthorized Activity"/>
    <s v="JPMORGAN CHASE &amp; CO."/>
    <x v="8"/>
    <s v="Web"/>
    <x v="1"/>
    <s v="Yes"/>
  </r>
  <r>
    <n v="6057401"/>
    <x v="31"/>
    <x v="1"/>
    <s v="2022-10"/>
    <s v="Q4 2022"/>
    <x v="0"/>
    <s v="General-purpose credit card or charge card"/>
    <x v="2"/>
    <s v="Card Usage &amp; Access"/>
    <s v="JPMORGAN CHASE &amp; CO."/>
    <x v="8"/>
    <s v="Web"/>
    <x v="1"/>
    <s v="Yes"/>
  </r>
  <r>
    <n v="9071441"/>
    <x v="32"/>
    <x v="2"/>
    <s v="2024-05"/>
    <s v="Q2 2024"/>
    <x v="5"/>
    <s v="Personal / Installment loan"/>
    <x v="5"/>
    <s v="Collateral &amp; Repossession"/>
    <s v="JPMORGAN CHASE &amp; CO."/>
    <x v="15"/>
    <s v="Web"/>
    <x v="1"/>
    <s v="Yes"/>
  </r>
  <r>
    <n v="5639172"/>
    <x v="33"/>
    <x v="1"/>
    <s v="2022-06"/>
    <s v="Q2 2022"/>
    <x v="0"/>
    <s v="General-purpose credit card or charge card"/>
    <x v="0"/>
    <s v="Applications &amp; Account Status"/>
    <s v="JPMORGAN CHASE &amp; CO."/>
    <x v="16"/>
    <s v="Web"/>
    <x v="1"/>
    <s v="Yes"/>
  </r>
  <r>
    <n v="10276067"/>
    <x v="34"/>
    <x v="2"/>
    <s v="2024-09"/>
    <s v="Q3 2024"/>
    <x v="1"/>
    <s v="Checking account"/>
    <x v="0"/>
    <s v="Payments &amp; Funds Handling"/>
    <s v="JPMORGAN CHASE &amp; CO."/>
    <x v="5"/>
    <s v="Web"/>
    <x v="1"/>
    <s v="Yes"/>
  </r>
  <r>
    <n v="9071013"/>
    <x v="32"/>
    <x v="2"/>
    <s v="2024-05"/>
    <s v="Q2 2024"/>
    <x v="0"/>
    <s v="General-purpose credit card or charge card"/>
    <x v="2"/>
    <s v="Marketing &amp; Disclosures"/>
    <s v="JPMORGAN CHASE &amp; CO."/>
    <x v="17"/>
    <s v="Web"/>
    <x v="1"/>
    <s v="Yes"/>
  </r>
  <r>
    <n v="6017335"/>
    <x v="35"/>
    <x v="1"/>
    <s v="2022-09"/>
    <s v="Q3 2022"/>
    <x v="1"/>
    <s v="Checking account"/>
    <x v="0"/>
    <s v="Payments &amp; Funds Handling"/>
    <s v="JPMORGAN CHASE &amp; CO."/>
    <x v="13"/>
    <s v="Web"/>
    <x v="0"/>
    <s v="Yes"/>
  </r>
  <r>
    <n v="10175647"/>
    <x v="36"/>
    <x v="2"/>
    <s v="2024-09"/>
    <s v="Q3 2024"/>
    <x v="0"/>
    <s v="General-purpose credit card or charge card"/>
    <x v="3"/>
    <s v="Credit Reporting &amp; Information Accuracy"/>
    <s v="JPMORGAN CHASE &amp; CO."/>
    <x v="10"/>
    <s v="Web"/>
    <x v="1"/>
    <s v="Yes"/>
  </r>
  <r>
    <n v="9222207"/>
    <x v="37"/>
    <x v="2"/>
    <s v="2024-06"/>
    <s v="Q2 2024"/>
    <x v="0"/>
    <s v="General-purpose credit card or charge card"/>
    <x v="2"/>
    <s v="Marketing &amp; Disclosures"/>
    <s v="JPMORGAN CHASE &amp; CO."/>
    <x v="18"/>
    <s v="Web"/>
    <x v="0"/>
    <s v="Yes"/>
  </r>
  <r>
    <n v="6689693"/>
    <x v="38"/>
    <x v="0"/>
    <s v="2023-03"/>
    <s v="Q1 2023"/>
    <x v="4"/>
    <s v="Domestic (US) money transfer"/>
    <x v="3"/>
    <s v="Unknown"/>
    <s v="JPMORGAN CHASE &amp; CO."/>
    <x v="6"/>
    <s v="Web"/>
    <x v="1"/>
    <s v="Yes"/>
  </r>
  <r>
    <n v="8804398"/>
    <x v="39"/>
    <x v="2"/>
    <s v="2024-04"/>
    <s v="Q2 2024"/>
    <x v="0"/>
    <s v="General-purpose credit card or charge card"/>
    <x v="2"/>
    <s v="Fraud &amp; Unauthorized Activity"/>
    <s v="JPMORGAN CHASE &amp; CO."/>
    <x v="19"/>
    <s v="Web"/>
    <x v="1"/>
    <s v="Yes"/>
  </r>
  <r>
    <n v="5526765"/>
    <x v="40"/>
    <x v="1"/>
    <s v="2022-05"/>
    <s v="Q2 2022"/>
    <x v="0"/>
    <s v="General-purpose credit card or charge card"/>
    <x v="3"/>
    <s v="Credit Reporting &amp; Information Accuracy"/>
    <s v="JPMORGAN CHASE &amp; CO."/>
    <x v="2"/>
    <s v="Web"/>
    <x v="0"/>
    <s v="Yes"/>
  </r>
  <r>
    <n v="10428942"/>
    <x v="41"/>
    <x v="2"/>
    <s v="2024-10"/>
    <s v="Q4 2024"/>
    <x v="1"/>
    <s v="Checking account"/>
    <x v="0"/>
    <s v="Applications &amp; Account Status"/>
    <s v="JPMORGAN CHASE &amp; CO."/>
    <x v="0"/>
    <s v="Web"/>
    <x v="1"/>
    <s v="Yes"/>
  </r>
  <r>
    <n v="7048929"/>
    <x v="42"/>
    <x v="0"/>
    <s v="2023-05"/>
    <s v="Q2 2023"/>
    <x v="1"/>
    <s v="Checking account"/>
    <x v="3"/>
    <s v="Fraud &amp; Unauthorized Activity"/>
    <s v="JPMORGAN CHASE &amp; CO."/>
    <x v="2"/>
    <s v="Web"/>
    <x v="1"/>
    <s v="Yes"/>
  </r>
  <r>
    <n v="10222307"/>
    <x v="43"/>
    <x v="2"/>
    <s v="2024-09"/>
    <s v="Q3 2024"/>
    <x v="4"/>
    <s v="Domestic (US) money transfer"/>
    <x v="4"/>
    <s v="Unknown"/>
    <s v="JPMORGAN CHASE &amp; CO."/>
    <x v="2"/>
    <s v="Web"/>
    <x v="1"/>
    <s v="Yes"/>
  </r>
  <r>
    <n v="9391348"/>
    <x v="44"/>
    <x v="2"/>
    <s v="2024-07"/>
    <s v="Q3 2024"/>
    <x v="0"/>
    <s v="General-purpose credit card or charge card"/>
    <x v="0"/>
    <s v="Applications &amp; Account Status"/>
    <s v="JPMORGAN CHASE &amp; CO."/>
    <x v="7"/>
    <s v="Web"/>
    <x v="1"/>
    <s v="Yes"/>
  </r>
  <r>
    <n v="10342969"/>
    <x v="45"/>
    <x v="2"/>
    <s v="2024-10"/>
    <s v="Q4 2024"/>
    <x v="4"/>
    <s v="Digital wallet"/>
    <x v="4"/>
    <s v="Unknown"/>
    <s v="JPMORGAN CHASE &amp; CO."/>
    <x v="20"/>
    <s v="Web"/>
    <x v="1"/>
    <s v="Yes"/>
  </r>
  <r>
    <n v="7348516"/>
    <x v="46"/>
    <x v="0"/>
    <s v="2023-08"/>
    <s v="Q3 2023"/>
    <x v="2"/>
    <s v="Credit reporting services"/>
    <x v="1"/>
    <s v="Fraud &amp; Unauthorized Activity"/>
    <s v="JPMORGAN CHASE &amp; CO."/>
    <x v="21"/>
    <s v="Web"/>
    <x v="1"/>
    <s v="Yes"/>
  </r>
  <r>
    <n v="7668088"/>
    <x v="47"/>
    <x v="0"/>
    <s v="2023-10"/>
    <s v="Q4 2023"/>
    <x v="2"/>
    <s v="Credit reporting services"/>
    <x v="1"/>
    <s v="Fraud &amp; Unauthorized Activity"/>
    <s v="JPMORGAN CHASE &amp; CO."/>
    <x v="15"/>
    <s v="Web"/>
    <x v="0"/>
    <s v="Yes"/>
  </r>
  <r>
    <n v="6915228"/>
    <x v="48"/>
    <x v="0"/>
    <s v="2023-05"/>
    <s v="Q2 2023"/>
    <x v="0"/>
    <s v="General-purpose credit card or charge card"/>
    <x v="3"/>
    <s v="Credit Reporting &amp; Information Accuracy"/>
    <s v="JPMORGAN CHASE &amp; CO."/>
    <x v="22"/>
    <s v="Web"/>
    <x v="1"/>
    <s v="Yes"/>
  </r>
  <r>
    <n v="5737263"/>
    <x v="49"/>
    <x v="1"/>
    <s v="2022-07"/>
    <s v="Q3 2022"/>
    <x v="2"/>
    <s v="Credit reporting services"/>
    <x v="1"/>
    <s v="Fraud &amp; Unauthorized Activity"/>
    <s v="JPMORGAN CHASE &amp; CO."/>
    <x v="2"/>
    <s v="Web"/>
    <x v="1"/>
    <s v="Yes"/>
  </r>
  <r>
    <n v="5216445"/>
    <x v="50"/>
    <x v="1"/>
    <s v="2022-02"/>
    <s v="Q1 2022"/>
    <x v="4"/>
    <s v="International money transfer"/>
    <x v="4"/>
    <s v="Unknown"/>
    <s v="JPMORGAN CHASE &amp; CO."/>
    <x v="13"/>
    <s v="Web"/>
    <x v="1"/>
    <s v="Yes"/>
  </r>
  <r>
    <n v="7543718"/>
    <x v="51"/>
    <x v="0"/>
    <s v="2023-09"/>
    <s v="Q3 2023"/>
    <x v="1"/>
    <s v="Checking account"/>
    <x v="0"/>
    <s v="Payments &amp; Funds Handling"/>
    <s v="JPMORGAN CHASE &amp; CO."/>
    <x v="2"/>
    <s v="Web"/>
    <x v="0"/>
    <s v="Yes"/>
  </r>
  <r>
    <n v="6847289"/>
    <x v="52"/>
    <x v="0"/>
    <s v="2023-04"/>
    <s v="Q2 2023"/>
    <x v="2"/>
    <s v="Credit reporting services"/>
    <x v="1"/>
    <s v="Disputes &amp; Customer Service"/>
    <s v="JPMORGAN CHASE &amp; CO."/>
    <x v="9"/>
    <s v="Web"/>
    <x v="1"/>
    <s v="Yes"/>
  </r>
  <r>
    <n v="7465986"/>
    <x v="53"/>
    <x v="0"/>
    <s v="2023-08"/>
    <s v="Q3 2023"/>
    <x v="2"/>
    <s v="Credit reporting services"/>
    <x v="1"/>
    <s v="Credit Reporting &amp; Information Accuracy"/>
    <s v="JPMORGAN CHASE &amp; CO."/>
    <x v="17"/>
    <s v="Web"/>
    <x v="1"/>
    <s v="Yes"/>
  </r>
  <r>
    <n v="7359701"/>
    <x v="4"/>
    <x v="0"/>
    <s v="2023-08"/>
    <s v="Q3 2023"/>
    <x v="1"/>
    <s v="Checking account"/>
    <x v="0"/>
    <s v="Card Usage &amp; Access"/>
    <s v="JPMORGAN CHASE &amp; CO."/>
    <x v="7"/>
    <s v="Web"/>
    <x v="0"/>
    <s v="Yes"/>
  </r>
  <r>
    <n v="5213360"/>
    <x v="54"/>
    <x v="1"/>
    <s v="2022-02"/>
    <s v="Q1 2022"/>
    <x v="2"/>
    <s v="Credit reporting services"/>
    <x v="1"/>
    <s v="Applications &amp; Account Status"/>
    <s v="JPMORGAN CHASE &amp; CO."/>
    <x v="23"/>
    <s v="Web"/>
    <x v="1"/>
    <s v="Yes"/>
  </r>
  <r>
    <n v="5145251"/>
    <x v="55"/>
    <x v="1"/>
    <s v="2022-01"/>
    <s v="Q1 2022"/>
    <x v="0"/>
    <s v="General-purpose credit card or charge card"/>
    <x v="3"/>
    <s v="Fraud &amp; Unauthorized Activity"/>
    <s v="JPMORGAN CHASE &amp; CO."/>
    <x v="13"/>
    <s v="Web"/>
    <x v="1"/>
    <s v="Yes"/>
  </r>
  <r>
    <n v="5918839"/>
    <x v="56"/>
    <x v="1"/>
    <s v="2022-08"/>
    <s v="Q3 2022"/>
    <x v="0"/>
    <s v="General-purpose credit card or charge card"/>
    <x v="2"/>
    <s v="Unknown"/>
    <s v="JPMORGAN CHASE &amp; CO."/>
    <x v="24"/>
    <s v="Web"/>
    <x v="0"/>
    <s v="Yes"/>
  </r>
  <r>
    <n v="6894217"/>
    <x v="57"/>
    <x v="0"/>
    <s v="2023-04"/>
    <s v="Q2 2023"/>
    <x v="0"/>
    <s v="General-purpose credit card or charge card"/>
    <x v="3"/>
    <s v="Fraud &amp; Unauthorized Activity"/>
    <s v="JPMORGAN CHASE &amp; CO."/>
    <x v="5"/>
    <s v="Web"/>
    <x v="1"/>
    <s v="Yes"/>
  </r>
  <r>
    <n v="9315506"/>
    <x v="58"/>
    <x v="2"/>
    <s v="2024-06"/>
    <s v="Q2 2024"/>
    <x v="0"/>
    <s v="General-purpose credit card or charge card"/>
    <x v="3"/>
    <s v="Fraud &amp; Unauthorized Activity"/>
    <s v="JPMORGAN CHASE &amp; CO."/>
    <x v="23"/>
    <s v="Web"/>
    <x v="1"/>
    <s v="Yes"/>
  </r>
  <r>
    <n v="5948400"/>
    <x v="59"/>
    <x v="1"/>
    <s v="2022-09"/>
    <s v="Q3 2022"/>
    <x v="4"/>
    <s v="Virtual currency"/>
    <x v="4"/>
    <s v="Unknown"/>
    <s v="JPMORGAN CHASE &amp; CO."/>
    <x v="5"/>
    <s v="Web"/>
    <x v="1"/>
    <s v="Yes"/>
  </r>
  <r>
    <n v="7337132"/>
    <x v="60"/>
    <x v="0"/>
    <s v="2023-08"/>
    <s v="Q3 2023"/>
    <x v="1"/>
    <s v="Other"/>
    <x v="3"/>
    <s v="Payments &amp; Funds Handling"/>
    <s v="JPMORGAN CHASE &amp; CO."/>
    <x v="9"/>
    <s v="Web"/>
    <x v="1"/>
    <s v="Yes"/>
  </r>
  <r>
    <n v="5438110"/>
    <x v="14"/>
    <x v="1"/>
    <s v="2022-04"/>
    <s v="Q2 2022"/>
    <x v="1"/>
    <s v="Checking account"/>
    <x v="0"/>
    <s v="Payments &amp; Funds Handling"/>
    <s v="JPMORGAN CHASE &amp; CO."/>
    <x v="17"/>
    <s v="Web"/>
    <x v="1"/>
    <s v="Yes"/>
  </r>
  <r>
    <n v="6619079"/>
    <x v="61"/>
    <x v="0"/>
    <s v="2023-02"/>
    <s v="Q1 2023"/>
    <x v="2"/>
    <s v="Credit reporting services"/>
    <x v="1"/>
    <s v="Fraud &amp; Unauthorized Activity"/>
    <s v="JPMORGAN CHASE &amp; CO."/>
    <x v="5"/>
    <s v="Web"/>
    <x v="1"/>
    <s v="Yes"/>
  </r>
  <r>
    <n v="7007521"/>
    <x v="62"/>
    <x v="0"/>
    <s v="2023-05"/>
    <s v="Q2 2023"/>
    <x v="0"/>
    <s v="General-purpose credit card or charge card"/>
    <x v="3"/>
    <s v="Credit Reporting &amp; Information Accuracy"/>
    <s v="JPMORGAN CHASE &amp; CO."/>
    <x v="7"/>
    <s v="Web"/>
    <x v="1"/>
    <s v="Yes"/>
  </r>
  <r>
    <n v="7531754"/>
    <x v="63"/>
    <x v="0"/>
    <s v="2023-09"/>
    <s v="Q3 2023"/>
    <x v="1"/>
    <s v="Checking account"/>
    <x v="0"/>
    <s v="Payments &amp; Funds Handling"/>
    <s v="JPMORGAN CHASE &amp; CO."/>
    <x v="25"/>
    <s v="Web"/>
    <x v="0"/>
    <s v="Yes"/>
  </r>
  <r>
    <n v="8643033"/>
    <x v="64"/>
    <x v="2"/>
    <s v="2024-03"/>
    <s v="Q1 2024"/>
    <x v="2"/>
    <s v="Credit reporting services"/>
    <x v="1"/>
    <s v="Credit Reporting &amp; Information Accuracy"/>
    <s v="JPMORGAN CHASE &amp; CO."/>
    <x v="21"/>
    <s v="Web"/>
    <x v="1"/>
    <s v="Yes"/>
  </r>
  <r>
    <n v="9167435"/>
    <x v="65"/>
    <x v="2"/>
    <s v="2024-06"/>
    <s v="Q2 2024"/>
    <x v="1"/>
    <s v="Checking account"/>
    <x v="0"/>
    <s v="Payments &amp; Funds Handling"/>
    <s v="JPMORGAN CHASE &amp; CO."/>
    <x v="18"/>
    <s v="Web"/>
    <x v="0"/>
    <s v="Yes"/>
  </r>
  <r>
    <n v="7571390"/>
    <x v="66"/>
    <x v="0"/>
    <s v="2023-09"/>
    <s v="Q3 2023"/>
    <x v="0"/>
    <s v="General-purpose credit card or charge card"/>
    <x v="0"/>
    <s v="Fraud &amp; Unauthorized Activity"/>
    <s v="JPMORGAN CHASE &amp; CO."/>
    <x v="24"/>
    <s v="Web"/>
    <x v="0"/>
    <s v="Yes"/>
  </r>
  <r>
    <n v="8413675"/>
    <x v="67"/>
    <x v="2"/>
    <s v="2024-02"/>
    <s v="Q1 2024"/>
    <x v="1"/>
    <s v="Checking account"/>
    <x v="3"/>
    <s v="Payments &amp; Funds Handling"/>
    <s v="JPMORGAN CHASE &amp; CO."/>
    <x v="13"/>
    <s v="Web"/>
    <x v="1"/>
    <s v="Yes"/>
  </r>
  <r>
    <n v="6663920"/>
    <x v="68"/>
    <x v="0"/>
    <s v="2023-03"/>
    <s v="Q1 2023"/>
    <x v="2"/>
    <s v="Credit reporting services"/>
    <x v="1"/>
    <s v="Credit Reporting &amp; Information Accuracy"/>
    <s v="JPMORGAN CHASE &amp; CO."/>
    <x v="5"/>
    <s v="Web"/>
    <x v="1"/>
    <s v="Yes"/>
  </r>
  <r>
    <n v="10682845"/>
    <x v="69"/>
    <x v="2"/>
    <s v="2024-11"/>
    <s v="Q4 2024"/>
    <x v="2"/>
    <s v="Credit reporting services"/>
    <x v="1"/>
    <s v="Credit Reporting &amp; Information Accuracy"/>
    <s v="JPMORGAN CHASE &amp; CO."/>
    <x v="8"/>
    <s v="Web"/>
    <x v="1"/>
    <s v="Yes"/>
  </r>
  <r>
    <n v="9915701"/>
    <x v="70"/>
    <x v="2"/>
    <s v="2024-08"/>
    <s v="Q3 2024"/>
    <x v="5"/>
    <s v="Personal / Installment loan"/>
    <x v="1"/>
    <s v="Credit Reporting &amp; Information Accuracy"/>
    <s v="JPMORGAN CHASE &amp; CO."/>
    <x v="7"/>
    <s v="Web"/>
    <x v="1"/>
    <s v="Yes"/>
  </r>
  <r>
    <n v="7755524"/>
    <x v="71"/>
    <x v="0"/>
    <s v="2023-10"/>
    <s v="Q4 2023"/>
    <x v="1"/>
    <s v="Checking account"/>
    <x v="0"/>
    <s v="Marketing &amp; Disclosures"/>
    <s v="JPMORGAN CHASE &amp; CO."/>
    <x v="2"/>
    <s v="Web"/>
    <x v="1"/>
    <s v="Yes"/>
  </r>
  <r>
    <n v="10511204"/>
    <x v="72"/>
    <x v="2"/>
    <s v="2024-10"/>
    <s v="Q4 2024"/>
    <x v="1"/>
    <s v="Checking account"/>
    <x v="3"/>
    <s v="Fees &amp; Charges"/>
    <s v="JPMORGAN CHASE &amp; CO."/>
    <x v="2"/>
    <s v="Web"/>
    <x v="1"/>
    <s v="Yes"/>
  </r>
  <r>
    <n v="6248047"/>
    <x v="73"/>
    <x v="1"/>
    <s v="2022-11"/>
    <s v="Q4 2022"/>
    <x v="6"/>
    <s v="Auto debt"/>
    <x v="6"/>
    <s v="Collections &amp; Legal Issues"/>
    <s v="JPMORGAN CHASE &amp; CO."/>
    <x v="0"/>
    <s v="Web"/>
    <x v="1"/>
    <s v="Yes"/>
  </r>
  <r>
    <n v="5803015"/>
    <x v="74"/>
    <x v="1"/>
    <s v="2022-07"/>
    <s v="Q3 2022"/>
    <x v="1"/>
    <s v="Checking account"/>
    <x v="0"/>
    <s v="Payments &amp; Funds Handling"/>
    <s v="JPMORGAN CHASE &amp; CO."/>
    <x v="5"/>
    <s v="Web"/>
    <x v="1"/>
    <s v="Yes"/>
  </r>
  <r>
    <n v="6634353"/>
    <x v="75"/>
    <x v="0"/>
    <s v="2023-03"/>
    <s v="Q1 2023"/>
    <x v="0"/>
    <s v="General-purpose credit card or charge card"/>
    <x v="3"/>
    <s v="Credit Reporting &amp; Information Accuracy"/>
    <s v="JPMORGAN CHASE &amp; CO."/>
    <x v="13"/>
    <s v="Web"/>
    <x v="1"/>
    <s v="Yes"/>
  </r>
  <r>
    <n v="9389127"/>
    <x v="76"/>
    <x v="2"/>
    <s v="2024-06"/>
    <s v="Q2 2024"/>
    <x v="0"/>
    <s v="General-purpose credit card or charge card"/>
    <x v="3"/>
    <s v="Fraud &amp; Unauthorized Activity"/>
    <s v="JPMORGAN CHASE &amp; CO."/>
    <x v="13"/>
    <s v="Web"/>
    <x v="1"/>
    <s v="Yes"/>
  </r>
  <r>
    <n v="7264262"/>
    <x v="77"/>
    <x v="0"/>
    <s v="2023-07"/>
    <s v="Q3 2023"/>
    <x v="1"/>
    <s v="Savings account"/>
    <x v="0"/>
    <s v="Card Usage &amp; Access"/>
    <s v="JPMORGAN CHASE &amp; CO."/>
    <x v="2"/>
    <s v="Web"/>
    <x v="1"/>
    <s v="Yes"/>
  </r>
  <r>
    <n v="5118852"/>
    <x v="78"/>
    <x v="1"/>
    <s v="2022-01"/>
    <s v="Q1 2022"/>
    <x v="1"/>
    <s v="Checking account"/>
    <x v="0"/>
    <s v="Card Usage &amp; Access"/>
    <s v="JPMORGAN CHASE &amp; CO."/>
    <x v="7"/>
    <s v="Web"/>
    <x v="1"/>
    <s v="Yes"/>
  </r>
  <r>
    <n v="5240144"/>
    <x v="79"/>
    <x v="1"/>
    <s v="2022-02"/>
    <s v="Q1 2022"/>
    <x v="0"/>
    <s v="General-purpose credit card or charge card"/>
    <x v="0"/>
    <s v="Applications &amp; Account Status"/>
    <s v="JPMORGAN CHASE &amp; CO."/>
    <x v="17"/>
    <s v="Web"/>
    <x v="1"/>
    <s v="Yes"/>
  </r>
  <r>
    <n v="8741749"/>
    <x v="80"/>
    <x v="2"/>
    <s v="2024-04"/>
    <s v="Q2 2024"/>
    <x v="6"/>
    <s v="Credit card debt"/>
    <x v="6"/>
    <s v="Credit Reporting &amp; Information Accuracy"/>
    <s v="JPMORGAN CHASE &amp; CO."/>
    <x v="0"/>
    <s v="Web"/>
    <x v="1"/>
    <s v="Yes"/>
  </r>
  <r>
    <n v="9204934"/>
    <x v="81"/>
    <x v="2"/>
    <s v="2024-06"/>
    <s v="Q2 2024"/>
    <x v="1"/>
    <s v="Checking account"/>
    <x v="0"/>
    <s v="Payments &amp; Funds Handling"/>
    <s v="JPMORGAN CHASE &amp; CO."/>
    <x v="11"/>
    <s v="Web"/>
    <x v="0"/>
    <s v="Yes"/>
  </r>
  <r>
    <n v="8352377"/>
    <x v="82"/>
    <x v="2"/>
    <s v="2024-02"/>
    <s v="Q1 2024"/>
    <x v="0"/>
    <s v="General-purpose credit card or charge card"/>
    <x v="3"/>
    <s v="Fees &amp; Charges"/>
    <s v="JPMORGAN CHASE &amp; CO."/>
    <x v="7"/>
    <s v="Web"/>
    <x v="1"/>
    <s v="Yes"/>
  </r>
  <r>
    <n v="7073518"/>
    <x v="83"/>
    <x v="0"/>
    <s v="2023-06"/>
    <s v="Q2 2023"/>
    <x v="1"/>
    <s v="Savings account"/>
    <x v="0"/>
    <s v="Payments &amp; Funds Handling"/>
    <s v="JPMORGAN CHASE &amp; CO."/>
    <x v="7"/>
    <s v="Web"/>
    <x v="1"/>
    <s v="Yes"/>
  </r>
  <r>
    <n v="7262418"/>
    <x v="77"/>
    <x v="0"/>
    <s v="2023-07"/>
    <s v="Q3 2023"/>
    <x v="0"/>
    <s v="General-purpose credit card or charge card"/>
    <x v="0"/>
    <s v="Applications &amp; Account Status"/>
    <s v="JPMORGAN CHASE &amp; CO."/>
    <x v="10"/>
    <s v="Web"/>
    <x v="0"/>
    <s v="Yes"/>
  </r>
  <r>
    <n v="9825557"/>
    <x v="84"/>
    <x v="2"/>
    <s v="2024-08"/>
    <s v="Q3 2024"/>
    <x v="0"/>
    <s v="General-purpose credit card or charge card"/>
    <x v="0"/>
    <s v="Fraud &amp; Unauthorized Activity"/>
    <s v="JPMORGAN CHASE &amp; CO."/>
    <x v="12"/>
    <s v="Web"/>
    <x v="1"/>
    <s v="Yes"/>
  </r>
  <r>
    <n v="6087255"/>
    <x v="85"/>
    <x v="1"/>
    <s v="2022-10"/>
    <s v="Q4 2022"/>
    <x v="1"/>
    <s v="Checking account"/>
    <x v="0"/>
    <s v="Card Usage &amp; Access"/>
    <s v="JPMORGAN CHASE &amp; CO."/>
    <x v="13"/>
    <s v="Web"/>
    <x v="0"/>
    <s v="Yes"/>
  </r>
  <r>
    <n v="8432856"/>
    <x v="86"/>
    <x v="2"/>
    <s v="2024-02"/>
    <s v="Q1 2024"/>
    <x v="1"/>
    <s v="Savings account"/>
    <x v="0"/>
    <s v="Payments &amp; Funds Handling"/>
    <s v="JPMORGAN CHASE &amp; CO."/>
    <x v="13"/>
    <s v="Web"/>
    <x v="1"/>
    <s v="Yes"/>
  </r>
  <r>
    <n v="9745447"/>
    <x v="87"/>
    <x v="2"/>
    <s v="2024-08"/>
    <s v="Q3 2024"/>
    <x v="2"/>
    <s v="Credit reporting services"/>
    <x v="1"/>
    <s v="Credit Reporting &amp; Information Accuracy"/>
    <s v="JPMORGAN CHASE &amp; CO."/>
    <x v="8"/>
    <s v="Web"/>
    <x v="1"/>
    <s v="Yes"/>
  </r>
  <r>
    <n v="7422614"/>
    <x v="88"/>
    <x v="0"/>
    <s v="2023-08"/>
    <s v="Q3 2023"/>
    <x v="1"/>
    <s v="Checking account"/>
    <x v="0"/>
    <s v="Payments &amp; Funds Handling"/>
    <s v="JPMORGAN CHASE &amp; CO."/>
    <x v="20"/>
    <s v="Web"/>
    <x v="0"/>
    <s v="Yes"/>
  </r>
  <r>
    <n v="7434894"/>
    <x v="89"/>
    <x v="0"/>
    <s v="2023-08"/>
    <s v="Q3 2023"/>
    <x v="1"/>
    <s v="Checking account"/>
    <x v="0"/>
    <s v="Payments &amp; Funds Handling"/>
    <s v="JPMORGAN CHASE &amp; CO."/>
    <x v="5"/>
    <s v="Web"/>
    <x v="0"/>
    <s v="Yes"/>
  </r>
  <r>
    <n v="5766824"/>
    <x v="90"/>
    <x v="1"/>
    <s v="2022-07"/>
    <s v="Q3 2022"/>
    <x v="1"/>
    <s v="Checking account"/>
    <x v="0"/>
    <s v="Payments &amp; Funds Handling"/>
    <s v="JPMORGAN CHASE &amp; CO."/>
    <x v="5"/>
    <s v="Phone"/>
    <x v="1"/>
    <s v="Yes"/>
  </r>
  <r>
    <n v="8782411"/>
    <x v="91"/>
    <x v="2"/>
    <s v="2024-04"/>
    <s v="Q2 2024"/>
    <x v="2"/>
    <s v="Credit reporting services"/>
    <x v="1"/>
    <s v="Fraud &amp; Unauthorized Activity"/>
    <s v="JPMORGAN CHASE &amp; CO."/>
    <x v="2"/>
    <s v="Web"/>
    <x v="1"/>
    <s v="Yes"/>
  </r>
  <r>
    <n v="5075427"/>
    <x v="92"/>
    <x v="1"/>
    <s v="2022-01"/>
    <s v="Q1 2022"/>
    <x v="0"/>
    <s v="General-purpose credit card or charge card"/>
    <x v="3"/>
    <s v="Fees &amp; Charges"/>
    <s v="JPMORGAN CHASE &amp; CO."/>
    <x v="5"/>
    <s v="Web"/>
    <x v="1"/>
    <s v="Yes"/>
  </r>
  <r>
    <n v="5727517"/>
    <x v="93"/>
    <x v="1"/>
    <s v="2022-07"/>
    <s v="Q3 2022"/>
    <x v="3"/>
    <s v="Conventional home mortgage"/>
    <x v="5"/>
    <s v="Unknown"/>
    <s v="JPMORGAN CHASE &amp; CO."/>
    <x v="23"/>
    <s v="Phone"/>
    <x v="1"/>
    <s v="Yes"/>
  </r>
  <r>
    <n v="8151654"/>
    <x v="94"/>
    <x v="2"/>
    <s v="2024-01"/>
    <s v="Q1 2024"/>
    <x v="4"/>
    <s v="Domestic (US) money transfer"/>
    <x v="3"/>
    <s v="Unknown"/>
    <s v="JPMORGAN CHASE &amp; CO."/>
    <x v="26"/>
    <s v="Web"/>
    <x v="1"/>
    <s v="Yes"/>
  </r>
  <r>
    <n v="10334497"/>
    <x v="95"/>
    <x v="2"/>
    <s v="2024-10"/>
    <s v="Q4 2024"/>
    <x v="4"/>
    <s v="Money order / traveler’s / cashier’s"/>
    <x v="0"/>
    <s v="Unknown"/>
    <s v="JPMORGAN CHASE &amp; CO."/>
    <x v="3"/>
    <s v="Web"/>
    <x v="1"/>
    <s v="Yes"/>
  </r>
  <r>
    <n v="8839760"/>
    <x v="96"/>
    <x v="2"/>
    <s v="2024-04"/>
    <s v="Q2 2024"/>
    <x v="1"/>
    <s v="Checking account"/>
    <x v="0"/>
    <s v="Card Usage &amp; Access"/>
    <s v="JPMORGAN CHASE &amp; CO."/>
    <x v="7"/>
    <s v="Web"/>
    <x v="1"/>
    <s v="Yes"/>
  </r>
  <r>
    <n v="8451277"/>
    <x v="97"/>
    <x v="2"/>
    <s v="2024-02"/>
    <s v="Q1 2024"/>
    <x v="4"/>
    <s v="Domestic (US) money transfer"/>
    <x v="3"/>
    <s v="Unknown"/>
    <s v="JPMORGAN CHASE &amp; CO."/>
    <x v="21"/>
    <s v="Web"/>
    <x v="1"/>
    <s v="Yes"/>
  </r>
  <r>
    <n v="5104548"/>
    <x v="98"/>
    <x v="1"/>
    <s v="2022-01"/>
    <s v="Q1 2022"/>
    <x v="3"/>
    <s v="FHA mortgage"/>
    <x v="3"/>
    <s v="Unknown"/>
    <s v="JPMORGAN CHASE &amp; CO."/>
    <x v="0"/>
    <s v="Web"/>
    <x v="1"/>
    <s v="Yes"/>
  </r>
  <r>
    <n v="7953917"/>
    <x v="99"/>
    <x v="0"/>
    <s v="2023-12"/>
    <s v="Q4 2023"/>
    <x v="1"/>
    <s v="Checking account"/>
    <x v="0"/>
    <s v="Payments &amp; Funds Handling"/>
    <s v="JPMORGAN CHASE &amp; CO."/>
    <x v="7"/>
    <s v="Web"/>
    <x v="1"/>
    <s v="Yes"/>
  </r>
  <r>
    <n v="5922982"/>
    <x v="56"/>
    <x v="1"/>
    <s v="2022-08"/>
    <s v="Q3 2022"/>
    <x v="3"/>
    <s v="Conventional home mortgage"/>
    <x v="3"/>
    <s v="Unknown"/>
    <s v="JPMORGAN CHASE &amp; CO."/>
    <x v="2"/>
    <s v="Web"/>
    <x v="1"/>
    <s v="Yes"/>
  </r>
  <r>
    <n v="6762696"/>
    <x v="9"/>
    <x v="0"/>
    <s v="2023-03"/>
    <s v="Q1 2023"/>
    <x v="0"/>
    <s v="General-purpose credit card or charge card"/>
    <x v="2"/>
    <s v="Credit Reporting &amp; Information Accuracy"/>
    <s v="JPMORGAN CHASE &amp; CO."/>
    <x v="7"/>
    <s v="Web"/>
    <x v="0"/>
    <s v="Yes"/>
  </r>
  <r>
    <n v="5766284"/>
    <x v="90"/>
    <x v="1"/>
    <s v="2022-07"/>
    <s v="Q3 2022"/>
    <x v="0"/>
    <s v="General-purpose credit card or charge card"/>
    <x v="3"/>
    <s v="Fraud &amp; Unauthorized Activity"/>
    <s v="JPMORGAN CHASE &amp; CO."/>
    <x v="2"/>
    <s v="Web"/>
    <x v="1"/>
    <s v="Yes"/>
  </r>
  <r>
    <n v="5703916"/>
    <x v="100"/>
    <x v="1"/>
    <s v="2022-06"/>
    <s v="Q2 2022"/>
    <x v="1"/>
    <s v="Checking account"/>
    <x v="3"/>
    <s v="Fraud &amp; Unauthorized Activity"/>
    <s v="JPMORGAN CHASE &amp; CO."/>
    <x v="3"/>
    <s v="Web"/>
    <x v="1"/>
    <s v="Yes"/>
  </r>
  <r>
    <n v="10260710"/>
    <x v="101"/>
    <x v="2"/>
    <s v="2024-09"/>
    <s v="Q3 2024"/>
    <x v="2"/>
    <s v="Credit reporting services"/>
    <x v="1"/>
    <s v="Applications &amp; Account Status"/>
    <s v="JPMORGAN CHASE &amp; CO."/>
    <x v="3"/>
    <s v="Web"/>
    <x v="0"/>
    <s v="Yes"/>
  </r>
  <r>
    <n v="11100849"/>
    <x v="102"/>
    <x v="2"/>
    <s v="2024-12"/>
    <s v="Q4 2024"/>
    <x v="0"/>
    <s v="General-purpose credit card or charge card"/>
    <x v="3"/>
    <s v="Credit Reporting &amp; Information Accuracy"/>
    <s v="JPMORGAN CHASE &amp; CO."/>
    <x v="23"/>
    <s v="Web"/>
    <x v="0"/>
    <s v="Yes"/>
  </r>
  <r>
    <n v="8974043"/>
    <x v="103"/>
    <x v="2"/>
    <s v="2024-05"/>
    <s v="Q2 2024"/>
    <x v="1"/>
    <s v="Savings account"/>
    <x v="0"/>
    <s v="Payments &amp; Funds Handling"/>
    <s v="JPMORGAN CHASE &amp; CO."/>
    <x v="17"/>
    <s v="Web"/>
    <x v="1"/>
    <s v="Yes"/>
  </r>
  <r>
    <n v="6658151"/>
    <x v="104"/>
    <x v="0"/>
    <s v="2023-03"/>
    <s v="Q1 2023"/>
    <x v="4"/>
    <s v="Domestic (US) money transfer"/>
    <x v="4"/>
    <s v="Unknown"/>
    <s v="JPMORGAN CHASE &amp; CO."/>
    <x v="7"/>
    <s v="Web"/>
    <x v="1"/>
    <s v="Yes"/>
  </r>
  <r>
    <n v="8827227"/>
    <x v="105"/>
    <x v="2"/>
    <s v="2024-04"/>
    <s v="Q2 2024"/>
    <x v="2"/>
    <s v="Credit reporting services"/>
    <x v="1"/>
    <s v="Credit Reporting &amp; Information Accuracy"/>
    <s v="JPMORGAN CHASE &amp; CO."/>
    <x v="27"/>
    <s v="Web"/>
    <x v="0"/>
    <s v="Yes"/>
  </r>
  <r>
    <n v="7219680"/>
    <x v="106"/>
    <x v="0"/>
    <s v="2023-07"/>
    <s v="Q3 2023"/>
    <x v="2"/>
    <s v="Credit reporting services"/>
    <x v="1"/>
    <s v="Credit Reporting &amp; Information Accuracy"/>
    <s v="JPMORGAN CHASE &amp; CO."/>
    <x v="7"/>
    <s v="Web"/>
    <x v="1"/>
    <s v="Yes"/>
  </r>
  <r>
    <n v="6831716"/>
    <x v="107"/>
    <x v="0"/>
    <s v="2023-04"/>
    <s v="Q2 2023"/>
    <x v="5"/>
    <s v="Personal / Installment loan"/>
    <x v="5"/>
    <s v="Marketing &amp; Disclosures"/>
    <s v="JPMORGAN CHASE &amp; CO."/>
    <x v="25"/>
    <s v="Web"/>
    <x v="0"/>
    <s v="Yes"/>
  </r>
  <r>
    <n v="10663484"/>
    <x v="108"/>
    <x v="2"/>
    <s v="2024-11"/>
    <s v="Q4 2024"/>
    <x v="1"/>
    <s v="Other"/>
    <x v="0"/>
    <s v="Payments &amp; Funds Handling"/>
    <s v="JPMORGAN CHASE &amp; CO."/>
    <x v="3"/>
    <s v="Web"/>
    <x v="1"/>
    <s v="Yes"/>
  </r>
  <r>
    <n v="6339351"/>
    <x v="109"/>
    <x v="1"/>
    <s v="2022-12"/>
    <s v="Q4 2022"/>
    <x v="1"/>
    <s v="Other"/>
    <x v="0"/>
    <s v="Payments &amp; Funds Handling"/>
    <s v="JPMORGAN CHASE &amp; CO."/>
    <x v="28"/>
    <s v="Web"/>
    <x v="1"/>
    <s v="Yes"/>
  </r>
  <r>
    <n v="7251862"/>
    <x v="110"/>
    <x v="0"/>
    <s v="2023-07"/>
    <s v="Q3 2023"/>
    <x v="1"/>
    <s v="Checking account"/>
    <x v="0"/>
    <s v="Fraud &amp; Unauthorized Activity"/>
    <s v="JPMORGAN CHASE &amp; CO."/>
    <x v="11"/>
    <s v="Web"/>
    <x v="1"/>
    <s v="Yes"/>
  </r>
  <r>
    <n v="6883524"/>
    <x v="111"/>
    <x v="0"/>
    <s v="2023-04"/>
    <s v="Q2 2023"/>
    <x v="0"/>
    <s v="General-purpose credit card or charge card"/>
    <x v="3"/>
    <s v="Fees &amp; Charges"/>
    <s v="JPMORGAN CHASE &amp; CO."/>
    <x v="28"/>
    <s v="Web"/>
    <x v="1"/>
    <s v="Yes"/>
  </r>
  <r>
    <n v="5786730"/>
    <x v="112"/>
    <x v="1"/>
    <s v="2022-07"/>
    <s v="Q3 2022"/>
    <x v="0"/>
    <s v="General-purpose credit card or charge card"/>
    <x v="2"/>
    <s v="Unknown"/>
    <s v="JPMORGAN CHASE &amp; CO."/>
    <x v="26"/>
    <s v="Web"/>
    <x v="0"/>
    <s v="Yes"/>
  </r>
  <r>
    <n v="9813317"/>
    <x v="113"/>
    <x v="2"/>
    <s v="2024-08"/>
    <s v="Q3 2024"/>
    <x v="1"/>
    <s v="Checking account"/>
    <x v="0"/>
    <s v="Payments &amp; Funds Handling"/>
    <s v="JPMORGAN CHASE &amp; CO."/>
    <x v="13"/>
    <s v="Web"/>
    <x v="1"/>
    <s v="Yes"/>
  </r>
  <r>
    <n v="10352155"/>
    <x v="114"/>
    <x v="2"/>
    <s v="2024-10"/>
    <s v="Q4 2024"/>
    <x v="3"/>
    <s v="Conventional home mortgage"/>
    <x v="3"/>
    <s v="Fees &amp; Charges"/>
    <s v="JPMORGAN CHASE &amp; CO."/>
    <x v="13"/>
    <s v="Web"/>
    <x v="1"/>
    <s v="Yes"/>
  </r>
  <r>
    <n v="5162897"/>
    <x v="115"/>
    <x v="1"/>
    <s v="2022-01"/>
    <s v="Q1 2022"/>
    <x v="4"/>
    <s v="Digital wallet"/>
    <x v="4"/>
    <s v="Unknown"/>
    <s v="JPMORGAN CHASE &amp; CO."/>
    <x v="7"/>
    <s v="Web"/>
    <x v="1"/>
    <s v="Yes"/>
  </r>
  <r>
    <n v="5705971"/>
    <x v="100"/>
    <x v="1"/>
    <s v="2022-06"/>
    <s v="Q2 2022"/>
    <x v="2"/>
    <s v="Credit reporting services"/>
    <x v="1"/>
    <s v="Credit Reporting &amp; Information Accuracy"/>
    <s v="JPMORGAN CHASE &amp; CO."/>
    <x v="17"/>
    <s v="Web"/>
    <x v="1"/>
    <s v="Yes"/>
  </r>
  <r>
    <n v="7334619"/>
    <x v="60"/>
    <x v="0"/>
    <s v="2023-08"/>
    <s v="Q3 2023"/>
    <x v="0"/>
    <s v="General-purpose credit card or charge card"/>
    <x v="2"/>
    <s v="Unknown"/>
    <s v="JPMORGAN CHASE &amp; CO."/>
    <x v="8"/>
    <s v="Web"/>
    <x v="1"/>
    <s v="Yes"/>
  </r>
  <r>
    <n v="6643017"/>
    <x v="116"/>
    <x v="0"/>
    <s v="2023-03"/>
    <s v="Q1 2023"/>
    <x v="4"/>
    <s v="International money transfer"/>
    <x v="4"/>
    <s v="Unknown"/>
    <s v="JPMORGAN CHASE &amp; CO."/>
    <x v="8"/>
    <s v="Web"/>
    <x v="1"/>
    <s v="Yes"/>
  </r>
  <r>
    <n v="5370863"/>
    <x v="117"/>
    <x v="1"/>
    <s v="2022-03"/>
    <s v="Q1 2022"/>
    <x v="3"/>
    <s v="Conventional home mortgage"/>
    <x v="5"/>
    <s v="Unknown"/>
    <s v="JPMORGAN CHASE &amp; CO."/>
    <x v="24"/>
    <s v="Web"/>
    <x v="1"/>
    <s v="Yes"/>
  </r>
  <r>
    <n v="5381631"/>
    <x v="118"/>
    <x v="1"/>
    <s v="2022-03"/>
    <s v="Q1 2022"/>
    <x v="0"/>
    <s v="General-purpose credit card or charge card"/>
    <x v="0"/>
    <s v="Fraud &amp; Unauthorized Activity"/>
    <s v="JPMORGAN CHASE &amp; CO."/>
    <x v="13"/>
    <s v="Web"/>
    <x v="1"/>
    <s v="Yes"/>
  </r>
  <r>
    <n v="5393034"/>
    <x v="119"/>
    <x v="1"/>
    <s v="2022-03"/>
    <s v="Q1 2022"/>
    <x v="2"/>
    <s v="Credit reporting services"/>
    <x v="1"/>
    <s v="Credit Reporting &amp; Information Accuracy"/>
    <s v="JPMORGAN CHASE &amp; CO."/>
    <x v="5"/>
    <s v="Web"/>
    <x v="1"/>
    <s v="Yes"/>
  </r>
  <r>
    <n v="7482447"/>
    <x v="120"/>
    <x v="0"/>
    <s v="2023-08"/>
    <s v="Q3 2023"/>
    <x v="6"/>
    <s v="Credit card debt"/>
    <x v="6"/>
    <s v="Collections &amp; Legal Issues"/>
    <s v="JPMORGAN CHASE &amp; CO."/>
    <x v="8"/>
    <s v="Web"/>
    <x v="1"/>
    <s v="Yes"/>
  </r>
  <r>
    <n v="6736180"/>
    <x v="121"/>
    <x v="0"/>
    <s v="2023-03"/>
    <s v="Q1 2023"/>
    <x v="1"/>
    <s v="Checking account"/>
    <x v="3"/>
    <s v="Fraud &amp; Unauthorized Activity"/>
    <s v="JPMORGAN CHASE &amp; CO."/>
    <x v="13"/>
    <s v="Web"/>
    <x v="1"/>
    <s v="Yes"/>
  </r>
  <r>
    <n v="10026100"/>
    <x v="122"/>
    <x v="2"/>
    <s v="2024-09"/>
    <s v="Q3 2024"/>
    <x v="2"/>
    <s v="Credit reporting services"/>
    <x v="1"/>
    <s v="Credit Reporting &amp; Information Accuracy"/>
    <s v="JPMORGAN CHASE &amp; CO."/>
    <x v="6"/>
    <s v="Web"/>
    <x v="0"/>
    <s v="Yes"/>
  </r>
  <r>
    <n v="6352714"/>
    <x v="123"/>
    <x v="1"/>
    <s v="2022-12"/>
    <s v="Q4 2022"/>
    <x v="4"/>
    <s v="Domestic (US) money transfer"/>
    <x v="4"/>
    <s v="Unknown"/>
    <s v="JPMORGAN CHASE &amp; CO."/>
    <x v="5"/>
    <s v="Web"/>
    <x v="1"/>
    <s v="Yes"/>
  </r>
  <r>
    <n v="5352274"/>
    <x v="124"/>
    <x v="1"/>
    <s v="2022-03"/>
    <s v="Q1 2022"/>
    <x v="6"/>
    <s v="Credit card debt"/>
    <x v="6"/>
    <s v="Unknown"/>
    <s v="JPMORGAN CHASE &amp; CO."/>
    <x v="29"/>
    <s v="Web"/>
    <x v="1"/>
    <s v="Yes"/>
  </r>
  <r>
    <n v="5467417"/>
    <x v="125"/>
    <x v="1"/>
    <s v="2022-04"/>
    <s v="Q2 2022"/>
    <x v="1"/>
    <s v="Checking account"/>
    <x v="0"/>
    <s v="Fraud &amp; Unauthorized Activity"/>
    <s v="JPMORGAN CHASE &amp; CO."/>
    <x v="13"/>
    <s v="Web"/>
    <x v="0"/>
    <s v="Yes"/>
  </r>
  <r>
    <n v="5517716"/>
    <x v="126"/>
    <x v="1"/>
    <s v="2022-04"/>
    <s v="Q2 2022"/>
    <x v="6"/>
    <s v="Credit card debt"/>
    <x v="6"/>
    <s v="Unknown"/>
    <s v="JPMORGAN CHASE &amp; CO."/>
    <x v="8"/>
    <s v="Web"/>
    <x v="1"/>
    <s v="Yes"/>
  </r>
  <r>
    <n v="9242708"/>
    <x v="127"/>
    <x v="2"/>
    <s v="2024-06"/>
    <s v="Q2 2024"/>
    <x v="1"/>
    <s v="Checking account"/>
    <x v="0"/>
    <s v="Applications &amp; Account Status"/>
    <s v="JPMORGAN CHASE &amp; CO."/>
    <x v="5"/>
    <s v="Web"/>
    <x v="1"/>
    <s v="Yes"/>
  </r>
  <r>
    <n v="7801739"/>
    <x v="128"/>
    <x v="0"/>
    <s v="2023-11"/>
    <s v="Q4 2023"/>
    <x v="2"/>
    <s v="Credit reporting services"/>
    <x v="1"/>
    <s v="Fraud &amp; Unauthorized Activity"/>
    <s v="JPMORGAN CHASE &amp; CO."/>
    <x v="18"/>
    <s v="Web"/>
    <x v="0"/>
    <s v="Yes"/>
  </r>
  <r>
    <n v="8741851"/>
    <x v="80"/>
    <x v="2"/>
    <s v="2024-04"/>
    <s v="Q2 2024"/>
    <x v="2"/>
    <s v="Credit reporting services"/>
    <x v="1"/>
    <s v="Disputes &amp; Customer Service"/>
    <s v="JPMORGAN CHASE &amp; CO."/>
    <x v="7"/>
    <s v="Web"/>
    <x v="1"/>
    <s v="Yes"/>
  </r>
  <r>
    <n v="5395194"/>
    <x v="129"/>
    <x v="1"/>
    <s v="2022-04"/>
    <s v="Q2 2022"/>
    <x v="2"/>
    <s v="Credit reporting services"/>
    <x v="1"/>
    <s v="Credit Reporting &amp; Information Accuracy"/>
    <s v="JPMORGAN CHASE &amp; CO."/>
    <x v="7"/>
    <s v="Web"/>
    <x v="1"/>
    <s v="Yes"/>
  </r>
  <r>
    <n v="5065615"/>
    <x v="130"/>
    <x v="1"/>
    <s v="2022-01"/>
    <s v="Q1 2022"/>
    <x v="1"/>
    <s v="Checking account"/>
    <x v="3"/>
    <s v="Fees &amp; Charges"/>
    <s v="JPMORGAN CHASE &amp; CO."/>
    <x v="13"/>
    <s v="Web"/>
    <x v="1"/>
    <s v="Yes"/>
  </r>
  <r>
    <n v="6991655"/>
    <x v="131"/>
    <x v="0"/>
    <s v="2023-05"/>
    <s v="Q2 2023"/>
    <x v="2"/>
    <s v="Credit reporting services"/>
    <x v="1"/>
    <s v="Credit Reporting &amp; Information Accuracy"/>
    <s v="JPMORGAN CHASE &amp; CO."/>
    <x v="3"/>
    <s v="Web"/>
    <x v="1"/>
    <s v="Yes"/>
  </r>
  <r>
    <n v="7656844"/>
    <x v="132"/>
    <x v="0"/>
    <s v="2023-10"/>
    <s v="Q4 2023"/>
    <x v="1"/>
    <s v="Checking account"/>
    <x v="0"/>
    <s v="Applications &amp; Account Status"/>
    <s v="JPMORGAN CHASE &amp; CO."/>
    <x v="13"/>
    <s v="Web"/>
    <x v="1"/>
    <s v="Yes"/>
  </r>
  <r>
    <n v="6675727"/>
    <x v="133"/>
    <x v="0"/>
    <s v="2023-03"/>
    <s v="Q1 2023"/>
    <x v="0"/>
    <s v="General-purpose credit card or charge card"/>
    <x v="2"/>
    <s v="Unknown"/>
    <s v="JPMORGAN CHASE &amp; CO."/>
    <x v="17"/>
    <s v="Web"/>
    <x v="1"/>
    <s v="Yes"/>
  </r>
  <r>
    <n v="6322004"/>
    <x v="134"/>
    <x v="1"/>
    <s v="2022-12"/>
    <s v="Q4 2022"/>
    <x v="0"/>
    <s v="General-purpose credit card or charge card"/>
    <x v="3"/>
    <s v="Credit Reporting &amp; Information Accuracy"/>
    <s v="JPMORGAN CHASE &amp; CO."/>
    <x v="30"/>
    <s v="Web"/>
    <x v="1"/>
    <s v="Yes"/>
  </r>
  <r>
    <n v="5208026"/>
    <x v="135"/>
    <x v="1"/>
    <s v="2022-02"/>
    <s v="Q1 2022"/>
    <x v="1"/>
    <s v="Checking account"/>
    <x v="0"/>
    <s v="Card Usage &amp; Access"/>
    <s v="JPMORGAN CHASE &amp; CO."/>
    <x v="13"/>
    <s v="Referral"/>
    <x v="0"/>
    <s v="Yes"/>
  </r>
  <r>
    <n v="6024513"/>
    <x v="136"/>
    <x v="1"/>
    <s v="2022-09"/>
    <s v="Q3 2022"/>
    <x v="0"/>
    <s v="General-purpose credit card or charge card"/>
    <x v="2"/>
    <s v="Marketing &amp; Disclosures"/>
    <s v="JPMORGAN CHASE &amp; CO."/>
    <x v="22"/>
    <s v="Web"/>
    <x v="1"/>
    <s v="Yes"/>
  </r>
  <r>
    <n v="8387981"/>
    <x v="137"/>
    <x v="2"/>
    <s v="2024-02"/>
    <s v="Q1 2024"/>
    <x v="1"/>
    <s v="Checking account"/>
    <x v="0"/>
    <s v="Applications &amp; Account Status"/>
    <s v="JPMORGAN CHASE &amp; CO."/>
    <x v="7"/>
    <s v="Web"/>
    <x v="1"/>
    <s v="Yes"/>
  </r>
  <r>
    <n v="10088442"/>
    <x v="138"/>
    <x v="2"/>
    <s v="2024-09"/>
    <s v="Q3 2024"/>
    <x v="1"/>
    <s v="Checking account"/>
    <x v="0"/>
    <s v="Applications &amp; Account Status"/>
    <s v="JPMORGAN CHASE &amp; CO."/>
    <x v="8"/>
    <s v="Web"/>
    <x v="1"/>
    <s v="Yes"/>
  </r>
  <r>
    <n v="5736427"/>
    <x v="49"/>
    <x v="1"/>
    <s v="2022-07"/>
    <s v="Q3 2022"/>
    <x v="0"/>
    <s v="General-purpose credit card or charge card"/>
    <x v="3"/>
    <s v="Credit Reporting &amp; Information Accuracy"/>
    <s v="JPMORGAN CHASE &amp; CO."/>
    <x v="27"/>
    <s v="Web"/>
    <x v="0"/>
    <s v="Yes"/>
  </r>
  <r>
    <n v="5359864"/>
    <x v="10"/>
    <x v="1"/>
    <s v="2022-03"/>
    <s v="Q1 2022"/>
    <x v="1"/>
    <s v="Checking account"/>
    <x v="0"/>
    <s v="Payments &amp; Funds Handling"/>
    <s v="JPMORGAN CHASE &amp; CO."/>
    <x v="7"/>
    <s v="Web"/>
    <x v="1"/>
    <s v="Yes"/>
  </r>
  <r>
    <n v="6169502"/>
    <x v="139"/>
    <x v="1"/>
    <s v="2022-11"/>
    <s v="Q4 2022"/>
    <x v="1"/>
    <s v="Checking account"/>
    <x v="0"/>
    <s v="Payments &amp; Funds Handling"/>
    <s v="JPMORGAN CHASE &amp; CO."/>
    <x v="25"/>
    <s v="Web"/>
    <x v="1"/>
    <s v="Yes"/>
  </r>
  <r>
    <n v="5708425"/>
    <x v="140"/>
    <x v="1"/>
    <s v="2022-06"/>
    <s v="Q2 2022"/>
    <x v="1"/>
    <s v="Checking account"/>
    <x v="0"/>
    <s v="Payments &amp; Funds Handling"/>
    <s v="JPMORGAN CHASE &amp; CO."/>
    <x v="9"/>
    <s v="Web"/>
    <x v="0"/>
    <s v="Yes"/>
  </r>
  <r>
    <n v="9218846"/>
    <x v="141"/>
    <x v="2"/>
    <s v="2024-06"/>
    <s v="Q2 2024"/>
    <x v="0"/>
    <s v="General-purpose credit card or charge card"/>
    <x v="3"/>
    <s v="Credit Reporting &amp; Information Accuracy"/>
    <s v="JPMORGAN CHASE &amp; CO."/>
    <x v="21"/>
    <s v="Web"/>
    <x v="1"/>
    <s v="Yes"/>
  </r>
  <r>
    <n v="8072822"/>
    <x v="142"/>
    <x v="0"/>
    <s v="2023-12"/>
    <s v="Q4 2023"/>
    <x v="4"/>
    <s v="Domestic (US) money transfer"/>
    <x v="4"/>
    <s v="Unknown"/>
    <s v="JPMORGAN CHASE &amp; CO."/>
    <x v="7"/>
    <s v="Web"/>
    <x v="1"/>
    <s v="Yes"/>
  </r>
  <r>
    <n v="8070188"/>
    <x v="143"/>
    <x v="0"/>
    <s v="2023-12"/>
    <s v="Q4 2023"/>
    <x v="0"/>
    <s v="General-purpose credit card or charge card"/>
    <x v="3"/>
    <s v="Credit Reporting &amp; Information Accuracy"/>
    <s v="JPMORGAN CHASE &amp; CO."/>
    <x v="13"/>
    <s v="Web"/>
    <x v="1"/>
    <s v="Yes"/>
  </r>
  <r>
    <n v="11232472"/>
    <x v="144"/>
    <x v="2"/>
    <s v="2024-12"/>
    <s v="Q4 2024"/>
    <x v="0"/>
    <s v="General-purpose credit card or charge card"/>
    <x v="0"/>
    <s v="Applications &amp; Account Status"/>
    <s v="JPMORGAN CHASE &amp; CO."/>
    <x v="13"/>
    <s v="Web"/>
    <x v="1"/>
    <s v="Yes"/>
  </r>
  <r>
    <n v="5306408"/>
    <x v="145"/>
    <x v="1"/>
    <s v="2022-03"/>
    <s v="Q1 2022"/>
    <x v="0"/>
    <s v="General-purpose credit card or charge card"/>
    <x v="3"/>
    <s v="Credit Reporting &amp; Information Accuracy"/>
    <s v="JPMORGAN CHASE &amp; CO."/>
    <x v="0"/>
    <s v="Web"/>
    <x v="1"/>
    <s v="Yes"/>
  </r>
  <r>
    <n v="10632261"/>
    <x v="146"/>
    <x v="2"/>
    <s v="2024-10"/>
    <s v="Q4 2024"/>
    <x v="2"/>
    <s v="Credit reporting services"/>
    <x v="1"/>
    <s v="Fraud &amp; Unauthorized Activity"/>
    <s v="JPMORGAN CHASE &amp; CO."/>
    <x v="8"/>
    <s v="Web"/>
    <x v="0"/>
    <s v="Yes"/>
  </r>
  <r>
    <n v="5778613"/>
    <x v="147"/>
    <x v="1"/>
    <s v="2022-07"/>
    <s v="Q3 2022"/>
    <x v="1"/>
    <s v="Checking account"/>
    <x v="0"/>
    <s v="Payments &amp; Funds Handling"/>
    <s v="JPMORGAN CHASE &amp; CO."/>
    <x v="17"/>
    <s v="Web"/>
    <x v="1"/>
    <s v="Yes"/>
  </r>
  <r>
    <n v="6636750"/>
    <x v="116"/>
    <x v="0"/>
    <s v="2023-03"/>
    <s v="Q1 2023"/>
    <x v="0"/>
    <s v="General-purpose credit card or charge card"/>
    <x v="3"/>
    <s v="Fees &amp; Charges"/>
    <s v="JPMORGAN CHASE &amp; CO."/>
    <x v="9"/>
    <s v="Web"/>
    <x v="1"/>
    <s v="Yes"/>
  </r>
  <r>
    <n v="8845605"/>
    <x v="148"/>
    <x v="2"/>
    <s v="2024-04"/>
    <s v="Q2 2024"/>
    <x v="0"/>
    <s v="General-purpose credit card or charge card"/>
    <x v="3"/>
    <s v="Credit Reporting &amp; Information Accuracy"/>
    <s v="JPMORGAN CHASE &amp; CO."/>
    <x v="8"/>
    <s v="Phone"/>
    <x v="1"/>
    <s v="Yes"/>
  </r>
  <r>
    <n v="7897212"/>
    <x v="149"/>
    <x v="0"/>
    <s v="2023-11"/>
    <s v="Q4 2023"/>
    <x v="0"/>
    <s v="General-purpose credit card or charge card"/>
    <x v="3"/>
    <s v="Fraud &amp; Unauthorized Activity"/>
    <s v="JPMORGAN CHASE &amp; CO."/>
    <x v="14"/>
    <s v="Web"/>
    <x v="1"/>
    <s v="Yes"/>
  </r>
  <r>
    <n v="8649602"/>
    <x v="150"/>
    <x v="2"/>
    <s v="2024-03"/>
    <s v="Q1 2024"/>
    <x v="0"/>
    <s v="General-purpose credit card or charge card"/>
    <x v="3"/>
    <s v="Credit Reporting &amp; Information Accuracy"/>
    <s v="JPMORGAN CHASE &amp; CO."/>
    <x v="8"/>
    <s v="Web"/>
    <x v="1"/>
    <s v="Yes"/>
  </r>
  <r>
    <n v="6149906"/>
    <x v="151"/>
    <x v="1"/>
    <s v="2022-10"/>
    <s v="Q4 2022"/>
    <x v="6"/>
    <s v="Auto debt"/>
    <x v="6"/>
    <s v="Credit Reporting &amp; Information Accuracy"/>
    <s v="JPMORGAN CHASE &amp; CO."/>
    <x v="31"/>
    <s v="Web"/>
    <x v="1"/>
    <s v="Yes"/>
  </r>
  <r>
    <n v="8723661"/>
    <x v="152"/>
    <x v="2"/>
    <s v="2024-04"/>
    <s v="Q2 2024"/>
    <x v="0"/>
    <s v="General-purpose credit card or charge card"/>
    <x v="3"/>
    <s v="Fees &amp; Charges"/>
    <s v="JPMORGAN CHASE &amp; CO."/>
    <x v="25"/>
    <s v="Web"/>
    <x v="0"/>
    <s v="Yes"/>
  </r>
  <r>
    <n v="8299073"/>
    <x v="153"/>
    <x v="2"/>
    <s v="2024-02"/>
    <s v="Q1 2024"/>
    <x v="0"/>
    <s v="General-purpose credit card or charge card"/>
    <x v="3"/>
    <s v="Credit Reporting &amp; Information Accuracy"/>
    <s v="JPMORGAN CHASE &amp; CO."/>
    <x v="32"/>
    <s v="Web"/>
    <x v="1"/>
    <s v="Yes"/>
  </r>
  <r>
    <n v="7607955"/>
    <x v="154"/>
    <x v="0"/>
    <s v="2023-09"/>
    <s v="Q3 2023"/>
    <x v="2"/>
    <s v="Credit reporting services"/>
    <x v="1"/>
    <s v="Fraud &amp; Unauthorized Activity"/>
    <s v="JPMORGAN CHASE &amp; CO."/>
    <x v="3"/>
    <s v="Web"/>
    <x v="1"/>
    <s v="Yes"/>
  </r>
  <r>
    <n v="5812776"/>
    <x v="155"/>
    <x v="1"/>
    <s v="2022-07"/>
    <s v="Q3 2022"/>
    <x v="2"/>
    <s v="Credit reporting services"/>
    <x v="1"/>
    <s v="Applications &amp; Account Status"/>
    <s v="JPMORGAN CHASE &amp; CO."/>
    <x v="5"/>
    <s v="Web"/>
    <x v="1"/>
    <s v="Yes"/>
  </r>
  <r>
    <n v="8929618"/>
    <x v="156"/>
    <x v="2"/>
    <s v="2024-05"/>
    <s v="Q2 2024"/>
    <x v="1"/>
    <s v="Checking account"/>
    <x v="0"/>
    <s v="Applications &amp; Account Status"/>
    <s v="JPMORGAN CHASE &amp; CO."/>
    <x v="5"/>
    <s v="Web"/>
    <x v="1"/>
    <s v="Yes"/>
  </r>
  <r>
    <n v="6407674"/>
    <x v="157"/>
    <x v="0"/>
    <s v="2023-01"/>
    <s v="Q1 2023"/>
    <x v="0"/>
    <s v="General-purpose credit card or charge card"/>
    <x v="0"/>
    <s v="Applications &amp; Account Status"/>
    <s v="JPMORGAN CHASE &amp; CO."/>
    <x v="20"/>
    <s v="Web"/>
    <x v="1"/>
    <s v="Yes"/>
  </r>
  <r>
    <n v="6454347"/>
    <x v="158"/>
    <x v="0"/>
    <s v="2023-01"/>
    <s v="Q1 2023"/>
    <x v="1"/>
    <s v="Checking account"/>
    <x v="0"/>
    <s v="Payments &amp; Funds Handling"/>
    <s v="JPMORGAN CHASE &amp; CO."/>
    <x v="8"/>
    <s v="Referral"/>
    <x v="0"/>
    <s v="Yes"/>
  </r>
  <r>
    <n v="8823754"/>
    <x v="159"/>
    <x v="2"/>
    <s v="2024-04"/>
    <s v="Q2 2024"/>
    <x v="2"/>
    <s v="Credit reporting services"/>
    <x v="1"/>
    <s v="Fraud &amp; Unauthorized Activity"/>
    <s v="JPMORGAN CHASE &amp; CO."/>
    <x v="15"/>
    <s v="Web"/>
    <x v="1"/>
    <s v="Yes"/>
  </r>
  <r>
    <n v="5152503"/>
    <x v="160"/>
    <x v="1"/>
    <s v="2022-01"/>
    <s v="Q1 2022"/>
    <x v="0"/>
    <s v="General-purpose credit card or charge card"/>
    <x v="2"/>
    <s v="Credit Reporting &amp; Information Accuracy"/>
    <s v="JPMORGAN CHASE &amp; CO."/>
    <x v="13"/>
    <s v="Web"/>
    <x v="1"/>
    <s v="Yes"/>
  </r>
  <r>
    <n v="6047677"/>
    <x v="161"/>
    <x v="1"/>
    <s v="2022-10"/>
    <s v="Q4 2022"/>
    <x v="1"/>
    <s v="Checking account"/>
    <x v="0"/>
    <s v="Marketing &amp; Disclosures"/>
    <s v="JPMORGAN CHASE &amp; CO."/>
    <x v="13"/>
    <s v="Web"/>
    <x v="0"/>
    <s v="Yes"/>
  </r>
  <r>
    <n v="6537542"/>
    <x v="162"/>
    <x v="0"/>
    <s v="2023-02"/>
    <s v="Q1 2023"/>
    <x v="1"/>
    <s v="Checking account"/>
    <x v="0"/>
    <s v="Payments &amp; Funds Handling"/>
    <s v="JPMORGAN CHASE &amp; CO."/>
    <x v="8"/>
    <s v="Web"/>
    <x v="1"/>
    <s v="Yes"/>
  </r>
  <r>
    <n v="6478281"/>
    <x v="163"/>
    <x v="0"/>
    <s v="2023-01"/>
    <s v="Q1 2023"/>
    <x v="2"/>
    <s v="Credit reporting services"/>
    <x v="1"/>
    <s v="Credit Reporting &amp; Information Accuracy"/>
    <s v="JPMORGAN CHASE &amp; CO."/>
    <x v="2"/>
    <s v="Web"/>
    <x v="0"/>
    <s v="Yes"/>
  </r>
  <r>
    <n v="6447047"/>
    <x v="164"/>
    <x v="0"/>
    <s v="2023-01"/>
    <s v="Q1 2023"/>
    <x v="6"/>
    <s v="Other"/>
    <x v="6"/>
    <s v="Fraud &amp; Unauthorized Activity"/>
    <s v="JPMORGAN CHASE &amp; CO."/>
    <x v="1"/>
    <s v="Web"/>
    <x v="1"/>
    <s v="Yes"/>
  </r>
  <r>
    <n v="5632622"/>
    <x v="165"/>
    <x v="1"/>
    <s v="2022-06"/>
    <s v="Q2 2022"/>
    <x v="1"/>
    <s v="Checking account"/>
    <x v="0"/>
    <s v="Payments &amp; Funds Handling"/>
    <s v="JPMORGAN CHASE &amp; CO."/>
    <x v="8"/>
    <s v="Phone"/>
    <x v="1"/>
    <s v="Yes"/>
  </r>
  <r>
    <n v="5502741"/>
    <x v="166"/>
    <x v="1"/>
    <s v="2022-04"/>
    <s v="Q2 2022"/>
    <x v="4"/>
    <s v="Digital wallet"/>
    <x v="4"/>
    <s v="Unknown"/>
    <s v="JPMORGAN CHASE &amp; CO."/>
    <x v="22"/>
    <s v="Web"/>
    <x v="1"/>
    <s v="Yes"/>
  </r>
  <r>
    <n v="6305649"/>
    <x v="167"/>
    <x v="1"/>
    <s v="2022-12"/>
    <s v="Q4 2022"/>
    <x v="0"/>
    <s v="General-purpose credit card or charge card"/>
    <x v="2"/>
    <s v="Marketing &amp; Disclosures"/>
    <s v="JPMORGAN CHASE &amp; CO."/>
    <x v="33"/>
    <s v="Web"/>
    <x v="1"/>
    <s v="Yes"/>
  </r>
  <r>
    <n v="7342196"/>
    <x v="168"/>
    <x v="0"/>
    <s v="2023-08"/>
    <s v="Q3 2023"/>
    <x v="4"/>
    <s v="International money transfer"/>
    <x v="4"/>
    <s v="Unknown"/>
    <s v="JPMORGAN CHASE &amp; CO."/>
    <x v="7"/>
    <s v="Web"/>
    <x v="1"/>
    <s v="Yes"/>
  </r>
  <r>
    <n v="7098190"/>
    <x v="169"/>
    <x v="0"/>
    <s v="2023-06"/>
    <s v="Q2 2023"/>
    <x v="0"/>
    <s v="General-purpose credit card or charge card"/>
    <x v="3"/>
    <s v="Credit Reporting &amp; Information Accuracy"/>
    <s v="JPMORGAN CHASE &amp; CO."/>
    <x v="9"/>
    <s v="Web"/>
    <x v="0"/>
    <s v="Yes"/>
  </r>
  <r>
    <n v="9213212"/>
    <x v="170"/>
    <x v="2"/>
    <s v="2024-06"/>
    <s v="Q2 2024"/>
    <x v="1"/>
    <s v="Checking account"/>
    <x v="0"/>
    <s v="Payments &amp; Funds Handling"/>
    <s v="JPMORGAN CHASE &amp; CO."/>
    <x v="3"/>
    <s v="Web"/>
    <x v="1"/>
    <s v="Yes"/>
  </r>
  <r>
    <n v="5750036"/>
    <x v="171"/>
    <x v="1"/>
    <s v="2022-07"/>
    <s v="Q3 2022"/>
    <x v="3"/>
    <s v="Conventional home mortgage"/>
    <x v="3"/>
    <s v="Unknown"/>
    <s v="JPMORGAN CHASE &amp; CO."/>
    <x v="34"/>
    <s v="Web"/>
    <x v="1"/>
    <s v="Yes"/>
  </r>
  <r>
    <n v="6793312"/>
    <x v="172"/>
    <x v="0"/>
    <s v="2023-04"/>
    <s v="Q2 2023"/>
    <x v="3"/>
    <s v="Conventional home mortgage"/>
    <x v="3"/>
    <s v="Unknown"/>
    <s v="JPMORGAN CHASE &amp; CO."/>
    <x v="2"/>
    <s v="Web"/>
    <x v="1"/>
    <s v="Yes"/>
  </r>
  <r>
    <n v="7663576"/>
    <x v="173"/>
    <x v="0"/>
    <s v="2023-10"/>
    <s v="Q4 2023"/>
    <x v="1"/>
    <s v="Checking account"/>
    <x v="0"/>
    <s v="Payments &amp; Funds Handling"/>
    <s v="JPMORGAN CHASE &amp; CO."/>
    <x v="5"/>
    <s v="Web"/>
    <x v="1"/>
    <s v="Yes"/>
  </r>
  <r>
    <n v="7106181"/>
    <x v="174"/>
    <x v="0"/>
    <s v="2023-06"/>
    <s v="Q2 2023"/>
    <x v="1"/>
    <s v="Checking account"/>
    <x v="0"/>
    <s v="Payments &amp; Funds Handling"/>
    <s v="JPMORGAN CHASE &amp; CO."/>
    <x v="8"/>
    <s v="Web"/>
    <x v="1"/>
    <s v="Yes"/>
  </r>
  <r>
    <n v="9056359"/>
    <x v="175"/>
    <x v="2"/>
    <s v="2024-05"/>
    <s v="Q2 2024"/>
    <x v="1"/>
    <s v="Checking account"/>
    <x v="0"/>
    <s v="Payments &amp; Funds Handling"/>
    <s v="JPMORGAN CHASE &amp; CO."/>
    <x v="13"/>
    <s v="Web"/>
    <x v="1"/>
    <s v="Yes"/>
  </r>
  <r>
    <n v="7803267"/>
    <x v="128"/>
    <x v="0"/>
    <s v="2023-11"/>
    <s v="Q4 2023"/>
    <x v="0"/>
    <s v="General-purpose credit card or charge card"/>
    <x v="2"/>
    <s v="Unknown"/>
    <s v="JPMORGAN CHASE &amp; CO."/>
    <x v="13"/>
    <s v="Web"/>
    <x v="1"/>
    <s v="Yes"/>
  </r>
  <r>
    <n v="6619365"/>
    <x v="61"/>
    <x v="0"/>
    <s v="2023-02"/>
    <s v="Q1 2023"/>
    <x v="0"/>
    <s v="General-purpose credit card or charge card"/>
    <x v="3"/>
    <s v="Payments &amp; Funds Handling"/>
    <s v="JPMORGAN CHASE &amp; CO."/>
    <x v="8"/>
    <s v="Web"/>
    <x v="1"/>
    <s v="Yes"/>
  </r>
  <r>
    <n v="9005800"/>
    <x v="176"/>
    <x v="2"/>
    <s v="2024-05"/>
    <s v="Q2 2024"/>
    <x v="0"/>
    <s v="General-purpose credit card or charge card"/>
    <x v="0"/>
    <s v="Fraud &amp; Unauthorized Activity"/>
    <s v="JPMORGAN CHASE &amp; CO."/>
    <x v="21"/>
    <s v="Web"/>
    <x v="0"/>
    <s v="Yes"/>
  </r>
  <r>
    <n v="5664647"/>
    <x v="177"/>
    <x v="1"/>
    <s v="2022-06"/>
    <s v="Q2 2022"/>
    <x v="1"/>
    <s v="Checking account"/>
    <x v="0"/>
    <s v="Payments &amp; Funds Handling"/>
    <s v="JPMORGAN CHASE &amp; CO."/>
    <x v="7"/>
    <s v="Referral"/>
    <x v="0"/>
    <s v="Yes"/>
  </r>
  <r>
    <n v="10939944"/>
    <x v="178"/>
    <x v="2"/>
    <s v="2024-11"/>
    <s v="Q4 2024"/>
    <x v="1"/>
    <s v="Checking account"/>
    <x v="0"/>
    <s v="Payments &amp; Funds Handling"/>
    <s v="JPMORGAN CHASE &amp; CO."/>
    <x v="15"/>
    <s v="Web"/>
    <x v="1"/>
    <s v="Yes"/>
  </r>
  <r>
    <n v="11200377"/>
    <x v="179"/>
    <x v="2"/>
    <s v="2024-12"/>
    <s v="Q4 2024"/>
    <x v="2"/>
    <s v="Credit reporting services"/>
    <x v="1"/>
    <s v="Credit Reporting &amp; Information Accuracy"/>
    <s v="JPMORGAN CHASE &amp; CO."/>
    <x v="20"/>
    <s v="Web"/>
    <x v="1"/>
    <s v="Yes"/>
  </r>
  <r>
    <n v="10714519"/>
    <x v="180"/>
    <x v="2"/>
    <s v="2024-11"/>
    <s v="Q4 2024"/>
    <x v="0"/>
    <s v="General-purpose credit card or charge card"/>
    <x v="0"/>
    <s v="Fraud &amp; Unauthorized Activity"/>
    <s v="JPMORGAN CHASE &amp; CO."/>
    <x v="2"/>
    <s v="Web"/>
    <x v="0"/>
    <s v="Yes"/>
  </r>
  <r>
    <n v="10343690"/>
    <x v="45"/>
    <x v="2"/>
    <s v="2024-10"/>
    <s v="Q4 2024"/>
    <x v="0"/>
    <s v="General-purpose credit card or charge card"/>
    <x v="3"/>
    <s v="Fraud &amp; Unauthorized Activity"/>
    <s v="JPMORGAN CHASE &amp; CO."/>
    <x v="35"/>
    <s v="Web"/>
    <x v="1"/>
    <s v="Yes"/>
  </r>
  <r>
    <n v="5723057"/>
    <x v="181"/>
    <x v="1"/>
    <s v="2022-06"/>
    <s v="Q2 2022"/>
    <x v="0"/>
    <s v="General-purpose credit card or charge card"/>
    <x v="2"/>
    <s v="Marketing &amp; Disclosures"/>
    <s v="JPMORGAN CHASE &amp; CO."/>
    <x v="21"/>
    <s v="Web"/>
    <x v="0"/>
    <s v="Yes"/>
  </r>
  <r>
    <n v="8152127"/>
    <x v="94"/>
    <x v="2"/>
    <s v="2024-01"/>
    <s v="Q1 2024"/>
    <x v="0"/>
    <s v="General-purpose credit card or charge card"/>
    <x v="2"/>
    <s v="Marketing &amp; Disclosures"/>
    <s v="JPMORGAN CHASE &amp; CO."/>
    <x v="20"/>
    <s v="Web"/>
    <x v="1"/>
    <s v="Yes"/>
  </r>
  <r>
    <n v="7208804"/>
    <x v="182"/>
    <x v="0"/>
    <s v="2023-07"/>
    <s v="Q3 2023"/>
    <x v="0"/>
    <s v="General-purpose credit card or charge card"/>
    <x v="3"/>
    <s v="Credit Reporting &amp; Information Accuracy"/>
    <s v="JPMORGAN CHASE &amp; CO."/>
    <x v="7"/>
    <s v="Web"/>
    <x v="0"/>
    <s v="Yes"/>
  </r>
  <r>
    <n v="5153550"/>
    <x v="160"/>
    <x v="1"/>
    <s v="2022-01"/>
    <s v="Q1 2022"/>
    <x v="3"/>
    <s v="Conventional home mortgage"/>
    <x v="5"/>
    <s v="Unknown"/>
    <s v="JPMORGAN CHASE &amp; CO."/>
    <x v="13"/>
    <s v="Web"/>
    <x v="1"/>
    <s v="Yes"/>
  </r>
  <r>
    <n v="10184969"/>
    <x v="183"/>
    <x v="2"/>
    <s v="2024-09"/>
    <s v="Q3 2024"/>
    <x v="2"/>
    <s v="Credit reporting services"/>
    <x v="1"/>
    <s v="Credit Reporting &amp; Information Accuracy"/>
    <s v="JPMORGAN CHASE &amp; CO."/>
    <x v="3"/>
    <s v="Web"/>
    <x v="1"/>
    <s v="Yes"/>
  </r>
  <r>
    <n v="8707145"/>
    <x v="184"/>
    <x v="2"/>
    <s v="2024-04"/>
    <s v="Q2 2024"/>
    <x v="1"/>
    <s v="Other"/>
    <x v="0"/>
    <s v="Payments &amp; Funds Handling"/>
    <s v="JPMORGAN CHASE &amp; CO."/>
    <x v="5"/>
    <s v="Web"/>
    <x v="1"/>
    <s v="Yes"/>
  </r>
  <r>
    <n v="7112581"/>
    <x v="185"/>
    <x v="0"/>
    <s v="2023-06"/>
    <s v="Q2 2023"/>
    <x v="0"/>
    <s v="General-purpose credit card or charge card"/>
    <x v="3"/>
    <s v="Payments &amp; Funds Handling"/>
    <s v="JPMORGAN CHASE &amp; CO."/>
    <x v="2"/>
    <s v="Web"/>
    <x v="1"/>
    <s v="Yes"/>
  </r>
  <r>
    <n v="5917314"/>
    <x v="186"/>
    <x v="1"/>
    <s v="2022-08"/>
    <s v="Q3 2022"/>
    <x v="2"/>
    <s v="Credit reporting services"/>
    <x v="1"/>
    <s v="Credit Reporting &amp; Information Accuracy"/>
    <s v="JPMORGAN CHASE &amp; CO."/>
    <x v="23"/>
    <s v="Web"/>
    <x v="1"/>
    <s v="Yes"/>
  </r>
  <r>
    <n v="5997240"/>
    <x v="187"/>
    <x v="1"/>
    <s v="2022-09"/>
    <s v="Q3 2022"/>
    <x v="2"/>
    <s v="Credit reporting services"/>
    <x v="1"/>
    <s v="Credit Reporting &amp; Information Accuracy"/>
    <s v="JPMORGAN CHASE &amp; CO."/>
    <x v="5"/>
    <s v="Web"/>
    <x v="1"/>
    <s v="Yes"/>
  </r>
  <r>
    <n v="8860400"/>
    <x v="188"/>
    <x v="2"/>
    <s v="2024-04"/>
    <s v="Q2 2024"/>
    <x v="1"/>
    <s v="Checking account"/>
    <x v="3"/>
    <s v="Fraud &amp; Unauthorized Activity"/>
    <s v="JPMORGAN CHASE &amp; CO."/>
    <x v="8"/>
    <s v="Web"/>
    <x v="1"/>
    <s v="Yes"/>
  </r>
  <r>
    <n v="8694665"/>
    <x v="189"/>
    <x v="2"/>
    <s v="2024-04"/>
    <s v="Q2 2024"/>
    <x v="1"/>
    <s v="Checking account"/>
    <x v="0"/>
    <s v="Payments &amp; Funds Handling"/>
    <s v="JPMORGAN CHASE &amp; CO."/>
    <x v="11"/>
    <s v="Phone"/>
    <x v="1"/>
    <s v="Yes"/>
  </r>
  <r>
    <n v="10191304"/>
    <x v="183"/>
    <x v="2"/>
    <s v="2024-09"/>
    <s v="Q3 2024"/>
    <x v="1"/>
    <s v="Checking account"/>
    <x v="0"/>
    <s v="Payments &amp; Funds Handling"/>
    <s v="JPMORGAN CHASE &amp; CO."/>
    <x v="8"/>
    <s v="Web"/>
    <x v="1"/>
    <s v="Yes"/>
  </r>
  <r>
    <n v="5801354"/>
    <x v="190"/>
    <x v="1"/>
    <s v="2022-07"/>
    <s v="Q3 2022"/>
    <x v="1"/>
    <s v="Checking account"/>
    <x v="0"/>
    <s v="Payments &amp; Funds Handling"/>
    <s v="JPMORGAN CHASE &amp; CO."/>
    <x v="7"/>
    <s v="Web"/>
    <x v="1"/>
    <s v="Yes"/>
  </r>
  <r>
    <n v="5541752"/>
    <x v="191"/>
    <x v="1"/>
    <s v="2022-05"/>
    <s v="Q2 2022"/>
    <x v="1"/>
    <s v="Checking account"/>
    <x v="0"/>
    <s v="Payments &amp; Funds Handling"/>
    <s v="JPMORGAN CHASE &amp; CO."/>
    <x v="3"/>
    <s v="Referral"/>
    <x v="1"/>
    <s v="Yes"/>
  </r>
  <r>
    <n v="8808412"/>
    <x v="39"/>
    <x v="2"/>
    <s v="2024-04"/>
    <s v="Q2 2024"/>
    <x v="2"/>
    <s v="Credit reporting services"/>
    <x v="1"/>
    <s v="Credit Reporting &amp; Information Accuracy"/>
    <s v="JPMORGAN CHASE &amp; CO."/>
    <x v="36"/>
    <s v="Web"/>
    <x v="1"/>
    <s v="Yes"/>
  </r>
  <r>
    <n v="8429287"/>
    <x v="86"/>
    <x v="2"/>
    <s v="2024-02"/>
    <s v="Q1 2024"/>
    <x v="0"/>
    <s v="General-purpose credit card or charge card"/>
    <x v="2"/>
    <s v="Credit Reporting &amp; Information Accuracy"/>
    <s v="JPMORGAN CHASE &amp; CO."/>
    <x v="7"/>
    <s v="Web"/>
    <x v="1"/>
    <s v="Yes"/>
  </r>
  <r>
    <n v="9204115"/>
    <x v="81"/>
    <x v="2"/>
    <s v="2024-06"/>
    <s v="Q2 2024"/>
    <x v="0"/>
    <s v="General-purpose credit card or charge card"/>
    <x v="2"/>
    <s v="Unknown"/>
    <s v="JPMORGAN CHASE &amp; CO."/>
    <x v="13"/>
    <s v="Web"/>
    <x v="1"/>
    <s v="Yes"/>
  </r>
  <r>
    <n v="6141117"/>
    <x v="192"/>
    <x v="1"/>
    <s v="2022-10"/>
    <s v="Q4 2022"/>
    <x v="1"/>
    <s v="Checking account"/>
    <x v="0"/>
    <s v="Applications &amp; Account Status"/>
    <s v="JPMORGAN CHASE &amp; CO."/>
    <x v="13"/>
    <s v="Web"/>
    <x v="1"/>
    <s v="Yes"/>
  </r>
  <r>
    <n v="11241561"/>
    <x v="193"/>
    <x v="2"/>
    <s v="2024-12"/>
    <s v="Q4 2024"/>
    <x v="1"/>
    <s v="Checking account"/>
    <x v="0"/>
    <s v="Payments &amp; Funds Handling"/>
    <s v="JPMORGAN CHASE &amp; CO."/>
    <x v="8"/>
    <s v="Web"/>
    <x v="1"/>
    <s v="Yes"/>
  </r>
  <r>
    <n v="5583827"/>
    <x v="194"/>
    <x v="1"/>
    <s v="2022-05"/>
    <s v="Q2 2022"/>
    <x v="0"/>
    <s v="General-purpose credit card or charge card"/>
    <x v="2"/>
    <s v="Credit Reporting &amp; Information Accuracy"/>
    <s v="JPMORGAN CHASE &amp; CO."/>
    <x v="5"/>
    <s v="Web"/>
    <x v="1"/>
    <s v="Yes"/>
  </r>
  <r>
    <n v="7570660"/>
    <x v="195"/>
    <x v="0"/>
    <s v="2023-09"/>
    <s v="Q3 2023"/>
    <x v="2"/>
    <s v="Credit reporting services"/>
    <x v="1"/>
    <s v="Credit Reporting &amp; Information Accuracy"/>
    <s v="JPMORGAN CHASE &amp; CO."/>
    <x v="7"/>
    <s v="Web"/>
    <x v="0"/>
    <s v="Yes"/>
  </r>
  <r>
    <n v="9161026"/>
    <x v="196"/>
    <x v="2"/>
    <s v="2024-06"/>
    <s v="Q2 2024"/>
    <x v="1"/>
    <s v="Checking account"/>
    <x v="0"/>
    <s v="Payments &amp; Funds Handling"/>
    <s v="JPMORGAN CHASE &amp; CO."/>
    <x v="7"/>
    <s v="Web"/>
    <x v="1"/>
    <s v="Yes"/>
  </r>
  <r>
    <n v="6731962"/>
    <x v="197"/>
    <x v="0"/>
    <s v="2023-03"/>
    <s v="Q1 2023"/>
    <x v="2"/>
    <s v="Credit reporting services"/>
    <x v="1"/>
    <s v="Credit Reporting &amp; Information Accuracy"/>
    <s v="JPMORGAN CHASE &amp; CO."/>
    <x v="8"/>
    <s v="Web"/>
    <x v="1"/>
    <s v="Yes"/>
  </r>
  <r>
    <n v="5339101"/>
    <x v="198"/>
    <x v="1"/>
    <s v="2022-03"/>
    <s v="Q1 2022"/>
    <x v="1"/>
    <s v="Savings account"/>
    <x v="0"/>
    <s v="Payments &amp; Funds Handling"/>
    <s v="JPMORGAN CHASE &amp; CO."/>
    <x v="0"/>
    <s v="Web"/>
    <x v="1"/>
    <s v="Yes"/>
  </r>
  <r>
    <n v="7446855"/>
    <x v="199"/>
    <x v="0"/>
    <s v="2023-08"/>
    <s v="Q3 2023"/>
    <x v="1"/>
    <s v="Checking account"/>
    <x v="0"/>
    <s v="Payments &amp; Funds Handling"/>
    <s v="JPMORGAN CHASE &amp; CO."/>
    <x v="13"/>
    <s v="Web"/>
    <x v="0"/>
    <s v="Yes"/>
  </r>
  <r>
    <n v="9835862"/>
    <x v="200"/>
    <x v="2"/>
    <s v="2024-08"/>
    <s v="Q3 2024"/>
    <x v="1"/>
    <s v="Savings account"/>
    <x v="0"/>
    <s v="Fraud &amp; Unauthorized Activity"/>
    <s v="JPMORGAN CHASE &amp; CO."/>
    <x v="13"/>
    <s v="Web"/>
    <x v="0"/>
    <s v="Yes"/>
  </r>
  <r>
    <n v="5473599"/>
    <x v="201"/>
    <x v="1"/>
    <s v="2022-04"/>
    <s v="Q2 2022"/>
    <x v="6"/>
    <s v="Unknown"/>
    <x v="6"/>
    <s v="Credit Reporting &amp; Information Accuracy"/>
    <s v="JPMORGAN CHASE &amp; CO."/>
    <x v="18"/>
    <s v="Web"/>
    <x v="0"/>
    <s v="Yes"/>
  </r>
  <r>
    <n v="9777845"/>
    <x v="202"/>
    <x v="2"/>
    <s v="2024-08"/>
    <s v="Q3 2024"/>
    <x v="4"/>
    <s v="Domestic (US) money transfer"/>
    <x v="3"/>
    <s v="Unknown"/>
    <s v="JPMORGAN CHASE &amp; CO."/>
    <x v="8"/>
    <s v="Web"/>
    <x v="1"/>
    <s v="Yes"/>
  </r>
  <r>
    <n v="7132221"/>
    <x v="203"/>
    <x v="0"/>
    <s v="2023-06"/>
    <s v="Q2 2023"/>
    <x v="2"/>
    <s v="Credit reporting services"/>
    <x v="1"/>
    <s v="Credit Reporting &amp; Information Accuracy"/>
    <s v="JPMORGAN CHASE &amp; CO."/>
    <x v="17"/>
    <s v="Web"/>
    <x v="1"/>
    <s v="Yes"/>
  </r>
  <r>
    <n v="9127459"/>
    <x v="204"/>
    <x v="2"/>
    <s v="2024-05"/>
    <s v="Q2 2024"/>
    <x v="4"/>
    <s v="Domestic (US) money transfer"/>
    <x v="3"/>
    <s v="Unknown"/>
    <s v="JPMORGAN CHASE &amp; CO."/>
    <x v="5"/>
    <s v="Web"/>
    <x v="1"/>
    <s v="Yes"/>
  </r>
  <r>
    <n v="7868164"/>
    <x v="205"/>
    <x v="0"/>
    <s v="2023-11"/>
    <s v="Q4 2023"/>
    <x v="0"/>
    <s v="General-purpose credit card or charge card"/>
    <x v="2"/>
    <s v="Marketing &amp; Disclosures"/>
    <s v="JPMORGAN CHASE &amp; CO."/>
    <x v="37"/>
    <s v="Web"/>
    <x v="1"/>
    <s v="Yes"/>
  </r>
  <r>
    <n v="6033147"/>
    <x v="206"/>
    <x v="1"/>
    <s v="2022-09"/>
    <s v="Q3 2022"/>
    <x v="5"/>
    <s v="Personal / Installment loan"/>
    <x v="5"/>
    <s v="Disputes &amp; Customer Service"/>
    <s v="JPMORGAN CHASE &amp; CO."/>
    <x v="7"/>
    <s v="Web"/>
    <x v="0"/>
    <s v="Yes"/>
  </r>
  <r>
    <n v="6249901"/>
    <x v="207"/>
    <x v="1"/>
    <s v="2022-11"/>
    <s v="Q4 2022"/>
    <x v="0"/>
    <s v="General-purpose credit card or charge card"/>
    <x v="0"/>
    <s v="Applications &amp; Account Status"/>
    <s v="JPMORGAN CHASE &amp; CO."/>
    <x v="24"/>
    <s v="Web"/>
    <x v="1"/>
    <s v="Yes"/>
  </r>
  <r>
    <n v="8802199"/>
    <x v="39"/>
    <x v="2"/>
    <s v="2024-04"/>
    <s v="Q2 2024"/>
    <x v="5"/>
    <s v="Personal / Installment loan"/>
    <x v="5"/>
    <s v="Payments &amp; Funds Handling"/>
    <s v="JPMORGAN CHASE &amp; CO."/>
    <x v="6"/>
    <s v="Web"/>
    <x v="1"/>
    <s v="Yes"/>
  </r>
  <r>
    <n v="5787743"/>
    <x v="112"/>
    <x v="1"/>
    <s v="2022-07"/>
    <s v="Q3 2022"/>
    <x v="3"/>
    <s v="FHA mortgage"/>
    <x v="5"/>
    <s v="Unknown"/>
    <s v="JPMORGAN CHASE &amp; CO."/>
    <x v="7"/>
    <s v="Web"/>
    <x v="1"/>
    <s v="Yes"/>
  </r>
  <r>
    <n v="6817543"/>
    <x v="208"/>
    <x v="0"/>
    <s v="2023-04"/>
    <s v="Q2 2023"/>
    <x v="5"/>
    <s v="Lease"/>
    <x v="5"/>
    <s v="Fees &amp; Charges"/>
    <s v="JPMORGAN CHASE &amp; CO."/>
    <x v="10"/>
    <s v="Web"/>
    <x v="1"/>
    <s v="Yes"/>
  </r>
  <r>
    <n v="7457844"/>
    <x v="209"/>
    <x v="0"/>
    <s v="2023-08"/>
    <s v="Q3 2023"/>
    <x v="1"/>
    <s v="Checking account"/>
    <x v="0"/>
    <s v="Card Usage &amp; Access"/>
    <s v="JPMORGAN CHASE &amp; CO."/>
    <x v="13"/>
    <s v="Web"/>
    <x v="1"/>
    <s v="Yes"/>
  </r>
  <r>
    <n v="5222564"/>
    <x v="210"/>
    <x v="1"/>
    <s v="2022-02"/>
    <s v="Q1 2022"/>
    <x v="0"/>
    <s v="General-purpose credit card or charge card"/>
    <x v="3"/>
    <s v="Credit Reporting &amp; Information Accuracy"/>
    <s v="JPMORGAN CHASE &amp; CO."/>
    <x v="13"/>
    <s v="Web"/>
    <x v="0"/>
    <s v="Yes"/>
  </r>
  <r>
    <n v="10173535"/>
    <x v="211"/>
    <x v="2"/>
    <s v="2024-09"/>
    <s v="Q3 2024"/>
    <x v="0"/>
    <s v="General-purpose credit card or charge card"/>
    <x v="3"/>
    <s v="Payments &amp; Funds Handling"/>
    <s v="JPMORGAN CHASE &amp; CO."/>
    <x v="13"/>
    <s v="Web"/>
    <x v="1"/>
    <s v="Yes"/>
  </r>
  <r>
    <n v="9186132"/>
    <x v="212"/>
    <x v="2"/>
    <s v="2024-06"/>
    <s v="Q2 2024"/>
    <x v="1"/>
    <s v="Other"/>
    <x v="0"/>
    <s v="Payments &amp; Funds Handling"/>
    <s v="JPMORGAN CHASE &amp; CO."/>
    <x v="7"/>
    <s v="Web"/>
    <x v="1"/>
    <s v="Yes"/>
  </r>
  <r>
    <n v="10631206"/>
    <x v="146"/>
    <x v="2"/>
    <s v="2024-10"/>
    <s v="Q4 2024"/>
    <x v="1"/>
    <s v="Checking account"/>
    <x v="0"/>
    <s v="Card Usage &amp; Access"/>
    <s v="JPMORGAN CHASE &amp; CO."/>
    <x v="13"/>
    <s v="Phone"/>
    <x v="1"/>
    <s v="Yes"/>
  </r>
  <r>
    <n v="5551454"/>
    <x v="213"/>
    <x v="1"/>
    <s v="2022-05"/>
    <s v="Q2 2022"/>
    <x v="1"/>
    <s v="Checking account"/>
    <x v="0"/>
    <s v="Payments &amp; Funds Handling"/>
    <s v="JPMORGAN CHASE &amp; CO."/>
    <x v="7"/>
    <s v="Phone"/>
    <x v="1"/>
    <s v="Yes"/>
  </r>
  <r>
    <n v="6633178"/>
    <x v="214"/>
    <x v="0"/>
    <s v="2023-03"/>
    <s v="Q1 2023"/>
    <x v="2"/>
    <s v="Credit reporting services"/>
    <x v="1"/>
    <s v="Credit Reporting &amp; Information Accuracy"/>
    <s v="JPMORGAN CHASE &amp; CO."/>
    <x v="7"/>
    <s v="Web"/>
    <x v="1"/>
    <s v="Yes"/>
  </r>
  <r>
    <n v="5244940"/>
    <x v="215"/>
    <x v="1"/>
    <s v="2022-02"/>
    <s v="Q1 2022"/>
    <x v="1"/>
    <s v="Checking account"/>
    <x v="3"/>
    <s v="Fraud &amp; Unauthorized Activity"/>
    <s v="JPMORGAN CHASE &amp; CO."/>
    <x v="13"/>
    <s v="Web"/>
    <x v="1"/>
    <s v="Yes"/>
  </r>
  <r>
    <n v="7010486"/>
    <x v="216"/>
    <x v="0"/>
    <s v="2023-05"/>
    <s v="Q2 2023"/>
    <x v="0"/>
    <s v="General-purpose credit card or charge card"/>
    <x v="2"/>
    <s v="Marketing &amp; Disclosures"/>
    <s v="JPMORGAN CHASE &amp; CO."/>
    <x v="12"/>
    <s v="Web"/>
    <x v="1"/>
    <s v="Yes"/>
  </r>
  <r>
    <n v="6136459"/>
    <x v="217"/>
    <x v="1"/>
    <s v="2022-10"/>
    <s v="Q4 2022"/>
    <x v="0"/>
    <s v="General-purpose credit card or charge card"/>
    <x v="2"/>
    <s v="Credit Reporting &amp; Information Accuracy"/>
    <s v="JPMORGAN CHASE &amp; CO."/>
    <x v="7"/>
    <s v="Web"/>
    <x v="0"/>
    <s v="Yes"/>
  </r>
  <r>
    <n v="8680963"/>
    <x v="218"/>
    <x v="2"/>
    <s v="2024-04"/>
    <s v="Q2 2024"/>
    <x v="1"/>
    <s v="Other"/>
    <x v="0"/>
    <s v="Payments &amp; Funds Handling"/>
    <s v="JPMORGAN CHASE &amp; CO."/>
    <x v="38"/>
    <s v="Web"/>
    <x v="1"/>
    <s v="Yes"/>
  </r>
  <r>
    <n v="7285089"/>
    <x v="219"/>
    <x v="0"/>
    <s v="2023-07"/>
    <s v="Q3 2023"/>
    <x v="1"/>
    <s v="Checking account"/>
    <x v="0"/>
    <s v="Payments &amp; Funds Handling"/>
    <s v="JPMORGAN CHASE &amp; CO."/>
    <x v="13"/>
    <s v="Web"/>
    <x v="1"/>
    <s v="Yes"/>
  </r>
  <r>
    <n v="10051609"/>
    <x v="220"/>
    <x v="2"/>
    <s v="2024-09"/>
    <s v="Q3 2024"/>
    <x v="0"/>
    <s v="General-purpose credit card or charge card"/>
    <x v="2"/>
    <s v="Marketing &amp; Disclosures"/>
    <s v="JPMORGAN CHASE &amp; CO."/>
    <x v="13"/>
    <s v="Web"/>
    <x v="0"/>
    <s v="Yes"/>
  </r>
  <r>
    <n v="5552146"/>
    <x v="221"/>
    <x v="1"/>
    <s v="2022-05"/>
    <s v="Q2 2022"/>
    <x v="0"/>
    <s v="General-purpose credit card or charge card"/>
    <x v="3"/>
    <s v="Credit Reporting &amp; Information Accuracy"/>
    <s v="JPMORGAN CHASE &amp; CO."/>
    <x v="20"/>
    <s v="Phone"/>
    <x v="1"/>
    <s v="Yes"/>
  </r>
  <r>
    <n v="8774807"/>
    <x v="91"/>
    <x v="2"/>
    <s v="2024-04"/>
    <s v="Q2 2024"/>
    <x v="1"/>
    <s v="Other"/>
    <x v="3"/>
    <s v="Fees &amp; Charges"/>
    <s v="JPMORGAN CHASE &amp; CO."/>
    <x v="2"/>
    <s v="Web"/>
    <x v="1"/>
    <s v="Yes"/>
  </r>
  <r>
    <n v="6038913"/>
    <x v="222"/>
    <x v="1"/>
    <s v="2022-10"/>
    <s v="Q4 2022"/>
    <x v="1"/>
    <s v="Checking account"/>
    <x v="0"/>
    <s v="Payments &amp; Funds Handling"/>
    <s v="JPMORGAN CHASE &amp; CO."/>
    <x v="17"/>
    <s v="Web"/>
    <x v="1"/>
    <s v="Yes"/>
  </r>
  <r>
    <n v="8696564"/>
    <x v="189"/>
    <x v="2"/>
    <s v="2024-04"/>
    <s v="Q2 2024"/>
    <x v="0"/>
    <s v="General-purpose credit card or charge card"/>
    <x v="3"/>
    <s v="Fraud &amp; Unauthorized Activity"/>
    <s v="JPMORGAN CHASE &amp; CO."/>
    <x v="5"/>
    <s v="Web"/>
    <x v="0"/>
    <s v="Yes"/>
  </r>
  <r>
    <n v="9955183"/>
    <x v="223"/>
    <x v="2"/>
    <s v="2024-08"/>
    <s v="Q3 2024"/>
    <x v="3"/>
    <s v="Conventional home mortgage"/>
    <x v="5"/>
    <s v="Loans &amp; Servicing"/>
    <s v="JPMORGAN CHASE &amp; CO."/>
    <x v="24"/>
    <s v="Web"/>
    <x v="1"/>
    <s v="Yes"/>
  </r>
  <r>
    <n v="6086931"/>
    <x v="85"/>
    <x v="1"/>
    <s v="2022-10"/>
    <s v="Q4 2022"/>
    <x v="1"/>
    <s v="Checking account"/>
    <x v="0"/>
    <s v="Payments &amp; Funds Handling"/>
    <s v="JPMORGAN CHASE &amp; CO."/>
    <x v="5"/>
    <s v="Web"/>
    <x v="1"/>
    <s v="Yes"/>
  </r>
  <r>
    <n v="8679213"/>
    <x v="218"/>
    <x v="2"/>
    <s v="2024-04"/>
    <s v="Q2 2024"/>
    <x v="1"/>
    <s v="Checking account"/>
    <x v="0"/>
    <s v="Card Usage &amp; Access"/>
    <s v="JPMORGAN CHASE &amp; CO."/>
    <x v="17"/>
    <s v="Web"/>
    <x v="1"/>
    <s v="Yes"/>
  </r>
  <r>
    <n v="10360453"/>
    <x v="45"/>
    <x v="2"/>
    <s v="2024-10"/>
    <s v="Q4 2024"/>
    <x v="0"/>
    <s v="General-purpose credit card or charge card"/>
    <x v="3"/>
    <s v="Credit Reporting &amp; Information Accuracy"/>
    <s v="JPMORGAN CHASE &amp; CO."/>
    <x v="13"/>
    <s v="Web"/>
    <x v="1"/>
    <s v="Yes"/>
  </r>
  <r>
    <n v="8382391"/>
    <x v="137"/>
    <x v="2"/>
    <s v="2024-02"/>
    <s v="Q1 2024"/>
    <x v="2"/>
    <s v="Credit reporting services"/>
    <x v="1"/>
    <s v="Credit Reporting &amp; Information Accuracy"/>
    <s v="JPMORGAN CHASE &amp; CO."/>
    <x v="18"/>
    <s v="Web"/>
    <x v="1"/>
    <s v="Yes"/>
  </r>
  <r>
    <n v="5920488"/>
    <x v="224"/>
    <x v="1"/>
    <s v="2022-08"/>
    <s v="Q3 2022"/>
    <x v="1"/>
    <s v="Other"/>
    <x v="0"/>
    <s v="Payments &amp; Funds Handling"/>
    <s v="JPMORGAN CHASE &amp; CO."/>
    <x v="34"/>
    <s v="Web"/>
    <x v="0"/>
    <s v="Yes"/>
  </r>
  <r>
    <n v="7329300"/>
    <x v="225"/>
    <x v="0"/>
    <s v="2023-07"/>
    <s v="Q3 2023"/>
    <x v="2"/>
    <s v="Credit reporting services"/>
    <x v="1"/>
    <s v="Credit Reporting &amp; Information Accuracy"/>
    <s v="JPMORGAN CHASE &amp; CO."/>
    <x v="7"/>
    <s v="Web"/>
    <x v="1"/>
    <s v="Yes"/>
  </r>
  <r>
    <n v="7859553"/>
    <x v="226"/>
    <x v="0"/>
    <s v="2023-11"/>
    <s v="Q4 2023"/>
    <x v="1"/>
    <s v="Checking account"/>
    <x v="0"/>
    <s v="Payments &amp; Funds Handling"/>
    <s v="JPMORGAN CHASE &amp; CO."/>
    <x v="9"/>
    <s v="Web"/>
    <x v="1"/>
    <s v="Yes"/>
  </r>
  <r>
    <n v="6575834"/>
    <x v="227"/>
    <x v="0"/>
    <s v="2023-02"/>
    <s v="Q1 2023"/>
    <x v="6"/>
    <s v="Credit card debt"/>
    <x v="6"/>
    <s v="Collections &amp; Legal Issues"/>
    <s v="JPMORGAN CHASE &amp; CO."/>
    <x v="16"/>
    <s v="Web"/>
    <x v="1"/>
    <s v="Yes"/>
  </r>
  <r>
    <n v="5946848"/>
    <x v="228"/>
    <x v="1"/>
    <s v="2022-09"/>
    <s v="Q3 2022"/>
    <x v="4"/>
    <s v="Digital wallet"/>
    <x v="4"/>
    <s v="Unknown"/>
    <s v="JPMORGAN CHASE &amp; CO."/>
    <x v="18"/>
    <s v="Web"/>
    <x v="1"/>
    <s v="Yes"/>
  </r>
  <r>
    <n v="6699412"/>
    <x v="229"/>
    <x v="0"/>
    <s v="2023-03"/>
    <s v="Q1 2023"/>
    <x v="2"/>
    <s v="Credit reporting services"/>
    <x v="1"/>
    <s v="Fraud &amp; Unauthorized Activity"/>
    <s v="JPMORGAN CHASE &amp; CO."/>
    <x v="8"/>
    <s v="Web"/>
    <x v="1"/>
    <s v="Yes"/>
  </r>
  <r>
    <n v="8756954"/>
    <x v="230"/>
    <x v="2"/>
    <s v="2024-04"/>
    <s v="Q2 2024"/>
    <x v="5"/>
    <s v="Personal / Installment loan"/>
    <x v="5"/>
    <s v="Collateral &amp; Repossession"/>
    <s v="JPMORGAN CHASE &amp; CO."/>
    <x v="18"/>
    <s v="Web"/>
    <x v="1"/>
    <s v="Yes"/>
  </r>
  <r>
    <n v="5691328"/>
    <x v="231"/>
    <x v="1"/>
    <s v="2022-06"/>
    <s v="Q2 2022"/>
    <x v="3"/>
    <s v="Conventional home mortgage"/>
    <x v="5"/>
    <s v="Unknown"/>
    <s v="JPMORGAN CHASE &amp; CO."/>
    <x v="20"/>
    <s v="Web"/>
    <x v="1"/>
    <s v="Yes"/>
  </r>
  <r>
    <n v="10977922"/>
    <x v="22"/>
    <x v="2"/>
    <s v="2024-12"/>
    <s v="Q4 2024"/>
    <x v="1"/>
    <s v="Checking account"/>
    <x v="0"/>
    <s v="Payments &amp; Funds Handling"/>
    <s v="JPMORGAN CHASE &amp; CO."/>
    <x v="2"/>
    <s v="Web"/>
    <x v="0"/>
    <s v="Yes"/>
  </r>
  <r>
    <n v="8674123"/>
    <x v="218"/>
    <x v="2"/>
    <s v="2024-04"/>
    <s v="Q2 2024"/>
    <x v="2"/>
    <s v="Credit reporting services"/>
    <x v="1"/>
    <s v="Fraud &amp; Unauthorized Activity"/>
    <s v="JPMORGAN CHASE &amp; CO."/>
    <x v="18"/>
    <s v="Web"/>
    <x v="1"/>
    <s v="Yes"/>
  </r>
  <r>
    <n v="8568442"/>
    <x v="232"/>
    <x v="2"/>
    <s v="2024-03"/>
    <s v="Q1 2024"/>
    <x v="1"/>
    <s v="Checking account"/>
    <x v="0"/>
    <s v="Card Usage &amp; Access"/>
    <s v="JPMORGAN CHASE &amp; CO."/>
    <x v="5"/>
    <s v="Web"/>
    <x v="1"/>
    <s v="Yes"/>
  </r>
  <r>
    <n v="7330254"/>
    <x v="225"/>
    <x v="0"/>
    <s v="2023-07"/>
    <s v="Q3 2023"/>
    <x v="1"/>
    <s v="Checking account"/>
    <x v="3"/>
    <s v="Fraud &amp; Unauthorized Activity"/>
    <s v="JPMORGAN CHASE &amp; CO."/>
    <x v="7"/>
    <s v="Phone"/>
    <x v="1"/>
    <s v="Yes"/>
  </r>
  <r>
    <n v="10121767"/>
    <x v="233"/>
    <x v="2"/>
    <s v="2024-09"/>
    <s v="Q3 2024"/>
    <x v="0"/>
    <s v="General-purpose credit card or charge card"/>
    <x v="2"/>
    <s v="Marketing &amp; Disclosures"/>
    <s v="JPMORGAN CHASE &amp; CO."/>
    <x v="27"/>
    <s v="Web"/>
    <x v="1"/>
    <s v="Yes"/>
  </r>
  <r>
    <n v="10040198"/>
    <x v="122"/>
    <x v="2"/>
    <s v="2024-09"/>
    <s v="Q3 2024"/>
    <x v="0"/>
    <s v="General-purpose credit card or charge card"/>
    <x v="2"/>
    <s v="Credit Reporting &amp; Information Accuracy"/>
    <s v="JPMORGAN CHASE &amp; CO."/>
    <x v="25"/>
    <s v="Web"/>
    <x v="1"/>
    <s v="Yes"/>
  </r>
  <r>
    <n v="10277028"/>
    <x v="34"/>
    <x v="2"/>
    <s v="2024-09"/>
    <s v="Q3 2024"/>
    <x v="0"/>
    <s v="General-purpose credit card or charge card"/>
    <x v="3"/>
    <s v="Credit Reporting &amp; Information Accuracy"/>
    <s v="JPMORGAN CHASE &amp; CO."/>
    <x v="38"/>
    <s v="Web"/>
    <x v="1"/>
    <s v="Yes"/>
  </r>
  <r>
    <n v="8565752"/>
    <x v="234"/>
    <x v="2"/>
    <s v="2024-03"/>
    <s v="Q1 2024"/>
    <x v="2"/>
    <s v="Credit reporting services"/>
    <x v="1"/>
    <s v="Fraud &amp; Unauthorized Activity"/>
    <s v="JPMORGAN CHASE &amp; CO."/>
    <x v="8"/>
    <s v="Web"/>
    <x v="1"/>
    <s v="Yes"/>
  </r>
  <r>
    <n v="5789988"/>
    <x v="235"/>
    <x v="1"/>
    <s v="2022-07"/>
    <s v="Q3 2022"/>
    <x v="0"/>
    <s v="General-purpose credit card or charge card"/>
    <x v="3"/>
    <s v="Credit Reporting &amp; Information Accuracy"/>
    <s v="JPMORGAN CHASE &amp; CO."/>
    <x v="15"/>
    <s v="Web"/>
    <x v="1"/>
    <s v="Yes"/>
  </r>
  <r>
    <n v="7613014"/>
    <x v="154"/>
    <x v="0"/>
    <s v="2023-09"/>
    <s v="Q3 2023"/>
    <x v="1"/>
    <s v="CD (Certificate of Deposit)"/>
    <x v="0"/>
    <s v="Payments &amp; Funds Handling"/>
    <s v="JPMORGAN CHASE &amp; CO."/>
    <x v="7"/>
    <s v="Web"/>
    <x v="0"/>
    <s v="Yes"/>
  </r>
  <r>
    <n v="8499592"/>
    <x v="30"/>
    <x v="2"/>
    <s v="2024-03"/>
    <s v="Q1 2024"/>
    <x v="1"/>
    <s v="Checking account"/>
    <x v="0"/>
    <s v="Payments &amp; Funds Handling"/>
    <s v="JPMORGAN CHASE &amp; CO."/>
    <x v="5"/>
    <s v="Web"/>
    <x v="1"/>
    <s v="Yes"/>
  </r>
  <r>
    <n v="5271300"/>
    <x v="236"/>
    <x v="1"/>
    <s v="2022-02"/>
    <s v="Q1 2022"/>
    <x v="0"/>
    <s v="General-purpose credit card or charge card"/>
    <x v="0"/>
    <s v="Applications &amp; Account Status"/>
    <s v="JPMORGAN CHASE &amp; CO."/>
    <x v="23"/>
    <s v="Web"/>
    <x v="1"/>
    <s v="Yes"/>
  </r>
  <r>
    <n v="10413147"/>
    <x v="237"/>
    <x v="2"/>
    <s v="2024-10"/>
    <s v="Q4 2024"/>
    <x v="1"/>
    <s v="Checking account"/>
    <x v="0"/>
    <s v="Payments &amp; Funds Handling"/>
    <s v="JPMORGAN CHASE &amp; CO."/>
    <x v="20"/>
    <s v="Web"/>
    <x v="1"/>
    <s v="Yes"/>
  </r>
  <r>
    <n v="9302238"/>
    <x v="238"/>
    <x v="2"/>
    <s v="2024-06"/>
    <s v="Q2 2024"/>
    <x v="0"/>
    <s v="General-purpose credit card or charge card"/>
    <x v="3"/>
    <s v="Credit Reporting &amp; Information Accuracy"/>
    <s v="JPMORGAN CHASE &amp; CO."/>
    <x v="18"/>
    <s v="Web"/>
    <x v="1"/>
    <s v="Yes"/>
  </r>
  <r>
    <n v="5596456"/>
    <x v="239"/>
    <x v="1"/>
    <s v="2022-05"/>
    <s v="Q2 2022"/>
    <x v="0"/>
    <s v="General-purpose credit card or charge card"/>
    <x v="0"/>
    <s v="Fraud &amp; Unauthorized Activity"/>
    <s v="JPMORGAN CHASE &amp; CO."/>
    <x v="5"/>
    <s v="Web"/>
    <x v="1"/>
    <s v="Yes"/>
  </r>
  <r>
    <n v="6262501"/>
    <x v="240"/>
    <x v="1"/>
    <s v="2022-11"/>
    <s v="Q4 2022"/>
    <x v="2"/>
    <s v="Credit reporting services"/>
    <x v="1"/>
    <s v="Applications &amp; Account Status"/>
    <s v="JPMORGAN CHASE &amp; CO."/>
    <x v="5"/>
    <s v="Web"/>
    <x v="1"/>
    <s v="Yes"/>
  </r>
  <r>
    <n v="6094885"/>
    <x v="241"/>
    <x v="1"/>
    <s v="2022-10"/>
    <s v="Q4 2022"/>
    <x v="0"/>
    <s v="General-purpose credit card or charge card"/>
    <x v="3"/>
    <s v="Fees &amp; Charges"/>
    <s v="JPMORGAN CHASE &amp; CO."/>
    <x v="29"/>
    <s v="Web"/>
    <x v="1"/>
    <s v="Yes"/>
  </r>
  <r>
    <n v="5266701"/>
    <x v="242"/>
    <x v="1"/>
    <s v="2022-02"/>
    <s v="Q1 2022"/>
    <x v="0"/>
    <s v="General-purpose credit card or charge card"/>
    <x v="3"/>
    <s v="Payments &amp; Funds Handling"/>
    <s v="JPMORGAN CHASE &amp; CO."/>
    <x v="20"/>
    <s v="Web"/>
    <x v="1"/>
    <s v="Yes"/>
  </r>
  <r>
    <n v="6744201"/>
    <x v="243"/>
    <x v="0"/>
    <s v="2023-03"/>
    <s v="Q1 2023"/>
    <x v="0"/>
    <s v="General-purpose credit card or charge card"/>
    <x v="3"/>
    <s v="Credit Reporting &amp; Information Accuracy"/>
    <s v="JPMORGAN CHASE &amp; CO."/>
    <x v="6"/>
    <s v="Web"/>
    <x v="0"/>
    <s v="Yes"/>
  </r>
  <r>
    <n v="6039014"/>
    <x v="222"/>
    <x v="1"/>
    <s v="2022-10"/>
    <s v="Q4 2022"/>
    <x v="2"/>
    <s v="Credit reporting services"/>
    <x v="4"/>
    <s v="Disputes &amp; Customer Service"/>
    <s v="JPMORGAN CHASE &amp; CO."/>
    <x v="39"/>
    <s v="Web"/>
    <x v="0"/>
    <s v="Yes"/>
  </r>
  <r>
    <n v="8767296"/>
    <x v="244"/>
    <x v="2"/>
    <s v="2024-04"/>
    <s v="Q2 2024"/>
    <x v="1"/>
    <s v="Checking account"/>
    <x v="3"/>
    <s v="Fees &amp; Charges"/>
    <s v="JPMORGAN CHASE &amp; CO."/>
    <x v="7"/>
    <s v="Web"/>
    <x v="1"/>
    <s v="Yes"/>
  </r>
  <r>
    <n v="8569752"/>
    <x v="232"/>
    <x v="2"/>
    <s v="2024-03"/>
    <s v="Q1 2024"/>
    <x v="1"/>
    <s v="Checking account"/>
    <x v="3"/>
    <s v="Fraud &amp; Unauthorized Activity"/>
    <s v="JPMORGAN CHASE &amp; CO."/>
    <x v="7"/>
    <s v="Web"/>
    <x v="1"/>
    <s v="Yes"/>
  </r>
  <r>
    <n v="8506429"/>
    <x v="245"/>
    <x v="2"/>
    <s v="2024-03"/>
    <s v="Q1 2024"/>
    <x v="1"/>
    <s v="Checking account"/>
    <x v="0"/>
    <s v="Card Usage &amp; Access"/>
    <s v="JPMORGAN CHASE &amp; CO."/>
    <x v="2"/>
    <s v="Web"/>
    <x v="0"/>
    <s v="Yes"/>
  </r>
  <r>
    <n v="5771098"/>
    <x v="246"/>
    <x v="1"/>
    <s v="2022-07"/>
    <s v="Q3 2022"/>
    <x v="1"/>
    <s v="Checking account"/>
    <x v="0"/>
    <s v="Payments &amp; Funds Handling"/>
    <s v="JPMORGAN CHASE &amp; CO."/>
    <x v="13"/>
    <s v="Web"/>
    <x v="0"/>
    <s v="Yes"/>
  </r>
  <r>
    <n v="5841006"/>
    <x v="247"/>
    <x v="1"/>
    <s v="2022-08"/>
    <s v="Q3 2022"/>
    <x v="4"/>
    <s v="Digital wallet"/>
    <x v="4"/>
    <s v="Unknown"/>
    <s v="JPMORGAN CHASE &amp; CO."/>
    <x v="27"/>
    <s v="Web"/>
    <x v="1"/>
    <s v="Yes"/>
  </r>
  <r>
    <n v="9314304"/>
    <x v="248"/>
    <x v="2"/>
    <s v="2024-06"/>
    <s v="Q2 2024"/>
    <x v="4"/>
    <s v="Check cashing service"/>
    <x v="0"/>
    <s v="Unknown"/>
    <s v="JPMORGAN CHASE &amp; CO."/>
    <x v="7"/>
    <s v="Web"/>
    <x v="1"/>
    <s v="Yes"/>
  </r>
  <r>
    <n v="9433662"/>
    <x v="249"/>
    <x v="2"/>
    <s v="2024-07"/>
    <s v="Q3 2024"/>
    <x v="0"/>
    <s v="General-purpose credit card or charge card"/>
    <x v="2"/>
    <s v="Credit Reporting &amp; Information Accuracy"/>
    <s v="JPMORGAN CHASE &amp; CO."/>
    <x v="19"/>
    <s v="Web"/>
    <x v="1"/>
    <s v="Yes"/>
  </r>
  <r>
    <n v="5552826"/>
    <x v="250"/>
    <x v="1"/>
    <s v="2022-05"/>
    <s v="Q2 2022"/>
    <x v="0"/>
    <s v="General-purpose credit card or charge card"/>
    <x v="3"/>
    <s v="Credit Reporting &amp; Information Accuracy"/>
    <s v="JPMORGAN CHASE &amp; CO."/>
    <x v="7"/>
    <s v="Phone"/>
    <x v="1"/>
    <s v="Yes"/>
  </r>
  <r>
    <n v="5866318"/>
    <x v="251"/>
    <x v="1"/>
    <s v="2022-08"/>
    <s v="Q3 2022"/>
    <x v="1"/>
    <s v="Savings account"/>
    <x v="0"/>
    <s v="Card Usage &amp; Access"/>
    <s v="JPMORGAN CHASE &amp; CO."/>
    <x v="5"/>
    <s v="Referral"/>
    <x v="1"/>
    <s v="Yes"/>
  </r>
  <r>
    <n v="9025793"/>
    <x v="252"/>
    <x v="2"/>
    <s v="2024-05"/>
    <s v="Q2 2024"/>
    <x v="0"/>
    <s v="General-purpose credit card or charge card"/>
    <x v="0"/>
    <s v="Applications &amp; Account Status"/>
    <s v="JPMORGAN CHASE &amp; CO."/>
    <x v="7"/>
    <s v="Web"/>
    <x v="1"/>
    <s v="Yes"/>
  </r>
  <r>
    <n v="5361489"/>
    <x v="10"/>
    <x v="1"/>
    <s v="2022-03"/>
    <s v="Q1 2022"/>
    <x v="0"/>
    <s v="General-purpose credit card or charge card"/>
    <x v="3"/>
    <s v="Credit Reporting &amp; Information Accuracy"/>
    <s v="JPMORGAN CHASE &amp; CO."/>
    <x v="6"/>
    <s v="Web"/>
    <x v="1"/>
    <s v="Yes"/>
  </r>
  <r>
    <n v="5984966"/>
    <x v="253"/>
    <x v="1"/>
    <s v="2022-09"/>
    <s v="Q3 2022"/>
    <x v="0"/>
    <s v="General-purpose credit card or charge card"/>
    <x v="0"/>
    <s v="Card Usage &amp; Access"/>
    <s v="JPMORGAN CHASE &amp; CO."/>
    <x v="2"/>
    <s v="Web"/>
    <x v="1"/>
    <s v="Yes"/>
  </r>
  <r>
    <n v="7851959"/>
    <x v="254"/>
    <x v="0"/>
    <s v="2023-11"/>
    <s v="Q4 2023"/>
    <x v="3"/>
    <s v="Conventional home mortgage"/>
    <x v="3"/>
    <s v="Payments &amp; Funds Handling"/>
    <s v="JPMORGAN CHASE &amp; CO."/>
    <x v="24"/>
    <s v="Web"/>
    <x v="1"/>
    <s v="Yes"/>
  </r>
  <r>
    <n v="6160826"/>
    <x v="255"/>
    <x v="1"/>
    <s v="2022-11"/>
    <s v="Q4 2022"/>
    <x v="0"/>
    <s v="General-purpose credit card or charge card"/>
    <x v="0"/>
    <s v="Card Usage &amp; Access"/>
    <s v="JPMORGAN CHASE &amp; CO."/>
    <x v="13"/>
    <s v="Web"/>
    <x v="1"/>
    <s v="Yes"/>
  </r>
  <r>
    <n v="5317749"/>
    <x v="256"/>
    <x v="1"/>
    <s v="2022-03"/>
    <s v="Q1 2022"/>
    <x v="4"/>
    <s v="Domestic (US) money transfer"/>
    <x v="3"/>
    <s v="Unknown"/>
    <s v="JPMORGAN CHASE &amp; CO."/>
    <x v="7"/>
    <s v="Web"/>
    <x v="1"/>
    <s v="Yes"/>
  </r>
  <r>
    <n v="9082531"/>
    <x v="257"/>
    <x v="2"/>
    <s v="2024-05"/>
    <s v="Q2 2024"/>
    <x v="1"/>
    <s v="Checking account"/>
    <x v="0"/>
    <s v="Payments &amp; Funds Handling"/>
    <s v="JPMORGAN CHASE &amp; CO."/>
    <x v="33"/>
    <s v="Web"/>
    <x v="1"/>
    <s v="Yes"/>
  </r>
  <r>
    <n v="5164746"/>
    <x v="258"/>
    <x v="1"/>
    <s v="2022-01"/>
    <s v="Q1 2022"/>
    <x v="1"/>
    <s v="Other"/>
    <x v="0"/>
    <s v="Payments &amp; Funds Handling"/>
    <s v="JPMORGAN CHASE &amp; CO."/>
    <x v="13"/>
    <s v="Web"/>
    <x v="1"/>
    <s v="Yes"/>
  </r>
  <r>
    <n v="8793256"/>
    <x v="259"/>
    <x v="2"/>
    <s v="2024-04"/>
    <s v="Q2 2024"/>
    <x v="2"/>
    <s v="Other"/>
    <x v="1"/>
    <s v="Credit Reporting &amp; Information Accuracy"/>
    <s v="JPMORGAN CHASE &amp; CO."/>
    <x v="8"/>
    <s v="Web"/>
    <x v="1"/>
    <s v="Yes"/>
  </r>
  <r>
    <n v="5680143"/>
    <x v="260"/>
    <x v="1"/>
    <s v="2022-06"/>
    <s v="Q2 2022"/>
    <x v="2"/>
    <s v="Credit reporting services"/>
    <x v="1"/>
    <s v="Fraud &amp; Unauthorized Activity"/>
    <s v="JPMORGAN CHASE &amp; CO."/>
    <x v="8"/>
    <s v="Web"/>
    <x v="1"/>
    <s v="Yes"/>
  </r>
  <r>
    <n v="9304506"/>
    <x v="58"/>
    <x v="2"/>
    <s v="2024-06"/>
    <s v="Q2 2024"/>
    <x v="3"/>
    <s v="Conventional home mortgage"/>
    <x v="5"/>
    <s v="Applications &amp; Account Status"/>
    <s v="JPMORGAN CHASE &amp; CO."/>
    <x v="2"/>
    <s v="Web"/>
    <x v="1"/>
    <s v="Yes"/>
  </r>
  <r>
    <n v="7072154"/>
    <x v="12"/>
    <x v="0"/>
    <s v="2023-06"/>
    <s v="Q2 2023"/>
    <x v="2"/>
    <s v="Credit reporting services"/>
    <x v="4"/>
    <s v="Unknown"/>
    <s v="JPMORGAN CHASE &amp; CO."/>
    <x v="15"/>
    <s v="Web"/>
    <x v="1"/>
    <s v="Yes"/>
  </r>
  <r>
    <n v="5872207"/>
    <x v="261"/>
    <x v="1"/>
    <s v="2022-08"/>
    <s v="Q3 2022"/>
    <x v="0"/>
    <s v="General-purpose credit card or charge card"/>
    <x v="0"/>
    <s v="Fraud &amp; Unauthorized Activity"/>
    <s v="JPMORGAN CHASE &amp; CO."/>
    <x v="28"/>
    <s v="Phone"/>
    <x v="1"/>
    <s v="Yes"/>
  </r>
  <r>
    <n v="9351797"/>
    <x v="262"/>
    <x v="2"/>
    <s v="2024-06"/>
    <s v="Q2 2024"/>
    <x v="1"/>
    <s v="Checking account"/>
    <x v="0"/>
    <s v="Payments &amp; Funds Handling"/>
    <s v="JPMORGAN CHASE &amp; CO."/>
    <x v="25"/>
    <s v="Web"/>
    <x v="1"/>
    <s v="Yes"/>
  </r>
  <r>
    <n v="9131976"/>
    <x v="263"/>
    <x v="2"/>
    <s v="2024-05"/>
    <s v="Q2 2024"/>
    <x v="2"/>
    <s v="Credit reporting services"/>
    <x v="1"/>
    <s v="Credit Reporting &amp; Information Accuracy"/>
    <s v="JPMORGAN CHASE &amp; CO."/>
    <x v="17"/>
    <s v="Web"/>
    <x v="1"/>
    <s v="Yes"/>
  </r>
  <r>
    <n v="8522412"/>
    <x v="7"/>
    <x v="2"/>
    <s v="2024-03"/>
    <s v="Q1 2024"/>
    <x v="1"/>
    <s v="Checking account"/>
    <x v="0"/>
    <s v="Applications &amp; Account Status"/>
    <s v="JPMORGAN CHASE &amp; CO."/>
    <x v="17"/>
    <s v="Web"/>
    <x v="1"/>
    <s v="Yes"/>
  </r>
  <r>
    <n v="5953044"/>
    <x v="264"/>
    <x v="1"/>
    <s v="2022-09"/>
    <s v="Q3 2022"/>
    <x v="2"/>
    <s v="Credit reporting services"/>
    <x v="1"/>
    <s v="Credit Reporting &amp; Information Accuracy"/>
    <s v="JPMORGAN CHASE &amp; CO."/>
    <x v="30"/>
    <s v="Web"/>
    <x v="1"/>
    <s v="Yes"/>
  </r>
  <r>
    <n v="6043965"/>
    <x v="265"/>
    <x v="1"/>
    <s v="2022-10"/>
    <s v="Q4 2022"/>
    <x v="3"/>
    <s v="Conventional home mortgage"/>
    <x v="3"/>
    <s v="Unknown"/>
    <s v="JPMORGAN CHASE &amp; CO."/>
    <x v="10"/>
    <s v="Web"/>
    <x v="1"/>
    <s v="Yes"/>
  </r>
  <r>
    <n v="9712998"/>
    <x v="266"/>
    <x v="2"/>
    <s v="2024-08"/>
    <s v="Q3 2024"/>
    <x v="0"/>
    <s v="General-purpose credit card or charge card"/>
    <x v="3"/>
    <s v="Credit Reporting &amp; Information Accuracy"/>
    <s v="JPMORGAN CHASE &amp; CO."/>
    <x v="18"/>
    <s v="Web"/>
    <x v="1"/>
    <s v="Yes"/>
  </r>
  <r>
    <n v="5737176"/>
    <x v="49"/>
    <x v="1"/>
    <s v="2022-07"/>
    <s v="Q3 2022"/>
    <x v="0"/>
    <s v="General-purpose credit card or charge card"/>
    <x v="0"/>
    <s v="Fraud &amp; Unauthorized Activity"/>
    <s v="JPMORGAN CHASE &amp; CO."/>
    <x v="33"/>
    <s v="Web"/>
    <x v="1"/>
    <s v="Yes"/>
  </r>
  <r>
    <n v="7052607"/>
    <x v="267"/>
    <x v="0"/>
    <s v="2023-05"/>
    <s v="Q2 2023"/>
    <x v="1"/>
    <s v="Checking account"/>
    <x v="0"/>
    <s v="Payments &amp; Funds Handling"/>
    <s v="JPMORGAN CHASE &amp; CO."/>
    <x v="24"/>
    <s v="Web"/>
    <x v="1"/>
    <s v="Yes"/>
  </r>
  <r>
    <n v="5353540"/>
    <x v="124"/>
    <x v="1"/>
    <s v="2022-03"/>
    <s v="Q1 2022"/>
    <x v="1"/>
    <s v="Checking account"/>
    <x v="0"/>
    <s v="Card Usage &amp; Access"/>
    <s v="JPMORGAN CHASE &amp; CO."/>
    <x v="36"/>
    <s v="Web"/>
    <x v="1"/>
    <s v="Yes"/>
  </r>
  <r>
    <n v="5749931"/>
    <x v="171"/>
    <x v="1"/>
    <s v="2022-07"/>
    <s v="Q3 2022"/>
    <x v="5"/>
    <s v="Personal / Installment loan"/>
    <x v="5"/>
    <s v="Payments &amp; Funds Handling"/>
    <s v="JPMORGAN CHASE &amp; CO."/>
    <x v="8"/>
    <s v="Mail"/>
    <x v="1"/>
    <s v="Yes"/>
  </r>
  <r>
    <n v="5383882"/>
    <x v="268"/>
    <x v="1"/>
    <s v="2022-03"/>
    <s v="Q1 2022"/>
    <x v="2"/>
    <s v="Credit reporting services"/>
    <x v="1"/>
    <s v="Fraud &amp; Unauthorized Activity"/>
    <s v="JPMORGAN CHASE &amp; CO."/>
    <x v="7"/>
    <s v="Web"/>
    <x v="1"/>
    <s v="Yes"/>
  </r>
  <r>
    <n v="10151115"/>
    <x v="269"/>
    <x v="2"/>
    <s v="2024-09"/>
    <s v="Q3 2024"/>
    <x v="1"/>
    <s v="Other"/>
    <x v="0"/>
    <s v="Payments &amp; Funds Handling"/>
    <s v="JPMORGAN CHASE &amp; CO."/>
    <x v="18"/>
    <s v="Web"/>
    <x v="1"/>
    <s v="Yes"/>
  </r>
  <r>
    <n v="7760285"/>
    <x v="270"/>
    <x v="0"/>
    <s v="2023-10"/>
    <s v="Q4 2023"/>
    <x v="0"/>
    <s v="General-purpose credit card or charge card"/>
    <x v="0"/>
    <s v="Applications &amp; Account Status"/>
    <s v="JPMORGAN CHASE &amp; CO."/>
    <x v="2"/>
    <s v="Web"/>
    <x v="1"/>
    <s v="Yes"/>
  </r>
  <r>
    <n v="11248126"/>
    <x v="193"/>
    <x v="2"/>
    <s v="2024-12"/>
    <s v="Q4 2024"/>
    <x v="0"/>
    <s v="General-purpose credit card or charge card"/>
    <x v="2"/>
    <s v="Marketing &amp; Disclosures"/>
    <s v="JPMORGAN CHASE &amp; CO."/>
    <x v="7"/>
    <s v="Web"/>
    <x v="1"/>
    <s v="Yes"/>
  </r>
  <r>
    <n v="8865983"/>
    <x v="271"/>
    <x v="2"/>
    <s v="2024-04"/>
    <s v="Q2 2024"/>
    <x v="0"/>
    <s v="General-purpose credit card or charge card"/>
    <x v="1"/>
    <s v="Credit Reporting &amp; Information Accuracy"/>
    <s v="JPMORGAN CHASE &amp; CO."/>
    <x v="2"/>
    <s v="Web"/>
    <x v="1"/>
    <s v="Yes"/>
  </r>
  <r>
    <n v="6468797"/>
    <x v="272"/>
    <x v="0"/>
    <s v="2023-01"/>
    <s v="Q1 2023"/>
    <x v="6"/>
    <s v="Credit card debt"/>
    <x v="6"/>
    <s v="Collections &amp; Legal Issues"/>
    <s v="JPMORGAN CHASE &amp; CO."/>
    <x v="0"/>
    <s v="Web"/>
    <x v="1"/>
    <s v="Yes"/>
  </r>
  <r>
    <n v="8850230"/>
    <x v="148"/>
    <x v="2"/>
    <s v="2024-04"/>
    <s v="Q2 2024"/>
    <x v="1"/>
    <s v="Checking account"/>
    <x v="0"/>
    <s v="Card Usage &amp; Access"/>
    <s v="JPMORGAN CHASE &amp; CO."/>
    <x v="11"/>
    <s v="Web"/>
    <x v="1"/>
    <s v="Yes"/>
  </r>
  <r>
    <n v="5076215"/>
    <x v="92"/>
    <x v="1"/>
    <s v="2022-01"/>
    <s v="Q1 2022"/>
    <x v="1"/>
    <s v="Checking account"/>
    <x v="0"/>
    <s v="Card Usage &amp; Access"/>
    <s v="JPMORGAN CHASE &amp; CO."/>
    <x v="2"/>
    <s v="Web"/>
    <x v="1"/>
    <s v="Yes"/>
  </r>
  <r>
    <n v="5551282"/>
    <x v="273"/>
    <x v="1"/>
    <s v="2022-05"/>
    <s v="Q2 2022"/>
    <x v="0"/>
    <s v="General-purpose credit card or charge card"/>
    <x v="3"/>
    <s v="Credit Reporting &amp; Information Accuracy"/>
    <s v="JPMORGAN CHASE &amp; CO."/>
    <x v="10"/>
    <s v="Referral"/>
    <x v="1"/>
    <s v="Yes"/>
  </r>
  <r>
    <n v="9158526"/>
    <x v="65"/>
    <x v="2"/>
    <s v="2024-06"/>
    <s v="Q2 2024"/>
    <x v="1"/>
    <s v="Checking account"/>
    <x v="0"/>
    <s v="Payments &amp; Funds Handling"/>
    <s v="JPMORGAN CHASE &amp; CO."/>
    <x v="7"/>
    <s v="Web"/>
    <x v="1"/>
    <s v="Yes"/>
  </r>
  <r>
    <n v="6227659"/>
    <x v="274"/>
    <x v="1"/>
    <s v="2022-11"/>
    <s v="Q4 2022"/>
    <x v="2"/>
    <s v="Credit reporting services"/>
    <x v="1"/>
    <s v="Applications &amp; Account Status"/>
    <s v="JPMORGAN CHASE &amp; CO."/>
    <x v="22"/>
    <s v="Web"/>
    <x v="1"/>
    <s v="Yes"/>
  </r>
  <r>
    <n v="6718407"/>
    <x v="275"/>
    <x v="0"/>
    <s v="2023-03"/>
    <s v="Q1 2023"/>
    <x v="2"/>
    <s v="Credit reporting services"/>
    <x v="1"/>
    <s v="Credit Reporting &amp; Information Accuracy"/>
    <s v="JPMORGAN CHASE &amp; CO."/>
    <x v="18"/>
    <s v="Web"/>
    <x v="0"/>
    <s v="Yes"/>
  </r>
  <r>
    <n v="6727259"/>
    <x v="276"/>
    <x v="0"/>
    <s v="2023-03"/>
    <s v="Q1 2023"/>
    <x v="2"/>
    <s v="Credit reporting services"/>
    <x v="1"/>
    <s v="Credit Reporting &amp; Information Accuracy"/>
    <s v="JPMORGAN CHASE &amp; CO."/>
    <x v="25"/>
    <s v="Web"/>
    <x v="1"/>
    <s v="Yes"/>
  </r>
  <r>
    <n v="5123913"/>
    <x v="277"/>
    <x v="1"/>
    <s v="2022-01"/>
    <s v="Q1 2022"/>
    <x v="3"/>
    <s v="Home equity loan or line of credit (HELOC)"/>
    <x v="1"/>
    <s v="Disputes &amp; Customer Service"/>
    <s v="JPMORGAN CHASE &amp; CO."/>
    <x v="7"/>
    <s v="Web"/>
    <x v="1"/>
    <s v="Yes"/>
  </r>
  <r>
    <n v="6518156"/>
    <x v="278"/>
    <x v="0"/>
    <s v="2023-02"/>
    <s v="Q1 2023"/>
    <x v="2"/>
    <s v="Credit reporting services"/>
    <x v="1"/>
    <s v="Fraud &amp; Unauthorized Activity"/>
    <s v="JPMORGAN CHASE &amp; CO."/>
    <x v="8"/>
    <s v="Web"/>
    <x v="1"/>
    <s v="Yes"/>
  </r>
  <r>
    <n v="5729297"/>
    <x v="279"/>
    <x v="1"/>
    <s v="2022-07"/>
    <s v="Q3 2022"/>
    <x v="1"/>
    <s v="Checking account"/>
    <x v="0"/>
    <s v="Applications &amp; Account Status"/>
    <s v="JPMORGAN CHASE &amp; CO."/>
    <x v="5"/>
    <s v="Web"/>
    <x v="0"/>
    <s v="Yes"/>
  </r>
  <r>
    <n v="8909506"/>
    <x v="280"/>
    <x v="2"/>
    <s v="2024-05"/>
    <s v="Q2 2024"/>
    <x v="6"/>
    <s v="Credit card debt"/>
    <x v="6"/>
    <s v="Unknown"/>
    <s v="JPMORGAN CHASE &amp; CO."/>
    <x v="5"/>
    <s v="Web"/>
    <x v="1"/>
    <s v="Yes"/>
  </r>
  <r>
    <n v="10049755"/>
    <x v="220"/>
    <x v="2"/>
    <s v="2024-09"/>
    <s v="Q3 2024"/>
    <x v="1"/>
    <s v="Checking account"/>
    <x v="0"/>
    <s v="Payments &amp; Funds Handling"/>
    <s v="JPMORGAN CHASE &amp; CO."/>
    <x v="9"/>
    <s v="Web"/>
    <x v="0"/>
    <s v="Yes"/>
  </r>
  <r>
    <n v="10548363"/>
    <x v="281"/>
    <x v="2"/>
    <s v="2024-10"/>
    <s v="Q4 2024"/>
    <x v="2"/>
    <s v="Credit reporting services"/>
    <x v="1"/>
    <s v="Credit Reporting &amp; Information Accuracy"/>
    <s v="JPMORGAN CHASE &amp; CO."/>
    <x v="3"/>
    <s v="Web"/>
    <x v="0"/>
    <s v="Yes"/>
  </r>
  <r>
    <n v="7672843"/>
    <x v="282"/>
    <x v="0"/>
    <s v="2023-10"/>
    <s v="Q4 2023"/>
    <x v="0"/>
    <s v="General-purpose credit card or charge card"/>
    <x v="0"/>
    <s v="Fraud &amp; Unauthorized Activity"/>
    <s v="JPMORGAN CHASE &amp; CO."/>
    <x v="8"/>
    <s v="Web"/>
    <x v="1"/>
    <s v="Yes"/>
  </r>
  <r>
    <n v="9614252"/>
    <x v="283"/>
    <x v="2"/>
    <s v="2024-07"/>
    <s v="Q3 2024"/>
    <x v="0"/>
    <s v="General-purpose credit card or charge card"/>
    <x v="3"/>
    <s v="Credit Reporting &amp; Information Accuracy"/>
    <s v="JPMORGAN CHASE &amp; CO."/>
    <x v="10"/>
    <s v="Web"/>
    <x v="0"/>
    <s v="Yes"/>
  </r>
  <r>
    <n v="6104948"/>
    <x v="284"/>
    <x v="1"/>
    <s v="2022-10"/>
    <s v="Q4 2022"/>
    <x v="3"/>
    <s v="Home equity loan or line of credit (HELOC)"/>
    <x v="3"/>
    <s v="Unknown"/>
    <s v="JPMORGAN CHASE &amp; CO."/>
    <x v="28"/>
    <s v="Referral"/>
    <x v="1"/>
    <s v="Yes"/>
  </r>
  <r>
    <n v="8809005"/>
    <x v="39"/>
    <x v="2"/>
    <s v="2024-04"/>
    <s v="Q2 2024"/>
    <x v="3"/>
    <s v="Conventional home mortgage"/>
    <x v="3"/>
    <s v="Fees &amp; Charges"/>
    <s v="JPMORGAN CHASE &amp; CO."/>
    <x v="5"/>
    <s v="Web"/>
    <x v="1"/>
    <s v="Yes"/>
  </r>
  <r>
    <n v="8360026"/>
    <x v="82"/>
    <x v="2"/>
    <s v="2024-02"/>
    <s v="Q1 2024"/>
    <x v="2"/>
    <s v="Credit reporting services"/>
    <x v="1"/>
    <s v="Credit Reporting &amp; Information Accuracy"/>
    <s v="JPMORGAN CHASE &amp; CO."/>
    <x v="3"/>
    <s v="Web"/>
    <x v="1"/>
    <s v="Yes"/>
  </r>
  <r>
    <n v="7571764"/>
    <x v="66"/>
    <x v="0"/>
    <s v="2023-09"/>
    <s v="Q3 2023"/>
    <x v="4"/>
    <s v="International money transfer"/>
    <x v="4"/>
    <s v="Unknown"/>
    <s v="JPMORGAN CHASE &amp; CO."/>
    <x v="13"/>
    <s v="Web"/>
    <x v="1"/>
    <s v="Yes"/>
  </r>
  <r>
    <n v="6076812"/>
    <x v="285"/>
    <x v="1"/>
    <s v="2022-10"/>
    <s v="Q4 2022"/>
    <x v="2"/>
    <s v="Credit reporting services"/>
    <x v="1"/>
    <s v="Credit Reporting &amp; Information Accuracy"/>
    <s v="JPMORGAN CHASE &amp; CO."/>
    <x v="17"/>
    <s v="Web"/>
    <x v="1"/>
    <s v="Yes"/>
  </r>
  <r>
    <n v="8098692"/>
    <x v="286"/>
    <x v="2"/>
    <s v="2024-01"/>
    <s v="Q1 2024"/>
    <x v="4"/>
    <s v="Domestic (US) money transfer"/>
    <x v="3"/>
    <s v="Unknown"/>
    <s v="JPMORGAN CHASE &amp; CO."/>
    <x v="1"/>
    <s v="Mail"/>
    <x v="1"/>
    <s v="Yes"/>
  </r>
  <r>
    <n v="10656619"/>
    <x v="287"/>
    <x v="2"/>
    <s v="2024-11"/>
    <s v="Q4 2024"/>
    <x v="0"/>
    <s v="General-purpose credit card or charge card"/>
    <x v="0"/>
    <s v="Applications &amp; Account Status"/>
    <s v="JPMORGAN CHASE &amp; CO."/>
    <x v="2"/>
    <s v="Web"/>
    <x v="1"/>
    <s v="Yes"/>
  </r>
  <r>
    <n v="8814311"/>
    <x v="39"/>
    <x v="2"/>
    <s v="2024-04"/>
    <s v="Q2 2024"/>
    <x v="0"/>
    <s v="General-purpose credit card or charge card"/>
    <x v="1"/>
    <s v="Credit Reporting &amp; Information Accuracy"/>
    <s v="JPMORGAN CHASE &amp; CO."/>
    <x v="18"/>
    <s v="Phone"/>
    <x v="1"/>
    <s v="Yes"/>
  </r>
  <r>
    <n v="6206012"/>
    <x v="288"/>
    <x v="1"/>
    <s v="2022-11"/>
    <s v="Q4 2022"/>
    <x v="1"/>
    <s v="Checking account"/>
    <x v="0"/>
    <s v="Payments &amp; Funds Handling"/>
    <s v="JPMORGAN CHASE &amp; CO."/>
    <x v="7"/>
    <s v="Web"/>
    <x v="1"/>
    <s v="Yes"/>
  </r>
  <r>
    <n v="6149227"/>
    <x v="151"/>
    <x v="1"/>
    <s v="2022-10"/>
    <s v="Q4 2022"/>
    <x v="1"/>
    <s v="Checking account"/>
    <x v="0"/>
    <s v="Payments &amp; Funds Handling"/>
    <s v="JPMORGAN CHASE &amp; CO."/>
    <x v="2"/>
    <s v="Web"/>
    <x v="0"/>
    <s v="Yes"/>
  </r>
  <r>
    <n v="9574017"/>
    <x v="289"/>
    <x v="2"/>
    <s v="2024-07"/>
    <s v="Q3 2024"/>
    <x v="2"/>
    <s v="Credit reporting services"/>
    <x v="1"/>
    <s v="Fraud &amp; Unauthorized Activity"/>
    <s v="JPMORGAN CHASE &amp; CO."/>
    <x v="6"/>
    <s v="Web"/>
    <x v="1"/>
    <s v="Yes"/>
  </r>
  <r>
    <n v="9362742"/>
    <x v="290"/>
    <x v="2"/>
    <s v="2024-06"/>
    <s v="Q2 2024"/>
    <x v="2"/>
    <s v="Credit reporting services"/>
    <x v="1"/>
    <s v="Credit Reporting &amp; Information Accuracy"/>
    <s v="JPMORGAN CHASE &amp; CO."/>
    <x v="7"/>
    <s v="Web"/>
    <x v="1"/>
    <s v="Yes"/>
  </r>
  <r>
    <n v="6676647"/>
    <x v="133"/>
    <x v="0"/>
    <s v="2023-03"/>
    <s v="Q1 2023"/>
    <x v="1"/>
    <s v="Checking account"/>
    <x v="0"/>
    <s v="Payments &amp; Funds Handling"/>
    <s v="JPMORGAN CHASE &amp; CO."/>
    <x v="3"/>
    <s v="Web"/>
    <x v="1"/>
    <s v="Yes"/>
  </r>
  <r>
    <n v="7975132"/>
    <x v="291"/>
    <x v="0"/>
    <s v="2023-12"/>
    <s v="Q4 2023"/>
    <x v="1"/>
    <s v="Checking account"/>
    <x v="3"/>
    <s v="Fraud &amp; Unauthorized Activity"/>
    <s v="JPMORGAN CHASE &amp; CO."/>
    <x v="13"/>
    <s v="Web"/>
    <x v="1"/>
    <s v="Yes"/>
  </r>
  <r>
    <n v="8267269"/>
    <x v="292"/>
    <x v="2"/>
    <s v="2024-02"/>
    <s v="Q1 2024"/>
    <x v="1"/>
    <s v="Checking account"/>
    <x v="0"/>
    <s v="Payments &amp; Funds Handling"/>
    <s v="JPMORGAN CHASE &amp; CO."/>
    <x v="20"/>
    <s v="Web"/>
    <x v="1"/>
    <s v="Yes"/>
  </r>
  <r>
    <n v="8271532"/>
    <x v="293"/>
    <x v="2"/>
    <s v="2024-02"/>
    <s v="Q1 2024"/>
    <x v="1"/>
    <s v="Checking account"/>
    <x v="0"/>
    <s v="Payments &amp; Funds Handling"/>
    <s v="JPMORGAN CHASE &amp; CO."/>
    <x v="7"/>
    <s v="Web"/>
    <x v="1"/>
    <s v="Yes"/>
  </r>
  <r>
    <n v="9334057"/>
    <x v="294"/>
    <x v="2"/>
    <s v="2024-06"/>
    <s v="Q2 2024"/>
    <x v="1"/>
    <s v="Checking account"/>
    <x v="0"/>
    <s v="Payments &amp; Funds Handling"/>
    <s v="JPMORGAN CHASE &amp; CO."/>
    <x v="8"/>
    <s v="Web"/>
    <x v="1"/>
    <s v="Yes"/>
  </r>
  <r>
    <n v="6753562"/>
    <x v="295"/>
    <x v="0"/>
    <s v="2023-03"/>
    <s v="Q1 2023"/>
    <x v="5"/>
    <s v="Personal / Installment loan"/>
    <x v="4"/>
    <s v="Marketing &amp; Disclosures"/>
    <s v="JPMORGAN CHASE &amp; CO."/>
    <x v="9"/>
    <s v="Web"/>
    <x v="1"/>
    <s v="Yes"/>
  </r>
  <r>
    <n v="9599922"/>
    <x v="283"/>
    <x v="2"/>
    <s v="2024-07"/>
    <s v="Q3 2024"/>
    <x v="2"/>
    <s v="Credit reporting services"/>
    <x v="1"/>
    <s v="Credit Reporting &amp; Information Accuracy"/>
    <s v="JPMORGAN CHASE &amp; CO."/>
    <x v="5"/>
    <s v="Web"/>
    <x v="1"/>
    <s v="Yes"/>
  </r>
  <r>
    <n v="9081137"/>
    <x v="257"/>
    <x v="2"/>
    <s v="2024-05"/>
    <s v="Q2 2024"/>
    <x v="1"/>
    <s v="Checking account"/>
    <x v="3"/>
    <s v="Fees &amp; Charges"/>
    <s v="JPMORGAN CHASE &amp; CO."/>
    <x v="5"/>
    <s v="Web"/>
    <x v="1"/>
    <s v="Yes"/>
  </r>
  <r>
    <n v="9850476"/>
    <x v="296"/>
    <x v="2"/>
    <s v="2024-08"/>
    <s v="Q3 2024"/>
    <x v="1"/>
    <s v="Checking account"/>
    <x v="0"/>
    <s v="Payments &amp; Funds Handling"/>
    <s v="JPMORGAN CHASE &amp; CO."/>
    <x v="13"/>
    <s v="Web"/>
    <x v="0"/>
    <s v="Yes"/>
  </r>
  <r>
    <n v="9109042"/>
    <x v="297"/>
    <x v="2"/>
    <s v="2024-05"/>
    <s v="Q2 2024"/>
    <x v="3"/>
    <s v="Conventional home mortgage"/>
    <x v="3"/>
    <s v="Fees &amp; Charges"/>
    <s v="JPMORGAN CHASE &amp; CO."/>
    <x v="17"/>
    <s v="Web"/>
    <x v="1"/>
    <s v="Yes"/>
  </r>
  <r>
    <n v="6158875"/>
    <x v="298"/>
    <x v="1"/>
    <s v="2022-11"/>
    <s v="Q4 2022"/>
    <x v="0"/>
    <s v="General-purpose credit card or charge card"/>
    <x v="2"/>
    <s v="Credit Reporting &amp; Information Accuracy"/>
    <s v="JPMORGAN CHASE &amp; CO."/>
    <x v="2"/>
    <s v="Web"/>
    <x v="0"/>
    <s v="Yes"/>
  </r>
  <r>
    <n v="8692353"/>
    <x v="189"/>
    <x v="2"/>
    <s v="2024-04"/>
    <s v="Q2 2024"/>
    <x v="4"/>
    <s v="Digital wallet"/>
    <x v="4"/>
    <s v="Unknown"/>
    <s v="JPMORGAN CHASE &amp; CO."/>
    <x v="0"/>
    <s v="Web"/>
    <x v="1"/>
    <s v="Yes"/>
  </r>
  <r>
    <n v="6921679"/>
    <x v="299"/>
    <x v="0"/>
    <s v="2023-05"/>
    <s v="Q2 2023"/>
    <x v="0"/>
    <s v="General-purpose credit card or charge card"/>
    <x v="3"/>
    <s v="Credit Reporting &amp; Information Accuracy"/>
    <s v="JPMORGAN CHASE &amp; CO."/>
    <x v="8"/>
    <s v="Phone"/>
    <x v="1"/>
    <s v="Yes"/>
  </r>
  <r>
    <n v="9100798"/>
    <x v="300"/>
    <x v="2"/>
    <s v="2024-05"/>
    <s v="Q2 2024"/>
    <x v="1"/>
    <s v="Checking account"/>
    <x v="0"/>
    <s v="Payments &amp; Funds Handling"/>
    <s v="JPMORGAN CHASE &amp; CO."/>
    <x v="23"/>
    <s v="Web"/>
    <x v="0"/>
    <s v="Yes"/>
  </r>
  <r>
    <n v="7168545"/>
    <x v="301"/>
    <x v="0"/>
    <s v="2023-06"/>
    <s v="Q2 2023"/>
    <x v="1"/>
    <s v="Checking account"/>
    <x v="0"/>
    <s v="Card Usage &amp; Access"/>
    <s v="JPMORGAN CHASE &amp; CO."/>
    <x v="7"/>
    <s v="Web"/>
    <x v="1"/>
    <s v="Yes"/>
  </r>
  <r>
    <n v="10191333"/>
    <x v="183"/>
    <x v="2"/>
    <s v="2024-09"/>
    <s v="Q3 2024"/>
    <x v="1"/>
    <s v="Checking account"/>
    <x v="3"/>
    <s v="Fraud &amp; Unauthorized Activity"/>
    <s v="JPMORGAN CHASE &amp; CO."/>
    <x v="2"/>
    <s v="Web"/>
    <x v="0"/>
    <s v="Yes"/>
  </r>
  <r>
    <n v="7279118"/>
    <x v="302"/>
    <x v="0"/>
    <s v="2023-07"/>
    <s v="Q3 2023"/>
    <x v="3"/>
    <s v="Conventional home mortgage"/>
    <x v="5"/>
    <s v="Unknown"/>
    <s v="JPMORGAN CHASE &amp; CO."/>
    <x v="29"/>
    <s v="Web"/>
    <x v="1"/>
    <s v="Yes"/>
  </r>
  <r>
    <n v="7967231"/>
    <x v="303"/>
    <x v="0"/>
    <s v="2023-12"/>
    <s v="Q4 2023"/>
    <x v="2"/>
    <s v="Credit reporting services"/>
    <x v="1"/>
    <s v="Fraud &amp; Unauthorized Activity"/>
    <s v="JPMORGAN CHASE &amp; CO."/>
    <x v="18"/>
    <s v="Web"/>
    <x v="0"/>
    <s v="Yes"/>
  </r>
  <r>
    <n v="8039259"/>
    <x v="304"/>
    <x v="0"/>
    <s v="2023-12"/>
    <s v="Q4 2023"/>
    <x v="1"/>
    <s v="Checking account"/>
    <x v="0"/>
    <s v="Card Usage &amp; Access"/>
    <s v="JPMORGAN CHASE &amp; CO."/>
    <x v="13"/>
    <s v="Web"/>
    <x v="1"/>
    <s v="Yes"/>
  </r>
  <r>
    <n v="6184055"/>
    <x v="305"/>
    <x v="1"/>
    <s v="2022-11"/>
    <s v="Q4 2022"/>
    <x v="1"/>
    <s v="Checking account"/>
    <x v="0"/>
    <s v="Payments &amp; Funds Handling"/>
    <s v="JPMORGAN CHASE &amp; CO."/>
    <x v="30"/>
    <s v="Web"/>
    <x v="1"/>
    <s v="Yes"/>
  </r>
  <r>
    <n v="9183622"/>
    <x v="306"/>
    <x v="2"/>
    <s v="2024-06"/>
    <s v="Q2 2024"/>
    <x v="1"/>
    <s v="Checking account"/>
    <x v="3"/>
    <s v="Fraud &amp; Unauthorized Activity"/>
    <s v="JPMORGAN CHASE &amp; CO."/>
    <x v="15"/>
    <s v="Web"/>
    <x v="1"/>
    <s v="Yes"/>
  </r>
  <r>
    <n v="10373269"/>
    <x v="307"/>
    <x v="2"/>
    <s v="2024-10"/>
    <s v="Q4 2024"/>
    <x v="1"/>
    <s v="CD (Certificate of Deposit)"/>
    <x v="0"/>
    <s v="Applications &amp; Account Status"/>
    <s v="JPMORGAN CHASE &amp; CO."/>
    <x v="17"/>
    <s v="Web"/>
    <x v="1"/>
    <s v="Yes"/>
  </r>
  <r>
    <n v="9552273"/>
    <x v="308"/>
    <x v="2"/>
    <s v="2024-07"/>
    <s v="Q3 2024"/>
    <x v="1"/>
    <s v="Checking account"/>
    <x v="3"/>
    <s v="Fraud &amp; Unauthorized Activity"/>
    <s v="JPMORGAN CHASE &amp; CO."/>
    <x v="7"/>
    <s v="Web"/>
    <x v="1"/>
    <s v="Yes"/>
  </r>
  <r>
    <n v="9289879"/>
    <x v="309"/>
    <x v="2"/>
    <s v="2024-06"/>
    <s v="Q2 2024"/>
    <x v="2"/>
    <s v="Credit reporting services"/>
    <x v="1"/>
    <s v="Fraud &amp; Unauthorized Activity"/>
    <s v="JPMORGAN CHASE &amp; CO."/>
    <x v="21"/>
    <s v="Web"/>
    <x v="1"/>
    <s v="Yes"/>
  </r>
  <r>
    <n v="6172385"/>
    <x v="139"/>
    <x v="1"/>
    <s v="2022-11"/>
    <s v="Q4 2022"/>
    <x v="6"/>
    <s v="Credit card debt"/>
    <x v="6"/>
    <s v="Fraud &amp; Unauthorized Activity"/>
    <s v="JPMORGAN CHASE &amp; CO."/>
    <x v="7"/>
    <s v="Web"/>
    <x v="1"/>
    <s v="Yes"/>
  </r>
  <r>
    <n v="11107097"/>
    <x v="102"/>
    <x v="2"/>
    <s v="2024-12"/>
    <s v="Q4 2024"/>
    <x v="0"/>
    <s v="General-purpose credit card or charge card"/>
    <x v="2"/>
    <s v="Credit Reporting &amp; Information Accuracy"/>
    <s v="JPMORGAN CHASE &amp; CO."/>
    <x v="20"/>
    <s v="Web"/>
    <x v="1"/>
    <s v="Yes"/>
  </r>
  <r>
    <n v="9592716"/>
    <x v="310"/>
    <x v="2"/>
    <s v="2024-07"/>
    <s v="Q3 2024"/>
    <x v="0"/>
    <s v="General-purpose credit card or charge card"/>
    <x v="0"/>
    <s v="Applications &amp; Account Status"/>
    <s v="JPMORGAN CHASE &amp; CO."/>
    <x v="8"/>
    <s v="Web"/>
    <x v="1"/>
    <s v="Yes"/>
  </r>
  <r>
    <n v="5203331"/>
    <x v="135"/>
    <x v="1"/>
    <s v="2022-02"/>
    <s v="Q1 2022"/>
    <x v="0"/>
    <s v="General-purpose credit card or charge card"/>
    <x v="3"/>
    <s v="Fraud &amp; Unauthorized Activity"/>
    <s v="JPMORGAN CHASE &amp; CO."/>
    <x v="17"/>
    <s v="Web"/>
    <x v="1"/>
    <s v="Yes"/>
  </r>
  <r>
    <n v="9146237"/>
    <x v="263"/>
    <x v="2"/>
    <s v="2024-05"/>
    <s v="Q2 2024"/>
    <x v="3"/>
    <s v="Conventional home mortgage"/>
    <x v="5"/>
    <s v="Applications &amp; Account Status"/>
    <s v="JPMORGAN CHASE &amp; CO."/>
    <x v="13"/>
    <s v="Web"/>
    <x v="1"/>
    <s v="Yes"/>
  </r>
  <r>
    <n v="7429535"/>
    <x v="311"/>
    <x v="0"/>
    <s v="2023-08"/>
    <s v="Q3 2023"/>
    <x v="1"/>
    <s v="Checking account"/>
    <x v="0"/>
    <s v="Card Usage &amp; Access"/>
    <s v="JPMORGAN CHASE &amp; CO."/>
    <x v="5"/>
    <s v="Web"/>
    <x v="0"/>
    <s v="Yes"/>
  </r>
  <r>
    <n v="10911983"/>
    <x v="312"/>
    <x v="2"/>
    <s v="2024-11"/>
    <s v="Q4 2024"/>
    <x v="0"/>
    <s v="General-purpose credit card or charge card"/>
    <x v="3"/>
    <s v="Credit Reporting &amp; Information Accuracy"/>
    <s v="JPMORGAN CHASE &amp; CO."/>
    <x v="7"/>
    <s v="Web"/>
    <x v="1"/>
    <s v="Yes"/>
  </r>
  <r>
    <n v="7465644"/>
    <x v="313"/>
    <x v="0"/>
    <s v="2023-08"/>
    <s v="Q3 2023"/>
    <x v="0"/>
    <s v="General-purpose credit card or charge card"/>
    <x v="2"/>
    <s v="Unknown"/>
    <s v="JPMORGAN CHASE &amp; CO."/>
    <x v="3"/>
    <s v="Web"/>
    <x v="1"/>
    <s v="Yes"/>
  </r>
  <r>
    <n v="7088912"/>
    <x v="314"/>
    <x v="0"/>
    <s v="2023-06"/>
    <s v="Q2 2023"/>
    <x v="1"/>
    <s v="Checking account"/>
    <x v="0"/>
    <s v="Applications &amp; Account Status"/>
    <s v="JPMORGAN CHASE &amp; CO."/>
    <x v="5"/>
    <s v="Web"/>
    <x v="1"/>
    <s v="Yes"/>
  </r>
  <r>
    <n v="5295600"/>
    <x v="315"/>
    <x v="1"/>
    <s v="2022-03"/>
    <s v="Q1 2022"/>
    <x v="1"/>
    <s v="Other"/>
    <x v="0"/>
    <s v="Fees &amp; Charges"/>
    <s v="JPMORGAN CHASE &amp; CO."/>
    <x v="24"/>
    <s v="Referral"/>
    <x v="0"/>
    <s v="Yes"/>
  </r>
  <r>
    <n v="5614817"/>
    <x v="316"/>
    <x v="1"/>
    <s v="2022-05"/>
    <s v="Q2 2022"/>
    <x v="2"/>
    <s v="Credit reporting services"/>
    <x v="1"/>
    <s v="Credit Reporting &amp; Information Accuracy"/>
    <s v="JPMORGAN CHASE &amp; CO."/>
    <x v="40"/>
    <s v="Web"/>
    <x v="1"/>
    <s v="Yes"/>
  </r>
  <r>
    <n v="5842854"/>
    <x v="317"/>
    <x v="1"/>
    <s v="2022-08"/>
    <s v="Q3 2022"/>
    <x v="1"/>
    <s v="Checking account"/>
    <x v="0"/>
    <s v="Payments &amp; Funds Handling"/>
    <s v="JPMORGAN CHASE &amp; CO."/>
    <x v="7"/>
    <s v="Web"/>
    <x v="0"/>
    <s v="Yes"/>
  </r>
  <r>
    <n v="10897202"/>
    <x v="318"/>
    <x v="2"/>
    <s v="2024-11"/>
    <s v="Q4 2024"/>
    <x v="1"/>
    <s v="Other"/>
    <x v="3"/>
    <s v="Fees &amp; Charges"/>
    <s v="JPMORGAN CHASE &amp; CO."/>
    <x v="29"/>
    <s v="Web"/>
    <x v="1"/>
    <s v="Yes"/>
  </r>
  <r>
    <n v="9289160"/>
    <x v="309"/>
    <x v="2"/>
    <s v="2024-06"/>
    <s v="Q2 2024"/>
    <x v="0"/>
    <s v="General-purpose credit card or charge card"/>
    <x v="2"/>
    <s v="Marketing &amp; Disclosures"/>
    <s v="JPMORGAN CHASE &amp; CO."/>
    <x v="21"/>
    <s v="Web"/>
    <x v="0"/>
    <s v="Yes"/>
  </r>
  <r>
    <n v="5580583"/>
    <x v="319"/>
    <x v="1"/>
    <s v="2022-05"/>
    <s v="Q2 2022"/>
    <x v="4"/>
    <s v="Domestic (US) money transfer"/>
    <x v="4"/>
    <s v="Unknown"/>
    <s v="JPMORGAN CHASE &amp; CO."/>
    <x v="2"/>
    <s v="Web"/>
    <x v="1"/>
    <s v="Yes"/>
  </r>
  <r>
    <n v="10801855"/>
    <x v="320"/>
    <x v="2"/>
    <s v="2024-11"/>
    <s v="Q4 2024"/>
    <x v="2"/>
    <s v="Credit reporting services"/>
    <x v="1"/>
    <s v="Fraud &amp; Unauthorized Activity"/>
    <s v="JPMORGAN CHASE &amp; CO."/>
    <x v="11"/>
    <s v="Web"/>
    <x v="0"/>
    <s v="Yes"/>
  </r>
  <r>
    <n v="8839761"/>
    <x v="96"/>
    <x v="2"/>
    <s v="2024-04"/>
    <s v="Q2 2024"/>
    <x v="1"/>
    <s v="Savings account"/>
    <x v="0"/>
    <s v="Payments &amp; Funds Handling"/>
    <s v="JPMORGAN CHASE &amp; CO."/>
    <x v="17"/>
    <s v="Web"/>
    <x v="1"/>
    <s v="Yes"/>
  </r>
  <r>
    <n v="8246285"/>
    <x v="321"/>
    <x v="2"/>
    <s v="2024-01"/>
    <s v="Q1 2024"/>
    <x v="1"/>
    <s v="Checking account"/>
    <x v="0"/>
    <s v="Applications &amp; Account Status"/>
    <s v="JPMORGAN CHASE &amp; CO."/>
    <x v="10"/>
    <s v="Web"/>
    <x v="1"/>
    <s v="Yes"/>
  </r>
  <r>
    <n v="5485819"/>
    <x v="19"/>
    <x v="1"/>
    <s v="2022-04"/>
    <s v="Q2 2022"/>
    <x v="4"/>
    <s v="Digital wallet"/>
    <x v="4"/>
    <s v="Unknown"/>
    <s v="JPMORGAN CHASE &amp; CO."/>
    <x v="5"/>
    <s v="Web"/>
    <x v="1"/>
    <s v="Yes"/>
  </r>
  <r>
    <n v="6423092"/>
    <x v="322"/>
    <x v="0"/>
    <s v="2023-01"/>
    <s v="Q1 2023"/>
    <x v="0"/>
    <s v="General-purpose credit card or charge card"/>
    <x v="0"/>
    <s v="Fraud &amp; Unauthorized Activity"/>
    <s v="JPMORGAN CHASE &amp; CO."/>
    <x v="15"/>
    <s v="Web"/>
    <x v="0"/>
    <s v="Yes"/>
  </r>
  <r>
    <n v="8729654"/>
    <x v="323"/>
    <x v="2"/>
    <s v="2024-04"/>
    <s v="Q2 2024"/>
    <x v="1"/>
    <s v="Checking account"/>
    <x v="0"/>
    <s v="Payments &amp; Funds Handling"/>
    <s v="JPMORGAN CHASE &amp; CO."/>
    <x v="11"/>
    <s v="Web"/>
    <x v="1"/>
    <s v="Yes"/>
  </r>
  <r>
    <n v="5144949"/>
    <x v="55"/>
    <x v="1"/>
    <s v="2022-01"/>
    <s v="Q1 2022"/>
    <x v="1"/>
    <s v="Checking account"/>
    <x v="0"/>
    <s v="Payments &amp; Funds Handling"/>
    <s v="JPMORGAN CHASE &amp; CO."/>
    <x v="7"/>
    <s v="Phone"/>
    <x v="1"/>
    <s v="Yes"/>
  </r>
  <r>
    <n v="5489753"/>
    <x v="324"/>
    <x v="1"/>
    <s v="2022-04"/>
    <s v="Q2 2022"/>
    <x v="0"/>
    <s v="General-purpose credit card or charge card"/>
    <x v="3"/>
    <s v="Credit Reporting &amp; Information Accuracy"/>
    <s v="JPMORGAN CHASE &amp; CO."/>
    <x v="13"/>
    <s v="Web"/>
    <x v="1"/>
    <s v="Yes"/>
  </r>
  <r>
    <n v="8566360"/>
    <x v="234"/>
    <x v="2"/>
    <s v="2024-03"/>
    <s v="Q1 2024"/>
    <x v="1"/>
    <s v="Checking account"/>
    <x v="0"/>
    <s v="Payments &amp; Funds Handling"/>
    <s v="JPMORGAN CHASE &amp; CO."/>
    <x v="5"/>
    <s v="Web"/>
    <x v="1"/>
    <s v="Yes"/>
  </r>
  <r>
    <n v="9434368"/>
    <x v="249"/>
    <x v="2"/>
    <s v="2024-07"/>
    <s v="Q3 2024"/>
    <x v="4"/>
    <s v="Check cashing service"/>
    <x v="4"/>
    <s v="Unknown"/>
    <s v="JPMORGAN CHASE &amp; CO."/>
    <x v="13"/>
    <s v="Web"/>
    <x v="1"/>
    <s v="Yes"/>
  </r>
  <r>
    <n v="6092570"/>
    <x v="325"/>
    <x v="1"/>
    <s v="2022-10"/>
    <s v="Q4 2022"/>
    <x v="0"/>
    <s v="General-purpose credit card or charge card"/>
    <x v="0"/>
    <s v="Fraud &amp; Unauthorized Activity"/>
    <s v="JPMORGAN CHASE &amp; CO."/>
    <x v="1"/>
    <s v="Web"/>
    <x v="0"/>
    <s v="Yes"/>
  </r>
  <r>
    <n v="7433577"/>
    <x v="89"/>
    <x v="0"/>
    <s v="2023-08"/>
    <s v="Q3 2023"/>
    <x v="0"/>
    <s v="General-purpose credit card or charge card"/>
    <x v="2"/>
    <s v="Credit Reporting &amp; Information Accuracy"/>
    <s v="JPMORGAN CHASE &amp; CO."/>
    <x v="22"/>
    <s v="Web"/>
    <x v="0"/>
    <s v="Yes"/>
  </r>
  <r>
    <n v="10107461"/>
    <x v="326"/>
    <x v="2"/>
    <s v="2024-09"/>
    <s v="Q3 2024"/>
    <x v="0"/>
    <s v="General-purpose credit card or charge card"/>
    <x v="0"/>
    <s v="Fraud &amp; Unauthorized Activity"/>
    <s v="JPMORGAN CHASE &amp; CO."/>
    <x v="10"/>
    <s v="Web"/>
    <x v="0"/>
    <s v="Yes"/>
  </r>
  <r>
    <n v="8545432"/>
    <x v="327"/>
    <x v="2"/>
    <s v="2024-03"/>
    <s v="Q1 2024"/>
    <x v="0"/>
    <s v="General-purpose credit card or charge card"/>
    <x v="3"/>
    <s v="Credit Reporting &amp; Information Accuracy"/>
    <s v="JPMORGAN CHASE &amp; CO."/>
    <x v="7"/>
    <s v="Web"/>
    <x v="1"/>
    <s v="Yes"/>
  </r>
  <r>
    <n v="7451226"/>
    <x v="328"/>
    <x v="0"/>
    <s v="2023-08"/>
    <s v="Q3 2023"/>
    <x v="1"/>
    <s v="Checking account"/>
    <x v="0"/>
    <s v="Applications &amp; Account Status"/>
    <s v="JPMORGAN CHASE &amp; CO."/>
    <x v="13"/>
    <s v="Web"/>
    <x v="1"/>
    <s v="Yes"/>
  </r>
  <r>
    <n v="7083220"/>
    <x v="329"/>
    <x v="0"/>
    <s v="2023-06"/>
    <s v="Q2 2023"/>
    <x v="2"/>
    <s v="Credit reporting services"/>
    <x v="1"/>
    <s v="Fraud &amp; Unauthorized Activity"/>
    <s v="JPMORGAN CHASE &amp; CO."/>
    <x v="8"/>
    <s v="Web"/>
    <x v="1"/>
    <s v="Yes"/>
  </r>
  <r>
    <n v="6185091"/>
    <x v="305"/>
    <x v="1"/>
    <s v="2022-11"/>
    <s v="Q4 2022"/>
    <x v="0"/>
    <s v="General-purpose credit card or charge card"/>
    <x v="3"/>
    <s v="Payments &amp; Funds Handling"/>
    <s v="JPMORGAN CHASE &amp; CO."/>
    <x v="13"/>
    <s v="Web"/>
    <x v="1"/>
    <s v="Yes"/>
  </r>
  <r>
    <n v="7301160"/>
    <x v="330"/>
    <x v="0"/>
    <s v="2023-07"/>
    <s v="Q3 2023"/>
    <x v="1"/>
    <s v="Checking account"/>
    <x v="0"/>
    <s v="Payments &amp; Funds Handling"/>
    <s v="JPMORGAN CHASE &amp; CO."/>
    <x v="8"/>
    <s v="Web"/>
    <x v="1"/>
    <s v="Yes"/>
  </r>
  <r>
    <n v="7372631"/>
    <x v="331"/>
    <x v="0"/>
    <s v="2023-08"/>
    <s v="Q3 2023"/>
    <x v="1"/>
    <s v="Checking account"/>
    <x v="0"/>
    <s v="Card Usage &amp; Access"/>
    <s v="JPMORGAN CHASE &amp; CO."/>
    <x v="38"/>
    <s v="Web"/>
    <x v="1"/>
    <s v="Yes"/>
  </r>
  <r>
    <n v="7334121"/>
    <x v="168"/>
    <x v="0"/>
    <s v="2023-08"/>
    <s v="Q3 2023"/>
    <x v="0"/>
    <s v="General-purpose credit card or charge card"/>
    <x v="0"/>
    <s v="Applications &amp; Account Status"/>
    <s v="JPMORGAN CHASE &amp; CO."/>
    <x v="7"/>
    <s v="Web"/>
    <x v="1"/>
    <s v="Yes"/>
  </r>
  <r>
    <n v="6359636"/>
    <x v="332"/>
    <x v="1"/>
    <s v="2022-12"/>
    <s v="Q4 2022"/>
    <x v="0"/>
    <s v="General-purpose credit card or charge card"/>
    <x v="3"/>
    <s v="Credit Reporting &amp; Information Accuracy"/>
    <s v="JPMORGAN CHASE &amp; CO."/>
    <x v="5"/>
    <s v="Web"/>
    <x v="0"/>
    <s v="Yes"/>
  </r>
  <r>
    <n v="7607914"/>
    <x v="154"/>
    <x v="0"/>
    <s v="2023-09"/>
    <s v="Q3 2023"/>
    <x v="2"/>
    <s v="Credit reporting services"/>
    <x v="1"/>
    <s v="Fraud &amp; Unauthorized Activity"/>
    <s v="JPMORGAN CHASE &amp; CO."/>
    <x v="2"/>
    <s v="Web"/>
    <x v="1"/>
    <s v="Yes"/>
  </r>
  <r>
    <n v="6454260"/>
    <x v="164"/>
    <x v="0"/>
    <s v="2023-01"/>
    <s v="Q1 2023"/>
    <x v="0"/>
    <s v="General-purpose credit card or charge card"/>
    <x v="0"/>
    <s v="Applications &amp; Account Status"/>
    <s v="JPMORGAN CHASE &amp; CO."/>
    <x v="26"/>
    <s v="Web"/>
    <x v="1"/>
    <s v="Yes"/>
  </r>
  <r>
    <n v="8498557"/>
    <x v="30"/>
    <x v="2"/>
    <s v="2024-03"/>
    <s v="Q1 2024"/>
    <x v="4"/>
    <s v="Domestic (US) money transfer"/>
    <x v="4"/>
    <s v="Unknown"/>
    <s v="JPMORGAN CHASE &amp; CO."/>
    <x v="13"/>
    <s v="Web"/>
    <x v="1"/>
    <s v="Yes"/>
  </r>
  <r>
    <n v="11221757"/>
    <x v="333"/>
    <x v="2"/>
    <s v="2024-12"/>
    <s v="Q4 2024"/>
    <x v="0"/>
    <s v="General-purpose credit card or charge card"/>
    <x v="2"/>
    <s v="Credit Reporting &amp; Information Accuracy"/>
    <s v="JPMORGAN CHASE &amp; CO."/>
    <x v="7"/>
    <s v="Web"/>
    <x v="1"/>
    <s v="Yes"/>
  </r>
  <r>
    <n v="10828370"/>
    <x v="334"/>
    <x v="2"/>
    <s v="2024-11"/>
    <s v="Q4 2024"/>
    <x v="1"/>
    <s v="Checking account"/>
    <x v="0"/>
    <s v="Payments &amp; Funds Handling"/>
    <s v="JPMORGAN CHASE &amp; CO."/>
    <x v="23"/>
    <s v="Web"/>
    <x v="1"/>
    <s v="Yes"/>
  </r>
  <r>
    <n v="5097845"/>
    <x v="335"/>
    <x v="1"/>
    <s v="2022-01"/>
    <s v="Q1 2022"/>
    <x v="1"/>
    <s v="Checking account"/>
    <x v="0"/>
    <s v="Payments &amp; Funds Handling"/>
    <s v="JPMORGAN CHASE &amp; CO."/>
    <x v="21"/>
    <s v="Web"/>
    <x v="1"/>
    <s v="Yes"/>
  </r>
  <r>
    <n v="5636418"/>
    <x v="336"/>
    <x v="1"/>
    <s v="2022-06"/>
    <s v="Q2 2022"/>
    <x v="2"/>
    <s v="Credit reporting services"/>
    <x v="1"/>
    <s v="Fraud &amp; Unauthorized Activity"/>
    <s v="JPMORGAN CHASE &amp; CO."/>
    <x v="7"/>
    <s v="Web"/>
    <x v="1"/>
    <s v="Yes"/>
  </r>
  <r>
    <n v="6063257"/>
    <x v="31"/>
    <x v="1"/>
    <s v="2022-10"/>
    <s v="Q4 2022"/>
    <x v="1"/>
    <s v="Checking account"/>
    <x v="0"/>
    <s v="Payments &amp; Funds Handling"/>
    <s v="JPMORGAN CHASE &amp; CO."/>
    <x v="17"/>
    <s v="Web"/>
    <x v="1"/>
    <s v="Yes"/>
  </r>
  <r>
    <n v="6366229"/>
    <x v="337"/>
    <x v="1"/>
    <s v="2022-12"/>
    <s v="Q4 2022"/>
    <x v="0"/>
    <s v="General-purpose credit card or charge card"/>
    <x v="3"/>
    <s v="Credit Reporting &amp; Information Accuracy"/>
    <s v="JPMORGAN CHASE &amp; CO."/>
    <x v="13"/>
    <s v="Phone"/>
    <x v="1"/>
    <s v="Yes"/>
  </r>
  <r>
    <n v="8905407"/>
    <x v="338"/>
    <x v="2"/>
    <s v="2024-05"/>
    <s v="Q2 2024"/>
    <x v="1"/>
    <s v="Checking account"/>
    <x v="0"/>
    <s v="Payments &amp; Funds Handling"/>
    <s v="JPMORGAN CHASE &amp; CO."/>
    <x v="7"/>
    <s v="Web"/>
    <x v="1"/>
    <s v="Yes"/>
  </r>
  <r>
    <n v="6365654"/>
    <x v="339"/>
    <x v="1"/>
    <s v="2022-12"/>
    <s v="Q4 2022"/>
    <x v="2"/>
    <s v="Credit reporting services"/>
    <x v="1"/>
    <s v="Credit Reporting &amp; Information Accuracy"/>
    <s v="JPMORGAN CHASE &amp; CO."/>
    <x v="7"/>
    <s v="Web"/>
    <x v="1"/>
    <s v="Yes"/>
  </r>
  <r>
    <n v="5857596"/>
    <x v="340"/>
    <x v="1"/>
    <s v="2022-08"/>
    <s v="Q3 2022"/>
    <x v="0"/>
    <s v="General-purpose credit card or charge card"/>
    <x v="0"/>
    <s v="Fraud &amp; Unauthorized Activity"/>
    <s v="JPMORGAN CHASE &amp; CO."/>
    <x v="2"/>
    <s v="Web"/>
    <x v="0"/>
    <s v="Yes"/>
  </r>
  <r>
    <n v="6054642"/>
    <x v="341"/>
    <x v="1"/>
    <s v="2022-10"/>
    <s v="Q4 2022"/>
    <x v="1"/>
    <s v="Checking account"/>
    <x v="0"/>
    <s v="Payments &amp; Funds Handling"/>
    <s v="JPMORGAN CHASE &amp; CO."/>
    <x v="5"/>
    <s v="Web"/>
    <x v="1"/>
    <s v="Yes"/>
  </r>
  <r>
    <n v="6883521"/>
    <x v="111"/>
    <x v="0"/>
    <s v="2023-04"/>
    <s v="Q2 2023"/>
    <x v="1"/>
    <s v="Other"/>
    <x v="0"/>
    <s v="Payments &amp; Funds Handling"/>
    <s v="JPMORGAN CHASE &amp; CO."/>
    <x v="13"/>
    <s v="Phone"/>
    <x v="1"/>
    <s v="Yes"/>
  </r>
  <r>
    <n v="5843394"/>
    <x v="247"/>
    <x v="1"/>
    <s v="2022-08"/>
    <s v="Q3 2022"/>
    <x v="4"/>
    <s v="Money order / traveler’s / cashier’s"/>
    <x v="4"/>
    <s v="Unknown"/>
    <s v="JPMORGAN CHASE &amp; CO."/>
    <x v="13"/>
    <s v="Web"/>
    <x v="1"/>
    <s v="Yes"/>
  </r>
  <r>
    <n v="9596831"/>
    <x v="310"/>
    <x v="2"/>
    <s v="2024-07"/>
    <s v="Q3 2024"/>
    <x v="4"/>
    <s v="Check cashing service"/>
    <x v="4"/>
    <s v="Unknown"/>
    <s v="JPMORGAN CHASE &amp; CO."/>
    <x v="5"/>
    <s v="Web"/>
    <x v="1"/>
    <s v="Yes"/>
  </r>
  <r>
    <n v="9553440"/>
    <x v="308"/>
    <x v="2"/>
    <s v="2024-07"/>
    <s v="Q3 2024"/>
    <x v="4"/>
    <s v="Domestic (US) money transfer"/>
    <x v="4"/>
    <s v="Unknown"/>
    <s v="JPMORGAN CHASE &amp; CO."/>
    <x v="7"/>
    <s v="Web"/>
    <x v="1"/>
    <s v="Yes"/>
  </r>
  <r>
    <n v="6044868"/>
    <x v="265"/>
    <x v="1"/>
    <s v="2022-10"/>
    <s v="Q4 2022"/>
    <x v="0"/>
    <s v="General-purpose credit card or charge card"/>
    <x v="0"/>
    <s v="Applications &amp; Account Status"/>
    <s v="JPMORGAN CHASE &amp; CO."/>
    <x v="29"/>
    <s v="Web"/>
    <x v="1"/>
    <s v="Yes"/>
  </r>
  <r>
    <n v="7236851"/>
    <x v="342"/>
    <x v="0"/>
    <s v="2023-07"/>
    <s v="Q3 2023"/>
    <x v="0"/>
    <s v="General-purpose credit card or charge card"/>
    <x v="2"/>
    <s v="Marketing &amp; Disclosures"/>
    <s v="JPMORGAN CHASE &amp; CO."/>
    <x v="39"/>
    <s v="Web"/>
    <x v="0"/>
    <s v="Yes"/>
  </r>
  <r>
    <n v="7643874"/>
    <x v="343"/>
    <x v="0"/>
    <s v="2023-10"/>
    <s v="Q4 2023"/>
    <x v="0"/>
    <s v="General-purpose credit card or charge card"/>
    <x v="2"/>
    <s v="Credit Reporting &amp; Information Accuracy"/>
    <s v="JPMORGAN CHASE &amp; CO."/>
    <x v="1"/>
    <s v="Web"/>
    <x v="1"/>
    <s v="Yes"/>
  </r>
  <r>
    <n v="8948631"/>
    <x v="344"/>
    <x v="2"/>
    <s v="2024-05"/>
    <s v="Q2 2024"/>
    <x v="4"/>
    <s v="Domestic (US) money transfer"/>
    <x v="4"/>
    <s v="Unknown"/>
    <s v="JPMORGAN CHASE &amp; CO."/>
    <x v="7"/>
    <s v="Web"/>
    <x v="1"/>
    <s v="Yes"/>
  </r>
  <r>
    <n v="7636734"/>
    <x v="343"/>
    <x v="0"/>
    <s v="2023-10"/>
    <s v="Q4 2023"/>
    <x v="1"/>
    <s v="Checking account"/>
    <x v="0"/>
    <s v="Payments &amp; Funds Handling"/>
    <s v="JPMORGAN CHASE &amp; CO."/>
    <x v="7"/>
    <s v="Web"/>
    <x v="1"/>
    <s v="Yes"/>
  </r>
  <r>
    <n v="6223911"/>
    <x v="345"/>
    <x v="1"/>
    <s v="2022-11"/>
    <s v="Q4 2022"/>
    <x v="2"/>
    <s v="Credit reporting services"/>
    <x v="1"/>
    <s v="Credit Reporting &amp; Information Accuracy"/>
    <s v="JPMORGAN CHASE &amp; CO."/>
    <x v="3"/>
    <s v="Web"/>
    <x v="1"/>
    <s v="Yes"/>
  </r>
  <r>
    <n v="8534970"/>
    <x v="346"/>
    <x v="2"/>
    <s v="2024-03"/>
    <s v="Q1 2024"/>
    <x v="1"/>
    <s v="Checking account"/>
    <x v="0"/>
    <s v="Applications &amp; Account Status"/>
    <s v="JPMORGAN CHASE &amp; CO."/>
    <x v="5"/>
    <s v="Web"/>
    <x v="1"/>
    <s v="Yes"/>
  </r>
  <r>
    <n v="5454299"/>
    <x v="347"/>
    <x v="1"/>
    <s v="2022-04"/>
    <s v="Q2 2022"/>
    <x v="4"/>
    <s v="Domestic (US) money transfer"/>
    <x v="4"/>
    <s v="Unknown"/>
    <s v="JPMORGAN CHASE &amp; CO."/>
    <x v="7"/>
    <s v="Web"/>
    <x v="1"/>
    <s v="Yes"/>
  </r>
  <r>
    <n v="6139436"/>
    <x v="217"/>
    <x v="1"/>
    <s v="2022-10"/>
    <s v="Q4 2022"/>
    <x v="0"/>
    <s v="General-purpose credit card or charge card"/>
    <x v="0"/>
    <s v="Applications &amp; Account Status"/>
    <s v="JPMORGAN CHASE &amp; CO."/>
    <x v="17"/>
    <s v="Web"/>
    <x v="1"/>
    <s v="Yes"/>
  </r>
  <r>
    <n v="6335014"/>
    <x v="348"/>
    <x v="1"/>
    <s v="2022-12"/>
    <s v="Q4 2022"/>
    <x v="0"/>
    <s v="General-purpose credit card or charge card"/>
    <x v="0"/>
    <s v="Applications &amp; Account Status"/>
    <s v="JPMORGAN CHASE &amp; CO."/>
    <x v="7"/>
    <s v="Web"/>
    <x v="1"/>
    <s v="Yes"/>
  </r>
  <r>
    <n v="6152938"/>
    <x v="349"/>
    <x v="1"/>
    <s v="2022-11"/>
    <s v="Q4 2022"/>
    <x v="1"/>
    <s v="Checking account"/>
    <x v="0"/>
    <s v="Payments &amp; Funds Handling"/>
    <s v="JPMORGAN CHASE &amp; CO."/>
    <x v="7"/>
    <s v="Web"/>
    <x v="0"/>
    <s v="Yes"/>
  </r>
  <r>
    <n v="11311838"/>
    <x v="350"/>
    <x v="2"/>
    <s v="2024-12"/>
    <s v="Q4 2024"/>
    <x v="0"/>
    <s v="General-purpose credit card or charge card"/>
    <x v="2"/>
    <s v="Marketing &amp; Disclosures"/>
    <s v="JPMORGAN CHASE &amp; CO."/>
    <x v="1"/>
    <s v="Web"/>
    <x v="1"/>
    <s v="Yes"/>
  </r>
  <r>
    <n v="7471034"/>
    <x v="351"/>
    <x v="0"/>
    <s v="2023-08"/>
    <s v="Q3 2023"/>
    <x v="4"/>
    <s v="International money transfer"/>
    <x v="3"/>
    <s v="Unknown"/>
    <s v="JPMORGAN CHASE &amp; CO."/>
    <x v="8"/>
    <s v="Web"/>
    <x v="1"/>
    <s v="Yes"/>
  </r>
  <r>
    <n v="6149768"/>
    <x v="151"/>
    <x v="1"/>
    <s v="2022-10"/>
    <s v="Q4 2022"/>
    <x v="4"/>
    <s v="International money transfer"/>
    <x v="4"/>
    <s v="Unknown"/>
    <s v="JPMORGAN CHASE &amp; CO."/>
    <x v="7"/>
    <s v="Web"/>
    <x v="1"/>
    <s v="Yes"/>
  </r>
  <r>
    <n v="6287794"/>
    <x v="352"/>
    <x v="1"/>
    <s v="2022-12"/>
    <s v="Q4 2022"/>
    <x v="1"/>
    <s v="Checking account"/>
    <x v="0"/>
    <s v="Payments &amp; Funds Handling"/>
    <s v="JPMORGAN CHASE &amp; CO."/>
    <x v="5"/>
    <s v="Web"/>
    <x v="1"/>
    <s v="Yes"/>
  </r>
  <r>
    <n v="8903912"/>
    <x v="338"/>
    <x v="2"/>
    <s v="2024-05"/>
    <s v="Q2 2024"/>
    <x v="1"/>
    <s v="Checking account"/>
    <x v="0"/>
    <s v="Applications &amp; Account Status"/>
    <s v="JPMORGAN CHASE &amp; CO."/>
    <x v="28"/>
    <s v="Web"/>
    <x v="0"/>
    <s v="Yes"/>
  </r>
  <r>
    <n v="6510887"/>
    <x v="353"/>
    <x v="0"/>
    <s v="2023-01"/>
    <s v="Q1 2023"/>
    <x v="1"/>
    <s v="Checking account"/>
    <x v="3"/>
    <s v="Fees &amp; Charges"/>
    <s v="JPMORGAN CHASE &amp; CO."/>
    <x v="17"/>
    <s v="Web"/>
    <x v="0"/>
    <s v="Yes"/>
  </r>
  <r>
    <n v="10029091"/>
    <x v="354"/>
    <x v="2"/>
    <s v="2024-09"/>
    <s v="Q3 2024"/>
    <x v="1"/>
    <s v="Checking account"/>
    <x v="3"/>
    <s v="Fraud &amp; Unauthorized Activity"/>
    <s v="JPMORGAN CHASE &amp; CO."/>
    <x v="25"/>
    <s v="Web"/>
    <x v="1"/>
    <s v="Yes"/>
  </r>
  <r>
    <n v="5853302"/>
    <x v="355"/>
    <x v="1"/>
    <s v="2022-08"/>
    <s v="Q3 2022"/>
    <x v="2"/>
    <s v="Credit reporting services"/>
    <x v="1"/>
    <s v="Credit Reporting &amp; Information Accuracy"/>
    <s v="JPMORGAN CHASE &amp; CO."/>
    <x v="13"/>
    <s v="Web"/>
    <x v="1"/>
    <s v="Yes"/>
  </r>
  <r>
    <n v="8819016"/>
    <x v="356"/>
    <x v="2"/>
    <s v="2024-04"/>
    <s v="Q2 2024"/>
    <x v="1"/>
    <s v="Checking account"/>
    <x v="0"/>
    <s v="Payments &amp; Funds Handling"/>
    <s v="JPMORGAN CHASE &amp; CO."/>
    <x v="9"/>
    <s v="Web"/>
    <x v="1"/>
    <s v="Yes"/>
  </r>
  <r>
    <n v="6062869"/>
    <x v="341"/>
    <x v="1"/>
    <s v="2022-10"/>
    <s v="Q4 2022"/>
    <x v="5"/>
    <s v="Personal / Installment loan"/>
    <x v="5"/>
    <s v="Credit Reporting &amp; Information Accuracy"/>
    <s v="JPMORGAN CHASE &amp; CO."/>
    <x v="9"/>
    <s v="Referral"/>
    <x v="1"/>
    <s v="Yes"/>
  </r>
  <r>
    <n v="5778577"/>
    <x v="147"/>
    <x v="1"/>
    <s v="2022-07"/>
    <s v="Q3 2022"/>
    <x v="0"/>
    <s v="General-purpose credit card or charge card"/>
    <x v="1"/>
    <s v="Credit Reporting &amp; Information Accuracy"/>
    <s v="JPMORGAN CHASE &amp; CO."/>
    <x v="36"/>
    <s v="Web"/>
    <x v="0"/>
    <s v="Yes"/>
  </r>
  <r>
    <n v="5131813"/>
    <x v="277"/>
    <x v="1"/>
    <s v="2022-01"/>
    <s v="Q1 2022"/>
    <x v="0"/>
    <s v="General-purpose credit card or charge card"/>
    <x v="3"/>
    <s v="Fees &amp; Charges"/>
    <s v="JPMORGAN CHASE &amp; CO."/>
    <x v="13"/>
    <s v="Referral"/>
    <x v="1"/>
    <s v="Yes"/>
  </r>
  <r>
    <n v="8573070"/>
    <x v="232"/>
    <x v="2"/>
    <s v="2024-03"/>
    <s v="Q1 2024"/>
    <x v="1"/>
    <s v="Checking account"/>
    <x v="0"/>
    <s v="Applications &amp; Account Status"/>
    <s v="JPMORGAN CHASE &amp; CO."/>
    <x v="36"/>
    <s v="Phone"/>
    <x v="1"/>
    <s v="Yes"/>
  </r>
  <r>
    <n v="6676439"/>
    <x v="133"/>
    <x v="0"/>
    <s v="2023-03"/>
    <s v="Q1 2023"/>
    <x v="1"/>
    <s v="Checking account"/>
    <x v="0"/>
    <s v="Payments &amp; Funds Handling"/>
    <s v="JPMORGAN CHASE &amp; CO."/>
    <x v="9"/>
    <s v="Web"/>
    <x v="1"/>
    <s v="Yes"/>
  </r>
  <r>
    <n v="5919572"/>
    <x v="224"/>
    <x v="1"/>
    <s v="2022-08"/>
    <s v="Q3 2022"/>
    <x v="2"/>
    <s v="Credit reporting services"/>
    <x v="1"/>
    <s v="Fraud &amp; Unauthorized Activity"/>
    <s v="JPMORGAN CHASE &amp; CO."/>
    <x v="18"/>
    <s v="Web"/>
    <x v="1"/>
    <s v="Yes"/>
  </r>
  <r>
    <n v="7441356"/>
    <x v="357"/>
    <x v="0"/>
    <s v="2023-08"/>
    <s v="Q3 2023"/>
    <x v="2"/>
    <s v="Credit reporting services"/>
    <x v="1"/>
    <s v="Fraud &amp; Unauthorized Activity"/>
    <s v="JPMORGAN CHASE &amp; CO."/>
    <x v="28"/>
    <s v="Web"/>
    <x v="1"/>
    <s v="Yes"/>
  </r>
  <r>
    <n v="8846667"/>
    <x v="148"/>
    <x v="2"/>
    <s v="2024-04"/>
    <s v="Q2 2024"/>
    <x v="1"/>
    <s v="Checking account"/>
    <x v="0"/>
    <s v="Card Usage &amp; Access"/>
    <s v="JPMORGAN CHASE &amp; CO."/>
    <x v="8"/>
    <s v="Web"/>
    <x v="1"/>
    <s v="Yes"/>
  </r>
  <r>
    <n v="11072978"/>
    <x v="358"/>
    <x v="2"/>
    <s v="2024-12"/>
    <s v="Q4 2024"/>
    <x v="2"/>
    <s v="Credit reporting services"/>
    <x v="1"/>
    <s v="Applications &amp; Account Status"/>
    <s v="JPMORGAN CHASE &amp; CO."/>
    <x v="2"/>
    <s v="Web"/>
    <x v="1"/>
    <s v="Yes"/>
  </r>
  <r>
    <n v="11029126"/>
    <x v="359"/>
    <x v="2"/>
    <s v="2024-12"/>
    <s v="Q4 2024"/>
    <x v="2"/>
    <s v="Credit reporting services"/>
    <x v="1"/>
    <s v="Fraud &amp; Unauthorized Activity"/>
    <s v="JPMORGAN CHASE &amp; CO."/>
    <x v="12"/>
    <s v="Web"/>
    <x v="0"/>
    <s v="Yes"/>
  </r>
  <r>
    <n v="9269349"/>
    <x v="360"/>
    <x v="2"/>
    <s v="2024-06"/>
    <s v="Q2 2024"/>
    <x v="0"/>
    <s v="General-purpose credit card or charge card"/>
    <x v="0"/>
    <s v="Applications &amp; Account Status"/>
    <s v="JPMORGAN CHASE &amp; CO."/>
    <x v="41"/>
    <s v="Web"/>
    <x v="1"/>
    <s v="Yes"/>
  </r>
  <r>
    <n v="11321669"/>
    <x v="361"/>
    <x v="2"/>
    <s v="2024-12"/>
    <s v="Q4 2024"/>
    <x v="4"/>
    <s v="Domestic (US) money transfer"/>
    <x v="3"/>
    <s v="Unknown"/>
    <s v="JPMORGAN CHASE &amp; CO."/>
    <x v="7"/>
    <s v="Web"/>
    <x v="1"/>
    <s v="Yes"/>
  </r>
  <r>
    <n v="5640112"/>
    <x v="362"/>
    <x v="1"/>
    <s v="2022-06"/>
    <s v="Q2 2022"/>
    <x v="1"/>
    <s v="Checking account"/>
    <x v="0"/>
    <s v="Card Usage &amp; Access"/>
    <s v="JPMORGAN CHASE &amp; CO."/>
    <x v="8"/>
    <s v="Web"/>
    <x v="0"/>
    <s v="Yes"/>
  </r>
  <r>
    <n v="5084861"/>
    <x v="363"/>
    <x v="1"/>
    <s v="2022-01"/>
    <s v="Q1 2022"/>
    <x v="2"/>
    <s v="Credit reporting services"/>
    <x v="1"/>
    <s v="Fraud &amp; Unauthorized Activity"/>
    <s v="JPMORGAN CHASE &amp; CO."/>
    <x v="16"/>
    <s v="Web"/>
    <x v="1"/>
    <s v="Yes"/>
  </r>
  <r>
    <n v="8782330"/>
    <x v="91"/>
    <x v="2"/>
    <s v="2024-04"/>
    <s v="Q2 2024"/>
    <x v="1"/>
    <s v="Checking account"/>
    <x v="0"/>
    <s v="Payments &amp; Funds Handling"/>
    <s v="JPMORGAN CHASE &amp; CO."/>
    <x v="35"/>
    <s v="Web"/>
    <x v="1"/>
    <s v="Yes"/>
  </r>
  <r>
    <n v="6737862"/>
    <x v="243"/>
    <x v="0"/>
    <s v="2023-03"/>
    <s v="Q1 2023"/>
    <x v="0"/>
    <s v="General-purpose credit card or charge card"/>
    <x v="2"/>
    <s v="Fraud &amp; Unauthorized Activity"/>
    <s v="JPMORGAN CHASE &amp; CO."/>
    <x v="13"/>
    <s v="Web"/>
    <x v="1"/>
    <s v="Yes"/>
  </r>
  <r>
    <n v="7303985"/>
    <x v="330"/>
    <x v="0"/>
    <s v="2023-07"/>
    <s v="Q3 2023"/>
    <x v="1"/>
    <s v="Other"/>
    <x v="0"/>
    <s v="Payments &amp; Funds Handling"/>
    <s v="JPMORGAN CHASE &amp; CO."/>
    <x v="8"/>
    <s v="Web"/>
    <x v="1"/>
    <s v="Yes"/>
  </r>
  <r>
    <n v="11185881"/>
    <x v="364"/>
    <x v="2"/>
    <s v="2024-12"/>
    <s v="Q4 2024"/>
    <x v="1"/>
    <s v="Checking account"/>
    <x v="0"/>
    <s v="Card Usage &amp; Access"/>
    <s v="JPMORGAN CHASE &amp; CO."/>
    <x v="2"/>
    <s v="Referral"/>
    <x v="1"/>
    <s v="Yes"/>
  </r>
  <r>
    <n v="5334521"/>
    <x v="365"/>
    <x v="1"/>
    <s v="2022-03"/>
    <s v="Q1 2022"/>
    <x v="1"/>
    <s v="Checking account"/>
    <x v="0"/>
    <s v="Applications &amp; Account Status"/>
    <s v="JPMORGAN CHASE &amp; CO."/>
    <x v="7"/>
    <s v="Web"/>
    <x v="1"/>
    <s v="Yes"/>
  </r>
  <r>
    <n v="6237717"/>
    <x v="366"/>
    <x v="1"/>
    <s v="2022-11"/>
    <s v="Q4 2022"/>
    <x v="0"/>
    <s v="General-purpose credit card or charge card"/>
    <x v="2"/>
    <s v="Marketing &amp; Disclosures"/>
    <s v="JPMORGAN CHASE &amp; CO."/>
    <x v="2"/>
    <s v="Web"/>
    <x v="0"/>
    <s v="Yes"/>
  </r>
  <r>
    <n v="8625146"/>
    <x v="367"/>
    <x v="2"/>
    <s v="2024-03"/>
    <s v="Q1 2024"/>
    <x v="1"/>
    <s v="Checking account"/>
    <x v="0"/>
    <s v="Payments &amp; Funds Handling"/>
    <s v="JPMORGAN CHASE &amp; CO."/>
    <x v="13"/>
    <s v="Web"/>
    <x v="1"/>
    <s v="Yes"/>
  </r>
  <r>
    <n v="5940339"/>
    <x v="368"/>
    <x v="1"/>
    <s v="2022-09"/>
    <s v="Q3 2022"/>
    <x v="1"/>
    <s v="Checking account"/>
    <x v="0"/>
    <s v="Payments &amp; Funds Handling"/>
    <s v="JPMORGAN CHASE &amp; CO."/>
    <x v="7"/>
    <s v="Web"/>
    <x v="1"/>
    <s v="Yes"/>
  </r>
  <r>
    <n v="8553335"/>
    <x v="369"/>
    <x v="2"/>
    <s v="2024-03"/>
    <s v="Q1 2024"/>
    <x v="1"/>
    <s v="Other"/>
    <x v="0"/>
    <s v="Payments &amp; Funds Handling"/>
    <s v="JPMORGAN CHASE &amp; CO."/>
    <x v="21"/>
    <s v="Web"/>
    <x v="1"/>
    <s v="Yes"/>
  </r>
  <r>
    <n v="5358024"/>
    <x v="124"/>
    <x v="1"/>
    <s v="2022-03"/>
    <s v="Q1 2022"/>
    <x v="1"/>
    <s v="Checking account"/>
    <x v="0"/>
    <s v="Payments &amp; Funds Handling"/>
    <s v="JPMORGAN CHASE &amp; CO."/>
    <x v="7"/>
    <s v="Referral"/>
    <x v="1"/>
    <s v="Yes"/>
  </r>
  <r>
    <n v="5489707"/>
    <x v="324"/>
    <x v="1"/>
    <s v="2022-04"/>
    <s v="Q2 2022"/>
    <x v="0"/>
    <s v="General-purpose credit card or charge card"/>
    <x v="1"/>
    <s v="Credit Reporting &amp; Information Accuracy"/>
    <s v="JPMORGAN CHASE &amp; CO."/>
    <x v="28"/>
    <s v="Web"/>
    <x v="1"/>
    <s v="Yes"/>
  </r>
  <r>
    <n v="9673712"/>
    <x v="370"/>
    <x v="2"/>
    <s v="2024-07"/>
    <s v="Q3 2024"/>
    <x v="0"/>
    <s v="General-purpose credit card or charge card"/>
    <x v="0"/>
    <s v="Fraud &amp; Unauthorized Activity"/>
    <s v="JPMORGAN CHASE &amp; CO."/>
    <x v="22"/>
    <s v="Web"/>
    <x v="1"/>
    <s v="Yes"/>
  </r>
  <r>
    <n v="7588147"/>
    <x v="371"/>
    <x v="0"/>
    <s v="2023-09"/>
    <s v="Q3 2023"/>
    <x v="0"/>
    <s v="General-purpose credit card or charge card"/>
    <x v="3"/>
    <s v="Credit Reporting &amp; Information Accuracy"/>
    <s v="JPMORGAN CHASE &amp; CO."/>
    <x v="6"/>
    <s v="Web"/>
    <x v="0"/>
    <s v="Yes"/>
  </r>
  <r>
    <n v="8828740"/>
    <x v="105"/>
    <x v="2"/>
    <s v="2024-04"/>
    <s v="Q2 2024"/>
    <x v="1"/>
    <s v="Checking account"/>
    <x v="0"/>
    <s v="Applications &amp; Account Status"/>
    <s v="JPMORGAN CHASE &amp; CO."/>
    <x v="2"/>
    <s v="Web"/>
    <x v="1"/>
    <s v="Yes"/>
  </r>
  <r>
    <n v="5582731"/>
    <x v="319"/>
    <x v="1"/>
    <s v="2022-05"/>
    <s v="Q2 2022"/>
    <x v="6"/>
    <s v="Credit card debt"/>
    <x v="6"/>
    <s v="Collections &amp; Legal Issues"/>
    <s v="JPMORGAN CHASE &amp; CO."/>
    <x v="5"/>
    <s v="Web"/>
    <x v="1"/>
    <s v="Yes"/>
  </r>
  <r>
    <n v="8912948"/>
    <x v="372"/>
    <x v="2"/>
    <s v="2024-05"/>
    <s v="Q2 2024"/>
    <x v="1"/>
    <s v="Checking account"/>
    <x v="0"/>
    <s v="Applications &amp; Account Status"/>
    <s v="JPMORGAN CHASE &amp; CO."/>
    <x v="8"/>
    <s v="Web"/>
    <x v="1"/>
    <s v="Yes"/>
  </r>
  <r>
    <n v="6835836"/>
    <x v="373"/>
    <x v="0"/>
    <s v="2023-04"/>
    <s v="Q2 2023"/>
    <x v="2"/>
    <s v="Credit reporting services"/>
    <x v="3"/>
    <s v="Unknown"/>
    <s v="JPMORGAN CHASE &amp; CO."/>
    <x v="5"/>
    <s v="Phone"/>
    <x v="0"/>
    <s v="Yes"/>
  </r>
  <r>
    <n v="5605788"/>
    <x v="374"/>
    <x v="1"/>
    <s v="2022-05"/>
    <s v="Q2 2022"/>
    <x v="2"/>
    <s v="Credit reporting services"/>
    <x v="1"/>
    <s v="Credit Reporting &amp; Information Accuracy"/>
    <s v="JPMORGAN CHASE &amp; CO."/>
    <x v="42"/>
    <s v="Web"/>
    <x v="1"/>
    <s v="Yes"/>
  </r>
  <r>
    <n v="10488573"/>
    <x v="375"/>
    <x v="2"/>
    <s v="2024-10"/>
    <s v="Q4 2024"/>
    <x v="2"/>
    <s v="Credit reporting services"/>
    <x v="1"/>
    <s v="Credit Reporting &amp; Information Accuracy"/>
    <s v="JPMORGAN CHASE &amp; CO."/>
    <x v="8"/>
    <s v="Web"/>
    <x v="1"/>
    <s v="Yes"/>
  </r>
  <r>
    <n v="9113120"/>
    <x v="204"/>
    <x v="2"/>
    <s v="2024-05"/>
    <s v="Q2 2024"/>
    <x v="0"/>
    <s v="General-purpose credit card or charge card"/>
    <x v="2"/>
    <s v="Marketing &amp; Disclosures"/>
    <s v="JPMORGAN CHASE &amp; CO."/>
    <x v="5"/>
    <s v="Web"/>
    <x v="0"/>
    <s v="Yes"/>
  </r>
  <r>
    <n v="8722878"/>
    <x v="152"/>
    <x v="2"/>
    <s v="2024-04"/>
    <s v="Q2 2024"/>
    <x v="2"/>
    <s v="Credit reporting services"/>
    <x v="1"/>
    <s v="Credit Reporting &amp; Information Accuracy"/>
    <s v="JPMORGAN CHASE &amp; CO."/>
    <x v="43"/>
    <s v="Web"/>
    <x v="0"/>
    <s v="Yes"/>
  </r>
  <r>
    <n v="6607363"/>
    <x v="376"/>
    <x v="0"/>
    <s v="2023-02"/>
    <s v="Q1 2023"/>
    <x v="1"/>
    <s v="Other"/>
    <x v="0"/>
    <s v="Payments &amp; Funds Handling"/>
    <s v="JPMORGAN CHASE &amp; CO."/>
    <x v="2"/>
    <s v="Web"/>
    <x v="1"/>
    <s v="Yes"/>
  </r>
  <r>
    <n v="7779830"/>
    <x v="377"/>
    <x v="0"/>
    <s v="2023-10"/>
    <s v="Q4 2023"/>
    <x v="0"/>
    <s v="General-purpose credit card or charge card"/>
    <x v="0"/>
    <s v="Applications &amp; Account Status"/>
    <s v="JPMORGAN CHASE &amp; CO."/>
    <x v="11"/>
    <s v="Web"/>
    <x v="1"/>
    <s v="Yes"/>
  </r>
  <r>
    <n v="5270196"/>
    <x v="236"/>
    <x v="1"/>
    <s v="2022-02"/>
    <s v="Q1 2022"/>
    <x v="3"/>
    <s v="Conventional home mortgage"/>
    <x v="3"/>
    <s v="Unknown"/>
    <s v="JPMORGAN CHASE &amp; CO."/>
    <x v="7"/>
    <s v="Phone"/>
    <x v="1"/>
    <s v="Yes"/>
  </r>
  <r>
    <n v="9268103"/>
    <x v="378"/>
    <x v="2"/>
    <s v="2024-06"/>
    <s v="Q2 2024"/>
    <x v="1"/>
    <s v="Savings account"/>
    <x v="0"/>
    <s v="Payments &amp; Funds Handling"/>
    <s v="JPMORGAN CHASE &amp; CO."/>
    <x v="24"/>
    <s v="Web"/>
    <x v="1"/>
    <s v="Yes"/>
  </r>
  <r>
    <n v="9059383"/>
    <x v="379"/>
    <x v="2"/>
    <s v="2024-05"/>
    <s v="Q2 2024"/>
    <x v="0"/>
    <s v="General-purpose credit card or charge card"/>
    <x v="3"/>
    <s v="Credit Reporting &amp; Information Accuracy"/>
    <s v="JPMORGAN CHASE &amp; CO."/>
    <x v="23"/>
    <s v="Web"/>
    <x v="1"/>
    <s v="Yes"/>
  </r>
  <r>
    <n v="6883926"/>
    <x v="111"/>
    <x v="0"/>
    <s v="2023-04"/>
    <s v="Q2 2023"/>
    <x v="0"/>
    <s v="General-purpose credit card or charge card"/>
    <x v="3"/>
    <s v="Credit Reporting &amp; Information Accuracy"/>
    <s v="JPMORGAN CHASE &amp; CO."/>
    <x v="2"/>
    <s v="Phone"/>
    <x v="1"/>
    <s v="Yes"/>
  </r>
  <r>
    <n v="5872311"/>
    <x v="261"/>
    <x v="1"/>
    <s v="2022-08"/>
    <s v="Q3 2022"/>
    <x v="1"/>
    <s v="Checking account"/>
    <x v="0"/>
    <s v="Payments &amp; Funds Handling"/>
    <s v="JPMORGAN CHASE &amp; CO."/>
    <x v="1"/>
    <s v="Web"/>
    <x v="1"/>
    <s v="Yes"/>
  </r>
  <r>
    <n v="9463004"/>
    <x v="380"/>
    <x v="2"/>
    <s v="2024-07"/>
    <s v="Q3 2024"/>
    <x v="0"/>
    <s v="General-purpose credit card or charge card"/>
    <x v="0"/>
    <s v="Fraud &amp; Unauthorized Activity"/>
    <s v="JPMORGAN CHASE &amp; CO."/>
    <x v="3"/>
    <s v="Web"/>
    <x v="1"/>
    <s v="Yes"/>
  </r>
  <r>
    <n v="7759300"/>
    <x v="270"/>
    <x v="0"/>
    <s v="2023-10"/>
    <s v="Q4 2023"/>
    <x v="1"/>
    <s v="Checking account"/>
    <x v="0"/>
    <s v="Card Usage &amp; Access"/>
    <s v="JPMORGAN CHASE &amp; CO."/>
    <x v="8"/>
    <s v="Web"/>
    <x v="1"/>
    <s v="Yes"/>
  </r>
  <r>
    <n v="6239792"/>
    <x v="381"/>
    <x v="1"/>
    <s v="2022-11"/>
    <s v="Q4 2022"/>
    <x v="1"/>
    <s v="Checking account"/>
    <x v="0"/>
    <s v="Applications &amp; Account Status"/>
    <s v="JPMORGAN CHASE &amp; CO."/>
    <x v="3"/>
    <s v="Web"/>
    <x v="1"/>
    <s v="Yes"/>
  </r>
  <r>
    <n v="10083861"/>
    <x v="326"/>
    <x v="2"/>
    <s v="2024-09"/>
    <s v="Q3 2024"/>
    <x v="0"/>
    <s v="General-purpose credit card or charge card"/>
    <x v="1"/>
    <s v="Credit Reporting &amp; Information Accuracy"/>
    <s v="JPMORGAN CHASE &amp; CO."/>
    <x v="24"/>
    <s v="Web"/>
    <x v="1"/>
    <s v="Yes"/>
  </r>
  <r>
    <n v="8658077"/>
    <x v="382"/>
    <x v="2"/>
    <s v="2024-03"/>
    <s v="Q1 2024"/>
    <x v="0"/>
    <s v="General-purpose credit card or charge card"/>
    <x v="3"/>
    <s v="Fees &amp; Charges"/>
    <s v="JPMORGAN CHASE &amp; CO."/>
    <x v="7"/>
    <s v="Referral"/>
    <x v="0"/>
    <s v="Yes"/>
  </r>
  <r>
    <n v="6039964"/>
    <x v="222"/>
    <x v="1"/>
    <s v="2022-10"/>
    <s v="Q4 2022"/>
    <x v="1"/>
    <s v="Checking account"/>
    <x v="0"/>
    <s v="Payments &amp; Funds Handling"/>
    <s v="JPMORGAN CHASE &amp; CO."/>
    <x v="13"/>
    <s v="Web"/>
    <x v="0"/>
    <s v="Yes"/>
  </r>
  <r>
    <n v="8530118"/>
    <x v="346"/>
    <x v="2"/>
    <s v="2024-03"/>
    <s v="Q1 2024"/>
    <x v="4"/>
    <s v="International money transfer"/>
    <x v="3"/>
    <s v="Unknown"/>
    <s v="JPMORGAN CHASE &amp; CO."/>
    <x v="30"/>
    <s v="Web"/>
    <x v="0"/>
    <s v="Yes"/>
  </r>
  <r>
    <n v="7844408"/>
    <x v="383"/>
    <x v="0"/>
    <s v="2023-11"/>
    <s v="Q4 2023"/>
    <x v="2"/>
    <s v="Credit reporting services"/>
    <x v="1"/>
    <s v="Credit Reporting &amp; Information Accuracy"/>
    <s v="JPMORGAN CHASE &amp; CO."/>
    <x v="18"/>
    <s v="Web"/>
    <x v="0"/>
    <s v="Yes"/>
  </r>
  <r>
    <n v="5414227"/>
    <x v="384"/>
    <x v="1"/>
    <s v="2022-04"/>
    <s v="Q2 2022"/>
    <x v="0"/>
    <s v="General-purpose credit card or charge card"/>
    <x v="3"/>
    <s v="Payments &amp; Funds Handling"/>
    <s v="JPMORGAN CHASE &amp; CO."/>
    <x v="20"/>
    <s v="Web"/>
    <x v="1"/>
    <s v="Yes"/>
  </r>
  <r>
    <n v="6804990"/>
    <x v="385"/>
    <x v="0"/>
    <s v="2023-04"/>
    <s v="Q2 2023"/>
    <x v="1"/>
    <s v="Checking account"/>
    <x v="0"/>
    <s v="Card Usage &amp; Access"/>
    <s v="JPMORGAN CHASE &amp; CO."/>
    <x v="2"/>
    <s v="Web"/>
    <x v="0"/>
    <s v="Yes"/>
  </r>
  <r>
    <n v="9723259"/>
    <x v="386"/>
    <x v="2"/>
    <s v="2024-08"/>
    <s v="Q3 2024"/>
    <x v="1"/>
    <s v="Checking account"/>
    <x v="3"/>
    <s v="Fraud &amp; Unauthorized Activity"/>
    <s v="JPMORGAN CHASE &amp; CO."/>
    <x v="28"/>
    <s v="Web"/>
    <x v="1"/>
    <s v="Yes"/>
  </r>
  <r>
    <n v="11111327"/>
    <x v="387"/>
    <x v="2"/>
    <s v="2024-12"/>
    <s v="Q4 2024"/>
    <x v="0"/>
    <s v="General-purpose credit card or charge card"/>
    <x v="2"/>
    <s v="Unknown"/>
    <s v="JPMORGAN CHASE &amp; CO."/>
    <x v="12"/>
    <s v="Web"/>
    <x v="1"/>
    <s v="Yes"/>
  </r>
  <r>
    <n v="9288602"/>
    <x v="309"/>
    <x v="2"/>
    <s v="2024-06"/>
    <s v="Q2 2024"/>
    <x v="1"/>
    <s v="Checking account"/>
    <x v="0"/>
    <s v="Payments &amp; Funds Handling"/>
    <s v="JPMORGAN CHASE &amp; CO."/>
    <x v="22"/>
    <s v="Web"/>
    <x v="1"/>
    <s v="Yes"/>
  </r>
  <r>
    <n v="10200184"/>
    <x v="388"/>
    <x v="2"/>
    <s v="2024-09"/>
    <s v="Q3 2024"/>
    <x v="2"/>
    <s v="Credit reporting services"/>
    <x v="1"/>
    <s v="Fraud &amp; Unauthorized Activity"/>
    <s v="JPMORGAN CHASE &amp; CO."/>
    <x v="18"/>
    <s v="Web"/>
    <x v="0"/>
    <s v="Yes"/>
  </r>
  <r>
    <n v="7101737"/>
    <x v="169"/>
    <x v="0"/>
    <s v="2023-06"/>
    <s v="Q2 2023"/>
    <x v="1"/>
    <s v="Checking account"/>
    <x v="0"/>
    <s v="Payments &amp; Funds Handling"/>
    <s v="JPMORGAN CHASE &amp; CO."/>
    <x v="25"/>
    <s v="Web"/>
    <x v="1"/>
    <s v="Yes"/>
  </r>
  <r>
    <n v="6009572"/>
    <x v="389"/>
    <x v="1"/>
    <s v="2022-09"/>
    <s v="Q3 2022"/>
    <x v="0"/>
    <s v="General-purpose credit card or charge card"/>
    <x v="0"/>
    <s v="Applications &amp; Account Status"/>
    <s v="JPMORGAN CHASE &amp; CO."/>
    <x v="13"/>
    <s v="Web"/>
    <x v="1"/>
    <s v="Yes"/>
  </r>
  <r>
    <n v="5758918"/>
    <x v="390"/>
    <x v="1"/>
    <s v="2022-07"/>
    <s v="Q3 2022"/>
    <x v="1"/>
    <s v="Checking account"/>
    <x v="0"/>
    <s v="Payments &amp; Funds Handling"/>
    <s v="JPMORGAN CHASE &amp; CO."/>
    <x v="7"/>
    <s v="Web"/>
    <x v="1"/>
    <s v="Yes"/>
  </r>
  <r>
    <n v="8792233"/>
    <x v="259"/>
    <x v="2"/>
    <s v="2024-04"/>
    <s v="Q2 2024"/>
    <x v="1"/>
    <s v="Checking account"/>
    <x v="0"/>
    <s v="Applications &amp; Account Status"/>
    <s v="JPMORGAN CHASE &amp; CO."/>
    <x v="15"/>
    <s v="Web"/>
    <x v="1"/>
    <s v="Yes"/>
  </r>
  <r>
    <n v="9802460"/>
    <x v="391"/>
    <x v="2"/>
    <s v="2024-08"/>
    <s v="Q3 2024"/>
    <x v="1"/>
    <s v="Checking account"/>
    <x v="0"/>
    <s v="Payments &amp; Funds Handling"/>
    <s v="JPMORGAN CHASE &amp; CO."/>
    <x v="3"/>
    <s v="Web"/>
    <x v="0"/>
    <s v="Yes"/>
  </r>
  <r>
    <n v="6292346"/>
    <x v="392"/>
    <x v="1"/>
    <s v="2022-12"/>
    <s v="Q4 2022"/>
    <x v="1"/>
    <s v="Savings account"/>
    <x v="0"/>
    <s v="Card Usage &amp; Access"/>
    <s v="JPMORGAN CHASE &amp; CO."/>
    <x v="13"/>
    <s v="Phone"/>
    <x v="1"/>
    <s v="Yes"/>
  </r>
  <r>
    <n v="7613609"/>
    <x v="154"/>
    <x v="0"/>
    <s v="2023-09"/>
    <s v="Q3 2023"/>
    <x v="1"/>
    <s v="Checking account"/>
    <x v="0"/>
    <s v="Payments &amp; Funds Handling"/>
    <s v="JPMORGAN CHASE &amp; CO."/>
    <x v="5"/>
    <s v="Web"/>
    <x v="1"/>
    <s v="Yes"/>
  </r>
  <r>
    <n v="5186384"/>
    <x v="393"/>
    <x v="1"/>
    <s v="2022-02"/>
    <s v="Q1 2022"/>
    <x v="1"/>
    <s v="Checking account"/>
    <x v="0"/>
    <s v="Card Usage &amp; Access"/>
    <s v="JPMORGAN CHASE &amp; CO."/>
    <x v="10"/>
    <s v="Web"/>
    <x v="1"/>
    <s v="Yes"/>
  </r>
  <r>
    <n v="5622795"/>
    <x v="394"/>
    <x v="1"/>
    <s v="2022-06"/>
    <s v="Q2 2022"/>
    <x v="0"/>
    <s v="General-purpose credit card or charge card"/>
    <x v="3"/>
    <s v="Fraud &amp; Unauthorized Activity"/>
    <s v="JPMORGAN CHASE &amp; CO."/>
    <x v="7"/>
    <s v="Web"/>
    <x v="1"/>
    <s v="Yes"/>
  </r>
  <r>
    <n v="9036735"/>
    <x v="395"/>
    <x v="2"/>
    <s v="2024-05"/>
    <s v="Q2 2024"/>
    <x v="0"/>
    <s v="General-purpose credit card or charge card"/>
    <x v="2"/>
    <s v="Credit Reporting &amp; Information Accuracy"/>
    <s v="JPMORGAN CHASE &amp; CO."/>
    <x v="23"/>
    <s v="Web"/>
    <x v="1"/>
    <s v="Yes"/>
  </r>
  <r>
    <n v="6431409"/>
    <x v="396"/>
    <x v="0"/>
    <s v="2023-01"/>
    <s v="Q1 2023"/>
    <x v="2"/>
    <s v="Credit reporting services"/>
    <x v="1"/>
    <s v="Credit Reporting &amp; Information Accuracy"/>
    <s v="JPMORGAN CHASE &amp; CO."/>
    <x v="2"/>
    <s v="Web"/>
    <x v="0"/>
    <s v="Yes"/>
  </r>
  <r>
    <n v="5439529"/>
    <x v="397"/>
    <x v="1"/>
    <s v="2022-04"/>
    <s v="Q2 2022"/>
    <x v="3"/>
    <s v="Conventional home mortgage"/>
    <x v="3"/>
    <s v="Unknown"/>
    <s v="JPMORGAN CHASE &amp; CO."/>
    <x v="20"/>
    <s v="Web"/>
    <x v="1"/>
    <s v="Yes"/>
  </r>
  <r>
    <n v="10030753"/>
    <x v="354"/>
    <x v="2"/>
    <s v="2024-09"/>
    <s v="Q3 2024"/>
    <x v="1"/>
    <s v="Checking account"/>
    <x v="0"/>
    <s v="Payments &amp; Funds Handling"/>
    <s v="JPMORGAN CHASE &amp; CO."/>
    <x v="13"/>
    <s v="Web"/>
    <x v="1"/>
    <s v="Yes"/>
  </r>
  <r>
    <n v="10898415"/>
    <x v="318"/>
    <x v="2"/>
    <s v="2024-11"/>
    <s v="Q4 2024"/>
    <x v="0"/>
    <s v="General-purpose credit card or charge card"/>
    <x v="3"/>
    <s v="Credit Reporting &amp; Information Accuracy"/>
    <s v="JPMORGAN CHASE &amp; CO."/>
    <x v="7"/>
    <s v="Web"/>
    <x v="1"/>
    <s v="Yes"/>
  </r>
  <r>
    <n v="6282716"/>
    <x v="398"/>
    <x v="1"/>
    <s v="2022-12"/>
    <s v="Q4 2022"/>
    <x v="5"/>
    <s v="Personal / Installment loan"/>
    <x v="5"/>
    <s v="Disputes &amp; Customer Service"/>
    <s v="JPMORGAN CHASE &amp; CO."/>
    <x v="11"/>
    <s v="Web"/>
    <x v="1"/>
    <s v="Yes"/>
  </r>
  <r>
    <n v="10092239"/>
    <x v="138"/>
    <x v="2"/>
    <s v="2024-09"/>
    <s v="Q3 2024"/>
    <x v="2"/>
    <s v="Credit reporting services"/>
    <x v="1"/>
    <s v="Credit Reporting &amp; Information Accuracy"/>
    <s v="JPMORGAN CHASE &amp; CO."/>
    <x v="3"/>
    <s v="Web"/>
    <x v="1"/>
    <s v="Yes"/>
  </r>
  <r>
    <n v="8522189"/>
    <x v="7"/>
    <x v="2"/>
    <s v="2024-03"/>
    <s v="Q1 2024"/>
    <x v="4"/>
    <s v="Domestic (US) money transfer"/>
    <x v="3"/>
    <s v="Unknown"/>
    <s v="JPMORGAN CHASE &amp; CO."/>
    <x v="5"/>
    <s v="Web"/>
    <x v="1"/>
    <s v="Yes"/>
  </r>
  <r>
    <n v="6061727"/>
    <x v="399"/>
    <x v="1"/>
    <s v="2022-10"/>
    <s v="Q4 2022"/>
    <x v="1"/>
    <s v="Checking account"/>
    <x v="0"/>
    <s v="Payments &amp; Funds Handling"/>
    <s v="JPMORGAN CHASE &amp; CO."/>
    <x v="8"/>
    <s v="Web"/>
    <x v="1"/>
    <s v="Yes"/>
  </r>
  <r>
    <n v="9340296"/>
    <x v="294"/>
    <x v="2"/>
    <s v="2024-06"/>
    <s v="Q2 2024"/>
    <x v="1"/>
    <s v="Checking account"/>
    <x v="0"/>
    <s v="Payments &amp; Funds Handling"/>
    <s v="JPMORGAN CHASE &amp; CO."/>
    <x v="5"/>
    <s v="Web"/>
    <x v="1"/>
    <s v="Yes"/>
  </r>
  <r>
    <n v="9080728"/>
    <x v="257"/>
    <x v="2"/>
    <s v="2024-05"/>
    <s v="Q2 2024"/>
    <x v="1"/>
    <s v="Checking account"/>
    <x v="0"/>
    <s v="Payments &amp; Funds Handling"/>
    <s v="JPMORGAN CHASE &amp; CO."/>
    <x v="7"/>
    <s v="Web"/>
    <x v="1"/>
    <s v="Yes"/>
  </r>
  <r>
    <n v="7508920"/>
    <x v="400"/>
    <x v="0"/>
    <s v="2023-09"/>
    <s v="Q3 2023"/>
    <x v="0"/>
    <s v="General-purpose credit card or charge card"/>
    <x v="2"/>
    <s v="Unknown"/>
    <s v="JPMORGAN CHASE &amp; CO."/>
    <x v="28"/>
    <s v="Web"/>
    <x v="1"/>
    <s v="Yes"/>
  </r>
  <r>
    <n v="8210877"/>
    <x v="401"/>
    <x v="2"/>
    <s v="2024-01"/>
    <s v="Q1 2024"/>
    <x v="1"/>
    <s v="Checking account"/>
    <x v="0"/>
    <s v="Payments &amp; Funds Handling"/>
    <s v="JPMORGAN CHASE &amp; CO."/>
    <x v="30"/>
    <s v="Web"/>
    <x v="0"/>
    <s v="Yes"/>
  </r>
  <r>
    <n v="8434026"/>
    <x v="67"/>
    <x v="2"/>
    <s v="2024-02"/>
    <s v="Q1 2024"/>
    <x v="1"/>
    <s v="Other"/>
    <x v="3"/>
    <s v="Fraud &amp; Unauthorized Activity"/>
    <s v="JPMORGAN CHASE &amp; CO."/>
    <x v="29"/>
    <s v="Referral"/>
    <x v="1"/>
    <s v="Yes"/>
  </r>
  <r>
    <n v="8201857"/>
    <x v="402"/>
    <x v="2"/>
    <s v="2024-01"/>
    <s v="Q1 2024"/>
    <x v="7"/>
    <s v="Personal line of credit"/>
    <x v="5"/>
    <s v="Unknown"/>
    <s v="JPMORGAN CHASE &amp; CO."/>
    <x v="7"/>
    <s v="Web"/>
    <x v="1"/>
    <s v="Yes"/>
  </r>
  <r>
    <n v="5183539"/>
    <x v="393"/>
    <x v="1"/>
    <s v="2022-02"/>
    <s v="Q1 2022"/>
    <x v="0"/>
    <s v="General-purpose credit card or charge card"/>
    <x v="3"/>
    <s v="Credit Reporting &amp; Information Accuracy"/>
    <s v="JPMORGAN CHASE &amp; CO."/>
    <x v="13"/>
    <s v="Web"/>
    <x v="1"/>
    <s v="Yes"/>
  </r>
  <r>
    <n v="6522466"/>
    <x v="403"/>
    <x v="0"/>
    <s v="2023-02"/>
    <s v="Q1 2023"/>
    <x v="1"/>
    <s v="Checking account"/>
    <x v="0"/>
    <s v="Payments &amp; Funds Handling"/>
    <s v="JPMORGAN CHASE &amp; CO."/>
    <x v="13"/>
    <s v="Web"/>
    <x v="1"/>
    <s v="Yes"/>
  </r>
  <r>
    <n v="10578529"/>
    <x v="404"/>
    <x v="2"/>
    <s v="2024-10"/>
    <s v="Q4 2024"/>
    <x v="0"/>
    <s v="General-purpose credit card or charge card"/>
    <x v="1"/>
    <s v="Applications &amp; Account Status"/>
    <s v="JPMORGAN CHASE &amp; CO."/>
    <x v="13"/>
    <s v="Mail"/>
    <x v="1"/>
    <s v="Yes"/>
  </r>
  <r>
    <n v="9368758"/>
    <x v="405"/>
    <x v="2"/>
    <s v="2024-06"/>
    <s v="Q2 2024"/>
    <x v="1"/>
    <s v="Checking account"/>
    <x v="0"/>
    <s v="Payments &amp; Funds Handling"/>
    <s v="JPMORGAN CHASE &amp; CO."/>
    <x v="7"/>
    <s v="Web"/>
    <x v="0"/>
    <s v="Yes"/>
  </r>
  <r>
    <n v="9542602"/>
    <x v="406"/>
    <x v="2"/>
    <s v="2024-07"/>
    <s v="Q3 2024"/>
    <x v="2"/>
    <s v="Credit reporting services"/>
    <x v="1"/>
    <s v="Credit Reporting &amp; Information Accuracy"/>
    <s v="JPMORGAN CHASE &amp; CO."/>
    <x v="8"/>
    <s v="Web"/>
    <x v="0"/>
    <s v="Yes"/>
  </r>
  <r>
    <n v="8988012"/>
    <x v="407"/>
    <x v="2"/>
    <s v="2024-05"/>
    <s v="Q2 2024"/>
    <x v="0"/>
    <s v="General-purpose credit card or charge card"/>
    <x v="2"/>
    <s v="Marketing &amp; Disclosures"/>
    <s v="JPMORGAN CHASE &amp; CO."/>
    <x v="5"/>
    <s v="Web"/>
    <x v="1"/>
    <s v="Yes"/>
  </r>
  <r>
    <n v="8485634"/>
    <x v="408"/>
    <x v="2"/>
    <s v="2024-03"/>
    <s v="Q1 2024"/>
    <x v="1"/>
    <s v="Checking account"/>
    <x v="0"/>
    <s v="Payments &amp; Funds Handling"/>
    <s v="JPMORGAN CHASE &amp; CO."/>
    <x v="7"/>
    <s v="Web"/>
    <x v="1"/>
    <s v="Yes"/>
  </r>
  <r>
    <n v="5957648"/>
    <x v="409"/>
    <x v="1"/>
    <s v="2022-09"/>
    <s v="Q3 2022"/>
    <x v="1"/>
    <s v="Other"/>
    <x v="3"/>
    <s v="Payments &amp; Funds Handling"/>
    <s v="JPMORGAN CHASE &amp; CO."/>
    <x v="2"/>
    <s v="Web"/>
    <x v="1"/>
    <s v="Yes"/>
  </r>
  <r>
    <n v="5296351"/>
    <x v="410"/>
    <x v="1"/>
    <s v="2022-03"/>
    <s v="Q1 2022"/>
    <x v="1"/>
    <s v="Checking account"/>
    <x v="0"/>
    <s v="Payments &amp; Funds Handling"/>
    <s v="JPMORGAN CHASE &amp; CO."/>
    <x v="28"/>
    <s v="Web"/>
    <x v="1"/>
    <s v="Yes"/>
  </r>
  <r>
    <n v="7193139"/>
    <x v="411"/>
    <x v="0"/>
    <s v="2023-06"/>
    <s v="Q2 2023"/>
    <x v="1"/>
    <s v="Checking account"/>
    <x v="0"/>
    <s v="Payments &amp; Funds Handling"/>
    <s v="JPMORGAN CHASE &amp; CO."/>
    <x v="13"/>
    <s v="Phone"/>
    <x v="1"/>
    <s v="Yes"/>
  </r>
  <r>
    <n v="8571796"/>
    <x v="232"/>
    <x v="2"/>
    <s v="2024-03"/>
    <s v="Q1 2024"/>
    <x v="1"/>
    <s v="Checking account"/>
    <x v="0"/>
    <s v="Payments &amp; Funds Handling"/>
    <s v="JPMORGAN CHASE &amp; CO."/>
    <x v="7"/>
    <s v="Web"/>
    <x v="0"/>
    <s v="Yes"/>
  </r>
  <r>
    <n v="9705043"/>
    <x v="412"/>
    <x v="2"/>
    <s v="2024-08"/>
    <s v="Q3 2024"/>
    <x v="1"/>
    <s v="Checking account"/>
    <x v="3"/>
    <s v="Fraud &amp; Unauthorized Activity"/>
    <s v="JPMORGAN CHASE &amp; CO."/>
    <x v="13"/>
    <s v="Web"/>
    <x v="1"/>
    <s v="Yes"/>
  </r>
  <r>
    <n v="7579507"/>
    <x v="66"/>
    <x v="0"/>
    <s v="2023-09"/>
    <s v="Q3 2023"/>
    <x v="3"/>
    <s v="Conventional home mortgage"/>
    <x v="3"/>
    <s v="Loans &amp; Servicing"/>
    <s v="JPMORGAN CHASE &amp; CO."/>
    <x v="13"/>
    <s v="Web"/>
    <x v="1"/>
    <s v="Yes"/>
  </r>
  <r>
    <n v="10991187"/>
    <x v="413"/>
    <x v="2"/>
    <s v="2024-12"/>
    <s v="Q4 2024"/>
    <x v="1"/>
    <s v="Checking account"/>
    <x v="0"/>
    <s v="Applications &amp; Account Status"/>
    <s v="JPMORGAN CHASE &amp; CO."/>
    <x v="6"/>
    <s v="Web"/>
    <x v="1"/>
    <s v="Yes"/>
  </r>
  <r>
    <n v="9925959"/>
    <x v="70"/>
    <x v="2"/>
    <s v="2024-08"/>
    <s v="Q3 2024"/>
    <x v="1"/>
    <s v="Checking account"/>
    <x v="0"/>
    <s v="Payments &amp; Funds Handling"/>
    <s v="JPMORGAN CHASE &amp; CO."/>
    <x v="8"/>
    <s v="Web"/>
    <x v="1"/>
    <s v="Yes"/>
  </r>
  <r>
    <n v="5408985"/>
    <x v="414"/>
    <x v="1"/>
    <s v="2022-04"/>
    <s v="Q2 2022"/>
    <x v="0"/>
    <s v="General-purpose credit card or charge card"/>
    <x v="2"/>
    <s v="Marketing &amp; Disclosures"/>
    <s v="JPMORGAN CHASE &amp; CO."/>
    <x v="13"/>
    <s v="Referral"/>
    <x v="1"/>
    <s v="Yes"/>
  </r>
  <r>
    <n v="8819126"/>
    <x v="356"/>
    <x v="2"/>
    <s v="2024-04"/>
    <s v="Q2 2024"/>
    <x v="2"/>
    <s v="Credit reporting services"/>
    <x v="1"/>
    <s v="Credit Reporting &amp; Information Accuracy"/>
    <s v="JPMORGAN CHASE &amp; CO."/>
    <x v="2"/>
    <s v="Web"/>
    <x v="1"/>
    <s v="Yes"/>
  </r>
  <r>
    <n v="6934536"/>
    <x v="415"/>
    <x v="0"/>
    <s v="2023-05"/>
    <s v="Q2 2023"/>
    <x v="2"/>
    <s v="Credit reporting services"/>
    <x v="1"/>
    <s v="Credit Reporting &amp; Information Accuracy"/>
    <s v="JPMORGAN CHASE &amp; CO."/>
    <x v="17"/>
    <s v="Web"/>
    <x v="1"/>
    <s v="Yes"/>
  </r>
  <r>
    <n v="10664209"/>
    <x v="108"/>
    <x v="2"/>
    <s v="2024-11"/>
    <s v="Q4 2024"/>
    <x v="0"/>
    <s v="General-purpose credit card or charge card"/>
    <x v="3"/>
    <s v="Credit Reporting &amp; Information Accuracy"/>
    <s v="JPMORGAN CHASE &amp; CO."/>
    <x v="8"/>
    <s v="Web"/>
    <x v="0"/>
    <s v="Yes"/>
  </r>
  <r>
    <n v="8875396"/>
    <x v="416"/>
    <x v="2"/>
    <s v="2024-04"/>
    <s v="Q2 2024"/>
    <x v="0"/>
    <s v="General-purpose credit card or charge card"/>
    <x v="2"/>
    <s v="Unknown"/>
    <s v="JPMORGAN CHASE &amp; CO."/>
    <x v="7"/>
    <s v="Web"/>
    <x v="1"/>
    <s v="Yes"/>
  </r>
  <r>
    <n v="9582432"/>
    <x v="289"/>
    <x v="2"/>
    <s v="2024-07"/>
    <s v="Q3 2024"/>
    <x v="1"/>
    <s v="Other"/>
    <x v="3"/>
    <s v="Fraud &amp; Unauthorized Activity"/>
    <s v="JPMORGAN CHASE &amp; CO."/>
    <x v="7"/>
    <s v="Referral"/>
    <x v="1"/>
    <s v="Yes"/>
  </r>
  <r>
    <n v="6158133"/>
    <x v="298"/>
    <x v="1"/>
    <s v="2022-11"/>
    <s v="Q4 2022"/>
    <x v="1"/>
    <s v="Checking account"/>
    <x v="3"/>
    <s v="Payments &amp; Funds Handling"/>
    <s v="JPMORGAN CHASE &amp; CO."/>
    <x v="28"/>
    <s v="Web"/>
    <x v="1"/>
    <s v="Yes"/>
  </r>
  <r>
    <n v="9226130"/>
    <x v="141"/>
    <x v="2"/>
    <s v="2024-06"/>
    <s v="Q2 2024"/>
    <x v="0"/>
    <s v="General-purpose credit card or charge card"/>
    <x v="3"/>
    <s v="Fees &amp; Charges"/>
    <s v="JPMORGAN CHASE &amp; CO."/>
    <x v="8"/>
    <s v="Web"/>
    <x v="1"/>
    <s v="Yes"/>
  </r>
  <r>
    <n v="9416777"/>
    <x v="6"/>
    <x v="2"/>
    <s v="2024-07"/>
    <s v="Q3 2024"/>
    <x v="0"/>
    <s v="General-purpose credit card or charge card"/>
    <x v="3"/>
    <s v="Credit Reporting &amp; Information Accuracy"/>
    <s v="JPMORGAN CHASE &amp; CO."/>
    <x v="16"/>
    <s v="Web"/>
    <x v="1"/>
    <s v="Yes"/>
  </r>
  <r>
    <n v="5413741"/>
    <x v="384"/>
    <x v="1"/>
    <s v="2022-04"/>
    <s v="Q2 2022"/>
    <x v="2"/>
    <s v="Credit reporting services"/>
    <x v="1"/>
    <s v="Fraud &amp; Unauthorized Activity"/>
    <s v="JPMORGAN CHASE &amp; CO."/>
    <x v="8"/>
    <s v="Web"/>
    <x v="1"/>
    <s v="Yes"/>
  </r>
  <r>
    <n v="6164803"/>
    <x v="139"/>
    <x v="1"/>
    <s v="2022-11"/>
    <s v="Q4 2022"/>
    <x v="1"/>
    <s v="Checking account"/>
    <x v="0"/>
    <s v="Applications &amp; Account Status"/>
    <s v="JPMORGAN CHASE &amp; CO."/>
    <x v="0"/>
    <s v="Web"/>
    <x v="1"/>
    <s v="Yes"/>
  </r>
  <r>
    <n v="7071653"/>
    <x v="12"/>
    <x v="0"/>
    <s v="2023-06"/>
    <s v="Q2 2023"/>
    <x v="4"/>
    <s v="Domestic (US) money transfer"/>
    <x v="4"/>
    <s v="Unknown"/>
    <s v="JPMORGAN CHASE &amp; CO."/>
    <x v="8"/>
    <s v="Web"/>
    <x v="1"/>
    <s v="Yes"/>
  </r>
  <r>
    <n v="9174526"/>
    <x v="65"/>
    <x v="2"/>
    <s v="2024-06"/>
    <s v="Q2 2024"/>
    <x v="2"/>
    <s v="Credit reporting services"/>
    <x v="1"/>
    <s v="Credit Reporting &amp; Information Accuracy"/>
    <s v="JPMORGAN CHASE &amp; CO."/>
    <x v="25"/>
    <s v="Web"/>
    <x v="1"/>
    <s v="Yes"/>
  </r>
  <r>
    <n v="6755261"/>
    <x v="417"/>
    <x v="0"/>
    <s v="2023-03"/>
    <s v="Q1 2023"/>
    <x v="1"/>
    <s v="Other"/>
    <x v="0"/>
    <s v="Payments &amp; Funds Handling"/>
    <s v="JPMORGAN CHASE &amp; CO."/>
    <x v="24"/>
    <s v="Web"/>
    <x v="1"/>
    <s v="Yes"/>
  </r>
  <r>
    <n v="8242328"/>
    <x v="321"/>
    <x v="2"/>
    <s v="2024-01"/>
    <s v="Q1 2024"/>
    <x v="0"/>
    <s v="General-purpose credit card or charge card"/>
    <x v="3"/>
    <s v="Fraud &amp; Unauthorized Activity"/>
    <s v="JPMORGAN CHASE &amp; CO."/>
    <x v="13"/>
    <s v="Web"/>
    <x v="0"/>
    <s v="Yes"/>
  </r>
  <r>
    <n v="8912515"/>
    <x v="372"/>
    <x v="2"/>
    <s v="2024-05"/>
    <s v="Q2 2024"/>
    <x v="1"/>
    <s v="Checking account"/>
    <x v="0"/>
    <s v="Card Usage &amp; Access"/>
    <s v="JPMORGAN CHASE &amp; CO."/>
    <x v="7"/>
    <s v="Web"/>
    <x v="1"/>
    <s v="Yes"/>
  </r>
  <r>
    <n v="9582473"/>
    <x v="418"/>
    <x v="2"/>
    <s v="2024-07"/>
    <s v="Q3 2024"/>
    <x v="0"/>
    <s v="General-purpose credit card or charge card"/>
    <x v="0"/>
    <s v="Fraud &amp; Unauthorized Activity"/>
    <s v="JPMORGAN CHASE &amp; CO."/>
    <x v="7"/>
    <s v="Web"/>
    <x v="1"/>
    <s v="Yes"/>
  </r>
  <r>
    <n v="10384054"/>
    <x v="419"/>
    <x v="2"/>
    <s v="2024-10"/>
    <s v="Q4 2024"/>
    <x v="0"/>
    <s v="General-purpose credit card or charge card"/>
    <x v="0"/>
    <s v="Applications &amp; Account Status"/>
    <s v="JPMORGAN CHASE &amp; CO."/>
    <x v="2"/>
    <s v="Web"/>
    <x v="0"/>
    <s v="Yes"/>
  </r>
  <r>
    <n v="8126837"/>
    <x v="420"/>
    <x v="2"/>
    <s v="2024-01"/>
    <s v="Q1 2024"/>
    <x v="0"/>
    <s v="General-purpose credit card or charge card"/>
    <x v="0"/>
    <s v="Applications &amp; Account Status"/>
    <s v="JPMORGAN CHASE &amp; CO."/>
    <x v="27"/>
    <s v="Web"/>
    <x v="1"/>
    <s v="Yes"/>
  </r>
  <r>
    <n v="7649071"/>
    <x v="132"/>
    <x v="0"/>
    <s v="2023-10"/>
    <s v="Q4 2023"/>
    <x v="2"/>
    <s v="Credit reporting services"/>
    <x v="1"/>
    <s v="Fraud &amp; Unauthorized Activity"/>
    <s v="JPMORGAN CHASE &amp; CO."/>
    <x v="33"/>
    <s v="Web"/>
    <x v="0"/>
    <s v="Yes"/>
  </r>
  <r>
    <n v="5350077"/>
    <x v="124"/>
    <x v="1"/>
    <s v="2022-03"/>
    <s v="Q1 2022"/>
    <x v="2"/>
    <s v="Credit reporting services"/>
    <x v="1"/>
    <s v="Fraud &amp; Unauthorized Activity"/>
    <s v="JPMORGAN CHASE &amp; CO."/>
    <x v="8"/>
    <s v="Web"/>
    <x v="0"/>
    <s v="Yes"/>
  </r>
  <r>
    <n v="9091947"/>
    <x v="421"/>
    <x v="2"/>
    <s v="2024-05"/>
    <s v="Q2 2024"/>
    <x v="6"/>
    <s v="Credit card debt"/>
    <x v="6"/>
    <s v="Unknown"/>
    <s v="JPMORGAN CHASE &amp; CO."/>
    <x v="8"/>
    <s v="Web"/>
    <x v="1"/>
    <s v="Yes"/>
  </r>
  <r>
    <n v="5856738"/>
    <x v="422"/>
    <x v="1"/>
    <s v="2022-08"/>
    <s v="Q3 2022"/>
    <x v="0"/>
    <s v="Store credit card"/>
    <x v="0"/>
    <s v="Fraud &amp; Unauthorized Activity"/>
    <s v="JPMORGAN CHASE &amp; CO."/>
    <x v="7"/>
    <s v="Web"/>
    <x v="0"/>
    <s v="Yes"/>
  </r>
  <r>
    <n v="10050423"/>
    <x v="220"/>
    <x v="2"/>
    <s v="2024-09"/>
    <s v="Q3 2024"/>
    <x v="4"/>
    <s v="Domestic (US) money transfer"/>
    <x v="4"/>
    <s v="Unknown"/>
    <s v="JPMORGAN CHASE &amp; CO."/>
    <x v="30"/>
    <s v="Web"/>
    <x v="1"/>
    <s v="Yes"/>
  </r>
  <r>
    <n v="5898660"/>
    <x v="423"/>
    <x v="1"/>
    <s v="2022-08"/>
    <s v="Q3 2022"/>
    <x v="0"/>
    <s v="Store credit card"/>
    <x v="3"/>
    <s v="Credit Reporting &amp; Information Accuracy"/>
    <s v="JPMORGAN CHASE &amp; CO."/>
    <x v="7"/>
    <s v="Phone"/>
    <x v="1"/>
    <s v="Yes"/>
  </r>
  <r>
    <n v="11226084"/>
    <x v="144"/>
    <x v="2"/>
    <s v="2024-12"/>
    <s v="Q4 2024"/>
    <x v="0"/>
    <s v="General-purpose credit card or charge card"/>
    <x v="2"/>
    <s v="Disputes &amp; Customer Service"/>
    <s v="JPMORGAN CHASE &amp; CO."/>
    <x v="21"/>
    <s v="Web"/>
    <x v="1"/>
    <s v="Yes"/>
  </r>
  <r>
    <n v="6205392"/>
    <x v="424"/>
    <x v="1"/>
    <s v="2022-11"/>
    <s v="Q4 2022"/>
    <x v="0"/>
    <s v="General-purpose credit card or charge card"/>
    <x v="3"/>
    <s v="Fees &amp; Charges"/>
    <s v="JPMORGAN CHASE &amp; CO."/>
    <x v="2"/>
    <s v="Web"/>
    <x v="1"/>
    <s v="Yes"/>
  </r>
  <r>
    <n v="9301701"/>
    <x v="238"/>
    <x v="2"/>
    <s v="2024-06"/>
    <s v="Q2 2024"/>
    <x v="0"/>
    <s v="General-purpose credit card or charge card"/>
    <x v="3"/>
    <s v="Credit Reporting &amp; Information Accuracy"/>
    <s v="JPMORGAN CHASE &amp; CO."/>
    <x v="10"/>
    <s v="Web"/>
    <x v="1"/>
    <s v="Yes"/>
  </r>
  <r>
    <n v="9894192"/>
    <x v="425"/>
    <x v="2"/>
    <s v="2024-08"/>
    <s v="Q3 2024"/>
    <x v="2"/>
    <s v="Credit reporting services"/>
    <x v="1"/>
    <s v="Credit Reporting &amp; Information Accuracy"/>
    <s v="JPMORGAN CHASE &amp; CO."/>
    <x v="7"/>
    <s v="Web"/>
    <x v="0"/>
    <s v="Yes"/>
  </r>
  <r>
    <n v="8401196"/>
    <x v="426"/>
    <x v="2"/>
    <s v="2024-02"/>
    <s v="Q1 2024"/>
    <x v="0"/>
    <s v="General-purpose credit card or charge card"/>
    <x v="3"/>
    <s v="Credit Reporting &amp; Information Accuracy"/>
    <s v="JPMORGAN CHASE &amp; CO."/>
    <x v="20"/>
    <s v="Web"/>
    <x v="1"/>
    <s v="Yes"/>
  </r>
  <r>
    <n v="7946515"/>
    <x v="427"/>
    <x v="0"/>
    <s v="2023-12"/>
    <s v="Q4 2023"/>
    <x v="1"/>
    <s v="Checking account"/>
    <x v="0"/>
    <s v="Applications &amp; Account Status"/>
    <s v="JPMORGAN CHASE &amp; CO."/>
    <x v="20"/>
    <s v="Web"/>
    <x v="1"/>
    <s v="Yes"/>
  </r>
  <r>
    <n v="10075613"/>
    <x v="428"/>
    <x v="2"/>
    <s v="2024-09"/>
    <s v="Q3 2024"/>
    <x v="4"/>
    <s v="Money order / traveler’s / cashier’s"/>
    <x v="0"/>
    <s v="Unknown"/>
    <s v="JPMORGAN CHASE &amp; CO."/>
    <x v="7"/>
    <s v="Web"/>
    <x v="1"/>
    <s v="Yes"/>
  </r>
  <r>
    <n v="5273333"/>
    <x v="429"/>
    <x v="1"/>
    <s v="2022-03"/>
    <s v="Q1 2022"/>
    <x v="1"/>
    <s v="Checking account"/>
    <x v="0"/>
    <s v="Unknown"/>
    <s v="JPMORGAN CHASE &amp; CO."/>
    <x v="13"/>
    <s v="Web"/>
    <x v="1"/>
    <s v="Yes"/>
  </r>
  <r>
    <n v="6812874"/>
    <x v="430"/>
    <x v="0"/>
    <s v="2023-04"/>
    <s v="Q2 2023"/>
    <x v="0"/>
    <s v="General-purpose credit card or charge card"/>
    <x v="3"/>
    <s v="Fraud &amp; Unauthorized Activity"/>
    <s v="JPMORGAN CHASE &amp; CO."/>
    <x v="7"/>
    <s v="Web"/>
    <x v="1"/>
    <s v="Yes"/>
  </r>
  <r>
    <n v="7587339"/>
    <x v="371"/>
    <x v="0"/>
    <s v="2023-09"/>
    <s v="Q3 2023"/>
    <x v="4"/>
    <s v="Domestic (US) money transfer"/>
    <x v="3"/>
    <s v="Unknown"/>
    <s v="JPMORGAN CHASE &amp; CO."/>
    <x v="15"/>
    <s v="Web"/>
    <x v="0"/>
    <s v="Yes"/>
  </r>
  <r>
    <n v="5105349"/>
    <x v="335"/>
    <x v="1"/>
    <s v="2022-01"/>
    <s v="Q1 2022"/>
    <x v="1"/>
    <s v="Checking account"/>
    <x v="0"/>
    <s v="Payments &amp; Funds Handling"/>
    <s v="JPMORGAN CHASE &amp; CO."/>
    <x v="5"/>
    <s v="Web"/>
    <x v="1"/>
    <s v="Yes"/>
  </r>
  <r>
    <n v="9227205"/>
    <x v="127"/>
    <x v="2"/>
    <s v="2024-06"/>
    <s v="Q2 2024"/>
    <x v="2"/>
    <s v="Credit reporting services"/>
    <x v="1"/>
    <s v="Fraud &amp; Unauthorized Activity"/>
    <s v="JPMORGAN CHASE &amp; CO."/>
    <x v="7"/>
    <s v="Web"/>
    <x v="0"/>
    <s v="Yes"/>
  </r>
  <r>
    <n v="10239011"/>
    <x v="431"/>
    <x v="2"/>
    <s v="2024-09"/>
    <s v="Q3 2024"/>
    <x v="0"/>
    <s v="General-purpose credit card or charge card"/>
    <x v="3"/>
    <s v="Payments &amp; Funds Handling"/>
    <s v="JPMORGAN CHASE &amp; CO."/>
    <x v="5"/>
    <s v="Web"/>
    <x v="1"/>
    <s v="Yes"/>
  </r>
  <r>
    <n v="10206560"/>
    <x v="43"/>
    <x v="2"/>
    <s v="2024-09"/>
    <s v="Q3 2024"/>
    <x v="6"/>
    <s v="Credit card debt"/>
    <x v="6"/>
    <s v="Fraud &amp; Unauthorized Activity"/>
    <s v="JPMORGAN CHASE &amp; CO."/>
    <x v="13"/>
    <s v="Web"/>
    <x v="1"/>
    <s v="Yes"/>
  </r>
  <r>
    <n v="8461816"/>
    <x v="432"/>
    <x v="2"/>
    <s v="2024-03"/>
    <s v="Q1 2024"/>
    <x v="1"/>
    <s v="Checking account"/>
    <x v="0"/>
    <s v="Fraud &amp; Unauthorized Activity"/>
    <s v="JPMORGAN CHASE &amp; CO."/>
    <x v="23"/>
    <s v="Web"/>
    <x v="1"/>
    <s v="Yes"/>
  </r>
  <r>
    <n v="6624144"/>
    <x v="61"/>
    <x v="0"/>
    <s v="2023-02"/>
    <s v="Q1 2023"/>
    <x v="0"/>
    <s v="General-purpose credit card or charge card"/>
    <x v="3"/>
    <s v="Fraud &amp; Unauthorized Activity"/>
    <s v="JPMORGAN CHASE &amp; CO."/>
    <x v="9"/>
    <s v="Web"/>
    <x v="0"/>
    <s v="Yes"/>
  </r>
  <r>
    <n v="10724339"/>
    <x v="433"/>
    <x v="2"/>
    <s v="2024-11"/>
    <s v="Q4 2024"/>
    <x v="0"/>
    <s v="General-purpose credit card or charge card"/>
    <x v="3"/>
    <s v="Fees &amp; Charges"/>
    <s v="JPMORGAN CHASE &amp; CO."/>
    <x v="13"/>
    <s v="Web"/>
    <x v="1"/>
    <s v="Yes"/>
  </r>
  <r>
    <n v="9411537"/>
    <x v="44"/>
    <x v="2"/>
    <s v="2024-07"/>
    <s v="Q3 2024"/>
    <x v="1"/>
    <s v="Checking account"/>
    <x v="0"/>
    <s v="Applications &amp; Account Status"/>
    <s v="JPMORGAN CHASE &amp; CO."/>
    <x v="28"/>
    <s v="Web"/>
    <x v="1"/>
    <s v="Yes"/>
  </r>
  <r>
    <n v="5441443"/>
    <x v="397"/>
    <x v="1"/>
    <s v="2022-04"/>
    <s v="Q2 2022"/>
    <x v="0"/>
    <s v="General-purpose credit card or charge card"/>
    <x v="0"/>
    <s v="Applications &amp; Account Status"/>
    <s v="JPMORGAN CHASE &amp; CO."/>
    <x v="12"/>
    <s v="Web"/>
    <x v="0"/>
    <s v="Yes"/>
  </r>
  <r>
    <n v="10001644"/>
    <x v="434"/>
    <x v="2"/>
    <s v="2024-09"/>
    <s v="Q3 2024"/>
    <x v="7"/>
    <s v="Personal line of credit"/>
    <x v="5"/>
    <s v="Unknown"/>
    <s v="JPMORGAN CHASE &amp; CO."/>
    <x v="13"/>
    <s v="Phone"/>
    <x v="1"/>
    <s v="Yes"/>
  </r>
  <r>
    <n v="8363903"/>
    <x v="435"/>
    <x v="2"/>
    <s v="2024-02"/>
    <s v="Q1 2024"/>
    <x v="2"/>
    <s v="Credit reporting services"/>
    <x v="1"/>
    <s v="Credit Reporting &amp; Information Accuracy"/>
    <s v="JPMORGAN CHASE &amp; CO."/>
    <x v="40"/>
    <s v="Web"/>
    <x v="1"/>
    <s v="Yes"/>
  </r>
  <r>
    <n v="7354508"/>
    <x v="13"/>
    <x v="0"/>
    <s v="2023-08"/>
    <s v="Q3 2023"/>
    <x v="0"/>
    <s v="General-purpose credit card or charge card"/>
    <x v="3"/>
    <s v="Fees &amp; Charges"/>
    <s v="JPMORGAN CHASE &amp; CO."/>
    <x v="21"/>
    <s v="Mail"/>
    <x v="1"/>
    <s v="Yes"/>
  </r>
  <r>
    <n v="6949202"/>
    <x v="436"/>
    <x v="0"/>
    <s v="2023-05"/>
    <s v="Q2 2023"/>
    <x v="1"/>
    <s v="Checking account"/>
    <x v="0"/>
    <s v="Payments &amp; Funds Handling"/>
    <s v="JPMORGAN CHASE &amp; CO."/>
    <x v="7"/>
    <s v="Web"/>
    <x v="0"/>
    <s v="Yes"/>
  </r>
  <r>
    <n v="6036386"/>
    <x v="437"/>
    <x v="1"/>
    <s v="2022-09"/>
    <s v="Q3 2022"/>
    <x v="0"/>
    <s v="General-purpose credit card or charge card"/>
    <x v="0"/>
    <s v="Fraud &amp; Unauthorized Activity"/>
    <s v="JPMORGAN CHASE &amp; CO."/>
    <x v="13"/>
    <s v="Web"/>
    <x v="1"/>
    <s v="Yes"/>
  </r>
  <r>
    <n v="7247729"/>
    <x v="438"/>
    <x v="0"/>
    <s v="2023-07"/>
    <s v="Q3 2023"/>
    <x v="1"/>
    <s v="Checking account"/>
    <x v="0"/>
    <s v="Payments &amp; Funds Handling"/>
    <s v="JPMORGAN CHASE &amp; CO."/>
    <x v="2"/>
    <s v="Web"/>
    <x v="0"/>
    <s v="Yes"/>
  </r>
  <r>
    <n v="10003425"/>
    <x v="434"/>
    <x v="2"/>
    <s v="2024-09"/>
    <s v="Q3 2024"/>
    <x v="1"/>
    <s v="Checking account"/>
    <x v="0"/>
    <s v="Applications &amp; Account Status"/>
    <s v="JPMORGAN CHASE &amp; CO."/>
    <x v="2"/>
    <s v="Web"/>
    <x v="1"/>
    <s v="Yes"/>
  </r>
  <r>
    <n v="9920394"/>
    <x v="70"/>
    <x v="2"/>
    <s v="2024-08"/>
    <s v="Q3 2024"/>
    <x v="1"/>
    <s v="Checking account"/>
    <x v="0"/>
    <s v="Card Usage &amp; Access"/>
    <s v="JPMORGAN CHASE &amp; CO."/>
    <x v="8"/>
    <s v="Web"/>
    <x v="1"/>
    <s v="Yes"/>
  </r>
  <r>
    <n v="6654698"/>
    <x v="439"/>
    <x v="0"/>
    <s v="2023-03"/>
    <s v="Q1 2023"/>
    <x v="2"/>
    <s v="Credit reporting services"/>
    <x v="1"/>
    <s v="Credit Reporting &amp; Information Accuracy"/>
    <s v="JPMORGAN CHASE &amp; CO."/>
    <x v="2"/>
    <s v="Web"/>
    <x v="1"/>
    <s v="Yes"/>
  </r>
  <r>
    <n v="8353008"/>
    <x v="440"/>
    <x v="2"/>
    <s v="2024-02"/>
    <s v="Q1 2024"/>
    <x v="3"/>
    <s v="Conventional home mortgage"/>
    <x v="3"/>
    <s v="Fees &amp; Charges"/>
    <s v="JPMORGAN CHASE &amp; CO."/>
    <x v="28"/>
    <s v="Web"/>
    <x v="1"/>
    <s v="Yes"/>
  </r>
  <r>
    <n v="7627984"/>
    <x v="441"/>
    <x v="0"/>
    <s v="2023-09"/>
    <s v="Q3 2023"/>
    <x v="1"/>
    <s v="Checking account"/>
    <x v="0"/>
    <s v="Payments &amp; Funds Handling"/>
    <s v="JPMORGAN CHASE &amp; CO."/>
    <x v="7"/>
    <s v="Web"/>
    <x v="1"/>
    <s v="Yes"/>
  </r>
  <r>
    <n v="5916091"/>
    <x v="224"/>
    <x v="1"/>
    <s v="2022-08"/>
    <s v="Q3 2022"/>
    <x v="3"/>
    <s v="Other"/>
    <x v="5"/>
    <s v="Unknown"/>
    <s v="JPMORGAN CHASE &amp; CO."/>
    <x v="24"/>
    <s v="Web"/>
    <x v="1"/>
    <s v="Yes"/>
  </r>
  <r>
    <n v="9939645"/>
    <x v="442"/>
    <x v="2"/>
    <s v="2024-08"/>
    <s v="Q3 2024"/>
    <x v="1"/>
    <s v="Checking account"/>
    <x v="0"/>
    <s v="Payments &amp; Funds Handling"/>
    <s v="JPMORGAN CHASE &amp; CO."/>
    <x v="7"/>
    <s v="Web"/>
    <x v="1"/>
    <s v="Yes"/>
  </r>
  <r>
    <n v="11029708"/>
    <x v="359"/>
    <x v="2"/>
    <s v="2024-12"/>
    <s v="Q4 2024"/>
    <x v="1"/>
    <s v="Checking account"/>
    <x v="3"/>
    <s v="Fees &amp; Charges"/>
    <s v="JPMORGAN CHASE &amp; CO."/>
    <x v="7"/>
    <s v="Web"/>
    <x v="1"/>
    <s v="Yes"/>
  </r>
  <r>
    <n v="6119553"/>
    <x v="443"/>
    <x v="1"/>
    <s v="2022-10"/>
    <s v="Q4 2022"/>
    <x v="0"/>
    <s v="General-purpose credit card or charge card"/>
    <x v="0"/>
    <s v="Fraud &amp; Unauthorized Activity"/>
    <s v="JPMORGAN CHASE &amp; CO."/>
    <x v="17"/>
    <s v="Web"/>
    <x v="1"/>
    <s v="Yes"/>
  </r>
  <r>
    <n v="6711401"/>
    <x v="444"/>
    <x v="0"/>
    <s v="2023-03"/>
    <s v="Q1 2023"/>
    <x v="2"/>
    <s v="Credit reporting services"/>
    <x v="1"/>
    <s v="Credit Reporting &amp; Information Accuracy"/>
    <s v="JPMORGAN CHASE &amp; CO."/>
    <x v="8"/>
    <s v="Web"/>
    <x v="1"/>
    <s v="Yes"/>
  </r>
  <r>
    <n v="8276923"/>
    <x v="293"/>
    <x v="2"/>
    <s v="2024-02"/>
    <s v="Q1 2024"/>
    <x v="2"/>
    <s v="Credit reporting services"/>
    <x v="1"/>
    <s v="Credit Reporting &amp; Information Accuracy"/>
    <s v="JPMORGAN CHASE &amp; CO."/>
    <x v="8"/>
    <s v="Web"/>
    <x v="1"/>
    <s v="Yes"/>
  </r>
  <r>
    <n v="7740312"/>
    <x v="445"/>
    <x v="0"/>
    <s v="2023-10"/>
    <s v="Q4 2023"/>
    <x v="0"/>
    <s v="General-purpose credit card or charge card"/>
    <x v="3"/>
    <s v="Fees &amp; Charges"/>
    <s v="JPMORGAN CHASE &amp; CO."/>
    <x v="21"/>
    <s v="Web"/>
    <x v="0"/>
    <s v="Yes"/>
  </r>
  <r>
    <n v="7096652"/>
    <x v="446"/>
    <x v="0"/>
    <s v="2023-06"/>
    <s v="Q2 2023"/>
    <x v="1"/>
    <s v="Checking account"/>
    <x v="3"/>
    <s v="Fraud &amp; Unauthorized Activity"/>
    <s v="JPMORGAN CHASE &amp; CO."/>
    <x v="0"/>
    <s v="Web"/>
    <x v="0"/>
    <s v="Yes"/>
  </r>
  <r>
    <n v="7522577"/>
    <x v="447"/>
    <x v="0"/>
    <s v="2023-09"/>
    <s v="Q3 2023"/>
    <x v="1"/>
    <s v="Checking account"/>
    <x v="0"/>
    <s v="Payments &amp; Funds Handling"/>
    <s v="JPMORGAN CHASE &amp; CO."/>
    <x v="2"/>
    <s v="Web"/>
    <x v="1"/>
    <s v="Yes"/>
  </r>
  <r>
    <n v="6673963"/>
    <x v="68"/>
    <x v="0"/>
    <s v="2023-03"/>
    <s v="Q1 2023"/>
    <x v="2"/>
    <s v="Credit reporting services"/>
    <x v="1"/>
    <s v="Fraud &amp; Unauthorized Activity"/>
    <s v="JPMORGAN CHASE &amp; CO."/>
    <x v="18"/>
    <s v="Web"/>
    <x v="0"/>
    <s v="Yes"/>
  </r>
  <r>
    <n v="6158492"/>
    <x v="298"/>
    <x v="1"/>
    <s v="2022-11"/>
    <s v="Q4 2022"/>
    <x v="1"/>
    <s v="Checking account"/>
    <x v="0"/>
    <s v="Card Usage &amp; Access"/>
    <s v="JPMORGAN CHASE &amp; CO."/>
    <x v="23"/>
    <s v="Web"/>
    <x v="1"/>
    <s v="Yes"/>
  </r>
  <r>
    <n v="5859802"/>
    <x v="448"/>
    <x v="1"/>
    <s v="2022-08"/>
    <s v="Q3 2022"/>
    <x v="4"/>
    <s v="Digital wallet"/>
    <x v="4"/>
    <s v="Unknown"/>
    <s v="JPMORGAN CHASE &amp; CO."/>
    <x v="13"/>
    <s v="Web"/>
    <x v="1"/>
    <s v="Yes"/>
  </r>
  <r>
    <n v="9840013"/>
    <x v="449"/>
    <x v="2"/>
    <s v="2024-08"/>
    <s v="Q3 2024"/>
    <x v="2"/>
    <s v="Credit reporting services"/>
    <x v="1"/>
    <s v="Credit Reporting &amp; Information Accuracy"/>
    <s v="JPMORGAN CHASE &amp; CO."/>
    <x v="13"/>
    <s v="Web"/>
    <x v="1"/>
    <s v="Yes"/>
  </r>
  <r>
    <n v="7151396"/>
    <x v="450"/>
    <x v="0"/>
    <s v="2023-06"/>
    <s v="Q2 2023"/>
    <x v="1"/>
    <s v="Checking account"/>
    <x v="0"/>
    <s v="Payments &amp; Funds Handling"/>
    <s v="JPMORGAN CHASE &amp; CO."/>
    <x v="7"/>
    <s v="Web"/>
    <x v="1"/>
    <s v="Yes"/>
  </r>
  <r>
    <n v="8896242"/>
    <x v="451"/>
    <x v="2"/>
    <s v="2024-04"/>
    <s v="Q2 2024"/>
    <x v="4"/>
    <s v="Domestic (US) money transfer"/>
    <x v="4"/>
    <s v="Unknown"/>
    <s v="JPMORGAN CHASE &amp; CO."/>
    <x v="44"/>
    <s v="Web"/>
    <x v="1"/>
    <s v="Yes"/>
  </r>
  <r>
    <n v="6841317"/>
    <x v="452"/>
    <x v="0"/>
    <s v="2023-04"/>
    <s v="Q2 2023"/>
    <x v="1"/>
    <s v="Checking account"/>
    <x v="0"/>
    <s v="Unknown"/>
    <s v="JPMORGAN CHASE &amp; CO."/>
    <x v="17"/>
    <s v="Web"/>
    <x v="0"/>
    <s v="Yes"/>
  </r>
  <r>
    <n v="11010650"/>
    <x v="453"/>
    <x v="2"/>
    <s v="2024-12"/>
    <s v="Q4 2024"/>
    <x v="1"/>
    <s v="Checking account"/>
    <x v="0"/>
    <s v="Payments &amp; Funds Handling"/>
    <s v="JPMORGAN CHASE &amp; CO."/>
    <x v="17"/>
    <s v="Web"/>
    <x v="1"/>
    <s v="Yes"/>
  </r>
  <r>
    <n v="5629037"/>
    <x v="454"/>
    <x v="1"/>
    <s v="2022-06"/>
    <s v="Q2 2022"/>
    <x v="0"/>
    <s v="General-purpose credit card or charge card"/>
    <x v="3"/>
    <s v="Credit Reporting &amp; Information Accuracy"/>
    <s v="JPMORGAN CHASE &amp; CO."/>
    <x v="8"/>
    <s v="Web"/>
    <x v="1"/>
    <s v="Yes"/>
  </r>
  <r>
    <n v="6211618"/>
    <x v="424"/>
    <x v="1"/>
    <s v="2022-11"/>
    <s v="Q4 2022"/>
    <x v="0"/>
    <s v="General-purpose credit card or charge card"/>
    <x v="3"/>
    <s v="Credit Reporting &amp; Information Accuracy"/>
    <s v="JPMORGAN CHASE &amp; CO."/>
    <x v="5"/>
    <s v="Web"/>
    <x v="1"/>
    <s v="Yes"/>
  </r>
  <r>
    <n v="6868556"/>
    <x v="455"/>
    <x v="0"/>
    <s v="2023-04"/>
    <s v="Q2 2023"/>
    <x v="3"/>
    <s v="Conventional home mortgage"/>
    <x v="5"/>
    <s v="Unknown"/>
    <s v="JPMORGAN CHASE &amp; CO."/>
    <x v="7"/>
    <s v="Web"/>
    <x v="1"/>
    <s v="Yes"/>
  </r>
  <r>
    <n v="7631207"/>
    <x v="441"/>
    <x v="0"/>
    <s v="2023-09"/>
    <s v="Q3 2023"/>
    <x v="1"/>
    <s v="Checking account"/>
    <x v="0"/>
    <s v="Applications &amp; Account Status"/>
    <s v="JPMORGAN CHASE &amp; CO."/>
    <x v="35"/>
    <s v="Web"/>
    <x v="1"/>
    <s v="Yes"/>
  </r>
  <r>
    <n v="8960264"/>
    <x v="456"/>
    <x v="2"/>
    <s v="2024-05"/>
    <s v="Q2 2024"/>
    <x v="1"/>
    <s v="Checking account"/>
    <x v="0"/>
    <s v="Card Usage &amp; Access"/>
    <s v="JPMORGAN CHASE &amp; CO."/>
    <x v="3"/>
    <s v="Web"/>
    <x v="1"/>
    <s v="Yes"/>
  </r>
  <r>
    <n v="5170735"/>
    <x v="457"/>
    <x v="1"/>
    <s v="2022-01"/>
    <s v="Q1 2022"/>
    <x v="0"/>
    <s v="General-purpose credit card or charge card"/>
    <x v="0"/>
    <s v="Applications &amp; Account Status"/>
    <s v="JPMORGAN CHASE &amp; CO."/>
    <x v="1"/>
    <s v="Web"/>
    <x v="1"/>
    <s v="Yes"/>
  </r>
  <r>
    <n v="10888440"/>
    <x v="458"/>
    <x v="2"/>
    <s v="2024-11"/>
    <s v="Q4 2024"/>
    <x v="1"/>
    <s v="Checking account"/>
    <x v="0"/>
    <s v="Applications &amp; Account Status"/>
    <s v="JPMORGAN CHASE &amp; CO."/>
    <x v="5"/>
    <s v="Web"/>
    <x v="1"/>
    <s v="Yes"/>
  </r>
  <r>
    <n v="5970976"/>
    <x v="459"/>
    <x v="1"/>
    <s v="2022-09"/>
    <s v="Q3 2022"/>
    <x v="2"/>
    <s v="Credit reporting services"/>
    <x v="1"/>
    <s v="Credit Reporting &amp; Information Accuracy"/>
    <s v="JPMORGAN CHASE &amp; CO."/>
    <x v="21"/>
    <s v="Web"/>
    <x v="1"/>
    <s v="Yes"/>
  </r>
  <r>
    <n v="10288359"/>
    <x v="460"/>
    <x v="2"/>
    <s v="2024-09"/>
    <s v="Q3 2024"/>
    <x v="4"/>
    <s v="Digital wallet"/>
    <x v="4"/>
    <s v="Unknown"/>
    <s v="JPMORGAN CHASE &amp; CO."/>
    <x v="10"/>
    <s v="Web"/>
    <x v="1"/>
    <s v="Yes"/>
  </r>
  <r>
    <n v="6089473"/>
    <x v="325"/>
    <x v="1"/>
    <s v="2022-10"/>
    <s v="Q4 2022"/>
    <x v="1"/>
    <s v="Checking account"/>
    <x v="0"/>
    <s v="Card Usage &amp; Access"/>
    <s v="JPMORGAN CHASE &amp; CO."/>
    <x v="13"/>
    <s v="Web"/>
    <x v="1"/>
    <s v="Yes"/>
  </r>
  <r>
    <n v="5530018"/>
    <x v="40"/>
    <x v="1"/>
    <s v="2022-05"/>
    <s v="Q2 2022"/>
    <x v="2"/>
    <s v="Credit reporting services"/>
    <x v="1"/>
    <s v="Applications &amp; Account Status"/>
    <s v="JPMORGAN CHASE &amp; CO."/>
    <x v="28"/>
    <s v="Web"/>
    <x v="1"/>
    <s v="Yes"/>
  </r>
  <r>
    <n v="6000327"/>
    <x v="461"/>
    <x v="1"/>
    <s v="2022-09"/>
    <s v="Q3 2022"/>
    <x v="4"/>
    <s v="Domestic (US) money transfer"/>
    <x v="4"/>
    <s v="Unknown"/>
    <s v="JPMORGAN CHASE &amp; CO."/>
    <x v="7"/>
    <s v="Web"/>
    <x v="1"/>
    <s v="Yes"/>
  </r>
  <r>
    <n v="9113537"/>
    <x v="297"/>
    <x v="2"/>
    <s v="2024-05"/>
    <s v="Q2 2024"/>
    <x v="1"/>
    <s v="Checking account"/>
    <x v="0"/>
    <s v="Payments &amp; Funds Handling"/>
    <s v="JPMORGAN CHASE &amp; CO."/>
    <x v="7"/>
    <s v="Web"/>
    <x v="0"/>
    <s v="Yes"/>
  </r>
  <r>
    <n v="8559020"/>
    <x v="369"/>
    <x v="2"/>
    <s v="2024-03"/>
    <s v="Q1 2024"/>
    <x v="0"/>
    <s v="General-purpose credit card or charge card"/>
    <x v="2"/>
    <s v="Credit Reporting &amp; Information Accuracy"/>
    <s v="JPMORGAN CHASE &amp; CO."/>
    <x v="39"/>
    <s v="Web"/>
    <x v="0"/>
    <s v="Yes"/>
  </r>
  <r>
    <n v="5308643"/>
    <x v="145"/>
    <x v="1"/>
    <s v="2022-03"/>
    <s v="Q1 2022"/>
    <x v="1"/>
    <s v="Checking account"/>
    <x v="0"/>
    <s v="Card Usage &amp; Access"/>
    <s v="JPMORGAN CHASE &amp; CO."/>
    <x v="22"/>
    <s v="Web"/>
    <x v="1"/>
    <s v="Yes"/>
  </r>
  <r>
    <n v="5553501"/>
    <x v="462"/>
    <x v="1"/>
    <s v="2022-05"/>
    <s v="Q2 2022"/>
    <x v="2"/>
    <s v="Credit reporting services"/>
    <x v="1"/>
    <s v="Credit Reporting &amp; Information Accuracy"/>
    <s v="JPMORGAN CHASE &amp; CO."/>
    <x v="13"/>
    <s v="Phone"/>
    <x v="1"/>
    <s v="Yes"/>
  </r>
  <r>
    <n v="10611877"/>
    <x v="463"/>
    <x v="2"/>
    <s v="2024-10"/>
    <s v="Q4 2024"/>
    <x v="0"/>
    <s v="General-purpose credit card or charge card"/>
    <x v="3"/>
    <s v="Fees &amp; Charges"/>
    <s v="JPMORGAN CHASE &amp; CO."/>
    <x v="7"/>
    <s v="Web"/>
    <x v="1"/>
    <s v="Yes"/>
  </r>
  <r>
    <n v="9120996"/>
    <x v="297"/>
    <x v="2"/>
    <s v="2024-05"/>
    <s v="Q2 2024"/>
    <x v="0"/>
    <s v="General-purpose credit card or charge card"/>
    <x v="3"/>
    <s v="Credit Reporting &amp; Information Accuracy"/>
    <s v="JPMORGAN CHASE &amp; CO."/>
    <x v="7"/>
    <s v="Web"/>
    <x v="1"/>
    <s v="Yes"/>
  </r>
  <r>
    <n v="8951486"/>
    <x v="344"/>
    <x v="2"/>
    <s v="2024-05"/>
    <s v="Q2 2024"/>
    <x v="1"/>
    <s v="Other"/>
    <x v="0"/>
    <s v="Payments &amp; Funds Handling"/>
    <s v="JPMORGAN CHASE &amp; CO."/>
    <x v="5"/>
    <s v="Web"/>
    <x v="1"/>
    <s v="Yes"/>
  </r>
  <r>
    <n v="5194869"/>
    <x v="464"/>
    <x v="1"/>
    <s v="2022-02"/>
    <s v="Q1 2022"/>
    <x v="3"/>
    <s v="Conventional home mortgage"/>
    <x v="3"/>
    <s v="Unknown"/>
    <s v="JPMORGAN CHASE &amp; CO."/>
    <x v="10"/>
    <s v="Phone"/>
    <x v="1"/>
    <s v="Yes"/>
  </r>
  <r>
    <n v="6446928"/>
    <x v="164"/>
    <x v="0"/>
    <s v="2023-01"/>
    <s v="Q1 2023"/>
    <x v="0"/>
    <s v="General-purpose credit card or charge card"/>
    <x v="3"/>
    <s v="Credit Reporting &amp; Information Accuracy"/>
    <s v="JPMORGAN CHASE &amp; CO."/>
    <x v="10"/>
    <s v="Web"/>
    <x v="1"/>
    <s v="Yes"/>
  </r>
  <r>
    <n v="8563354"/>
    <x v="234"/>
    <x v="2"/>
    <s v="2024-03"/>
    <s v="Q1 2024"/>
    <x v="0"/>
    <s v="General-purpose credit card or charge card"/>
    <x v="0"/>
    <s v="Applications &amp; Account Status"/>
    <s v="JPMORGAN CHASE &amp; CO."/>
    <x v="3"/>
    <s v="Web"/>
    <x v="1"/>
    <s v="Yes"/>
  </r>
  <r>
    <n v="6036510"/>
    <x v="437"/>
    <x v="1"/>
    <s v="2022-09"/>
    <s v="Q3 2022"/>
    <x v="2"/>
    <s v="Credit reporting services"/>
    <x v="1"/>
    <s v="Fees &amp; Charges"/>
    <s v="JPMORGAN CHASE &amp; CO."/>
    <x v="44"/>
    <s v="Web"/>
    <x v="0"/>
    <s v="Yes"/>
  </r>
  <r>
    <n v="8625659"/>
    <x v="367"/>
    <x v="2"/>
    <s v="2024-03"/>
    <s v="Q1 2024"/>
    <x v="2"/>
    <s v="Credit reporting services"/>
    <x v="1"/>
    <s v="Credit Reporting &amp; Information Accuracy"/>
    <s v="JPMORGAN CHASE &amp; CO."/>
    <x v="30"/>
    <s v="Web"/>
    <x v="1"/>
    <s v="Yes"/>
  </r>
  <r>
    <n v="5130292"/>
    <x v="27"/>
    <x v="1"/>
    <s v="2022-01"/>
    <s v="Q1 2022"/>
    <x v="0"/>
    <s v="General-purpose credit card or charge card"/>
    <x v="3"/>
    <s v="Fraud &amp; Unauthorized Activity"/>
    <s v="JPMORGAN CHASE &amp; CO."/>
    <x v="13"/>
    <s v="Web"/>
    <x v="1"/>
    <s v="Yes"/>
  </r>
  <r>
    <n v="6203189"/>
    <x v="465"/>
    <x v="1"/>
    <s v="2022-11"/>
    <s v="Q4 2022"/>
    <x v="1"/>
    <s v="Checking account"/>
    <x v="0"/>
    <s v="Payments &amp; Funds Handling"/>
    <s v="JPMORGAN CHASE &amp; CO."/>
    <x v="8"/>
    <s v="Web"/>
    <x v="0"/>
    <s v="Yes"/>
  </r>
  <r>
    <n v="9404717"/>
    <x v="44"/>
    <x v="2"/>
    <s v="2024-07"/>
    <s v="Q3 2024"/>
    <x v="2"/>
    <s v="Credit reporting services"/>
    <x v="1"/>
    <s v="Applications &amp; Account Status"/>
    <s v="JPMORGAN CHASE &amp; CO."/>
    <x v="8"/>
    <s v="Web"/>
    <x v="1"/>
    <s v="Yes"/>
  </r>
  <r>
    <n v="9804119"/>
    <x v="391"/>
    <x v="2"/>
    <s v="2024-08"/>
    <s v="Q3 2024"/>
    <x v="2"/>
    <s v="Credit reporting services"/>
    <x v="1"/>
    <s v="Credit Reporting &amp; Information Accuracy"/>
    <s v="JPMORGAN CHASE &amp; CO."/>
    <x v="1"/>
    <s v="Web"/>
    <x v="0"/>
    <s v="Yes"/>
  </r>
  <r>
    <n v="5864947"/>
    <x v="251"/>
    <x v="1"/>
    <s v="2022-08"/>
    <s v="Q3 2022"/>
    <x v="0"/>
    <s v="General-purpose credit card or charge card"/>
    <x v="0"/>
    <s v="Applications &amp; Account Status"/>
    <s v="JPMORGAN CHASE &amp; CO."/>
    <x v="18"/>
    <s v="Web"/>
    <x v="1"/>
    <s v="Yes"/>
  </r>
  <r>
    <n v="8310327"/>
    <x v="153"/>
    <x v="2"/>
    <s v="2024-02"/>
    <s v="Q1 2024"/>
    <x v="1"/>
    <s v="Checking account"/>
    <x v="0"/>
    <s v="Card Usage &amp; Access"/>
    <s v="JPMORGAN CHASE &amp; CO."/>
    <x v="17"/>
    <s v="Web"/>
    <x v="1"/>
    <s v="Yes"/>
  </r>
  <r>
    <n v="8766666"/>
    <x v="466"/>
    <x v="2"/>
    <s v="2024-04"/>
    <s v="Q2 2024"/>
    <x v="2"/>
    <s v="Credit reporting services"/>
    <x v="1"/>
    <s v="Applications &amp; Account Status"/>
    <s v="JPMORGAN CHASE &amp; CO."/>
    <x v="7"/>
    <s v="Web"/>
    <x v="1"/>
    <s v="Yes"/>
  </r>
  <r>
    <n v="9135404"/>
    <x v="467"/>
    <x v="2"/>
    <s v="2024-05"/>
    <s v="Q2 2024"/>
    <x v="7"/>
    <s v="Earned wage access"/>
    <x v="5"/>
    <s v="Unknown"/>
    <s v="JPMORGAN CHASE &amp; CO."/>
    <x v="21"/>
    <s v="Web"/>
    <x v="1"/>
    <s v="Yes"/>
  </r>
  <r>
    <n v="6968768"/>
    <x v="468"/>
    <x v="0"/>
    <s v="2023-05"/>
    <s v="Q2 2023"/>
    <x v="1"/>
    <s v="Checking account"/>
    <x v="0"/>
    <s v="Payments &amp; Funds Handling"/>
    <s v="JPMORGAN CHASE &amp; CO."/>
    <x v="0"/>
    <s v="Web"/>
    <x v="1"/>
    <s v="Yes"/>
  </r>
  <r>
    <n v="7521320"/>
    <x v="469"/>
    <x v="0"/>
    <s v="2023-09"/>
    <s v="Q3 2023"/>
    <x v="1"/>
    <s v="Checking account"/>
    <x v="3"/>
    <s v="Fraud &amp; Unauthorized Activity"/>
    <s v="JPMORGAN CHASE &amp; CO."/>
    <x v="23"/>
    <s v="Web"/>
    <x v="1"/>
    <s v="Yes"/>
  </r>
  <r>
    <n v="6830429"/>
    <x v="373"/>
    <x v="0"/>
    <s v="2023-04"/>
    <s v="Q2 2023"/>
    <x v="3"/>
    <s v="Conventional home mortgage"/>
    <x v="3"/>
    <s v="Unknown"/>
    <s v="JPMORGAN CHASE &amp; CO."/>
    <x v="9"/>
    <s v="Web"/>
    <x v="1"/>
    <s v="Yes"/>
  </r>
  <r>
    <n v="8592465"/>
    <x v="470"/>
    <x v="2"/>
    <s v="2024-03"/>
    <s v="Q1 2024"/>
    <x v="6"/>
    <s v="Telecommunications debt"/>
    <x v="6"/>
    <s v="Unknown"/>
    <s v="JPMORGAN CHASE &amp; CO."/>
    <x v="12"/>
    <s v="Web"/>
    <x v="1"/>
    <s v="Yes"/>
  </r>
  <r>
    <n v="6745188"/>
    <x v="243"/>
    <x v="0"/>
    <s v="2023-03"/>
    <s v="Q1 2023"/>
    <x v="1"/>
    <s v="Checking account"/>
    <x v="0"/>
    <s v="Applications &amp; Account Status"/>
    <s v="JPMORGAN CHASE &amp; CO."/>
    <x v="15"/>
    <s v="Web"/>
    <x v="1"/>
    <s v="Yes"/>
  </r>
  <r>
    <n v="9784420"/>
    <x v="471"/>
    <x v="2"/>
    <s v="2024-08"/>
    <s v="Q3 2024"/>
    <x v="1"/>
    <s v="Checking account"/>
    <x v="0"/>
    <s v="Card Usage &amp; Access"/>
    <s v="JPMORGAN CHASE &amp; CO."/>
    <x v="7"/>
    <s v="Web"/>
    <x v="1"/>
    <s v="Yes"/>
  </r>
  <r>
    <n v="7371456"/>
    <x v="472"/>
    <x v="0"/>
    <s v="2023-08"/>
    <s v="Q3 2023"/>
    <x v="1"/>
    <s v="Checking account"/>
    <x v="0"/>
    <s v="Payments &amp; Funds Handling"/>
    <s v="JPMORGAN CHASE &amp; CO."/>
    <x v="5"/>
    <s v="Web"/>
    <x v="1"/>
    <s v="Yes"/>
  </r>
  <r>
    <n v="9753579"/>
    <x v="87"/>
    <x v="2"/>
    <s v="2024-08"/>
    <s v="Q3 2024"/>
    <x v="1"/>
    <s v="Checking account"/>
    <x v="0"/>
    <s v="Applications &amp; Account Status"/>
    <s v="JPMORGAN CHASE &amp; CO."/>
    <x v="13"/>
    <s v="Web"/>
    <x v="1"/>
    <s v="Yes"/>
  </r>
  <r>
    <n v="7746446"/>
    <x v="473"/>
    <x v="0"/>
    <s v="2023-10"/>
    <s v="Q4 2023"/>
    <x v="2"/>
    <s v="Credit reporting services"/>
    <x v="1"/>
    <s v="Credit Reporting &amp; Information Accuracy"/>
    <s v="JPMORGAN CHASE &amp; CO."/>
    <x v="8"/>
    <s v="Web"/>
    <x v="1"/>
    <s v="Yes"/>
  </r>
  <r>
    <n v="5211866"/>
    <x v="54"/>
    <x v="1"/>
    <s v="2022-02"/>
    <s v="Q1 2022"/>
    <x v="3"/>
    <s v="Conventional home mortgage"/>
    <x v="5"/>
    <s v="Unknown"/>
    <s v="JPMORGAN CHASE &amp; CO."/>
    <x v="2"/>
    <s v="Web"/>
    <x v="1"/>
    <s v="Yes"/>
  </r>
  <r>
    <n v="8884585"/>
    <x v="474"/>
    <x v="2"/>
    <s v="2024-04"/>
    <s v="Q2 2024"/>
    <x v="2"/>
    <s v="Credit reporting services"/>
    <x v="1"/>
    <s v="Fraud &amp; Unauthorized Activity"/>
    <s v="JPMORGAN CHASE &amp; CO."/>
    <x v="10"/>
    <s v="Web"/>
    <x v="1"/>
    <s v="Yes"/>
  </r>
  <r>
    <n v="5941820"/>
    <x v="368"/>
    <x v="1"/>
    <s v="2022-09"/>
    <s v="Q3 2022"/>
    <x v="1"/>
    <s v="Checking account"/>
    <x v="0"/>
    <s v="Applications &amp; Account Status"/>
    <s v="JPMORGAN CHASE &amp; CO."/>
    <x v="1"/>
    <s v="Referral"/>
    <x v="0"/>
    <s v="Yes"/>
  </r>
  <r>
    <n v="8565449"/>
    <x v="234"/>
    <x v="2"/>
    <s v="2024-03"/>
    <s v="Q1 2024"/>
    <x v="1"/>
    <s v="Checking account"/>
    <x v="0"/>
    <s v="Payments &amp; Funds Handling"/>
    <s v="JPMORGAN CHASE &amp; CO."/>
    <x v="22"/>
    <s v="Web"/>
    <x v="0"/>
    <s v="Yes"/>
  </r>
  <r>
    <n v="9028922"/>
    <x v="252"/>
    <x v="2"/>
    <s v="2024-05"/>
    <s v="Q2 2024"/>
    <x v="1"/>
    <s v="Checking account"/>
    <x v="0"/>
    <s v="Payments &amp; Funds Handling"/>
    <s v="JPMORGAN CHASE &amp; CO."/>
    <x v="13"/>
    <s v="Phone"/>
    <x v="1"/>
    <s v="Yes"/>
  </r>
  <r>
    <n v="7135695"/>
    <x v="475"/>
    <x v="0"/>
    <s v="2023-06"/>
    <s v="Q2 2023"/>
    <x v="0"/>
    <s v="General-purpose credit card or charge card"/>
    <x v="0"/>
    <s v="Applications &amp; Account Status"/>
    <s v="JPMORGAN CHASE &amp; CO."/>
    <x v="14"/>
    <s v="Web"/>
    <x v="1"/>
    <s v="Yes"/>
  </r>
  <r>
    <n v="5191098"/>
    <x v="476"/>
    <x v="1"/>
    <s v="2022-02"/>
    <s v="Q1 2022"/>
    <x v="1"/>
    <s v="Checking account"/>
    <x v="3"/>
    <s v="Fraud &amp; Unauthorized Activity"/>
    <s v="JPMORGAN CHASE &amp; CO."/>
    <x v="20"/>
    <s v="Web"/>
    <x v="1"/>
    <s v="Yes"/>
  </r>
  <r>
    <n v="10570108"/>
    <x v="281"/>
    <x v="2"/>
    <s v="2024-10"/>
    <s v="Q4 2024"/>
    <x v="0"/>
    <s v="General-purpose credit card or charge card"/>
    <x v="3"/>
    <s v="Fraud &amp; Unauthorized Activity"/>
    <s v="JPMORGAN CHASE &amp; CO."/>
    <x v="15"/>
    <s v="Web"/>
    <x v="1"/>
    <s v="Yes"/>
  </r>
  <r>
    <n v="5538217"/>
    <x v="191"/>
    <x v="1"/>
    <s v="2022-05"/>
    <s v="Q2 2022"/>
    <x v="0"/>
    <s v="General-purpose credit card or charge card"/>
    <x v="3"/>
    <s v="Fraud &amp; Unauthorized Activity"/>
    <s v="JPMORGAN CHASE &amp; CO."/>
    <x v="20"/>
    <s v="Phone"/>
    <x v="0"/>
    <s v="Yes"/>
  </r>
  <r>
    <n v="10012231"/>
    <x v="477"/>
    <x v="2"/>
    <s v="2024-09"/>
    <s v="Q3 2024"/>
    <x v="1"/>
    <s v="Checking account"/>
    <x v="3"/>
    <s v="Payments &amp; Funds Handling"/>
    <s v="JPMORGAN CHASE &amp; CO."/>
    <x v="8"/>
    <s v="Web"/>
    <x v="1"/>
    <s v="Yes"/>
  </r>
  <r>
    <n v="9611578"/>
    <x v="478"/>
    <x v="2"/>
    <s v="2024-07"/>
    <s v="Q3 2024"/>
    <x v="6"/>
    <s v="Credit card debt"/>
    <x v="6"/>
    <s v="Fraud &amp; Unauthorized Activity"/>
    <s v="JPMORGAN CHASE &amp; CO."/>
    <x v="7"/>
    <s v="Web"/>
    <x v="1"/>
    <s v="Yes"/>
  </r>
  <r>
    <n v="7906241"/>
    <x v="479"/>
    <x v="0"/>
    <s v="2023-11"/>
    <s v="Q4 2023"/>
    <x v="0"/>
    <s v="General-purpose credit card or charge card"/>
    <x v="3"/>
    <s v="Fraud &amp; Unauthorized Activity"/>
    <s v="JPMORGAN CHASE &amp; CO."/>
    <x v="20"/>
    <s v="Web"/>
    <x v="1"/>
    <s v="Yes"/>
  </r>
  <r>
    <n v="5075638"/>
    <x v="92"/>
    <x v="1"/>
    <s v="2022-01"/>
    <s v="Q1 2022"/>
    <x v="1"/>
    <s v="Checking account"/>
    <x v="3"/>
    <s v="Fees &amp; Charges"/>
    <s v="JPMORGAN CHASE &amp; CO."/>
    <x v="13"/>
    <s v="Web"/>
    <x v="1"/>
    <s v="Yes"/>
  </r>
  <r>
    <n v="6011576"/>
    <x v="480"/>
    <x v="1"/>
    <s v="2022-09"/>
    <s v="Q3 2022"/>
    <x v="1"/>
    <s v="Checking account"/>
    <x v="0"/>
    <s v="Unknown"/>
    <s v="JPMORGAN CHASE &amp; CO."/>
    <x v="8"/>
    <s v="Web"/>
    <x v="1"/>
    <s v="Yes"/>
  </r>
  <r>
    <n v="6628057"/>
    <x v="481"/>
    <x v="0"/>
    <s v="2023-02"/>
    <s v="Q1 2023"/>
    <x v="1"/>
    <s v="Checking account"/>
    <x v="0"/>
    <s v="Unknown"/>
    <s v="JPMORGAN CHASE &amp; CO."/>
    <x v="7"/>
    <s v="Web"/>
    <x v="1"/>
    <s v="Yes"/>
  </r>
  <r>
    <n v="10152241"/>
    <x v="269"/>
    <x v="2"/>
    <s v="2024-09"/>
    <s v="Q3 2024"/>
    <x v="0"/>
    <s v="General-purpose credit card or charge card"/>
    <x v="2"/>
    <s v="Marketing &amp; Disclosures"/>
    <s v="JPMORGAN CHASE &amp; CO."/>
    <x v="22"/>
    <s v="Web"/>
    <x v="1"/>
    <s v="Yes"/>
  </r>
  <r>
    <n v="9634339"/>
    <x v="482"/>
    <x v="2"/>
    <s v="2024-07"/>
    <s v="Q3 2024"/>
    <x v="1"/>
    <s v="Checking account"/>
    <x v="0"/>
    <s v="Payments &amp; Funds Handling"/>
    <s v="JPMORGAN CHASE &amp; CO."/>
    <x v="8"/>
    <s v="Web"/>
    <x v="1"/>
    <s v="Yes"/>
  </r>
  <r>
    <n v="9298469"/>
    <x v="238"/>
    <x v="2"/>
    <s v="2024-06"/>
    <s v="Q2 2024"/>
    <x v="2"/>
    <s v="Credit reporting services"/>
    <x v="1"/>
    <s v="Credit Reporting &amp; Information Accuracy"/>
    <s v="JPMORGAN CHASE &amp; CO."/>
    <x v="17"/>
    <s v="Web"/>
    <x v="1"/>
    <s v="Yes"/>
  </r>
  <r>
    <n v="7644088"/>
    <x v="343"/>
    <x v="0"/>
    <s v="2023-10"/>
    <s v="Q4 2023"/>
    <x v="1"/>
    <s v="Checking account"/>
    <x v="0"/>
    <s v="Payments &amp; Funds Handling"/>
    <s v="JPMORGAN CHASE &amp; CO."/>
    <x v="18"/>
    <s v="Web"/>
    <x v="1"/>
    <s v="Yes"/>
  </r>
  <r>
    <n v="7947024"/>
    <x v="427"/>
    <x v="0"/>
    <s v="2023-12"/>
    <s v="Q4 2023"/>
    <x v="1"/>
    <s v="Checking account"/>
    <x v="0"/>
    <s v="Payments &amp; Funds Handling"/>
    <s v="JPMORGAN CHASE &amp; CO."/>
    <x v="5"/>
    <s v="Web"/>
    <x v="1"/>
    <s v="Yes"/>
  </r>
  <r>
    <n v="9122873"/>
    <x v="204"/>
    <x v="2"/>
    <s v="2024-05"/>
    <s v="Q2 2024"/>
    <x v="0"/>
    <s v="General-purpose credit card or charge card"/>
    <x v="2"/>
    <s v="Unknown"/>
    <s v="JPMORGAN CHASE &amp; CO."/>
    <x v="17"/>
    <s v="Web"/>
    <x v="1"/>
    <s v="Yes"/>
  </r>
  <r>
    <n v="8957631"/>
    <x v="456"/>
    <x v="2"/>
    <s v="2024-05"/>
    <s v="Q2 2024"/>
    <x v="0"/>
    <s v="General-purpose credit card or charge card"/>
    <x v="2"/>
    <s v="Credit Reporting &amp; Information Accuracy"/>
    <s v="JPMORGAN CHASE &amp; CO."/>
    <x v="7"/>
    <s v="Web"/>
    <x v="1"/>
    <s v="Yes"/>
  </r>
  <r>
    <n v="5132955"/>
    <x v="483"/>
    <x v="1"/>
    <s v="2022-01"/>
    <s v="Q1 2022"/>
    <x v="0"/>
    <s v="General-purpose credit card or charge card"/>
    <x v="1"/>
    <s v="Fraud &amp; Unauthorized Activity"/>
    <s v="JPMORGAN CHASE &amp; CO."/>
    <x v="5"/>
    <s v="Web"/>
    <x v="0"/>
    <s v="Yes"/>
  </r>
  <r>
    <n v="5196923"/>
    <x v="484"/>
    <x v="1"/>
    <s v="2022-02"/>
    <s v="Q1 2022"/>
    <x v="0"/>
    <s v="General-purpose credit card or charge card"/>
    <x v="3"/>
    <s v="Credit Reporting &amp; Information Accuracy"/>
    <s v="JPMORGAN CHASE &amp; CO."/>
    <x v="7"/>
    <s v="Web"/>
    <x v="0"/>
    <s v="Yes"/>
  </r>
  <r>
    <n v="9672720"/>
    <x v="370"/>
    <x v="2"/>
    <s v="2024-07"/>
    <s v="Q3 2024"/>
    <x v="3"/>
    <s v="Conventional home mortgage"/>
    <x v="5"/>
    <s v="Applications &amp; Account Status"/>
    <s v="JPMORGAN CHASE &amp; CO."/>
    <x v="16"/>
    <s v="Web"/>
    <x v="1"/>
    <s v="Yes"/>
  </r>
  <r>
    <n v="6318571"/>
    <x v="134"/>
    <x v="1"/>
    <s v="2022-12"/>
    <s v="Q4 2022"/>
    <x v="2"/>
    <s v="Credit reporting services"/>
    <x v="1"/>
    <s v="Credit Reporting &amp; Information Accuracy"/>
    <s v="JPMORGAN CHASE &amp; CO."/>
    <x v="8"/>
    <s v="Web"/>
    <x v="1"/>
    <s v="Yes"/>
  </r>
  <r>
    <n v="8581058"/>
    <x v="232"/>
    <x v="2"/>
    <s v="2024-03"/>
    <s v="Q1 2024"/>
    <x v="0"/>
    <s v="General-purpose credit card or charge card"/>
    <x v="3"/>
    <s v="Credit Reporting &amp; Information Accuracy"/>
    <s v="JPMORGAN CHASE &amp; CO."/>
    <x v="24"/>
    <s v="Referral"/>
    <x v="1"/>
    <s v="Yes"/>
  </r>
  <r>
    <n v="10487859"/>
    <x v="375"/>
    <x v="2"/>
    <s v="2024-10"/>
    <s v="Q4 2024"/>
    <x v="1"/>
    <s v="Checking account"/>
    <x v="0"/>
    <s v="Payments &amp; Funds Handling"/>
    <s v="JPMORGAN CHASE &amp; CO."/>
    <x v="5"/>
    <s v="Referral"/>
    <x v="1"/>
    <s v="Yes"/>
  </r>
  <r>
    <n v="7584778"/>
    <x v="485"/>
    <x v="0"/>
    <s v="2023-09"/>
    <s v="Q3 2023"/>
    <x v="0"/>
    <s v="General-purpose credit card or charge card"/>
    <x v="3"/>
    <s v="Fraud &amp; Unauthorized Activity"/>
    <s v="JPMORGAN CHASE &amp; CO."/>
    <x v="8"/>
    <s v="Web"/>
    <x v="1"/>
    <s v="Yes"/>
  </r>
  <r>
    <n v="7686490"/>
    <x v="486"/>
    <x v="0"/>
    <s v="2023-10"/>
    <s v="Q4 2023"/>
    <x v="0"/>
    <s v="General-purpose credit card or charge card"/>
    <x v="2"/>
    <s v="Unknown"/>
    <s v="JPMORGAN CHASE &amp; CO."/>
    <x v="17"/>
    <s v="Web"/>
    <x v="1"/>
    <s v="Yes"/>
  </r>
  <r>
    <n v="8826716"/>
    <x v="96"/>
    <x v="2"/>
    <s v="2024-04"/>
    <s v="Q2 2024"/>
    <x v="2"/>
    <s v="Credit reporting services"/>
    <x v="1"/>
    <s v="Credit Reporting &amp; Information Accuracy"/>
    <s v="JPMORGAN CHASE &amp; CO."/>
    <x v="1"/>
    <s v="Web"/>
    <x v="1"/>
    <s v="Yes"/>
  </r>
  <r>
    <n v="10359643"/>
    <x v="45"/>
    <x v="2"/>
    <s v="2024-10"/>
    <s v="Q4 2024"/>
    <x v="0"/>
    <s v="General-purpose credit card or charge card"/>
    <x v="3"/>
    <s v="Credit Reporting &amp; Information Accuracy"/>
    <s v="JPMORGAN CHASE &amp; CO."/>
    <x v="7"/>
    <s v="Web"/>
    <x v="1"/>
    <s v="Yes"/>
  </r>
  <r>
    <n v="10448119"/>
    <x v="487"/>
    <x v="2"/>
    <s v="2024-10"/>
    <s v="Q4 2024"/>
    <x v="0"/>
    <s v="General-purpose credit card or charge card"/>
    <x v="3"/>
    <s v="Credit Reporting &amp; Information Accuracy"/>
    <s v="JPMORGAN CHASE &amp; CO."/>
    <x v="17"/>
    <s v="Web"/>
    <x v="1"/>
    <s v="Yes"/>
  </r>
  <r>
    <n v="7895213"/>
    <x v="149"/>
    <x v="0"/>
    <s v="2023-11"/>
    <s v="Q4 2023"/>
    <x v="1"/>
    <s v="Savings account"/>
    <x v="0"/>
    <s v="Payments &amp; Funds Handling"/>
    <s v="JPMORGAN CHASE &amp; CO."/>
    <x v="37"/>
    <s v="Phone"/>
    <x v="0"/>
    <s v="Yes"/>
  </r>
  <r>
    <n v="8858242"/>
    <x v="188"/>
    <x v="2"/>
    <s v="2024-04"/>
    <s v="Q2 2024"/>
    <x v="2"/>
    <s v="Credit reporting services"/>
    <x v="1"/>
    <s v="Credit Reporting &amp; Information Accuracy"/>
    <s v="JPMORGAN CHASE &amp; CO."/>
    <x v="3"/>
    <s v="Web"/>
    <x v="1"/>
    <s v="Yes"/>
  </r>
  <r>
    <n v="6566699"/>
    <x v="488"/>
    <x v="0"/>
    <s v="2023-02"/>
    <s v="Q1 2023"/>
    <x v="0"/>
    <s v="General-purpose credit card or charge card"/>
    <x v="3"/>
    <s v="Fraud &amp; Unauthorized Activity"/>
    <s v="JPMORGAN CHASE &amp; CO."/>
    <x v="3"/>
    <s v="Phone"/>
    <x v="1"/>
    <s v="Yes"/>
  </r>
  <r>
    <n v="6953934"/>
    <x v="489"/>
    <x v="0"/>
    <s v="2023-05"/>
    <s v="Q2 2023"/>
    <x v="1"/>
    <s v="Checking account"/>
    <x v="0"/>
    <s v="Card Usage &amp; Access"/>
    <s v="JPMORGAN CHASE &amp; CO."/>
    <x v="2"/>
    <s v="Web"/>
    <x v="1"/>
    <s v="Yes"/>
  </r>
  <r>
    <n v="7779944"/>
    <x v="377"/>
    <x v="0"/>
    <s v="2023-10"/>
    <s v="Q4 2023"/>
    <x v="2"/>
    <s v="Credit reporting services"/>
    <x v="1"/>
    <s v="Fraud &amp; Unauthorized Activity"/>
    <s v="JPMORGAN CHASE &amp; CO."/>
    <x v="22"/>
    <s v="Web"/>
    <x v="0"/>
    <s v="Yes"/>
  </r>
  <r>
    <n v="5714413"/>
    <x v="490"/>
    <x v="1"/>
    <s v="2022-06"/>
    <s v="Q2 2022"/>
    <x v="6"/>
    <s v="Unknown"/>
    <x v="6"/>
    <s v="Unknown"/>
    <s v="JPMORGAN CHASE &amp; CO."/>
    <x v="32"/>
    <s v="Referral"/>
    <x v="1"/>
    <s v="Yes"/>
  </r>
  <r>
    <n v="10322916"/>
    <x v="491"/>
    <x v="2"/>
    <s v="2024-10"/>
    <s v="Q4 2024"/>
    <x v="6"/>
    <s v="Unknown"/>
    <x v="6"/>
    <s v="Credit Reporting &amp; Information Accuracy"/>
    <s v="JPMORGAN CHASE &amp; CO."/>
    <x v="5"/>
    <s v="Web"/>
    <x v="1"/>
    <s v="Yes"/>
  </r>
  <r>
    <n v="6127310"/>
    <x v="16"/>
    <x v="1"/>
    <s v="2022-10"/>
    <s v="Q4 2022"/>
    <x v="1"/>
    <s v="Checking account"/>
    <x v="3"/>
    <s v="Fraud &amp; Unauthorized Activity"/>
    <s v="JPMORGAN CHASE &amp; CO."/>
    <x v="10"/>
    <s v="Web"/>
    <x v="1"/>
    <s v="Yes"/>
  </r>
  <r>
    <n v="6968960"/>
    <x v="492"/>
    <x v="0"/>
    <s v="2023-05"/>
    <s v="Q2 2023"/>
    <x v="2"/>
    <s v="Credit reporting services"/>
    <x v="1"/>
    <s v="Credit Reporting &amp; Information Accuracy"/>
    <s v="JPMORGAN CHASE &amp; CO."/>
    <x v="26"/>
    <s v="Web"/>
    <x v="1"/>
    <s v="Yes"/>
  </r>
  <r>
    <n v="5324196"/>
    <x v="25"/>
    <x v="1"/>
    <s v="2022-03"/>
    <s v="Q1 2022"/>
    <x v="0"/>
    <s v="General-purpose credit card or charge card"/>
    <x v="3"/>
    <s v="Credit Reporting &amp; Information Accuracy"/>
    <s v="JPMORGAN CHASE &amp; CO."/>
    <x v="13"/>
    <s v="Web"/>
    <x v="0"/>
    <s v="Yes"/>
  </r>
  <r>
    <n v="5893069"/>
    <x v="493"/>
    <x v="1"/>
    <s v="2022-08"/>
    <s v="Q3 2022"/>
    <x v="3"/>
    <s v="Home equity loan or line of credit (HELOC)"/>
    <x v="5"/>
    <s v="Unknown"/>
    <s v="JPMORGAN CHASE &amp; CO."/>
    <x v="5"/>
    <s v="Web"/>
    <x v="1"/>
    <s v="Yes"/>
  </r>
  <r>
    <n v="7879586"/>
    <x v="494"/>
    <x v="0"/>
    <s v="2023-11"/>
    <s v="Q4 2023"/>
    <x v="0"/>
    <s v="General-purpose credit card or charge card"/>
    <x v="3"/>
    <s v="Fraud &amp; Unauthorized Activity"/>
    <s v="JPMORGAN CHASE &amp; CO."/>
    <x v="7"/>
    <s v="Phone"/>
    <x v="1"/>
    <s v="Yes"/>
  </r>
  <r>
    <n v="8700445"/>
    <x v="189"/>
    <x v="2"/>
    <s v="2024-04"/>
    <s v="Q2 2024"/>
    <x v="2"/>
    <s v="Credit reporting services"/>
    <x v="1"/>
    <s v="Credit Reporting &amp; Information Accuracy"/>
    <s v="JPMORGAN CHASE &amp; CO."/>
    <x v="8"/>
    <s v="Web"/>
    <x v="1"/>
    <s v="Yes"/>
  </r>
  <r>
    <n v="5765747"/>
    <x v="90"/>
    <x v="1"/>
    <s v="2022-07"/>
    <s v="Q3 2022"/>
    <x v="1"/>
    <s v="Checking account"/>
    <x v="0"/>
    <s v="Payments &amp; Funds Handling"/>
    <s v="JPMORGAN CHASE &amp; CO."/>
    <x v="30"/>
    <s v="Phone"/>
    <x v="1"/>
    <s v="Yes"/>
  </r>
  <r>
    <n v="9351724"/>
    <x v="262"/>
    <x v="2"/>
    <s v="2024-06"/>
    <s v="Q2 2024"/>
    <x v="5"/>
    <s v="Personal / Installment loan"/>
    <x v="5"/>
    <s v="Fees &amp; Charges"/>
    <s v="JPMORGAN CHASE &amp; CO."/>
    <x v="17"/>
    <s v="Web"/>
    <x v="1"/>
    <s v="Yes"/>
  </r>
  <r>
    <n v="6207576"/>
    <x v="288"/>
    <x v="1"/>
    <s v="2022-11"/>
    <s v="Q4 2022"/>
    <x v="2"/>
    <s v="Credit reporting services"/>
    <x v="1"/>
    <s v="Disputes &amp; Customer Service"/>
    <s v="JPMORGAN CHASE &amp; CO."/>
    <x v="8"/>
    <s v="Web"/>
    <x v="1"/>
    <s v="Yes"/>
  </r>
  <r>
    <n v="8734346"/>
    <x v="323"/>
    <x v="2"/>
    <s v="2024-04"/>
    <s v="Q2 2024"/>
    <x v="4"/>
    <s v="Domestic (US) money transfer"/>
    <x v="4"/>
    <s v="Unknown"/>
    <s v="JPMORGAN CHASE &amp; CO."/>
    <x v="13"/>
    <s v="Web"/>
    <x v="1"/>
    <s v="Yes"/>
  </r>
  <r>
    <n v="6720263"/>
    <x v="495"/>
    <x v="0"/>
    <s v="2023-03"/>
    <s v="Q1 2023"/>
    <x v="1"/>
    <s v="Checking account"/>
    <x v="0"/>
    <s v="Payments &amp; Funds Handling"/>
    <s v="JPMORGAN CHASE &amp; CO."/>
    <x v="8"/>
    <s v="Phone"/>
    <x v="0"/>
    <s v="Yes"/>
  </r>
  <r>
    <n v="7417682"/>
    <x v="496"/>
    <x v="0"/>
    <s v="2023-08"/>
    <s v="Q3 2023"/>
    <x v="2"/>
    <s v="Credit reporting services"/>
    <x v="1"/>
    <s v="Credit Reporting &amp; Information Accuracy"/>
    <s v="JPMORGAN CHASE &amp; CO."/>
    <x v="9"/>
    <s v="Web"/>
    <x v="0"/>
    <s v="Yes"/>
  </r>
  <r>
    <n v="5667277"/>
    <x v="497"/>
    <x v="1"/>
    <s v="2022-06"/>
    <s v="Q2 2022"/>
    <x v="2"/>
    <s v="Credit reporting services"/>
    <x v="1"/>
    <s v="Credit Reporting &amp; Information Accuracy"/>
    <s v="JPMORGAN CHASE &amp; CO."/>
    <x v="7"/>
    <s v="Web"/>
    <x v="1"/>
    <s v="Yes"/>
  </r>
  <r>
    <n v="8965293"/>
    <x v="456"/>
    <x v="2"/>
    <s v="2024-05"/>
    <s v="Q2 2024"/>
    <x v="1"/>
    <s v="Checking account"/>
    <x v="0"/>
    <s v="Applications &amp; Account Status"/>
    <s v="JPMORGAN CHASE &amp; CO."/>
    <x v="13"/>
    <s v="Web"/>
    <x v="1"/>
    <s v="Yes"/>
  </r>
  <r>
    <n v="6673358"/>
    <x v="68"/>
    <x v="0"/>
    <s v="2023-03"/>
    <s v="Q1 2023"/>
    <x v="1"/>
    <s v="Checking account"/>
    <x v="0"/>
    <s v="Payments &amp; Funds Handling"/>
    <s v="JPMORGAN CHASE &amp; CO."/>
    <x v="12"/>
    <s v="Phone"/>
    <x v="1"/>
    <s v="Yes"/>
  </r>
  <r>
    <n v="8623866"/>
    <x v="498"/>
    <x v="2"/>
    <s v="2024-03"/>
    <s v="Q1 2024"/>
    <x v="1"/>
    <s v="Checking account"/>
    <x v="0"/>
    <s v="Payments &amp; Funds Handling"/>
    <s v="JPMORGAN CHASE &amp; CO."/>
    <x v="17"/>
    <s v="Web"/>
    <x v="1"/>
    <s v="Yes"/>
  </r>
  <r>
    <n v="7819417"/>
    <x v="499"/>
    <x v="0"/>
    <s v="2023-11"/>
    <s v="Q4 2023"/>
    <x v="1"/>
    <s v="Savings account"/>
    <x v="0"/>
    <s v="Payments &amp; Funds Handling"/>
    <s v="JPMORGAN CHASE &amp; CO."/>
    <x v="2"/>
    <s v="Phone"/>
    <x v="1"/>
    <s v="Yes"/>
  </r>
  <r>
    <n v="8489988"/>
    <x v="408"/>
    <x v="2"/>
    <s v="2024-03"/>
    <s v="Q1 2024"/>
    <x v="4"/>
    <s v="Domestic (US) money transfer"/>
    <x v="4"/>
    <s v="Unknown"/>
    <s v="JPMORGAN CHASE &amp; CO."/>
    <x v="13"/>
    <s v="Web"/>
    <x v="1"/>
    <s v="Yes"/>
  </r>
  <r>
    <n v="8352531"/>
    <x v="440"/>
    <x v="2"/>
    <s v="2024-02"/>
    <s v="Q1 2024"/>
    <x v="2"/>
    <s v="Credit reporting services"/>
    <x v="1"/>
    <s v="Credit Reporting &amp; Information Accuracy"/>
    <s v="JPMORGAN CHASE &amp; CO."/>
    <x v="19"/>
    <s v="Web"/>
    <x v="0"/>
    <s v="Yes"/>
  </r>
  <r>
    <n v="9329852"/>
    <x v="405"/>
    <x v="2"/>
    <s v="2024-06"/>
    <s v="Q2 2024"/>
    <x v="0"/>
    <s v="General-purpose credit card or charge card"/>
    <x v="2"/>
    <s v="Disputes &amp; Customer Service"/>
    <s v="JPMORGAN CHASE &amp; CO."/>
    <x v="21"/>
    <s v="Web"/>
    <x v="1"/>
    <s v="Yes"/>
  </r>
  <r>
    <n v="5217277"/>
    <x v="50"/>
    <x v="1"/>
    <s v="2022-02"/>
    <s v="Q1 2022"/>
    <x v="1"/>
    <s v="Savings account"/>
    <x v="0"/>
    <s v="Payments &amp; Funds Handling"/>
    <s v="JPMORGAN CHASE &amp; CO."/>
    <x v="13"/>
    <s v="Web"/>
    <x v="1"/>
    <s v="Yes"/>
  </r>
  <r>
    <n v="5246986"/>
    <x v="500"/>
    <x v="1"/>
    <s v="2022-02"/>
    <s v="Q1 2022"/>
    <x v="1"/>
    <s v="Checking account"/>
    <x v="0"/>
    <s v="Payments &amp; Funds Handling"/>
    <s v="JPMORGAN CHASE &amp; CO."/>
    <x v="8"/>
    <s v="Web"/>
    <x v="0"/>
    <s v="Yes"/>
  </r>
  <r>
    <n v="10492119"/>
    <x v="375"/>
    <x v="2"/>
    <s v="2024-10"/>
    <s v="Q4 2024"/>
    <x v="1"/>
    <s v="Checking account"/>
    <x v="0"/>
    <s v="Payments &amp; Funds Handling"/>
    <s v="JPMORGAN CHASE &amp; CO."/>
    <x v="5"/>
    <s v="Web"/>
    <x v="1"/>
    <s v="Yes"/>
  </r>
  <r>
    <n v="8882795"/>
    <x v="474"/>
    <x v="2"/>
    <s v="2024-04"/>
    <s v="Q2 2024"/>
    <x v="1"/>
    <s v="Checking account"/>
    <x v="3"/>
    <s v="Fraud &amp; Unauthorized Activity"/>
    <s v="JPMORGAN CHASE &amp; CO."/>
    <x v="7"/>
    <s v="Web"/>
    <x v="1"/>
    <s v="Yes"/>
  </r>
  <r>
    <n v="7970686"/>
    <x v="501"/>
    <x v="0"/>
    <s v="2023-12"/>
    <s v="Q4 2023"/>
    <x v="2"/>
    <s v="Credit reporting services"/>
    <x v="1"/>
    <s v="Credit Reporting &amp; Information Accuracy"/>
    <s v="JPMORGAN CHASE &amp; CO."/>
    <x v="27"/>
    <s v="Web"/>
    <x v="0"/>
    <s v="Yes"/>
  </r>
  <r>
    <n v="9191351"/>
    <x v="81"/>
    <x v="2"/>
    <s v="2024-06"/>
    <s v="Q2 2024"/>
    <x v="0"/>
    <s v="General-purpose credit card or charge card"/>
    <x v="2"/>
    <s v="Card Usage &amp; Access"/>
    <s v="JPMORGAN CHASE &amp; CO."/>
    <x v="8"/>
    <s v="Web"/>
    <x v="1"/>
    <s v="Yes"/>
  </r>
  <r>
    <n v="6047978"/>
    <x v="161"/>
    <x v="1"/>
    <s v="2022-10"/>
    <s v="Q4 2022"/>
    <x v="1"/>
    <s v="Checking account"/>
    <x v="3"/>
    <s v="Fees &amp; Charges"/>
    <s v="JPMORGAN CHASE &amp; CO."/>
    <x v="32"/>
    <s v="Phone"/>
    <x v="0"/>
    <s v="Yes"/>
  </r>
  <r>
    <n v="5139111"/>
    <x v="502"/>
    <x v="1"/>
    <s v="2022-01"/>
    <s v="Q1 2022"/>
    <x v="2"/>
    <s v="Credit reporting services"/>
    <x v="1"/>
    <s v="Fraud &amp; Unauthorized Activity"/>
    <s v="JPMORGAN CHASE &amp; CO."/>
    <x v="5"/>
    <s v="Web"/>
    <x v="1"/>
    <s v="Yes"/>
  </r>
  <r>
    <n v="6173206"/>
    <x v="503"/>
    <x v="1"/>
    <s v="2022-11"/>
    <s v="Q4 2022"/>
    <x v="1"/>
    <s v="Checking account"/>
    <x v="3"/>
    <s v="Fraud &amp; Unauthorized Activity"/>
    <s v="JPMORGAN CHASE &amp; CO."/>
    <x v="8"/>
    <s v="Web"/>
    <x v="1"/>
    <s v="Yes"/>
  </r>
  <r>
    <n v="8657510"/>
    <x v="382"/>
    <x v="2"/>
    <s v="2024-03"/>
    <s v="Q1 2024"/>
    <x v="0"/>
    <s v="General-purpose credit card or charge card"/>
    <x v="0"/>
    <s v="Fraud &amp; Unauthorized Activity"/>
    <s v="JPMORGAN CHASE &amp; CO."/>
    <x v="8"/>
    <s v="Web"/>
    <x v="1"/>
    <s v="Yes"/>
  </r>
  <r>
    <n v="9454580"/>
    <x v="380"/>
    <x v="2"/>
    <s v="2024-07"/>
    <s v="Q3 2024"/>
    <x v="2"/>
    <s v="Credit reporting services"/>
    <x v="1"/>
    <s v="Credit Reporting &amp; Information Accuracy"/>
    <s v="JPMORGAN CHASE &amp; CO."/>
    <x v="7"/>
    <s v="Web"/>
    <x v="0"/>
    <s v="Yes"/>
  </r>
  <r>
    <n v="8586297"/>
    <x v="470"/>
    <x v="2"/>
    <s v="2024-03"/>
    <s v="Q1 2024"/>
    <x v="1"/>
    <s v="Other"/>
    <x v="0"/>
    <s v="Payments &amp; Funds Handling"/>
    <s v="JPMORGAN CHASE &amp; CO."/>
    <x v="8"/>
    <s v="Web"/>
    <x v="1"/>
    <s v="Yes"/>
  </r>
  <r>
    <n v="8964802"/>
    <x v="456"/>
    <x v="2"/>
    <s v="2024-05"/>
    <s v="Q2 2024"/>
    <x v="1"/>
    <s v="Checking account"/>
    <x v="0"/>
    <s v="Applications &amp; Account Status"/>
    <s v="JPMORGAN CHASE &amp; CO."/>
    <x v="7"/>
    <s v="Web"/>
    <x v="1"/>
    <s v="Yes"/>
  </r>
  <r>
    <n v="8656237"/>
    <x v="382"/>
    <x v="2"/>
    <s v="2024-03"/>
    <s v="Q1 2024"/>
    <x v="0"/>
    <s v="General-purpose credit card or charge card"/>
    <x v="3"/>
    <s v="Fees &amp; Charges"/>
    <s v="JPMORGAN CHASE &amp; CO."/>
    <x v="15"/>
    <s v="Web"/>
    <x v="1"/>
    <s v="Yes"/>
  </r>
  <r>
    <n v="5382404"/>
    <x v="118"/>
    <x v="1"/>
    <s v="2022-03"/>
    <s v="Q1 2022"/>
    <x v="2"/>
    <s v="Credit reporting services"/>
    <x v="1"/>
    <s v="Fraud &amp; Unauthorized Activity"/>
    <s v="JPMORGAN CHASE &amp; CO."/>
    <x v="6"/>
    <s v="Web"/>
    <x v="1"/>
    <s v="Yes"/>
  </r>
  <r>
    <n v="7712856"/>
    <x v="18"/>
    <x v="0"/>
    <s v="2023-10"/>
    <s v="Q4 2023"/>
    <x v="0"/>
    <s v="General-purpose credit card or charge card"/>
    <x v="1"/>
    <s v="Fraud &amp; Unauthorized Activity"/>
    <s v="JPMORGAN CHASE &amp; CO."/>
    <x v="5"/>
    <s v="Web"/>
    <x v="1"/>
    <s v="Yes"/>
  </r>
  <r>
    <n v="5243829"/>
    <x v="215"/>
    <x v="1"/>
    <s v="2022-02"/>
    <s v="Q1 2022"/>
    <x v="2"/>
    <s v="Credit reporting services"/>
    <x v="1"/>
    <s v="Credit Reporting &amp; Information Accuracy"/>
    <s v="JPMORGAN CHASE &amp; CO."/>
    <x v="7"/>
    <s v="Web"/>
    <x v="1"/>
    <s v="Yes"/>
  </r>
  <r>
    <n v="10636217"/>
    <x v="146"/>
    <x v="2"/>
    <s v="2024-10"/>
    <s v="Q4 2024"/>
    <x v="1"/>
    <s v="Checking account"/>
    <x v="0"/>
    <s v="Payments &amp; Funds Handling"/>
    <s v="JPMORGAN CHASE &amp; CO."/>
    <x v="23"/>
    <s v="Web"/>
    <x v="1"/>
    <s v="Yes"/>
  </r>
  <r>
    <n v="5571138"/>
    <x v="504"/>
    <x v="1"/>
    <s v="2022-05"/>
    <s v="Q2 2022"/>
    <x v="1"/>
    <s v="Checking account"/>
    <x v="0"/>
    <s v="Applications &amp; Account Status"/>
    <s v="JPMORGAN CHASE &amp; CO."/>
    <x v="2"/>
    <s v="Referral"/>
    <x v="1"/>
    <s v="Yes"/>
  </r>
  <r>
    <n v="9335331"/>
    <x v="294"/>
    <x v="2"/>
    <s v="2024-06"/>
    <s v="Q2 2024"/>
    <x v="1"/>
    <s v="Other"/>
    <x v="0"/>
    <s v="Payments &amp; Funds Handling"/>
    <s v="JPMORGAN CHASE &amp; CO."/>
    <x v="19"/>
    <s v="Web"/>
    <x v="0"/>
    <s v="Yes"/>
  </r>
  <r>
    <n v="8689574"/>
    <x v="505"/>
    <x v="2"/>
    <s v="2024-04"/>
    <s v="Q2 2024"/>
    <x v="1"/>
    <s v="Other"/>
    <x v="0"/>
    <s v="Payments &amp; Funds Handling"/>
    <s v="JPMORGAN CHASE &amp; CO."/>
    <x v="13"/>
    <s v="Web"/>
    <x v="1"/>
    <s v="Yes"/>
  </r>
  <r>
    <n v="5858274"/>
    <x v="340"/>
    <x v="1"/>
    <s v="2022-08"/>
    <s v="Q3 2022"/>
    <x v="2"/>
    <s v="Credit reporting services"/>
    <x v="1"/>
    <s v="Credit Reporting &amp; Information Accuracy"/>
    <s v="JPMORGAN CHASE &amp; CO."/>
    <x v="5"/>
    <s v="Web"/>
    <x v="1"/>
    <s v="Yes"/>
  </r>
  <r>
    <n v="9234067"/>
    <x v="141"/>
    <x v="2"/>
    <s v="2024-06"/>
    <s v="Q2 2024"/>
    <x v="2"/>
    <s v="Credit reporting services"/>
    <x v="1"/>
    <s v="Credit Reporting &amp; Information Accuracy"/>
    <s v="JPMORGAN CHASE &amp; CO."/>
    <x v="13"/>
    <s v="Web"/>
    <x v="1"/>
    <s v="Yes"/>
  </r>
  <r>
    <n v="8824656"/>
    <x v="159"/>
    <x v="2"/>
    <s v="2024-04"/>
    <s v="Q2 2024"/>
    <x v="0"/>
    <s v="General-purpose credit card or charge card"/>
    <x v="3"/>
    <s v="Payments &amp; Funds Handling"/>
    <s v="JPMORGAN CHASE &amp; CO."/>
    <x v="2"/>
    <s v="Web"/>
    <x v="1"/>
    <s v="Yes"/>
  </r>
  <r>
    <n v="5080054"/>
    <x v="506"/>
    <x v="1"/>
    <s v="2022-01"/>
    <s v="Q1 2022"/>
    <x v="1"/>
    <s v="Checking account"/>
    <x v="0"/>
    <s v="Payments &amp; Funds Handling"/>
    <s v="JPMORGAN CHASE &amp; CO."/>
    <x v="18"/>
    <s v="Web"/>
    <x v="0"/>
    <s v="Yes"/>
  </r>
  <r>
    <n v="11263985"/>
    <x v="507"/>
    <x v="2"/>
    <s v="2024-12"/>
    <s v="Q4 2024"/>
    <x v="2"/>
    <s v="Credit reporting services"/>
    <x v="1"/>
    <s v="Credit Reporting &amp; Information Accuracy"/>
    <s v="JPMORGAN CHASE &amp; CO."/>
    <x v="17"/>
    <s v="Web"/>
    <x v="1"/>
    <s v="Yes"/>
  </r>
  <r>
    <n v="9468972"/>
    <x v="508"/>
    <x v="2"/>
    <s v="2024-07"/>
    <s v="Q3 2024"/>
    <x v="1"/>
    <s v="Checking account"/>
    <x v="0"/>
    <s v="Payments &amp; Funds Handling"/>
    <s v="JPMORGAN CHASE &amp; CO."/>
    <x v="7"/>
    <s v="Web"/>
    <x v="1"/>
    <s v="Yes"/>
  </r>
  <r>
    <n v="8336393"/>
    <x v="509"/>
    <x v="2"/>
    <s v="2024-02"/>
    <s v="Q1 2024"/>
    <x v="2"/>
    <s v="Credit reporting services"/>
    <x v="1"/>
    <s v="Credit Reporting &amp; Information Accuracy"/>
    <s v="JPMORGAN CHASE &amp; CO."/>
    <x v="7"/>
    <s v="Web"/>
    <x v="1"/>
    <s v="Yes"/>
  </r>
  <r>
    <n v="9003855"/>
    <x v="176"/>
    <x v="2"/>
    <s v="2024-05"/>
    <s v="Q2 2024"/>
    <x v="1"/>
    <s v="Checking account"/>
    <x v="0"/>
    <s v="Payments &amp; Funds Handling"/>
    <s v="JPMORGAN CHASE &amp; CO."/>
    <x v="7"/>
    <s v="Web"/>
    <x v="1"/>
    <s v="Yes"/>
  </r>
  <r>
    <n v="6454127"/>
    <x v="164"/>
    <x v="0"/>
    <s v="2023-01"/>
    <s v="Q1 2023"/>
    <x v="3"/>
    <s v="Home equity loan or line of credit (HELOC)"/>
    <x v="3"/>
    <s v="Unknown"/>
    <s v="JPMORGAN CHASE &amp; CO."/>
    <x v="18"/>
    <s v="Web"/>
    <x v="1"/>
    <s v="Yes"/>
  </r>
  <r>
    <n v="6044132"/>
    <x v="265"/>
    <x v="1"/>
    <s v="2022-10"/>
    <s v="Q4 2022"/>
    <x v="2"/>
    <s v="Credit reporting services"/>
    <x v="1"/>
    <s v="Credit Reporting &amp; Information Accuracy"/>
    <s v="JPMORGAN CHASE &amp; CO."/>
    <x v="5"/>
    <s v="Web"/>
    <x v="1"/>
    <s v="Yes"/>
  </r>
  <r>
    <n v="8437038"/>
    <x v="510"/>
    <x v="2"/>
    <s v="2024-02"/>
    <s v="Q1 2024"/>
    <x v="6"/>
    <s v="Credit card debt"/>
    <x v="6"/>
    <s v="Collections &amp; Legal Issues"/>
    <s v="JPMORGAN CHASE &amp; CO."/>
    <x v="8"/>
    <s v="Web"/>
    <x v="1"/>
    <s v="Yes"/>
  </r>
  <r>
    <n v="7062011"/>
    <x v="511"/>
    <x v="0"/>
    <s v="2023-06"/>
    <s v="Q2 2023"/>
    <x v="1"/>
    <s v="Checking account"/>
    <x v="3"/>
    <s v="Fees &amp; Charges"/>
    <s v="JPMORGAN CHASE &amp; CO."/>
    <x v="2"/>
    <s v="Web"/>
    <x v="1"/>
    <s v="Yes"/>
  </r>
  <r>
    <n v="9501120"/>
    <x v="512"/>
    <x v="2"/>
    <s v="2024-07"/>
    <s v="Q3 2024"/>
    <x v="0"/>
    <s v="General-purpose credit card or charge card"/>
    <x v="3"/>
    <s v="Credit Reporting &amp; Information Accuracy"/>
    <s v="JPMORGAN CHASE &amp; CO."/>
    <x v="7"/>
    <s v="Web"/>
    <x v="0"/>
    <s v="Yes"/>
  </r>
  <r>
    <n v="5453881"/>
    <x v="513"/>
    <x v="1"/>
    <s v="2022-04"/>
    <s v="Q2 2022"/>
    <x v="1"/>
    <s v="Checking account"/>
    <x v="0"/>
    <s v="Payments &amp; Funds Handling"/>
    <s v="JPMORGAN CHASE &amp; CO."/>
    <x v="7"/>
    <s v="Web"/>
    <x v="1"/>
    <s v="Yes"/>
  </r>
  <r>
    <n v="8584840"/>
    <x v="514"/>
    <x v="2"/>
    <s v="2024-03"/>
    <s v="Q1 2024"/>
    <x v="1"/>
    <s v="Checking account"/>
    <x v="0"/>
    <s v="Payments &amp; Funds Handling"/>
    <s v="JPMORGAN CHASE &amp; CO."/>
    <x v="7"/>
    <s v="Web"/>
    <x v="1"/>
    <s v="Yes"/>
  </r>
  <r>
    <n v="9949341"/>
    <x v="515"/>
    <x v="2"/>
    <s v="2024-08"/>
    <s v="Q3 2024"/>
    <x v="2"/>
    <s v="Credit reporting services"/>
    <x v="1"/>
    <s v="Fraud &amp; Unauthorized Activity"/>
    <s v="JPMORGAN CHASE &amp; CO."/>
    <x v="45"/>
    <s v="Web"/>
    <x v="0"/>
    <s v="Yes"/>
  </r>
  <r>
    <n v="6953293"/>
    <x v="489"/>
    <x v="0"/>
    <s v="2023-05"/>
    <s v="Q2 2023"/>
    <x v="1"/>
    <s v="Checking account"/>
    <x v="0"/>
    <s v="Payments &amp; Funds Handling"/>
    <s v="JPMORGAN CHASE &amp; CO."/>
    <x v="5"/>
    <s v="Web"/>
    <x v="1"/>
    <s v="Yes"/>
  </r>
  <r>
    <n v="7034693"/>
    <x v="516"/>
    <x v="0"/>
    <s v="2023-05"/>
    <s v="Q2 2023"/>
    <x v="2"/>
    <s v="Credit reporting services"/>
    <x v="1"/>
    <s v="Credit Reporting &amp; Information Accuracy"/>
    <s v="JPMORGAN CHASE &amp; CO."/>
    <x v="5"/>
    <s v="Web"/>
    <x v="1"/>
    <s v="Yes"/>
  </r>
  <r>
    <n v="9645478"/>
    <x v="482"/>
    <x v="2"/>
    <s v="2024-07"/>
    <s v="Q3 2024"/>
    <x v="0"/>
    <s v="General-purpose credit card or charge card"/>
    <x v="2"/>
    <s v="Unknown"/>
    <s v="JPMORGAN CHASE &amp; CO."/>
    <x v="7"/>
    <s v="Web"/>
    <x v="1"/>
    <s v="Yes"/>
  </r>
  <r>
    <n v="10409935"/>
    <x v="237"/>
    <x v="2"/>
    <s v="2024-10"/>
    <s v="Q4 2024"/>
    <x v="0"/>
    <s v="General-purpose credit card or charge card"/>
    <x v="2"/>
    <s v="Credit Reporting &amp; Information Accuracy"/>
    <s v="JPMORGAN CHASE &amp; CO."/>
    <x v="35"/>
    <s v="Web"/>
    <x v="1"/>
    <s v="Yes"/>
  </r>
  <r>
    <n v="5606767"/>
    <x v="374"/>
    <x v="1"/>
    <s v="2022-05"/>
    <s v="Q2 2022"/>
    <x v="1"/>
    <s v="Other"/>
    <x v="0"/>
    <s v="Applications &amp; Account Status"/>
    <s v="JPMORGAN CHASE &amp; CO."/>
    <x v="23"/>
    <s v="Web"/>
    <x v="1"/>
    <s v="Yes"/>
  </r>
  <r>
    <n v="7296541"/>
    <x v="517"/>
    <x v="0"/>
    <s v="2023-07"/>
    <s v="Q3 2023"/>
    <x v="4"/>
    <s v="Domestic (US) money transfer"/>
    <x v="4"/>
    <s v="Unknown"/>
    <s v="JPMORGAN CHASE &amp; CO."/>
    <x v="26"/>
    <s v="Web"/>
    <x v="1"/>
    <s v="Yes"/>
  </r>
  <r>
    <n v="9106918"/>
    <x v="518"/>
    <x v="2"/>
    <s v="2024-05"/>
    <s v="Q2 2024"/>
    <x v="5"/>
    <s v="Personal / Installment loan"/>
    <x v="1"/>
    <s v="Credit Reporting &amp; Information Accuracy"/>
    <s v="JPMORGAN CHASE &amp; CO."/>
    <x v="13"/>
    <s v="Web"/>
    <x v="1"/>
    <s v="Yes"/>
  </r>
  <r>
    <n v="10880310"/>
    <x v="318"/>
    <x v="2"/>
    <s v="2024-11"/>
    <s v="Q4 2024"/>
    <x v="2"/>
    <s v="Credit reporting services"/>
    <x v="1"/>
    <s v="Applications &amp; Account Status"/>
    <s v="JPMORGAN CHASE &amp; CO."/>
    <x v="7"/>
    <s v="Web"/>
    <x v="1"/>
    <s v="Yes"/>
  </r>
  <r>
    <n v="5359667"/>
    <x v="10"/>
    <x v="1"/>
    <s v="2022-03"/>
    <s v="Q1 2022"/>
    <x v="0"/>
    <s v="General-purpose credit card or charge card"/>
    <x v="3"/>
    <s v="Credit Reporting &amp; Information Accuracy"/>
    <s v="JPMORGAN CHASE &amp; CO."/>
    <x v="17"/>
    <s v="Web"/>
    <x v="0"/>
    <s v="Yes"/>
  </r>
  <r>
    <n v="10413741"/>
    <x v="237"/>
    <x v="2"/>
    <s v="2024-10"/>
    <s v="Q4 2024"/>
    <x v="0"/>
    <s v="General-purpose credit card or charge card"/>
    <x v="3"/>
    <s v="Fraud &amp; Unauthorized Activity"/>
    <s v="JPMORGAN CHASE &amp; CO."/>
    <x v="15"/>
    <s v="Web"/>
    <x v="1"/>
    <s v="Yes"/>
  </r>
  <r>
    <n v="6597637"/>
    <x v="519"/>
    <x v="0"/>
    <s v="2023-02"/>
    <s v="Q1 2023"/>
    <x v="1"/>
    <s v="Checking account"/>
    <x v="0"/>
    <s v="Payments &amp; Funds Handling"/>
    <s v="JPMORGAN CHASE &amp; CO."/>
    <x v="24"/>
    <s v="Web"/>
    <x v="1"/>
    <s v="Yes"/>
  </r>
  <r>
    <n v="8527866"/>
    <x v="520"/>
    <x v="2"/>
    <s v="2024-03"/>
    <s v="Q1 2024"/>
    <x v="1"/>
    <s v="Checking account"/>
    <x v="3"/>
    <s v="Fraud &amp; Unauthorized Activity"/>
    <s v="JPMORGAN CHASE &amp; CO."/>
    <x v="13"/>
    <s v="Web"/>
    <x v="1"/>
    <s v="Yes"/>
  </r>
  <r>
    <n v="10403491"/>
    <x v="521"/>
    <x v="2"/>
    <s v="2024-10"/>
    <s v="Q4 2024"/>
    <x v="1"/>
    <s v="Checking account"/>
    <x v="0"/>
    <s v="Payments &amp; Funds Handling"/>
    <s v="JPMORGAN CHASE &amp; CO."/>
    <x v="13"/>
    <s v="Web"/>
    <x v="1"/>
    <s v="Yes"/>
  </r>
  <r>
    <n v="11231993"/>
    <x v="522"/>
    <x v="2"/>
    <s v="2024-12"/>
    <s v="Q4 2024"/>
    <x v="1"/>
    <s v="Checking account"/>
    <x v="0"/>
    <s v="Payments &amp; Funds Handling"/>
    <s v="JPMORGAN CHASE &amp; CO."/>
    <x v="2"/>
    <s v="Web"/>
    <x v="1"/>
    <s v="Yes"/>
  </r>
  <r>
    <n v="9682580"/>
    <x v="523"/>
    <x v="2"/>
    <s v="2024-08"/>
    <s v="Q3 2024"/>
    <x v="1"/>
    <s v="Other"/>
    <x v="0"/>
    <s v="Card Usage &amp; Access"/>
    <s v="JPMORGAN CHASE &amp; CO."/>
    <x v="8"/>
    <s v="Web"/>
    <x v="1"/>
    <s v="Yes"/>
  </r>
  <r>
    <n v="5738141"/>
    <x v="524"/>
    <x v="1"/>
    <s v="2022-07"/>
    <s v="Q3 2022"/>
    <x v="1"/>
    <s v="Other"/>
    <x v="0"/>
    <s v="Payments &amp; Funds Handling"/>
    <s v="JPMORGAN CHASE &amp; CO."/>
    <x v="13"/>
    <s v="Web"/>
    <x v="0"/>
    <s v="Yes"/>
  </r>
  <r>
    <n v="6291047"/>
    <x v="392"/>
    <x v="1"/>
    <s v="2022-12"/>
    <s v="Q4 2022"/>
    <x v="0"/>
    <s v="General-purpose credit card or charge card"/>
    <x v="3"/>
    <s v="Credit Reporting &amp; Information Accuracy"/>
    <s v="JPMORGAN CHASE &amp; CO."/>
    <x v="24"/>
    <s v="Web"/>
    <x v="1"/>
    <s v="Yes"/>
  </r>
  <r>
    <n v="7478153"/>
    <x v="120"/>
    <x v="0"/>
    <s v="2023-08"/>
    <s v="Q3 2023"/>
    <x v="1"/>
    <s v="Checking account"/>
    <x v="0"/>
    <s v="Payments &amp; Funds Handling"/>
    <s v="JPMORGAN CHASE &amp; CO."/>
    <x v="5"/>
    <s v="Web"/>
    <x v="1"/>
    <s v="Yes"/>
  </r>
  <r>
    <n v="10235289"/>
    <x v="431"/>
    <x v="2"/>
    <s v="2024-09"/>
    <s v="Q3 2024"/>
    <x v="0"/>
    <s v="General-purpose credit card or charge card"/>
    <x v="0"/>
    <s v="Fraud &amp; Unauthorized Activity"/>
    <s v="JPMORGAN CHASE &amp; CO."/>
    <x v="17"/>
    <s v="Web"/>
    <x v="1"/>
    <s v="Yes"/>
  </r>
  <r>
    <n v="9175858"/>
    <x v="65"/>
    <x v="2"/>
    <s v="2024-06"/>
    <s v="Q2 2024"/>
    <x v="0"/>
    <s v="General-purpose credit card or charge card"/>
    <x v="3"/>
    <s v="Credit Reporting &amp; Information Accuracy"/>
    <s v="JPMORGAN CHASE &amp; CO."/>
    <x v="16"/>
    <s v="Web"/>
    <x v="1"/>
    <s v="Yes"/>
  </r>
  <r>
    <n v="8300765"/>
    <x v="525"/>
    <x v="2"/>
    <s v="2024-02"/>
    <s v="Q1 2024"/>
    <x v="4"/>
    <s v="Domestic (US) money transfer"/>
    <x v="3"/>
    <s v="Unknown"/>
    <s v="JPMORGAN CHASE &amp; CO."/>
    <x v="30"/>
    <s v="Web"/>
    <x v="1"/>
    <s v="Yes"/>
  </r>
  <r>
    <n v="5936249"/>
    <x v="526"/>
    <x v="1"/>
    <s v="2022-08"/>
    <s v="Q3 2022"/>
    <x v="0"/>
    <s v="General-purpose credit card or charge card"/>
    <x v="2"/>
    <s v="Unknown"/>
    <s v="JPMORGAN CHASE &amp; CO."/>
    <x v="2"/>
    <s v="Web"/>
    <x v="0"/>
    <s v="Yes"/>
  </r>
  <r>
    <n v="8487486"/>
    <x v="408"/>
    <x v="2"/>
    <s v="2024-03"/>
    <s v="Q1 2024"/>
    <x v="1"/>
    <s v="Checking account"/>
    <x v="0"/>
    <s v="Payments &amp; Funds Handling"/>
    <s v="JPMORGAN CHASE &amp; CO."/>
    <x v="7"/>
    <s v="Web"/>
    <x v="1"/>
    <s v="Yes"/>
  </r>
  <r>
    <n v="5358639"/>
    <x v="527"/>
    <x v="1"/>
    <s v="2022-03"/>
    <s v="Q1 2022"/>
    <x v="1"/>
    <s v="Checking account"/>
    <x v="0"/>
    <s v="Payments &amp; Funds Handling"/>
    <s v="JPMORGAN CHASE &amp; CO."/>
    <x v="5"/>
    <s v="Web"/>
    <x v="1"/>
    <s v="Yes"/>
  </r>
  <r>
    <n v="10174857"/>
    <x v="36"/>
    <x v="2"/>
    <s v="2024-09"/>
    <s v="Q3 2024"/>
    <x v="1"/>
    <s v="Checking account"/>
    <x v="0"/>
    <s v="Payments &amp; Funds Handling"/>
    <s v="JPMORGAN CHASE &amp; CO."/>
    <x v="13"/>
    <s v="Web"/>
    <x v="0"/>
    <s v="Yes"/>
  </r>
  <r>
    <n v="5864135"/>
    <x v="448"/>
    <x v="1"/>
    <s v="2022-08"/>
    <s v="Q3 2022"/>
    <x v="0"/>
    <s v="General-purpose credit card or charge card"/>
    <x v="3"/>
    <s v="Credit Reporting &amp; Information Accuracy"/>
    <s v="JPMORGAN CHASE &amp; CO."/>
    <x v="24"/>
    <s v="Web"/>
    <x v="1"/>
    <s v="Yes"/>
  </r>
  <r>
    <n v="9597184"/>
    <x v="310"/>
    <x v="2"/>
    <s v="2024-07"/>
    <s v="Q3 2024"/>
    <x v="0"/>
    <s v="General-purpose credit card or charge card"/>
    <x v="3"/>
    <s v="Credit Reporting &amp; Information Accuracy"/>
    <s v="JPMORGAN CHASE &amp; CO."/>
    <x v="7"/>
    <s v="Web"/>
    <x v="1"/>
    <s v="Yes"/>
  </r>
  <r>
    <n v="6659248"/>
    <x v="528"/>
    <x v="0"/>
    <s v="2023-03"/>
    <s v="Q1 2023"/>
    <x v="2"/>
    <s v="Credit reporting services"/>
    <x v="1"/>
    <s v="Credit Reporting &amp; Information Accuracy"/>
    <s v="JPMORGAN CHASE &amp; CO."/>
    <x v="41"/>
    <s v="Web"/>
    <x v="1"/>
    <s v="Yes"/>
  </r>
  <r>
    <n v="6137473"/>
    <x v="217"/>
    <x v="1"/>
    <s v="2022-10"/>
    <s v="Q4 2022"/>
    <x v="1"/>
    <s v="Checking account"/>
    <x v="0"/>
    <s v="Card Usage &amp; Access"/>
    <s v="JPMORGAN CHASE &amp; CO."/>
    <x v="0"/>
    <s v="Web"/>
    <x v="1"/>
    <s v="Yes"/>
  </r>
  <r>
    <n v="5606640"/>
    <x v="374"/>
    <x v="1"/>
    <s v="2022-05"/>
    <s v="Q2 2022"/>
    <x v="0"/>
    <s v="General-purpose credit card or charge card"/>
    <x v="0"/>
    <s v="Fraud &amp; Unauthorized Activity"/>
    <s v="JPMORGAN CHASE &amp; CO."/>
    <x v="7"/>
    <s v="Web"/>
    <x v="0"/>
    <s v="Yes"/>
  </r>
  <r>
    <n v="7680810"/>
    <x v="529"/>
    <x v="0"/>
    <s v="2023-10"/>
    <s v="Q4 2023"/>
    <x v="4"/>
    <s v="Digital wallet"/>
    <x v="4"/>
    <s v="Unknown"/>
    <s v="JPMORGAN CHASE &amp; CO."/>
    <x v="2"/>
    <s v="Web"/>
    <x v="0"/>
    <s v="Yes"/>
  </r>
  <r>
    <n v="10221391"/>
    <x v="530"/>
    <x v="2"/>
    <s v="2024-09"/>
    <s v="Q3 2024"/>
    <x v="0"/>
    <s v="General-purpose credit card or charge card"/>
    <x v="3"/>
    <s v="Credit Reporting &amp; Information Accuracy"/>
    <s v="JPMORGAN CHASE &amp; CO."/>
    <x v="7"/>
    <s v="Web"/>
    <x v="0"/>
    <s v="Yes"/>
  </r>
  <r>
    <n v="9467756"/>
    <x v="380"/>
    <x v="2"/>
    <s v="2024-07"/>
    <s v="Q3 2024"/>
    <x v="0"/>
    <s v="General-purpose credit card or charge card"/>
    <x v="0"/>
    <s v="Fraud &amp; Unauthorized Activity"/>
    <s v="JPMORGAN CHASE &amp; CO."/>
    <x v="8"/>
    <s v="Web"/>
    <x v="0"/>
    <s v="Yes"/>
  </r>
  <r>
    <n v="7085776"/>
    <x v="329"/>
    <x v="0"/>
    <s v="2023-06"/>
    <s v="Q2 2023"/>
    <x v="4"/>
    <s v="Domestic (US) money transfer"/>
    <x v="4"/>
    <s v="Unknown"/>
    <s v="JPMORGAN CHASE &amp; CO."/>
    <x v="7"/>
    <s v="Web"/>
    <x v="1"/>
    <s v="Yes"/>
  </r>
  <r>
    <n v="9379839"/>
    <x v="531"/>
    <x v="2"/>
    <s v="2024-06"/>
    <s v="Q2 2024"/>
    <x v="0"/>
    <s v="General-purpose credit card or charge card"/>
    <x v="2"/>
    <s v="Credit Reporting &amp; Information Accuracy"/>
    <s v="JPMORGAN CHASE &amp; CO."/>
    <x v="7"/>
    <s v="Web"/>
    <x v="1"/>
    <s v="Yes"/>
  </r>
  <r>
    <n v="5982894"/>
    <x v="532"/>
    <x v="1"/>
    <s v="2022-09"/>
    <s v="Q3 2022"/>
    <x v="1"/>
    <s v="Checking account"/>
    <x v="0"/>
    <s v="Payments &amp; Funds Handling"/>
    <s v="JPMORGAN CHASE &amp; CO."/>
    <x v="7"/>
    <s v="Phone"/>
    <x v="0"/>
    <s v="Yes"/>
  </r>
  <r>
    <n v="8677149"/>
    <x v="505"/>
    <x v="2"/>
    <s v="2024-04"/>
    <s v="Q2 2024"/>
    <x v="4"/>
    <s v="Money order / traveler’s / cashier’s"/>
    <x v="3"/>
    <s v="Unknown"/>
    <s v="JPMORGAN CHASE &amp; CO."/>
    <x v="0"/>
    <s v="Web"/>
    <x v="1"/>
    <s v="Yes"/>
  </r>
  <r>
    <n v="9569035"/>
    <x v="533"/>
    <x v="2"/>
    <s v="2024-07"/>
    <s v="Q3 2024"/>
    <x v="0"/>
    <s v="General-purpose credit card or charge card"/>
    <x v="2"/>
    <s v="Unknown"/>
    <s v="JPMORGAN CHASE &amp; CO."/>
    <x v="2"/>
    <s v="Web"/>
    <x v="1"/>
    <s v="Yes"/>
  </r>
  <r>
    <n v="6233172"/>
    <x v="534"/>
    <x v="1"/>
    <s v="2022-11"/>
    <s v="Q4 2022"/>
    <x v="2"/>
    <s v="Credit reporting services"/>
    <x v="1"/>
    <s v="Fraud &amp; Unauthorized Activity"/>
    <s v="JPMORGAN CHASE &amp; CO."/>
    <x v="46"/>
    <s v="Web"/>
    <x v="0"/>
    <s v="Yes"/>
  </r>
  <r>
    <n v="5571730"/>
    <x v="535"/>
    <x v="1"/>
    <s v="2022-05"/>
    <s v="Q2 2022"/>
    <x v="1"/>
    <s v="Checking account"/>
    <x v="0"/>
    <s v="Unknown"/>
    <s v="JPMORGAN CHASE &amp; CO."/>
    <x v="13"/>
    <s v="Phone"/>
    <x v="1"/>
    <s v="Yes"/>
  </r>
  <r>
    <n v="5342895"/>
    <x v="536"/>
    <x v="1"/>
    <s v="2022-03"/>
    <s v="Q1 2022"/>
    <x v="1"/>
    <s v="Checking account"/>
    <x v="0"/>
    <s v="Applications &amp; Account Status"/>
    <s v="JPMORGAN CHASE &amp; CO."/>
    <x v="5"/>
    <s v="Web"/>
    <x v="1"/>
    <s v="Yes"/>
  </r>
  <r>
    <n v="9163053"/>
    <x v="196"/>
    <x v="2"/>
    <s v="2024-06"/>
    <s v="Q2 2024"/>
    <x v="0"/>
    <s v="General-purpose credit card or charge card"/>
    <x v="0"/>
    <s v="Fraud &amp; Unauthorized Activity"/>
    <s v="JPMORGAN CHASE &amp; CO."/>
    <x v="32"/>
    <s v="Web"/>
    <x v="1"/>
    <s v="Yes"/>
  </r>
  <r>
    <n v="8846224"/>
    <x v="148"/>
    <x v="2"/>
    <s v="2024-04"/>
    <s v="Q2 2024"/>
    <x v="0"/>
    <s v="General-purpose credit card or charge card"/>
    <x v="0"/>
    <s v="Fraud &amp; Unauthorized Activity"/>
    <s v="JPMORGAN CHASE &amp; CO."/>
    <x v="18"/>
    <s v="Web"/>
    <x v="1"/>
    <s v="Yes"/>
  </r>
  <r>
    <n v="9969663"/>
    <x v="537"/>
    <x v="2"/>
    <s v="2024-08"/>
    <s v="Q3 2024"/>
    <x v="0"/>
    <s v="General-purpose credit card or charge card"/>
    <x v="0"/>
    <s v="Applications &amp; Account Status"/>
    <s v="JPMORGAN CHASE &amp; CO."/>
    <x v="17"/>
    <s v="Web"/>
    <x v="1"/>
    <s v="Yes"/>
  </r>
  <r>
    <n v="9420720"/>
    <x v="538"/>
    <x v="2"/>
    <s v="2024-07"/>
    <s v="Q3 2024"/>
    <x v="2"/>
    <s v="Credit reporting services"/>
    <x v="1"/>
    <s v="Fraud &amp; Unauthorized Activity"/>
    <s v="JPMORGAN CHASE &amp; CO."/>
    <x v="6"/>
    <s v="Web"/>
    <x v="1"/>
    <s v="Yes"/>
  </r>
  <r>
    <n v="8920767"/>
    <x v="372"/>
    <x v="2"/>
    <s v="2024-05"/>
    <s v="Q2 2024"/>
    <x v="1"/>
    <s v="Savings account"/>
    <x v="0"/>
    <s v="Payments &amp; Funds Handling"/>
    <s v="JPMORGAN CHASE &amp; CO."/>
    <x v="17"/>
    <s v="Web"/>
    <x v="1"/>
    <s v="Yes"/>
  </r>
  <r>
    <n v="7077828"/>
    <x v="12"/>
    <x v="0"/>
    <s v="2023-06"/>
    <s v="Q2 2023"/>
    <x v="1"/>
    <s v="Checking account"/>
    <x v="0"/>
    <s v="Payments &amp; Funds Handling"/>
    <s v="JPMORGAN CHASE &amp; CO."/>
    <x v="7"/>
    <s v="Web"/>
    <x v="1"/>
    <s v="Yes"/>
  </r>
  <r>
    <n v="6937711"/>
    <x v="539"/>
    <x v="0"/>
    <s v="2023-05"/>
    <s v="Q2 2023"/>
    <x v="2"/>
    <s v="Credit reporting services"/>
    <x v="1"/>
    <s v="Fraud &amp; Unauthorized Activity"/>
    <s v="JPMORGAN CHASE &amp; CO."/>
    <x v="6"/>
    <s v="Web"/>
    <x v="0"/>
    <s v="Yes"/>
  </r>
  <r>
    <n v="11306057"/>
    <x v="350"/>
    <x v="2"/>
    <s v="2024-12"/>
    <s v="Q4 2024"/>
    <x v="0"/>
    <s v="General-purpose credit card or charge card"/>
    <x v="1"/>
    <s v="Credit Reporting &amp; Information Accuracy"/>
    <s v="JPMORGAN CHASE &amp; CO."/>
    <x v="13"/>
    <s v="Web"/>
    <x v="1"/>
    <s v="Yes"/>
  </r>
  <r>
    <n v="9280666"/>
    <x v="540"/>
    <x v="2"/>
    <s v="2024-06"/>
    <s v="Q2 2024"/>
    <x v="0"/>
    <s v="General-purpose credit card or charge card"/>
    <x v="0"/>
    <s v="Applications &amp; Account Status"/>
    <s v="JPMORGAN CHASE &amp; CO."/>
    <x v="9"/>
    <s v="Web"/>
    <x v="1"/>
    <s v="Yes"/>
  </r>
  <r>
    <n v="10134391"/>
    <x v="541"/>
    <x v="2"/>
    <s v="2024-09"/>
    <s v="Q3 2024"/>
    <x v="0"/>
    <s v="General-purpose credit card or charge card"/>
    <x v="1"/>
    <s v="Credit Reporting &amp; Information Accuracy"/>
    <s v="JPMORGAN CHASE &amp; CO."/>
    <x v="15"/>
    <s v="Web"/>
    <x v="1"/>
    <s v="Yes"/>
  </r>
  <r>
    <n v="9805137"/>
    <x v="542"/>
    <x v="2"/>
    <s v="2024-08"/>
    <s v="Q3 2024"/>
    <x v="0"/>
    <s v="General-purpose credit card or charge card"/>
    <x v="3"/>
    <s v="Fraud &amp; Unauthorized Activity"/>
    <s v="JPMORGAN CHASE &amp; CO."/>
    <x v="13"/>
    <s v="Web"/>
    <x v="1"/>
    <s v="Yes"/>
  </r>
  <r>
    <n v="5759539"/>
    <x v="390"/>
    <x v="1"/>
    <s v="2022-07"/>
    <s v="Q3 2022"/>
    <x v="0"/>
    <s v="General-purpose credit card or charge card"/>
    <x v="0"/>
    <s v="Applications &amp; Account Status"/>
    <s v="JPMORGAN CHASE &amp; CO."/>
    <x v="15"/>
    <s v="Web"/>
    <x v="1"/>
    <s v="Yes"/>
  </r>
  <r>
    <n v="7017368"/>
    <x v="543"/>
    <x v="0"/>
    <s v="2023-05"/>
    <s v="Q2 2023"/>
    <x v="4"/>
    <s v="Domestic (US) money transfer"/>
    <x v="3"/>
    <s v="Unknown"/>
    <s v="JPMORGAN CHASE &amp; CO."/>
    <x v="3"/>
    <s v="Web"/>
    <x v="1"/>
    <s v="Yes"/>
  </r>
  <r>
    <n v="7094548"/>
    <x v="544"/>
    <x v="0"/>
    <s v="2023-06"/>
    <s v="Q2 2023"/>
    <x v="1"/>
    <s v="Other"/>
    <x v="0"/>
    <s v="Payments &amp; Funds Handling"/>
    <s v="JPMORGAN CHASE &amp; CO."/>
    <x v="17"/>
    <s v="Web"/>
    <x v="1"/>
    <s v="Yes"/>
  </r>
  <r>
    <n v="7672876"/>
    <x v="282"/>
    <x v="0"/>
    <s v="2023-10"/>
    <s v="Q4 2023"/>
    <x v="0"/>
    <s v="General-purpose credit card or charge card"/>
    <x v="1"/>
    <s v="Credit Reporting &amp; Information Accuracy"/>
    <s v="JPMORGAN CHASE &amp; CO."/>
    <x v="6"/>
    <s v="Web"/>
    <x v="1"/>
    <s v="Yes"/>
  </r>
  <r>
    <n v="8714102"/>
    <x v="545"/>
    <x v="2"/>
    <s v="2024-04"/>
    <s v="Q2 2024"/>
    <x v="2"/>
    <s v="Credit reporting services"/>
    <x v="1"/>
    <s v="Credit Reporting &amp; Information Accuracy"/>
    <s v="JPMORGAN CHASE &amp; CO."/>
    <x v="30"/>
    <s v="Web"/>
    <x v="1"/>
    <s v="Yes"/>
  </r>
  <r>
    <n v="7412049"/>
    <x v="546"/>
    <x v="0"/>
    <s v="2023-08"/>
    <s v="Q3 2023"/>
    <x v="0"/>
    <s v="General-purpose credit card or charge card"/>
    <x v="2"/>
    <s v="Disputes &amp; Customer Service"/>
    <s v="JPMORGAN CHASE &amp; CO."/>
    <x v="13"/>
    <s v="Web"/>
    <x v="0"/>
    <s v="Yes"/>
  </r>
  <r>
    <n v="7068841"/>
    <x v="547"/>
    <x v="0"/>
    <s v="2023-06"/>
    <s v="Q2 2023"/>
    <x v="0"/>
    <s v="General-purpose credit card or charge card"/>
    <x v="3"/>
    <s v="Credit Reporting &amp; Information Accuracy"/>
    <s v="JPMORGAN CHASE &amp; CO."/>
    <x v="7"/>
    <s v="Web"/>
    <x v="1"/>
    <s v="Yes"/>
  </r>
  <r>
    <n v="10200535"/>
    <x v="388"/>
    <x v="2"/>
    <s v="2024-09"/>
    <s v="Q3 2024"/>
    <x v="0"/>
    <s v="General-purpose credit card or charge card"/>
    <x v="1"/>
    <s v="Applications &amp; Account Status"/>
    <s v="JPMORGAN CHASE &amp; CO."/>
    <x v="17"/>
    <s v="Web"/>
    <x v="0"/>
    <s v="Yes"/>
  </r>
  <r>
    <n v="8513271"/>
    <x v="548"/>
    <x v="2"/>
    <s v="2024-03"/>
    <s v="Q1 2024"/>
    <x v="1"/>
    <s v="Checking account"/>
    <x v="3"/>
    <s v="Fees &amp; Charges"/>
    <s v="JPMORGAN CHASE &amp; CO."/>
    <x v="5"/>
    <s v="Web"/>
    <x v="0"/>
    <s v="Yes"/>
  </r>
  <r>
    <n v="7230255"/>
    <x v="549"/>
    <x v="0"/>
    <s v="2023-07"/>
    <s v="Q3 2023"/>
    <x v="1"/>
    <s v="Checking account"/>
    <x v="0"/>
    <s v="Payments &amp; Funds Handling"/>
    <s v="JPMORGAN CHASE &amp; CO."/>
    <x v="2"/>
    <s v="Web"/>
    <x v="1"/>
    <s v="Yes"/>
  </r>
  <r>
    <n v="7929643"/>
    <x v="550"/>
    <x v="0"/>
    <s v="2023-11"/>
    <s v="Q4 2023"/>
    <x v="2"/>
    <s v="Credit reporting services"/>
    <x v="1"/>
    <s v="Credit Reporting &amp; Information Accuracy"/>
    <s v="JPMORGAN CHASE &amp; CO."/>
    <x v="7"/>
    <s v="Web"/>
    <x v="1"/>
    <s v="Yes"/>
  </r>
  <r>
    <n v="7527073"/>
    <x v="63"/>
    <x v="0"/>
    <s v="2023-09"/>
    <s v="Q3 2023"/>
    <x v="1"/>
    <s v="Savings account"/>
    <x v="0"/>
    <s v="Payments &amp; Funds Handling"/>
    <s v="JPMORGAN CHASE &amp; CO."/>
    <x v="7"/>
    <s v="Web"/>
    <x v="0"/>
    <s v="Yes"/>
  </r>
  <r>
    <n v="7367402"/>
    <x v="331"/>
    <x v="0"/>
    <s v="2023-08"/>
    <s v="Q3 2023"/>
    <x v="4"/>
    <s v="Domestic (US) money transfer"/>
    <x v="3"/>
    <s v="Unknown"/>
    <s v="JPMORGAN CHASE &amp; CO."/>
    <x v="30"/>
    <s v="Web"/>
    <x v="1"/>
    <s v="Yes"/>
  </r>
  <r>
    <n v="8796238"/>
    <x v="259"/>
    <x v="2"/>
    <s v="2024-04"/>
    <s v="Q2 2024"/>
    <x v="0"/>
    <s v="General-purpose credit card or charge card"/>
    <x v="1"/>
    <s v="Credit Reporting &amp; Information Accuracy"/>
    <s v="JPMORGAN CHASE &amp; CO."/>
    <x v="47"/>
    <s v="Web"/>
    <x v="1"/>
    <s v="Yes"/>
  </r>
  <r>
    <n v="9607038"/>
    <x v="21"/>
    <x v="2"/>
    <s v="2024-07"/>
    <s v="Q3 2024"/>
    <x v="2"/>
    <s v="Credit reporting services"/>
    <x v="1"/>
    <s v="Credit Reporting &amp; Information Accuracy"/>
    <s v="JPMORGAN CHASE &amp; CO."/>
    <x v="11"/>
    <s v="Web"/>
    <x v="1"/>
    <s v="Yes"/>
  </r>
  <r>
    <n v="8438940"/>
    <x v="97"/>
    <x v="2"/>
    <s v="2024-02"/>
    <s v="Q1 2024"/>
    <x v="0"/>
    <s v="General-purpose credit card or charge card"/>
    <x v="3"/>
    <s v="Fees &amp; Charges"/>
    <s v="JPMORGAN CHASE &amp; CO."/>
    <x v="18"/>
    <s v="Web"/>
    <x v="1"/>
    <s v="Yes"/>
  </r>
  <r>
    <n v="6315248"/>
    <x v="551"/>
    <x v="1"/>
    <s v="2022-12"/>
    <s v="Q4 2022"/>
    <x v="2"/>
    <s v="Credit reporting services"/>
    <x v="1"/>
    <s v="Credit Reporting &amp; Information Accuracy"/>
    <s v="JPMORGAN CHASE &amp; CO."/>
    <x v="8"/>
    <s v="Web"/>
    <x v="1"/>
    <s v="Yes"/>
  </r>
  <r>
    <n v="9573029"/>
    <x v="418"/>
    <x v="2"/>
    <s v="2024-07"/>
    <s v="Q3 2024"/>
    <x v="0"/>
    <s v="General-purpose credit card or charge card"/>
    <x v="2"/>
    <s v="Unknown"/>
    <s v="JPMORGAN CHASE &amp; CO."/>
    <x v="34"/>
    <s v="Web"/>
    <x v="1"/>
    <s v="Yes"/>
  </r>
  <r>
    <n v="7392355"/>
    <x v="552"/>
    <x v="0"/>
    <s v="2023-08"/>
    <s v="Q3 2023"/>
    <x v="0"/>
    <s v="General-purpose credit card or charge card"/>
    <x v="1"/>
    <s v="Credit Reporting &amp; Information Accuracy"/>
    <s v="JPMORGAN CHASE &amp; CO."/>
    <x v="5"/>
    <s v="Web"/>
    <x v="1"/>
    <s v="Yes"/>
  </r>
  <r>
    <n v="7551833"/>
    <x v="0"/>
    <x v="0"/>
    <s v="2023-09"/>
    <s v="Q3 2023"/>
    <x v="1"/>
    <s v="Savings account"/>
    <x v="0"/>
    <s v="Marketing &amp; Disclosures"/>
    <s v="JPMORGAN CHASE &amp; CO."/>
    <x v="15"/>
    <s v="Web"/>
    <x v="1"/>
    <s v="Yes"/>
  </r>
  <r>
    <n v="6281682"/>
    <x v="398"/>
    <x v="1"/>
    <s v="2022-12"/>
    <s v="Q4 2022"/>
    <x v="0"/>
    <s v="Prepaid card"/>
    <x v="3"/>
    <s v="Unknown"/>
    <s v="JPMORGAN CHASE &amp; CO."/>
    <x v="7"/>
    <s v="Web"/>
    <x v="1"/>
    <s v="Yes"/>
  </r>
  <r>
    <n v="9797016"/>
    <x v="391"/>
    <x v="2"/>
    <s v="2024-08"/>
    <s v="Q3 2024"/>
    <x v="2"/>
    <s v="Credit reporting services"/>
    <x v="1"/>
    <s v="Credit Reporting &amp; Information Accuracy"/>
    <s v="JPMORGAN CHASE &amp; CO."/>
    <x v="2"/>
    <s v="Web"/>
    <x v="1"/>
    <s v="Yes"/>
  </r>
  <r>
    <n v="8441897"/>
    <x v="510"/>
    <x v="2"/>
    <s v="2024-02"/>
    <s v="Q1 2024"/>
    <x v="1"/>
    <s v="Checking account"/>
    <x v="0"/>
    <s v="Payments &amp; Funds Handling"/>
    <s v="JPMORGAN CHASE &amp; CO."/>
    <x v="13"/>
    <s v="Referral"/>
    <x v="1"/>
    <s v="Yes"/>
  </r>
  <r>
    <n v="6826147"/>
    <x v="553"/>
    <x v="0"/>
    <s v="2023-04"/>
    <s v="Q2 2023"/>
    <x v="1"/>
    <s v="Checking account"/>
    <x v="0"/>
    <s v="Payments &amp; Funds Handling"/>
    <s v="JPMORGAN CHASE &amp; CO."/>
    <x v="10"/>
    <s v="Web"/>
    <x v="0"/>
    <s v="Yes"/>
  </r>
  <r>
    <n v="5551310"/>
    <x v="213"/>
    <x v="1"/>
    <s v="2022-05"/>
    <s v="Q2 2022"/>
    <x v="1"/>
    <s v="Checking account"/>
    <x v="0"/>
    <s v="Payments &amp; Funds Handling"/>
    <s v="JPMORGAN CHASE &amp; CO."/>
    <x v="6"/>
    <s v="Phone"/>
    <x v="0"/>
    <s v="Yes"/>
  </r>
  <r>
    <n v="7463375"/>
    <x v="209"/>
    <x v="0"/>
    <s v="2023-08"/>
    <s v="Q3 2023"/>
    <x v="1"/>
    <s v="Other"/>
    <x v="0"/>
    <s v="Payments &amp; Funds Handling"/>
    <s v="JPMORGAN CHASE &amp; CO."/>
    <x v="23"/>
    <s v="Web"/>
    <x v="1"/>
    <s v="Yes"/>
  </r>
  <r>
    <n v="10637563"/>
    <x v="554"/>
    <x v="2"/>
    <s v="2024-10"/>
    <s v="Q4 2024"/>
    <x v="0"/>
    <s v="General-purpose credit card or charge card"/>
    <x v="3"/>
    <s v="Credit Reporting &amp; Information Accuracy"/>
    <s v="JPMORGAN CHASE &amp; CO."/>
    <x v="7"/>
    <s v="Web"/>
    <x v="1"/>
    <s v="Yes"/>
  </r>
  <r>
    <n v="5114036"/>
    <x v="555"/>
    <x v="1"/>
    <s v="2022-01"/>
    <s v="Q1 2022"/>
    <x v="0"/>
    <s v="General-purpose credit card or charge card"/>
    <x v="0"/>
    <s v="Applications &amp; Account Status"/>
    <s v="JPMORGAN CHASE &amp; CO."/>
    <x v="8"/>
    <s v="Web"/>
    <x v="1"/>
    <s v="Yes"/>
  </r>
  <r>
    <n v="8605609"/>
    <x v="556"/>
    <x v="2"/>
    <s v="2024-03"/>
    <s v="Q1 2024"/>
    <x v="0"/>
    <s v="General-purpose credit card or charge card"/>
    <x v="2"/>
    <s v="Fraud &amp; Unauthorized Activity"/>
    <s v="JPMORGAN CHASE &amp; CO."/>
    <x v="5"/>
    <s v="Web"/>
    <x v="1"/>
    <s v="Yes"/>
  </r>
  <r>
    <n v="10181970"/>
    <x v="183"/>
    <x v="2"/>
    <s v="2024-09"/>
    <s v="Q3 2024"/>
    <x v="1"/>
    <s v="Checking account"/>
    <x v="0"/>
    <s v="Payments &amp; Funds Handling"/>
    <s v="JPMORGAN CHASE &amp; CO."/>
    <x v="23"/>
    <s v="Web"/>
    <x v="1"/>
    <s v="Yes"/>
  </r>
  <r>
    <n v="8599888"/>
    <x v="514"/>
    <x v="2"/>
    <s v="2024-03"/>
    <s v="Q1 2024"/>
    <x v="1"/>
    <s v="Checking account"/>
    <x v="0"/>
    <s v="Card Usage &amp; Access"/>
    <s v="JPMORGAN CHASE &amp; CO."/>
    <x v="8"/>
    <s v="Phone"/>
    <x v="1"/>
    <s v="Yes"/>
  </r>
  <r>
    <n v="6376030"/>
    <x v="557"/>
    <x v="1"/>
    <s v="2022-12"/>
    <s v="Q4 2022"/>
    <x v="2"/>
    <s v="Credit reporting services"/>
    <x v="1"/>
    <s v="Credit Reporting &amp; Information Accuracy"/>
    <s v="JPMORGAN CHASE &amp; CO."/>
    <x v="23"/>
    <s v="Web"/>
    <x v="0"/>
    <s v="Yes"/>
  </r>
  <r>
    <n v="9983453"/>
    <x v="558"/>
    <x v="2"/>
    <s v="2024-09"/>
    <s v="Q3 2024"/>
    <x v="2"/>
    <s v="Credit reporting services"/>
    <x v="1"/>
    <s v="Credit Reporting &amp; Information Accuracy"/>
    <s v="JPMORGAN CHASE &amp; CO."/>
    <x v="15"/>
    <s v="Web"/>
    <x v="0"/>
    <s v="Yes"/>
  </r>
  <r>
    <n v="7642951"/>
    <x v="343"/>
    <x v="0"/>
    <s v="2023-10"/>
    <s v="Q4 2023"/>
    <x v="1"/>
    <s v="Checking account"/>
    <x v="0"/>
    <s v="Payments &amp; Funds Handling"/>
    <s v="JPMORGAN CHASE &amp; CO."/>
    <x v="7"/>
    <s v="Phone"/>
    <x v="1"/>
    <s v="Yes"/>
  </r>
  <r>
    <n v="6809930"/>
    <x v="559"/>
    <x v="0"/>
    <s v="2023-04"/>
    <s v="Q2 2023"/>
    <x v="1"/>
    <s v="Checking account"/>
    <x v="0"/>
    <s v="Card Usage &amp; Access"/>
    <s v="JPMORGAN CHASE &amp; CO."/>
    <x v="8"/>
    <s v="Web"/>
    <x v="0"/>
    <s v="Yes"/>
  </r>
  <r>
    <n v="8655563"/>
    <x v="382"/>
    <x v="2"/>
    <s v="2024-03"/>
    <s v="Q1 2024"/>
    <x v="0"/>
    <s v="General-purpose credit card or charge card"/>
    <x v="0"/>
    <s v="Fraud &amp; Unauthorized Activity"/>
    <s v="JPMORGAN CHASE &amp; CO."/>
    <x v="32"/>
    <s v="Web"/>
    <x v="0"/>
    <s v="Yes"/>
  </r>
  <r>
    <n v="8295954"/>
    <x v="560"/>
    <x v="2"/>
    <s v="2024-02"/>
    <s v="Q1 2024"/>
    <x v="2"/>
    <s v="Credit reporting services"/>
    <x v="1"/>
    <s v="Credit Reporting &amp; Information Accuracy"/>
    <s v="JPMORGAN CHASE &amp; CO."/>
    <x v="7"/>
    <s v="Web"/>
    <x v="1"/>
    <s v="Yes"/>
  </r>
  <r>
    <n v="9969838"/>
    <x v="515"/>
    <x v="2"/>
    <s v="2024-08"/>
    <s v="Q3 2024"/>
    <x v="1"/>
    <s v="Checking account"/>
    <x v="4"/>
    <s v="Credit Reporting &amp; Information Accuracy"/>
    <s v="JPMORGAN CHASE &amp; CO."/>
    <x v="2"/>
    <s v="Web"/>
    <x v="1"/>
    <s v="Yes"/>
  </r>
  <r>
    <n v="7316530"/>
    <x v="561"/>
    <x v="0"/>
    <s v="2023-07"/>
    <s v="Q3 2023"/>
    <x v="0"/>
    <s v="General-purpose credit card or charge card"/>
    <x v="3"/>
    <s v="Fraud &amp; Unauthorized Activity"/>
    <s v="JPMORGAN CHASE &amp; CO."/>
    <x v="8"/>
    <s v="Referral"/>
    <x v="1"/>
    <s v="Yes"/>
  </r>
  <r>
    <n v="6038507"/>
    <x v="222"/>
    <x v="1"/>
    <s v="2022-10"/>
    <s v="Q4 2022"/>
    <x v="1"/>
    <s v="Checking account"/>
    <x v="0"/>
    <s v="Applications &amp; Account Status"/>
    <s v="JPMORGAN CHASE &amp; CO."/>
    <x v="8"/>
    <s v="Web"/>
    <x v="1"/>
    <s v="Yes"/>
  </r>
  <r>
    <n v="9796607"/>
    <x v="391"/>
    <x v="2"/>
    <s v="2024-08"/>
    <s v="Q3 2024"/>
    <x v="2"/>
    <s v="Credit reporting services"/>
    <x v="1"/>
    <s v="Credit Reporting &amp; Information Accuracy"/>
    <s v="JPMORGAN CHASE &amp; CO."/>
    <x v="3"/>
    <s v="Web"/>
    <x v="1"/>
    <s v="Yes"/>
  </r>
  <r>
    <n v="10293934"/>
    <x v="562"/>
    <x v="2"/>
    <s v="2024-10"/>
    <s v="Q4 2024"/>
    <x v="1"/>
    <s v="Other"/>
    <x v="0"/>
    <s v="Payments &amp; Funds Handling"/>
    <s v="JPMORGAN CHASE &amp; CO."/>
    <x v="5"/>
    <s v="Web"/>
    <x v="1"/>
    <s v="Yes"/>
  </r>
  <r>
    <n v="6086550"/>
    <x v="85"/>
    <x v="1"/>
    <s v="2022-10"/>
    <s v="Q4 2022"/>
    <x v="1"/>
    <s v="Checking account"/>
    <x v="0"/>
    <s v="Applications &amp; Account Status"/>
    <s v="JPMORGAN CHASE &amp; CO."/>
    <x v="8"/>
    <s v="Web"/>
    <x v="1"/>
    <s v="Yes"/>
  </r>
  <r>
    <n v="10228712"/>
    <x v="530"/>
    <x v="2"/>
    <s v="2024-09"/>
    <s v="Q3 2024"/>
    <x v="1"/>
    <s v="Checking account"/>
    <x v="0"/>
    <s v="Payments &amp; Funds Handling"/>
    <s v="JPMORGAN CHASE &amp; CO."/>
    <x v="8"/>
    <s v="Referral"/>
    <x v="1"/>
    <s v="Yes"/>
  </r>
  <r>
    <n v="9416372"/>
    <x v="6"/>
    <x v="2"/>
    <s v="2024-07"/>
    <s v="Q3 2024"/>
    <x v="2"/>
    <s v="Credit reporting services"/>
    <x v="1"/>
    <s v="Credit Reporting &amp; Information Accuracy"/>
    <s v="JPMORGAN CHASE &amp; CO."/>
    <x v="21"/>
    <s v="Web"/>
    <x v="0"/>
    <s v="Yes"/>
  </r>
  <r>
    <n v="7734531"/>
    <x v="563"/>
    <x v="0"/>
    <s v="2023-10"/>
    <s v="Q4 2023"/>
    <x v="0"/>
    <s v="General-purpose credit card or charge card"/>
    <x v="0"/>
    <s v="Fraud &amp; Unauthorized Activity"/>
    <s v="JPMORGAN CHASE &amp; CO."/>
    <x v="5"/>
    <s v="Web"/>
    <x v="0"/>
    <s v="Yes"/>
  </r>
  <r>
    <n v="11297660"/>
    <x v="564"/>
    <x v="2"/>
    <s v="2024-12"/>
    <s v="Q4 2024"/>
    <x v="5"/>
    <s v="Personal / Installment loan"/>
    <x v="1"/>
    <s v="Credit Reporting &amp; Information Accuracy"/>
    <s v="JPMORGAN CHASE &amp; CO."/>
    <x v="9"/>
    <s v="Referral"/>
    <x v="1"/>
    <s v="Yes"/>
  </r>
  <r>
    <n v="8517632"/>
    <x v="23"/>
    <x v="2"/>
    <s v="2024-03"/>
    <s v="Q1 2024"/>
    <x v="1"/>
    <s v="Savings account"/>
    <x v="0"/>
    <s v="Applications &amp; Account Status"/>
    <s v="JPMORGAN CHASE &amp; CO."/>
    <x v="7"/>
    <s v="Web"/>
    <x v="1"/>
    <s v="Yes"/>
  </r>
  <r>
    <n v="6872245"/>
    <x v="565"/>
    <x v="0"/>
    <s v="2023-04"/>
    <s v="Q2 2023"/>
    <x v="1"/>
    <s v="Checking account"/>
    <x v="0"/>
    <s v="Payments &amp; Funds Handling"/>
    <s v="JPMORGAN CHASE &amp; CO."/>
    <x v="7"/>
    <s v="Web"/>
    <x v="1"/>
    <s v="Yes"/>
  </r>
  <r>
    <n v="6443985"/>
    <x v="566"/>
    <x v="0"/>
    <s v="2023-01"/>
    <s v="Q1 2023"/>
    <x v="0"/>
    <s v="General-purpose credit card or charge card"/>
    <x v="1"/>
    <s v="Credit Reporting &amp; Information Accuracy"/>
    <s v="JPMORGAN CHASE &amp; CO."/>
    <x v="8"/>
    <s v="Web"/>
    <x v="1"/>
    <s v="Yes"/>
  </r>
  <r>
    <n v="8335376"/>
    <x v="509"/>
    <x v="2"/>
    <s v="2024-02"/>
    <s v="Q1 2024"/>
    <x v="1"/>
    <s v="Checking account"/>
    <x v="0"/>
    <s v="Payments &amp; Funds Handling"/>
    <s v="JPMORGAN CHASE &amp; CO."/>
    <x v="5"/>
    <s v="Referral"/>
    <x v="0"/>
    <s v="Yes"/>
  </r>
  <r>
    <n v="10124481"/>
    <x v="567"/>
    <x v="2"/>
    <s v="2024-09"/>
    <s v="Q3 2024"/>
    <x v="1"/>
    <s v="Checking account"/>
    <x v="0"/>
    <s v="Card Usage &amp; Access"/>
    <s v="JPMORGAN CHASE &amp; CO."/>
    <x v="48"/>
    <s v="Web"/>
    <x v="1"/>
    <s v="Yes"/>
  </r>
  <r>
    <n v="5660187"/>
    <x v="568"/>
    <x v="1"/>
    <s v="2022-06"/>
    <s v="Q2 2022"/>
    <x v="2"/>
    <s v="Credit reporting services"/>
    <x v="1"/>
    <s v="Fraud &amp; Unauthorized Activity"/>
    <s v="JPMORGAN CHASE &amp; CO."/>
    <x v="3"/>
    <s v="Web"/>
    <x v="1"/>
    <s v="Yes"/>
  </r>
  <r>
    <n v="7892855"/>
    <x v="569"/>
    <x v="0"/>
    <s v="2023-11"/>
    <s v="Q4 2023"/>
    <x v="3"/>
    <s v="Conventional home mortgage"/>
    <x v="3"/>
    <s v="Fees &amp; Charges"/>
    <s v="JPMORGAN CHASE &amp; CO."/>
    <x v="6"/>
    <s v="Web"/>
    <x v="1"/>
    <s v="Yes"/>
  </r>
  <r>
    <n v="6461101"/>
    <x v="570"/>
    <x v="0"/>
    <s v="2023-01"/>
    <s v="Q1 2023"/>
    <x v="1"/>
    <s v="Checking account"/>
    <x v="0"/>
    <s v="Payments &amp; Funds Handling"/>
    <s v="JPMORGAN CHASE &amp; CO."/>
    <x v="7"/>
    <s v="Web"/>
    <x v="1"/>
    <s v="Yes"/>
  </r>
  <r>
    <n v="10768861"/>
    <x v="571"/>
    <x v="2"/>
    <s v="2024-11"/>
    <s v="Q4 2024"/>
    <x v="6"/>
    <s v="Credit card debt"/>
    <x v="6"/>
    <s v="Collections &amp; Legal Issues"/>
    <s v="JPMORGAN CHASE &amp; CO."/>
    <x v="8"/>
    <s v="Web"/>
    <x v="1"/>
    <s v="Yes"/>
  </r>
  <r>
    <n v="7380719"/>
    <x v="572"/>
    <x v="0"/>
    <s v="2023-08"/>
    <s v="Q3 2023"/>
    <x v="2"/>
    <s v="Credit reporting services"/>
    <x v="1"/>
    <s v="Fraud &amp; Unauthorized Activity"/>
    <s v="JPMORGAN CHASE &amp; CO."/>
    <x v="32"/>
    <s v="Web"/>
    <x v="0"/>
    <s v="Yes"/>
  </r>
  <r>
    <n v="6082713"/>
    <x v="285"/>
    <x v="1"/>
    <s v="2022-10"/>
    <s v="Q4 2022"/>
    <x v="4"/>
    <s v="International money transfer"/>
    <x v="3"/>
    <s v="Unknown"/>
    <s v="JPMORGAN CHASE &amp; CO."/>
    <x v="21"/>
    <s v="Web"/>
    <x v="1"/>
    <s v="Yes"/>
  </r>
  <r>
    <n v="9711596"/>
    <x v="266"/>
    <x v="2"/>
    <s v="2024-08"/>
    <s v="Q3 2024"/>
    <x v="0"/>
    <s v="General-purpose credit card or charge card"/>
    <x v="3"/>
    <s v="Credit Reporting &amp; Information Accuracy"/>
    <s v="JPMORGAN CHASE &amp; CO."/>
    <x v="18"/>
    <s v="Web"/>
    <x v="0"/>
    <s v="Yes"/>
  </r>
  <r>
    <n v="8340060"/>
    <x v="509"/>
    <x v="2"/>
    <s v="2024-02"/>
    <s v="Q1 2024"/>
    <x v="0"/>
    <s v="General-purpose credit card or charge card"/>
    <x v="1"/>
    <s v="Applications &amp; Account Status"/>
    <s v="JPMORGAN CHASE &amp; CO."/>
    <x v="24"/>
    <s v="Web"/>
    <x v="1"/>
    <s v="Yes"/>
  </r>
  <r>
    <n v="6279296"/>
    <x v="573"/>
    <x v="1"/>
    <s v="2022-12"/>
    <s v="Q4 2022"/>
    <x v="2"/>
    <s v="Credit reporting services"/>
    <x v="1"/>
    <s v="Credit Reporting &amp; Information Accuracy"/>
    <s v="JPMORGAN CHASE &amp; CO."/>
    <x v="3"/>
    <s v="Web"/>
    <x v="0"/>
    <s v="Yes"/>
  </r>
  <r>
    <n v="10051251"/>
    <x v="220"/>
    <x v="2"/>
    <s v="2024-09"/>
    <s v="Q3 2024"/>
    <x v="2"/>
    <s v="Credit reporting services"/>
    <x v="1"/>
    <s v="Credit Reporting &amp; Information Accuracy"/>
    <s v="JPMORGAN CHASE &amp; CO."/>
    <x v="13"/>
    <s v="Web"/>
    <x v="1"/>
    <s v="Yes"/>
  </r>
  <r>
    <n v="5076707"/>
    <x v="506"/>
    <x v="1"/>
    <s v="2022-01"/>
    <s v="Q1 2022"/>
    <x v="0"/>
    <s v="General-purpose credit card or charge card"/>
    <x v="3"/>
    <s v="Credit Reporting &amp; Information Accuracy"/>
    <s v="JPMORGAN CHASE &amp; CO."/>
    <x v="9"/>
    <s v="Web"/>
    <x v="1"/>
    <s v="Yes"/>
  </r>
  <r>
    <n v="7740695"/>
    <x v="445"/>
    <x v="0"/>
    <s v="2023-10"/>
    <s v="Q4 2023"/>
    <x v="0"/>
    <s v="General-purpose credit card or charge card"/>
    <x v="2"/>
    <s v="Marketing &amp; Disclosures"/>
    <s v="JPMORGAN CHASE &amp; CO."/>
    <x v="24"/>
    <s v="Web"/>
    <x v="1"/>
    <s v="Yes"/>
  </r>
  <r>
    <n v="8922865"/>
    <x v="372"/>
    <x v="2"/>
    <s v="2024-05"/>
    <s v="Q2 2024"/>
    <x v="1"/>
    <s v="Checking account"/>
    <x v="3"/>
    <s v="Fees &amp; Charges"/>
    <s v="JPMORGAN CHASE &amp; CO."/>
    <x v="30"/>
    <s v="Web"/>
    <x v="1"/>
    <s v="Yes"/>
  </r>
  <r>
    <n v="8795228"/>
    <x v="28"/>
    <x v="2"/>
    <s v="2024-04"/>
    <s v="Q2 2024"/>
    <x v="1"/>
    <s v="Checking account"/>
    <x v="0"/>
    <s v="Applications &amp; Account Status"/>
    <s v="JPMORGAN CHASE &amp; CO."/>
    <x v="8"/>
    <s v="Web"/>
    <x v="1"/>
    <s v="Yes"/>
  </r>
  <r>
    <n v="9607940"/>
    <x v="21"/>
    <x v="2"/>
    <s v="2024-07"/>
    <s v="Q3 2024"/>
    <x v="2"/>
    <s v="Other"/>
    <x v="1"/>
    <s v="Credit Reporting &amp; Information Accuracy"/>
    <s v="JPMORGAN CHASE &amp; CO."/>
    <x v="18"/>
    <s v="Web"/>
    <x v="1"/>
    <s v="Yes"/>
  </r>
  <r>
    <n v="10126768"/>
    <x v="567"/>
    <x v="2"/>
    <s v="2024-09"/>
    <s v="Q3 2024"/>
    <x v="0"/>
    <s v="General-purpose credit card or charge card"/>
    <x v="3"/>
    <s v="Fraud &amp; Unauthorized Activity"/>
    <s v="JPMORGAN CHASE &amp; CO."/>
    <x v="19"/>
    <s v="Web"/>
    <x v="1"/>
    <s v="Yes"/>
  </r>
  <r>
    <n v="6366419"/>
    <x v="337"/>
    <x v="1"/>
    <s v="2022-12"/>
    <s v="Q4 2022"/>
    <x v="5"/>
    <s v="Lease"/>
    <x v="5"/>
    <s v="Unknown"/>
    <s v="JPMORGAN CHASE &amp; CO."/>
    <x v="10"/>
    <s v="Web"/>
    <x v="1"/>
    <s v="Yes"/>
  </r>
  <r>
    <n v="9584160"/>
    <x v="418"/>
    <x v="2"/>
    <s v="2024-07"/>
    <s v="Q3 2024"/>
    <x v="0"/>
    <s v="General-purpose credit card or charge card"/>
    <x v="3"/>
    <s v="Fees &amp; Charges"/>
    <s v="JPMORGAN CHASE &amp; CO."/>
    <x v="1"/>
    <s v="Web"/>
    <x v="1"/>
    <s v="Yes"/>
  </r>
  <r>
    <n v="5159361"/>
    <x v="574"/>
    <x v="1"/>
    <s v="2022-01"/>
    <s v="Q1 2022"/>
    <x v="3"/>
    <s v="Conventional home mortgage"/>
    <x v="5"/>
    <s v="Unknown"/>
    <s v="JPMORGAN CHASE &amp; CO."/>
    <x v="30"/>
    <s v="Web"/>
    <x v="1"/>
    <s v="Yes"/>
  </r>
  <r>
    <n v="6359519"/>
    <x v="575"/>
    <x v="1"/>
    <s v="2022-12"/>
    <s v="Q4 2022"/>
    <x v="0"/>
    <s v="General-purpose credit card or charge card"/>
    <x v="3"/>
    <s v="Fraud &amp; Unauthorized Activity"/>
    <s v="JPMORGAN CHASE &amp; CO."/>
    <x v="42"/>
    <s v="Web"/>
    <x v="1"/>
    <s v="Yes"/>
  </r>
  <r>
    <n v="6489076"/>
    <x v="576"/>
    <x v="0"/>
    <s v="2023-01"/>
    <s v="Q1 2023"/>
    <x v="0"/>
    <s v="General-purpose credit card or charge card"/>
    <x v="3"/>
    <s v="Payments &amp; Funds Handling"/>
    <s v="JPMORGAN CHASE &amp; CO."/>
    <x v="7"/>
    <s v="Web"/>
    <x v="1"/>
    <s v="Yes"/>
  </r>
  <r>
    <n v="5983350"/>
    <x v="532"/>
    <x v="1"/>
    <s v="2022-09"/>
    <s v="Q3 2022"/>
    <x v="1"/>
    <s v="Checking account"/>
    <x v="0"/>
    <s v="Payments &amp; Funds Handling"/>
    <s v="JPMORGAN CHASE &amp; CO."/>
    <x v="8"/>
    <s v="Phone"/>
    <x v="1"/>
    <s v="Yes"/>
  </r>
  <r>
    <n v="6281948"/>
    <x v="398"/>
    <x v="1"/>
    <s v="2022-12"/>
    <s v="Q4 2022"/>
    <x v="5"/>
    <s v="Personal / Installment loan"/>
    <x v="1"/>
    <s v="Credit Reporting &amp; Information Accuracy"/>
    <s v="JPMORGAN CHASE &amp; CO."/>
    <x v="3"/>
    <s v="Web"/>
    <x v="1"/>
    <s v="Yes"/>
  </r>
  <r>
    <n v="7221861"/>
    <x v="577"/>
    <x v="0"/>
    <s v="2023-07"/>
    <s v="Q3 2023"/>
    <x v="2"/>
    <s v="Credit reporting services"/>
    <x v="1"/>
    <s v="Credit Reporting &amp; Information Accuracy"/>
    <s v="JPMORGAN CHASE &amp; CO."/>
    <x v="20"/>
    <s v="Web"/>
    <x v="1"/>
    <s v="Yes"/>
  </r>
  <r>
    <n v="8838869"/>
    <x v="96"/>
    <x v="2"/>
    <s v="2024-04"/>
    <s v="Q2 2024"/>
    <x v="1"/>
    <s v="Checking account"/>
    <x v="0"/>
    <s v="Payments &amp; Funds Handling"/>
    <s v="JPMORGAN CHASE &amp; CO."/>
    <x v="1"/>
    <s v="Web"/>
    <x v="1"/>
    <s v="Yes"/>
  </r>
  <r>
    <n v="6731580"/>
    <x v="197"/>
    <x v="0"/>
    <s v="2023-03"/>
    <s v="Q1 2023"/>
    <x v="0"/>
    <s v="General-purpose credit card or charge card"/>
    <x v="3"/>
    <s v="Credit Reporting &amp; Information Accuracy"/>
    <s v="JPMORGAN CHASE &amp; CO."/>
    <x v="8"/>
    <s v="Web"/>
    <x v="0"/>
    <s v="Yes"/>
  </r>
  <r>
    <n v="8860529"/>
    <x v="188"/>
    <x v="2"/>
    <s v="2024-04"/>
    <s v="Q2 2024"/>
    <x v="1"/>
    <s v="Checking account"/>
    <x v="0"/>
    <s v="Marketing &amp; Disclosures"/>
    <s v="JPMORGAN CHASE &amp; CO."/>
    <x v="2"/>
    <s v="Web"/>
    <x v="0"/>
    <s v="Yes"/>
  </r>
  <r>
    <n v="8886885"/>
    <x v="474"/>
    <x v="2"/>
    <s v="2024-04"/>
    <s v="Q2 2024"/>
    <x v="1"/>
    <s v="Checking account"/>
    <x v="0"/>
    <s v="Payments &amp; Funds Handling"/>
    <s v="JPMORGAN CHASE &amp; CO."/>
    <x v="13"/>
    <s v="Web"/>
    <x v="1"/>
    <s v="Yes"/>
  </r>
  <r>
    <n v="7704661"/>
    <x v="578"/>
    <x v="0"/>
    <s v="2023-10"/>
    <s v="Q4 2023"/>
    <x v="0"/>
    <s v="General-purpose credit card or charge card"/>
    <x v="3"/>
    <s v="Fraud &amp; Unauthorized Activity"/>
    <s v="JPMORGAN CHASE &amp; CO."/>
    <x v="6"/>
    <s v="Web"/>
    <x v="0"/>
    <s v="Yes"/>
  </r>
  <r>
    <n v="10010131"/>
    <x v="477"/>
    <x v="2"/>
    <s v="2024-09"/>
    <s v="Q3 2024"/>
    <x v="1"/>
    <s v="Checking account"/>
    <x v="0"/>
    <s v="Card Usage &amp; Access"/>
    <s v="JPMORGAN CHASE &amp; CO."/>
    <x v="12"/>
    <s v="Web"/>
    <x v="0"/>
    <s v="Yes"/>
  </r>
  <r>
    <n v="5162769"/>
    <x v="115"/>
    <x v="1"/>
    <s v="2022-01"/>
    <s v="Q1 2022"/>
    <x v="0"/>
    <s v="General-purpose credit card or charge card"/>
    <x v="0"/>
    <s v="Applications &amp; Account Status"/>
    <s v="JPMORGAN CHASE &amp; CO."/>
    <x v="2"/>
    <s v="Web"/>
    <x v="1"/>
    <s v="Yes"/>
  </r>
  <r>
    <n v="8587742"/>
    <x v="514"/>
    <x v="2"/>
    <s v="2024-03"/>
    <s v="Q1 2024"/>
    <x v="2"/>
    <s v="Credit reporting services"/>
    <x v="1"/>
    <s v="Credit Reporting &amp; Information Accuracy"/>
    <s v="JPMORGAN CHASE &amp; CO."/>
    <x v="3"/>
    <s v="Web"/>
    <x v="1"/>
    <s v="Yes"/>
  </r>
  <r>
    <n v="6517568"/>
    <x v="278"/>
    <x v="0"/>
    <s v="2023-02"/>
    <s v="Q1 2023"/>
    <x v="0"/>
    <s v="General-purpose credit card or charge card"/>
    <x v="3"/>
    <s v="Payments &amp; Funds Handling"/>
    <s v="JPMORGAN CHASE &amp; CO."/>
    <x v="13"/>
    <s v="Web"/>
    <x v="1"/>
    <s v="Yes"/>
  </r>
  <r>
    <n v="11187213"/>
    <x v="364"/>
    <x v="2"/>
    <s v="2024-12"/>
    <s v="Q4 2024"/>
    <x v="0"/>
    <s v="Store credit card"/>
    <x v="3"/>
    <s v="Fees &amp; Charges"/>
    <s v="JPMORGAN CHASE &amp; CO."/>
    <x v="6"/>
    <s v="Web"/>
    <x v="1"/>
    <s v="Yes"/>
  </r>
  <r>
    <n v="5870598"/>
    <x v="261"/>
    <x v="1"/>
    <s v="2022-08"/>
    <s v="Q3 2022"/>
    <x v="0"/>
    <s v="General-purpose credit card or charge card"/>
    <x v="2"/>
    <s v="Fraud &amp; Unauthorized Activity"/>
    <s v="JPMORGAN CHASE &amp; CO."/>
    <x v="30"/>
    <s v="Web"/>
    <x v="1"/>
    <s v="Yes"/>
  </r>
  <r>
    <n v="11261789"/>
    <x v="507"/>
    <x v="2"/>
    <s v="2024-12"/>
    <s v="Q4 2024"/>
    <x v="1"/>
    <s v="Checking account"/>
    <x v="0"/>
    <s v="Payments &amp; Funds Handling"/>
    <s v="JPMORGAN CHASE &amp; CO."/>
    <x v="15"/>
    <s v="Web"/>
    <x v="1"/>
    <s v="Yes"/>
  </r>
  <r>
    <n v="9059413"/>
    <x v="379"/>
    <x v="2"/>
    <s v="2024-05"/>
    <s v="Q2 2024"/>
    <x v="4"/>
    <s v="Money order / traveler’s / cashier’s"/>
    <x v="4"/>
    <s v="Unknown"/>
    <s v="JPMORGAN CHASE &amp; CO."/>
    <x v="2"/>
    <s v="Web"/>
    <x v="1"/>
    <s v="Yes"/>
  </r>
  <r>
    <n v="5847403"/>
    <x v="317"/>
    <x v="1"/>
    <s v="2022-08"/>
    <s v="Q3 2022"/>
    <x v="3"/>
    <s v="Conventional home mortgage"/>
    <x v="3"/>
    <s v="Unknown"/>
    <s v="JPMORGAN CHASE &amp; CO."/>
    <x v="42"/>
    <s v="Web"/>
    <x v="1"/>
    <s v="Yes"/>
  </r>
  <r>
    <n v="9282450"/>
    <x v="309"/>
    <x v="2"/>
    <s v="2024-06"/>
    <s v="Q2 2024"/>
    <x v="1"/>
    <s v="Checking account"/>
    <x v="0"/>
    <s v="Applications &amp; Account Status"/>
    <s v="JPMORGAN CHASE &amp; CO."/>
    <x v="17"/>
    <s v="Web"/>
    <x v="1"/>
    <s v="Yes"/>
  </r>
  <r>
    <n v="5380003"/>
    <x v="118"/>
    <x v="1"/>
    <s v="2022-03"/>
    <s v="Q1 2022"/>
    <x v="2"/>
    <s v="Credit reporting services"/>
    <x v="1"/>
    <s v="Fraud &amp; Unauthorized Activity"/>
    <s v="JPMORGAN CHASE &amp; CO."/>
    <x v="2"/>
    <s v="Web"/>
    <x v="0"/>
    <s v="Yes"/>
  </r>
  <r>
    <n v="8612660"/>
    <x v="579"/>
    <x v="2"/>
    <s v="2024-03"/>
    <s v="Q1 2024"/>
    <x v="0"/>
    <s v="General-purpose credit card or charge card"/>
    <x v="3"/>
    <s v="Credit Reporting &amp; Information Accuracy"/>
    <s v="JPMORGAN CHASE &amp; CO."/>
    <x v="8"/>
    <s v="Web"/>
    <x v="1"/>
    <s v="Yes"/>
  </r>
  <r>
    <n v="8549587"/>
    <x v="327"/>
    <x v="2"/>
    <s v="2024-03"/>
    <s v="Q1 2024"/>
    <x v="1"/>
    <s v="Checking account"/>
    <x v="3"/>
    <s v="Fraud &amp; Unauthorized Activity"/>
    <s v="JPMORGAN CHASE &amp; CO."/>
    <x v="9"/>
    <s v="Web"/>
    <x v="1"/>
    <s v="Yes"/>
  </r>
  <r>
    <n v="7168853"/>
    <x v="301"/>
    <x v="0"/>
    <s v="2023-06"/>
    <s v="Q2 2023"/>
    <x v="4"/>
    <s v="International money transfer"/>
    <x v="3"/>
    <s v="Unknown"/>
    <s v="JPMORGAN CHASE &amp; CO."/>
    <x v="32"/>
    <s v="Web"/>
    <x v="1"/>
    <s v="Yes"/>
  </r>
  <r>
    <n v="8535089"/>
    <x v="346"/>
    <x v="2"/>
    <s v="2024-03"/>
    <s v="Q1 2024"/>
    <x v="2"/>
    <s v="Credit reporting services"/>
    <x v="1"/>
    <s v="Credit Reporting &amp; Information Accuracy"/>
    <s v="JPMORGAN CHASE &amp; CO."/>
    <x v="8"/>
    <s v="Web"/>
    <x v="1"/>
    <s v="Yes"/>
  </r>
  <r>
    <n v="5159116"/>
    <x v="580"/>
    <x v="1"/>
    <s v="2022-01"/>
    <s v="Q1 2022"/>
    <x v="8"/>
    <s v="Private student loan"/>
    <x v="5"/>
    <s v="Fraud &amp; Unauthorized Activity"/>
    <s v="JPMORGAN CHASE &amp; CO."/>
    <x v="2"/>
    <s v="Web"/>
    <x v="1"/>
    <s v="Yes"/>
  </r>
  <r>
    <n v="9732982"/>
    <x v="87"/>
    <x v="2"/>
    <s v="2024-08"/>
    <s v="Q3 2024"/>
    <x v="0"/>
    <s v="General-purpose credit card or charge card"/>
    <x v="3"/>
    <s v="Credit Reporting &amp; Information Accuracy"/>
    <s v="JPMORGAN CHASE &amp; CO."/>
    <x v="7"/>
    <s v="Web"/>
    <x v="1"/>
    <s v="Yes"/>
  </r>
  <r>
    <n v="6074994"/>
    <x v="581"/>
    <x v="1"/>
    <s v="2022-10"/>
    <s v="Q4 2022"/>
    <x v="4"/>
    <s v="International money transfer"/>
    <x v="3"/>
    <s v="Unknown"/>
    <s v="JPMORGAN CHASE &amp; CO."/>
    <x v="7"/>
    <s v="Web"/>
    <x v="1"/>
    <s v="Yes"/>
  </r>
  <r>
    <n v="6711688"/>
    <x v="444"/>
    <x v="0"/>
    <s v="2023-03"/>
    <s v="Q1 2023"/>
    <x v="3"/>
    <s v="FHA mortgage"/>
    <x v="3"/>
    <s v="Unknown"/>
    <s v="JPMORGAN CHASE &amp; CO."/>
    <x v="19"/>
    <s v="Web"/>
    <x v="1"/>
    <s v="Yes"/>
  </r>
  <r>
    <n v="5500332"/>
    <x v="166"/>
    <x v="1"/>
    <s v="2022-04"/>
    <s v="Q2 2022"/>
    <x v="0"/>
    <s v="General-purpose credit card or charge card"/>
    <x v="3"/>
    <s v="Credit Reporting &amp; Information Accuracy"/>
    <s v="JPMORGAN CHASE &amp; CO."/>
    <x v="5"/>
    <s v="Web"/>
    <x v="1"/>
    <s v="Yes"/>
  </r>
  <r>
    <n v="10610864"/>
    <x v="146"/>
    <x v="2"/>
    <s v="2024-10"/>
    <s v="Q4 2024"/>
    <x v="5"/>
    <s v="Personal / Installment loan"/>
    <x v="5"/>
    <s v="Credit Reporting &amp; Information Accuracy"/>
    <s v="JPMORGAN CHASE &amp; CO."/>
    <x v="18"/>
    <s v="Web"/>
    <x v="1"/>
    <s v="Yes"/>
  </r>
  <r>
    <n v="7230310"/>
    <x v="549"/>
    <x v="0"/>
    <s v="2023-07"/>
    <s v="Q3 2023"/>
    <x v="2"/>
    <s v="Credit reporting services"/>
    <x v="1"/>
    <s v="Credit Reporting &amp; Information Accuracy"/>
    <s v="JPMORGAN CHASE &amp; CO."/>
    <x v="2"/>
    <s v="Web"/>
    <x v="1"/>
    <s v="Yes"/>
  </r>
  <r>
    <n v="6422789"/>
    <x v="322"/>
    <x v="0"/>
    <s v="2023-01"/>
    <s v="Q1 2023"/>
    <x v="0"/>
    <s v="General-purpose credit card or charge card"/>
    <x v="3"/>
    <s v="Payments &amp; Funds Handling"/>
    <s v="JPMORGAN CHASE &amp; CO."/>
    <x v="19"/>
    <s v="Web"/>
    <x v="1"/>
    <s v="Yes"/>
  </r>
  <r>
    <n v="7657410"/>
    <x v="132"/>
    <x v="0"/>
    <s v="2023-10"/>
    <s v="Q4 2023"/>
    <x v="1"/>
    <s v="Checking account"/>
    <x v="0"/>
    <s v="Payments &amp; Funds Handling"/>
    <s v="JPMORGAN CHASE &amp; CO."/>
    <x v="24"/>
    <s v="Web"/>
    <x v="1"/>
    <s v="Yes"/>
  </r>
  <r>
    <n v="6711508"/>
    <x v="444"/>
    <x v="0"/>
    <s v="2023-03"/>
    <s v="Q1 2023"/>
    <x v="1"/>
    <s v="Checking account"/>
    <x v="0"/>
    <s v="Payments &amp; Funds Handling"/>
    <s v="JPMORGAN CHASE &amp; CO."/>
    <x v="9"/>
    <s v="Web"/>
    <x v="1"/>
    <s v="Yes"/>
  </r>
  <r>
    <n v="8010081"/>
    <x v="582"/>
    <x v="0"/>
    <s v="2023-12"/>
    <s v="Q4 2023"/>
    <x v="0"/>
    <s v="General-purpose credit card or charge card"/>
    <x v="3"/>
    <s v="Credit Reporting &amp; Information Accuracy"/>
    <s v="JPMORGAN CHASE &amp; CO."/>
    <x v="6"/>
    <s v="Web"/>
    <x v="1"/>
    <s v="Yes"/>
  </r>
  <r>
    <n v="10397189"/>
    <x v="237"/>
    <x v="2"/>
    <s v="2024-10"/>
    <s v="Q4 2024"/>
    <x v="4"/>
    <s v="Domestic (US) money transfer"/>
    <x v="4"/>
    <s v="Unknown"/>
    <s v="JPMORGAN CHASE &amp; CO."/>
    <x v="13"/>
    <s v="Web"/>
    <x v="1"/>
    <s v="Yes"/>
  </r>
  <r>
    <n v="5837844"/>
    <x v="583"/>
    <x v="1"/>
    <s v="2022-08"/>
    <s v="Q3 2022"/>
    <x v="0"/>
    <s v="General-purpose credit card or charge card"/>
    <x v="2"/>
    <s v="Credit Reporting &amp; Information Accuracy"/>
    <s v="JPMORGAN CHASE &amp; CO."/>
    <x v="30"/>
    <s v="Web"/>
    <x v="1"/>
    <s v="Yes"/>
  </r>
  <r>
    <n v="7818643"/>
    <x v="499"/>
    <x v="0"/>
    <s v="2023-11"/>
    <s v="Q4 2023"/>
    <x v="1"/>
    <s v="Checking account"/>
    <x v="3"/>
    <s v="Fraud &amp; Unauthorized Activity"/>
    <s v="JPMORGAN CHASE &amp; CO."/>
    <x v="2"/>
    <s v="Web"/>
    <x v="1"/>
    <s v="Yes"/>
  </r>
  <r>
    <n v="5190329"/>
    <x v="584"/>
    <x v="1"/>
    <s v="2022-02"/>
    <s v="Q1 2022"/>
    <x v="1"/>
    <s v="Other"/>
    <x v="0"/>
    <s v="Applications &amp; Account Status"/>
    <s v="JPMORGAN CHASE &amp; CO."/>
    <x v="8"/>
    <s v="Web"/>
    <x v="1"/>
    <s v="Yes"/>
  </r>
  <r>
    <n v="6024865"/>
    <x v="136"/>
    <x v="1"/>
    <s v="2022-09"/>
    <s v="Q3 2022"/>
    <x v="6"/>
    <s v="Credit card debt"/>
    <x v="6"/>
    <s v="Fraud &amp; Unauthorized Activity"/>
    <s v="JPMORGAN CHASE &amp; CO."/>
    <x v="5"/>
    <s v="Web"/>
    <x v="1"/>
    <s v="Yes"/>
  </r>
  <r>
    <n v="10147009"/>
    <x v="269"/>
    <x v="2"/>
    <s v="2024-09"/>
    <s v="Q3 2024"/>
    <x v="0"/>
    <s v="General-purpose credit card or charge card"/>
    <x v="3"/>
    <s v="Fees &amp; Charges"/>
    <s v="JPMORGAN CHASE &amp; CO."/>
    <x v="7"/>
    <s v="Web"/>
    <x v="1"/>
    <s v="Yes"/>
  </r>
  <r>
    <n v="5227154"/>
    <x v="585"/>
    <x v="1"/>
    <s v="2022-02"/>
    <s v="Q1 2022"/>
    <x v="4"/>
    <s v="Domestic (US) money transfer"/>
    <x v="4"/>
    <s v="Unknown"/>
    <s v="JPMORGAN CHASE &amp; CO."/>
    <x v="13"/>
    <s v="Referral"/>
    <x v="1"/>
    <s v="Yes"/>
  </r>
  <r>
    <n v="8970789"/>
    <x v="586"/>
    <x v="2"/>
    <s v="2024-05"/>
    <s v="Q2 2024"/>
    <x v="4"/>
    <s v="Digital wallet"/>
    <x v="4"/>
    <s v="Unknown"/>
    <s v="JPMORGAN CHASE &amp; CO."/>
    <x v="5"/>
    <s v="Web"/>
    <x v="1"/>
    <s v="Yes"/>
  </r>
  <r>
    <n v="5060870"/>
    <x v="587"/>
    <x v="1"/>
    <s v="2022-01"/>
    <s v="Q1 2022"/>
    <x v="0"/>
    <s v="General-purpose credit card or charge card"/>
    <x v="1"/>
    <s v="Applications &amp; Account Status"/>
    <s v="JPMORGAN CHASE &amp; CO."/>
    <x v="13"/>
    <s v="Web"/>
    <x v="1"/>
    <s v="Yes"/>
  </r>
  <r>
    <n v="7545648"/>
    <x v="51"/>
    <x v="0"/>
    <s v="2023-09"/>
    <s v="Q3 2023"/>
    <x v="0"/>
    <s v="General-purpose credit card or charge card"/>
    <x v="3"/>
    <s v="Credit Reporting &amp; Information Accuracy"/>
    <s v="JPMORGAN CHASE &amp; CO."/>
    <x v="6"/>
    <s v="Web"/>
    <x v="1"/>
    <s v="Yes"/>
  </r>
  <r>
    <n v="5904575"/>
    <x v="588"/>
    <x v="1"/>
    <s v="2022-08"/>
    <s v="Q3 2022"/>
    <x v="0"/>
    <s v="General-purpose credit card or charge card"/>
    <x v="2"/>
    <s v="Unknown"/>
    <s v="JPMORGAN CHASE &amp; CO."/>
    <x v="33"/>
    <s v="Web"/>
    <x v="1"/>
    <s v="Yes"/>
  </r>
  <r>
    <n v="7047061"/>
    <x v="42"/>
    <x v="0"/>
    <s v="2023-05"/>
    <s v="Q2 2023"/>
    <x v="2"/>
    <s v="Credit reporting services"/>
    <x v="1"/>
    <s v="Credit Reporting &amp; Information Accuracy"/>
    <s v="JPMORGAN CHASE &amp; CO."/>
    <x v="7"/>
    <s v="Web"/>
    <x v="0"/>
    <s v="Yes"/>
  </r>
  <r>
    <n v="7467567"/>
    <x v="351"/>
    <x v="0"/>
    <s v="2023-08"/>
    <s v="Q3 2023"/>
    <x v="1"/>
    <s v="Savings account"/>
    <x v="3"/>
    <s v="Fraud &amp; Unauthorized Activity"/>
    <s v="JPMORGAN CHASE &amp; CO."/>
    <x v="13"/>
    <s v="Web"/>
    <x v="1"/>
    <s v="Yes"/>
  </r>
  <r>
    <n v="7478521"/>
    <x v="589"/>
    <x v="0"/>
    <s v="2023-08"/>
    <s v="Q3 2023"/>
    <x v="0"/>
    <s v="General-purpose credit card or charge card"/>
    <x v="2"/>
    <s v="Unknown"/>
    <s v="JPMORGAN CHASE &amp; CO."/>
    <x v="8"/>
    <s v="Web"/>
    <x v="1"/>
    <s v="Yes"/>
  </r>
  <r>
    <n v="7836796"/>
    <x v="590"/>
    <x v="0"/>
    <s v="2023-11"/>
    <s v="Q4 2023"/>
    <x v="1"/>
    <s v="Checking account"/>
    <x v="0"/>
    <s v="Payments &amp; Funds Handling"/>
    <s v="JPMORGAN CHASE &amp; CO."/>
    <x v="2"/>
    <s v="Web"/>
    <x v="0"/>
    <s v="Yes"/>
  </r>
  <r>
    <n v="8980203"/>
    <x v="586"/>
    <x v="2"/>
    <s v="2024-05"/>
    <s v="Q2 2024"/>
    <x v="0"/>
    <s v="General-purpose credit card or charge card"/>
    <x v="0"/>
    <s v="Applications &amp; Account Status"/>
    <s v="JPMORGAN CHASE &amp; CO."/>
    <x v="30"/>
    <s v="Web"/>
    <x v="1"/>
    <s v="Yes"/>
  </r>
  <r>
    <n v="5371345"/>
    <x v="117"/>
    <x v="1"/>
    <s v="2022-03"/>
    <s v="Q1 2022"/>
    <x v="4"/>
    <s v="Digital wallet"/>
    <x v="2"/>
    <s v="Unknown"/>
    <s v="JPMORGAN CHASE &amp; CO."/>
    <x v="8"/>
    <s v="Web"/>
    <x v="1"/>
    <s v="Yes"/>
  </r>
  <r>
    <n v="7063131"/>
    <x v="511"/>
    <x v="0"/>
    <s v="2023-06"/>
    <s v="Q2 2023"/>
    <x v="0"/>
    <s v="General-purpose credit card or charge card"/>
    <x v="0"/>
    <s v="Fraud &amp; Unauthorized Activity"/>
    <s v="JPMORGAN CHASE &amp; CO."/>
    <x v="25"/>
    <s v="Web"/>
    <x v="1"/>
    <s v="Yes"/>
  </r>
  <r>
    <n v="11202593"/>
    <x v="179"/>
    <x v="2"/>
    <s v="2024-12"/>
    <s v="Q4 2024"/>
    <x v="0"/>
    <s v="General-purpose credit card or charge card"/>
    <x v="3"/>
    <s v="Fraud &amp; Unauthorized Activity"/>
    <s v="JPMORGAN CHASE &amp; CO."/>
    <x v="7"/>
    <s v="Web"/>
    <x v="1"/>
    <s v="Yes"/>
  </r>
  <r>
    <n v="10832891"/>
    <x v="334"/>
    <x v="2"/>
    <s v="2024-11"/>
    <s v="Q4 2024"/>
    <x v="1"/>
    <s v="Checking account"/>
    <x v="0"/>
    <s v="Payments &amp; Funds Handling"/>
    <s v="JPMORGAN CHASE &amp; CO."/>
    <x v="7"/>
    <s v="Web"/>
    <x v="1"/>
    <s v="Yes"/>
  </r>
  <r>
    <n v="5958688"/>
    <x v="591"/>
    <x v="1"/>
    <s v="2022-09"/>
    <s v="Q3 2022"/>
    <x v="1"/>
    <s v="Checking account"/>
    <x v="0"/>
    <s v="Applications &amp; Account Status"/>
    <s v="JPMORGAN CHASE &amp; CO."/>
    <x v="3"/>
    <s v="Web"/>
    <x v="1"/>
    <s v="Yes"/>
  </r>
  <r>
    <n v="10447325"/>
    <x v="487"/>
    <x v="2"/>
    <s v="2024-10"/>
    <s v="Q4 2024"/>
    <x v="1"/>
    <s v="Checking account"/>
    <x v="0"/>
    <s v="Unknown"/>
    <s v="JPMORGAN CHASE &amp; CO."/>
    <x v="5"/>
    <s v="Web"/>
    <x v="1"/>
    <s v="Yes"/>
  </r>
  <r>
    <n v="6184045"/>
    <x v="305"/>
    <x v="1"/>
    <s v="2022-11"/>
    <s v="Q4 2022"/>
    <x v="0"/>
    <s v="General-purpose credit card or charge card"/>
    <x v="1"/>
    <s v="Credit Reporting &amp; Information Accuracy"/>
    <s v="JPMORGAN CHASE &amp; CO."/>
    <x v="4"/>
    <s v="Web"/>
    <x v="1"/>
    <s v="Yes"/>
  </r>
  <r>
    <n v="9693914"/>
    <x v="592"/>
    <x v="2"/>
    <s v="2024-08"/>
    <s v="Q3 2024"/>
    <x v="1"/>
    <s v="Checking account"/>
    <x v="0"/>
    <s v="Card Usage &amp; Access"/>
    <s v="JPMORGAN CHASE &amp; CO."/>
    <x v="7"/>
    <s v="Web"/>
    <x v="0"/>
    <s v="Yes"/>
  </r>
  <r>
    <n v="6088818"/>
    <x v="593"/>
    <x v="1"/>
    <s v="2022-10"/>
    <s v="Q4 2022"/>
    <x v="2"/>
    <s v="Credit reporting services"/>
    <x v="1"/>
    <s v="Fraud &amp; Unauthorized Activity"/>
    <s v="JPMORGAN CHASE &amp; CO."/>
    <x v="8"/>
    <s v="Web"/>
    <x v="0"/>
    <s v="Yes"/>
  </r>
  <r>
    <n v="5872133"/>
    <x v="261"/>
    <x v="1"/>
    <s v="2022-08"/>
    <s v="Q3 2022"/>
    <x v="1"/>
    <s v="Checking account"/>
    <x v="3"/>
    <s v="Fraud &amp; Unauthorized Activity"/>
    <s v="JPMORGAN CHASE &amp; CO."/>
    <x v="7"/>
    <s v="Web"/>
    <x v="1"/>
    <s v="Yes"/>
  </r>
  <r>
    <n v="8486286"/>
    <x v="408"/>
    <x v="2"/>
    <s v="2024-03"/>
    <s v="Q1 2024"/>
    <x v="4"/>
    <s v="Virtual currency"/>
    <x v="4"/>
    <s v="Unknown"/>
    <s v="JPMORGAN CHASE &amp; CO."/>
    <x v="21"/>
    <s v="Web"/>
    <x v="1"/>
    <s v="Yes"/>
  </r>
  <r>
    <n v="5941628"/>
    <x v="368"/>
    <x v="1"/>
    <s v="2022-09"/>
    <s v="Q3 2022"/>
    <x v="1"/>
    <s v="Checking account"/>
    <x v="3"/>
    <s v="Fees &amp; Charges"/>
    <s v="JPMORGAN CHASE &amp; CO."/>
    <x v="15"/>
    <s v="Web"/>
    <x v="0"/>
    <s v="Yes"/>
  </r>
  <r>
    <n v="8656834"/>
    <x v="382"/>
    <x v="2"/>
    <s v="2024-03"/>
    <s v="Q1 2024"/>
    <x v="0"/>
    <s v="General-purpose credit card or charge card"/>
    <x v="2"/>
    <s v="Disputes &amp; Customer Service"/>
    <s v="JPMORGAN CHASE &amp; CO."/>
    <x v="7"/>
    <s v="Web"/>
    <x v="1"/>
    <s v="Yes"/>
  </r>
  <r>
    <n v="8610520"/>
    <x v="579"/>
    <x v="2"/>
    <s v="2024-03"/>
    <s v="Q1 2024"/>
    <x v="3"/>
    <s v="VA mortgage"/>
    <x v="1"/>
    <s v="Applications &amp; Account Status"/>
    <s v="JPMORGAN CHASE &amp; CO."/>
    <x v="5"/>
    <s v="Web"/>
    <x v="1"/>
    <s v="Yes"/>
  </r>
  <r>
    <n v="8742509"/>
    <x v="594"/>
    <x v="2"/>
    <s v="2024-04"/>
    <s v="Q2 2024"/>
    <x v="1"/>
    <s v="Savings account"/>
    <x v="0"/>
    <s v="Applications &amp; Account Status"/>
    <s v="JPMORGAN CHASE &amp; CO."/>
    <x v="25"/>
    <s v="Web"/>
    <x v="1"/>
    <s v="Yes"/>
  </r>
  <r>
    <n v="10101595"/>
    <x v="326"/>
    <x v="2"/>
    <s v="2024-09"/>
    <s v="Q3 2024"/>
    <x v="1"/>
    <s v="Checking account"/>
    <x v="3"/>
    <s v="Fraud &amp; Unauthorized Activity"/>
    <s v="JPMORGAN CHASE &amp; CO."/>
    <x v="13"/>
    <s v="Web"/>
    <x v="1"/>
    <s v="Yes"/>
  </r>
  <r>
    <n v="5711895"/>
    <x v="100"/>
    <x v="1"/>
    <s v="2022-06"/>
    <s v="Q2 2022"/>
    <x v="1"/>
    <s v="Checking account"/>
    <x v="0"/>
    <s v="Payments &amp; Funds Handling"/>
    <s v="JPMORGAN CHASE &amp; CO."/>
    <x v="13"/>
    <s v="Referral"/>
    <x v="1"/>
    <s v="Yes"/>
  </r>
  <r>
    <n v="5416166"/>
    <x v="595"/>
    <x v="1"/>
    <s v="2022-04"/>
    <s v="Q2 2022"/>
    <x v="0"/>
    <s v="General-purpose credit card or charge card"/>
    <x v="3"/>
    <s v="Credit Reporting &amp; Information Accuracy"/>
    <s v="JPMORGAN CHASE &amp; CO."/>
    <x v="7"/>
    <s v="Web"/>
    <x v="0"/>
    <s v="Yes"/>
  </r>
  <r>
    <n v="9325551"/>
    <x v="248"/>
    <x v="2"/>
    <s v="2024-06"/>
    <s v="Q2 2024"/>
    <x v="0"/>
    <s v="General-purpose credit card or charge card"/>
    <x v="2"/>
    <s v="Marketing &amp; Disclosures"/>
    <s v="JPMORGAN CHASE &amp; CO."/>
    <x v="13"/>
    <s v="Web"/>
    <x v="1"/>
    <s v="Yes"/>
  </r>
  <r>
    <n v="5363684"/>
    <x v="10"/>
    <x v="1"/>
    <s v="2022-03"/>
    <s v="Q1 2022"/>
    <x v="1"/>
    <s v="Checking account"/>
    <x v="3"/>
    <s v="Fraud &amp; Unauthorized Activity"/>
    <s v="JPMORGAN CHASE &amp; CO."/>
    <x v="24"/>
    <s v="Web"/>
    <x v="1"/>
    <s v="Yes"/>
  </r>
  <r>
    <n v="8765474"/>
    <x v="466"/>
    <x v="2"/>
    <s v="2024-04"/>
    <s v="Q2 2024"/>
    <x v="1"/>
    <s v="Checking account"/>
    <x v="0"/>
    <s v="Payments &amp; Funds Handling"/>
    <s v="JPMORGAN CHASE &amp; CO."/>
    <x v="17"/>
    <s v="Web"/>
    <x v="1"/>
    <s v="Yes"/>
  </r>
  <r>
    <n v="9204201"/>
    <x v="81"/>
    <x v="2"/>
    <s v="2024-06"/>
    <s v="Q2 2024"/>
    <x v="1"/>
    <s v="Checking account"/>
    <x v="0"/>
    <s v="Marketing &amp; Disclosures"/>
    <s v="JPMORGAN CHASE &amp; CO."/>
    <x v="23"/>
    <s v="Web"/>
    <x v="1"/>
    <s v="Yes"/>
  </r>
  <r>
    <n v="7814330"/>
    <x v="596"/>
    <x v="0"/>
    <s v="2023-11"/>
    <s v="Q4 2023"/>
    <x v="1"/>
    <s v="Checking account"/>
    <x v="0"/>
    <s v="Payments &amp; Funds Handling"/>
    <s v="JPMORGAN CHASE &amp; CO."/>
    <x v="21"/>
    <s v="Web"/>
    <x v="1"/>
    <s v="Yes"/>
  </r>
  <r>
    <n v="5204626"/>
    <x v="135"/>
    <x v="1"/>
    <s v="2022-02"/>
    <s v="Q1 2022"/>
    <x v="4"/>
    <s v="International money transfer"/>
    <x v="3"/>
    <s v="Unknown"/>
    <s v="JPMORGAN CHASE &amp; CO."/>
    <x v="7"/>
    <s v="Phone"/>
    <x v="1"/>
    <s v="Yes"/>
  </r>
  <r>
    <n v="8733432"/>
    <x v="80"/>
    <x v="2"/>
    <s v="2024-04"/>
    <s v="Q2 2024"/>
    <x v="1"/>
    <s v="Checking account"/>
    <x v="0"/>
    <s v="Card Usage &amp; Access"/>
    <s v="JPMORGAN CHASE &amp; CO."/>
    <x v="28"/>
    <s v="Web"/>
    <x v="1"/>
    <s v="Yes"/>
  </r>
  <r>
    <n v="8708760"/>
    <x v="184"/>
    <x v="2"/>
    <s v="2024-04"/>
    <s v="Q2 2024"/>
    <x v="0"/>
    <s v="General-purpose credit card or charge card"/>
    <x v="3"/>
    <s v="Credit Reporting &amp; Information Accuracy"/>
    <s v="JPMORGAN CHASE &amp; CO."/>
    <x v="0"/>
    <s v="Web"/>
    <x v="1"/>
    <s v="Yes"/>
  </r>
  <r>
    <n v="10458121"/>
    <x v="597"/>
    <x v="2"/>
    <s v="2024-10"/>
    <s v="Q4 2024"/>
    <x v="0"/>
    <s v="General-purpose credit card or charge card"/>
    <x v="3"/>
    <s v="Fraud &amp; Unauthorized Activity"/>
    <s v="JPMORGAN CHASE &amp; CO."/>
    <x v="17"/>
    <s v="Web"/>
    <x v="1"/>
    <s v="Yes"/>
  </r>
  <r>
    <n v="9036558"/>
    <x v="395"/>
    <x v="2"/>
    <s v="2024-05"/>
    <s v="Q2 2024"/>
    <x v="0"/>
    <s v="General-purpose credit card or charge card"/>
    <x v="0"/>
    <s v="Applications &amp; Account Status"/>
    <s v="JPMORGAN CHASE &amp; CO."/>
    <x v="5"/>
    <s v="Web"/>
    <x v="1"/>
    <s v="Yes"/>
  </r>
  <r>
    <n v="9746458"/>
    <x v="87"/>
    <x v="2"/>
    <s v="2024-08"/>
    <s v="Q3 2024"/>
    <x v="0"/>
    <s v="General-purpose credit card or charge card"/>
    <x v="2"/>
    <s v="Marketing &amp; Disclosures"/>
    <s v="JPMORGAN CHASE &amp; CO."/>
    <x v="27"/>
    <s v="Web"/>
    <x v="1"/>
    <s v="Yes"/>
  </r>
  <r>
    <n v="9616800"/>
    <x v="283"/>
    <x v="2"/>
    <s v="2024-07"/>
    <s v="Q3 2024"/>
    <x v="0"/>
    <s v="General-purpose credit card or charge card"/>
    <x v="3"/>
    <s v="Credit Reporting &amp; Information Accuracy"/>
    <s v="JPMORGAN CHASE &amp; CO."/>
    <x v="8"/>
    <s v="Web"/>
    <x v="1"/>
    <s v="Yes"/>
  </r>
  <r>
    <n v="8861163"/>
    <x v="271"/>
    <x v="2"/>
    <s v="2024-04"/>
    <s v="Q2 2024"/>
    <x v="0"/>
    <s v="General-purpose credit card or charge card"/>
    <x v="3"/>
    <s v="Credit Reporting &amp; Information Accuracy"/>
    <s v="JPMORGAN CHASE &amp; CO."/>
    <x v="7"/>
    <s v="Web"/>
    <x v="0"/>
    <s v="Yes"/>
  </r>
  <r>
    <n v="8661147"/>
    <x v="598"/>
    <x v="2"/>
    <s v="2024-03"/>
    <s v="Q1 2024"/>
    <x v="2"/>
    <s v="Credit reporting services"/>
    <x v="1"/>
    <s v="Fraud &amp; Unauthorized Activity"/>
    <s v="JPMORGAN CHASE &amp; CO."/>
    <x v="8"/>
    <s v="Web"/>
    <x v="0"/>
    <s v="Yes"/>
  </r>
  <r>
    <n v="5105774"/>
    <x v="335"/>
    <x v="1"/>
    <s v="2022-01"/>
    <s v="Q1 2022"/>
    <x v="2"/>
    <s v="Credit reporting services"/>
    <x v="1"/>
    <s v="Fraud &amp; Unauthorized Activity"/>
    <s v="JPMORGAN CHASE &amp; CO."/>
    <x v="8"/>
    <s v="Web"/>
    <x v="1"/>
    <s v="Yes"/>
  </r>
  <r>
    <n v="7855802"/>
    <x v="599"/>
    <x v="0"/>
    <s v="2023-11"/>
    <s v="Q4 2023"/>
    <x v="1"/>
    <s v="Checking account"/>
    <x v="0"/>
    <s v="Applications &amp; Account Status"/>
    <s v="JPMORGAN CHASE &amp; CO."/>
    <x v="8"/>
    <s v="Web"/>
    <x v="1"/>
    <s v="Yes"/>
  </r>
  <r>
    <n v="8840169"/>
    <x v="96"/>
    <x v="2"/>
    <s v="2024-04"/>
    <s v="Q2 2024"/>
    <x v="1"/>
    <s v="Other"/>
    <x v="0"/>
    <s v="Marketing &amp; Disclosures"/>
    <s v="JPMORGAN CHASE &amp; CO."/>
    <x v="20"/>
    <s v="Web"/>
    <x v="0"/>
    <s v="Yes"/>
  </r>
  <r>
    <n v="5414913"/>
    <x v="384"/>
    <x v="1"/>
    <s v="2022-04"/>
    <s v="Q2 2022"/>
    <x v="2"/>
    <s v="Credit reporting services"/>
    <x v="1"/>
    <s v="Credit Reporting &amp; Information Accuracy"/>
    <s v="JPMORGAN CHASE &amp; CO."/>
    <x v="26"/>
    <s v="Web"/>
    <x v="1"/>
    <s v="Yes"/>
  </r>
  <r>
    <n v="5660107"/>
    <x v="568"/>
    <x v="1"/>
    <s v="2022-06"/>
    <s v="Q2 2022"/>
    <x v="1"/>
    <s v="Checking account"/>
    <x v="0"/>
    <s v="Payments &amp; Funds Handling"/>
    <s v="JPMORGAN CHASE &amp; CO."/>
    <x v="8"/>
    <s v="Web"/>
    <x v="1"/>
    <s v="Yes"/>
  </r>
  <r>
    <n v="9276341"/>
    <x v="540"/>
    <x v="2"/>
    <s v="2024-06"/>
    <s v="Q2 2024"/>
    <x v="0"/>
    <s v="General-purpose credit card or charge card"/>
    <x v="3"/>
    <s v="Payments &amp; Funds Handling"/>
    <s v="JPMORGAN CHASE &amp; CO."/>
    <x v="5"/>
    <s v="Web"/>
    <x v="0"/>
    <s v="Yes"/>
  </r>
  <r>
    <n v="8636932"/>
    <x v="600"/>
    <x v="2"/>
    <s v="2024-03"/>
    <s v="Q1 2024"/>
    <x v="0"/>
    <s v="General-purpose credit card or charge card"/>
    <x v="0"/>
    <s v="Applications &amp; Account Status"/>
    <s v="JPMORGAN CHASE &amp; CO."/>
    <x v="0"/>
    <s v="Web"/>
    <x v="1"/>
    <s v="Yes"/>
  </r>
  <r>
    <n v="5371977"/>
    <x v="117"/>
    <x v="1"/>
    <s v="2022-03"/>
    <s v="Q1 2022"/>
    <x v="1"/>
    <s v="Checking account"/>
    <x v="0"/>
    <s v="Payments &amp; Funds Handling"/>
    <s v="JPMORGAN CHASE &amp; CO."/>
    <x v="8"/>
    <s v="Web"/>
    <x v="1"/>
    <s v="Yes"/>
  </r>
  <r>
    <n v="8650979"/>
    <x v="150"/>
    <x v="2"/>
    <s v="2024-03"/>
    <s v="Q1 2024"/>
    <x v="1"/>
    <s v="Checking account"/>
    <x v="0"/>
    <s v="Payments &amp; Funds Handling"/>
    <s v="JPMORGAN CHASE &amp; CO."/>
    <x v="8"/>
    <s v="Web"/>
    <x v="1"/>
    <s v="Yes"/>
  </r>
  <r>
    <n v="6058406"/>
    <x v="341"/>
    <x v="1"/>
    <s v="2022-10"/>
    <s v="Q4 2022"/>
    <x v="4"/>
    <s v="Domestic (US) money transfer"/>
    <x v="4"/>
    <s v="Unknown"/>
    <s v="JPMORGAN CHASE &amp; CO."/>
    <x v="10"/>
    <s v="Web"/>
    <x v="1"/>
    <s v="Yes"/>
  </r>
  <r>
    <n v="8690679"/>
    <x v="184"/>
    <x v="2"/>
    <s v="2024-04"/>
    <s v="Q2 2024"/>
    <x v="0"/>
    <s v="General-purpose credit card or charge card"/>
    <x v="3"/>
    <s v="Credit Reporting &amp; Information Accuracy"/>
    <s v="JPMORGAN CHASE &amp; CO."/>
    <x v="7"/>
    <s v="Web"/>
    <x v="0"/>
    <s v="Yes"/>
  </r>
  <r>
    <n v="6551327"/>
    <x v="601"/>
    <x v="0"/>
    <s v="2023-02"/>
    <s v="Q1 2023"/>
    <x v="0"/>
    <s v="General-purpose credit card or charge card"/>
    <x v="2"/>
    <s v="Marketing &amp; Disclosures"/>
    <s v="JPMORGAN CHASE &amp; CO."/>
    <x v="17"/>
    <s v="Web"/>
    <x v="0"/>
    <s v="Yes"/>
  </r>
  <r>
    <n v="10737049"/>
    <x v="433"/>
    <x v="2"/>
    <s v="2024-11"/>
    <s v="Q4 2024"/>
    <x v="0"/>
    <s v="General-purpose credit card or charge card"/>
    <x v="3"/>
    <s v="Credit Reporting &amp; Information Accuracy"/>
    <s v="JPMORGAN CHASE &amp; CO."/>
    <x v="8"/>
    <s v="Web"/>
    <x v="1"/>
    <s v="Yes"/>
  </r>
  <r>
    <n v="5811165"/>
    <x v="155"/>
    <x v="1"/>
    <s v="2022-07"/>
    <s v="Q3 2022"/>
    <x v="0"/>
    <s v="General-purpose credit card or charge card"/>
    <x v="3"/>
    <s v="Fraud &amp; Unauthorized Activity"/>
    <s v="JPMORGAN CHASE &amp; CO."/>
    <x v="3"/>
    <s v="Phone"/>
    <x v="1"/>
    <s v="Yes"/>
  </r>
  <r>
    <n v="10187373"/>
    <x v="183"/>
    <x v="2"/>
    <s v="2024-09"/>
    <s v="Q3 2024"/>
    <x v="1"/>
    <s v="Checking account"/>
    <x v="3"/>
    <s v="Fees &amp; Charges"/>
    <s v="JPMORGAN CHASE &amp; CO."/>
    <x v="8"/>
    <s v="Phone"/>
    <x v="1"/>
    <s v="Yes"/>
  </r>
  <r>
    <n v="8993431"/>
    <x v="176"/>
    <x v="2"/>
    <s v="2024-05"/>
    <s v="Q2 2024"/>
    <x v="2"/>
    <s v="Credit reporting services"/>
    <x v="1"/>
    <s v="Credit Reporting &amp; Information Accuracy"/>
    <s v="JPMORGAN CHASE &amp; CO."/>
    <x v="26"/>
    <s v="Web"/>
    <x v="1"/>
    <s v="Yes"/>
  </r>
  <r>
    <n v="5892567"/>
    <x v="493"/>
    <x v="1"/>
    <s v="2022-08"/>
    <s v="Q3 2022"/>
    <x v="0"/>
    <s v="General-purpose credit card or charge card"/>
    <x v="3"/>
    <s v="Credit Reporting &amp; Information Accuracy"/>
    <s v="JPMORGAN CHASE &amp; CO."/>
    <x v="3"/>
    <s v="Web"/>
    <x v="1"/>
    <s v="Yes"/>
  </r>
  <r>
    <n v="10853599"/>
    <x v="602"/>
    <x v="2"/>
    <s v="2024-11"/>
    <s v="Q4 2024"/>
    <x v="1"/>
    <s v="Checking account"/>
    <x v="3"/>
    <s v="Payments &amp; Funds Handling"/>
    <s v="JPMORGAN CHASE &amp; CO."/>
    <x v="13"/>
    <s v="Web"/>
    <x v="1"/>
    <s v="Yes"/>
  </r>
  <r>
    <n v="8734600"/>
    <x v="323"/>
    <x v="2"/>
    <s v="2024-04"/>
    <s v="Q2 2024"/>
    <x v="6"/>
    <s v="Unknown"/>
    <x v="6"/>
    <s v="Credit Reporting &amp; Information Accuracy"/>
    <s v="JPMORGAN CHASE &amp; CO."/>
    <x v="2"/>
    <s v="Web"/>
    <x v="1"/>
    <s v="Yes"/>
  </r>
  <r>
    <n v="6189849"/>
    <x v="603"/>
    <x v="1"/>
    <s v="2022-11"/>
    <s v="Q4 2022"/>
    <x v="0"/>
    <s v="General-purpose credit card or charge card"/>
    <x v="2"/>
    <s v="Marketing &amp; Disclosures"/>
    <s v="JPMORGAN CHASE &amp; CO."/>
    <x v="15"/>
    <s v="Web"/>
    <x v="1"/>
    <s v="Yes"/>
  </r>
  <r>
    <n v="5936787"/>
    <x v="526"/>
    <x v="1"/>
    <s v="2022-08"/>
    <s v="Q3 2022"/>
    <x v="1"/>
    <s v="Checking account"/>
    <x v="0"/>
    <s v="Payments &amp; Funds Handling"/>
    <s v="JPMORGAN CHASE &amp; CO."/>
    <x v="7"/>
    <s v="Phone"/>
    <x v="1"/>
    <s v="Yes"/>
  </r>
  <r>
    <n v="8516392"/>
    <x v="7"/>
    <x v="2"/>
    <s v="2024-03"/>
    <s v="Q1 2024"/>
    <x v="2"/>
    <s v="Credit reporting services"/>
    <x v="1"/>
    <s v="Fraud &amp; Unauthorized Activity"/>
    <s v="JPMORGAN CHASE &amp; CO."/>
    <x v="7"/>
    <s v="Web"/>
    <x v="1"/>
    <s v="Yes"/>
  </r>
  <r>
    <n v="5137029"/>
    <x v="483"/>
    <x v="1"/>
    <s v="2022-01"/>
    <s v="Q1 2022"/>
    <x v="2"/>
    <s v="Credit reporting services"/>
    <x v="1"/>
    <s v="Credit Reporting &amp; Information Accuracy"/>
    <s v="JPMORGAN CHASE &amp; CO."/>
    <x v="8"/>
    <s v="Web"/>
    <x v="1"/>
    <s v="Yes"/>
  </r>
  <r>
    <n v="9868760"/>
    <x v="542"/>
    <x v="2"/>
    <s v="2024-08"/>
    <s v="Q3 2024"/>
    <x v="1"/>
    <s v="Checking account"/>
    <x v="0"/>
    <s v="Card Usage &amp; Access"/>
    <s v="JPMORGAN CHASE &amp; CO."/>
    <x v="13"/>
    <s v="Web"/>
    <x v="1"/>
    <s v="Yes"/>
  </r>
  <r>
    <n v="6011453"/>
    <x v="480"/>
    <x v="1"/>
    <s v="2022-09"/>
    <s v="Q3 2022"/>
    <x v="1"/>
    <s v="Checking account"/>
    <x v="3"/>
    <s v="Fraud &amp; Unauthorized Activity"/>
    <s v="JPMORGAN CHASE &amp; CO."/>
    <x v="15"/>
    <s v="Web"/>
    <x v="1"/>
    <s v="Yes"/>
  </r>
  <r>
    <n v="7106207"/>
    <x v="169"/>
    <x v="0"/>
    <s v="2023-06"/>
    <s v="Q2 2023"/>
    <x v="0"/>
    <s v="General-purpose credit card or charge card"/>
    <x v="3"/>
    <s v="Payments &amp; Funds Handling"/>
    <s v="JPMORGAN CHASE &amp; CO."/>
    <x v="23"/>
    <s v="Referral"/>
    <x v="1"/>
    <s v="Yes"/>
  </r>
  <r>
    <n v="7139053"/>
    <x v="475"/>
    <x v="0"/>
    <s v="2023-06"/>
    <s v="Q2 2023"/>
    <x v="2"/>
    <s v="Credit reporting services"/>
    <x v="1"/>
    <s v="Fraud &amp; Unauthorized Activity"/>
    <s v="JPMORGAN CHASE &amp; CO."/>
    <x v="17"/>
    <s v="Web"/>
    <x v="0"/>
    <s v="Yes"/>
  </r>
  <r>
    <n v="8917893"/>
    <x v="280"/>
    <x v="2"/>
    <s v="2024-05"/>
    <s v="Q2 2024"/>
    <x v="0"/>
    <s v="General-purpose credit card or charge card"/>
    <x v="3"/>
    <s v="Credit Reporting &amp; Information Accuracy"/>
    <s v="JPMORGAN CHASE &amp; CO."/>
    <x v="7"/>
    <s v="Web"/>
    <x v="0"/>
    <s v="Yes"/>
  </r>
  <r>
    <n v="9444691"/>
    <x v="604"/>
    <x v="2"/>
    <s v="2024-07"/>
    <s v="Q3 2024"/>
    <x v="4"/>
    <s v="Domestic (US) money transfer"/>
    <x v="4"/>
    <s v="Unknown"/>
    <s v="JPMORGAN CHASE &amp; CO."/>
    <x v="15"/>
    <s v="Web"/>
    <x v="1"/>
    <s v="Yes"/>
  </r>
  <r>
    <n v="8532058"/>
    <x v="346"/>
    <x v="2"/>
    <s v="2024-03"/>
    <s v="Q1 2024"/>
    <x v="0"/>
    <s v="General-purpose credit card or charge card"/>
    <x v="0"/>
    <s v="Applications &amp; Account Status"/>
    <s v="JPMORGAN CHASE &amp; CO."/>
    <x v="13"/>
    <s v="Web"/>
    <x v="1"/>
    <s v="Yes"/>
  </r>
  <r>
    <n v="6353280"/>
    <x v="605"/>
    <x v="1"/>
    <s v="2022-12"/>
    <s v="Q4 2022"/>
    <x v="0"/>
    <s v="General-purpose credit card or charge card"/>
    <x v="3"/>
    <s v="Credit Reporting &amp; Information Accuracy"/>
    <s v="JPMORGAN CHASE &amp; CO."/>
    <x v="28"/>
    <s v="Web"/>
    <x v="1"/>
    <s v="Yes"/>
  </r>
  <r>
    <n v="6381901"/>
    <x v="606"/>
    <x v="1"/>
    <s v="2022-12"/>
    <s v="Q4 2022"/>
    <x v="2"/>
    <s v="Credit reporting services"/>
    <x v="1"/>
    <s v="Fraud &amp; Unauthorized Activity"/>
    <s v="JPMORGAN CHASE &amp; CO."/>
    <x v="3"/>
    <s v="Web"/>
    <x v="1"/>
    <s v="Yes"/>
  </r>
  <r>
    <n v="8683935"/>
    <x v="505"/>
    <x v="2"/>
    <s v="2024-04"/>
    <s v="Q2 2024"/>
    <x v="0"/>
    <s v="General-purpose credit card or charge card"/>
    <x v="0"/>
    <s v="Applications &amp; Account Status"/>
    <s v="JPMORGAN CHASE &amp; CO."/>
    <x v="8"/>
    <s v="Web"/>
    <x v="1"/>
    <s v="Yes"/>
  </r>
  <r>
    <n v="6930811"/>
    <x v="607"/>
    <x v="0"/>
    <s v="2023-05"/>
    <s v="Q2 2023"/>
    <x v="0"/>
    <s v="General-purpose credit card or charge card"/>
    <x v="3"/>
    <s v="Credit Reporting &amp; Information Accuracy"/>
    <s v="JPMORGAN CHASE &amp; CO."/>
    <x v="7"/>
    <s v="Web"/>
    <x v="1"/>
    <s v="Yes"/>
  </r>
  <r>
    <n v="8818563"/>
    <x v="356"/>
    <x v="2"/>
    <s v="2024-04"/>
    <s v="Q2 2024"/>
    <x v="4"/>
    <s v="Domestic (US) money transfer"/>
    <x v="4"/>
    <s v="Unknown"/>
    <s v="JPMORGAN CHASE &amp; CO."/>
    <x v="7"/>
    <s v="Web"/>
    <x v="1"/>
    <s v="Yes"/>
  </r>
  <r>
    <n v="6166176"/>
    <x v="255"/>
    <x v="1"/>
    <s v="2022-11"/>
    <s v="Q4 2022"/>
    <x v="1"/>
    <s v="Checking account"/>
    <x v="0"/>
    <s v="Card Usage &amp; Access"/>
    <s v="JPMORGAN CHASE &amp; CO."/>
    <x v="8"/>
    <s v="Web"/>
    <x v="1"/>
    <s v="Yes"/>
  </r>
  <r>
    <n v="5266101"/>
    <x v="242"/>
    <x v="1"/>
    <s v="2022-02"/>
    <s v="Q1 2022"/>
    <x v="0"/>
    <s v="General-purpose credit card or charge card"/>
    <x v="1"/>
    <s v="Credit Reporting &amp; Information Accuracy"/>
    <s v="JPMORGAN CHASE &amp; CO."/>
    <x v="5"/>
    <s v="Web"/>
    <x v="1"/>
    <s v="Yes"/>
  </r>
  <r>
    <n v="8608950"/>
    <x v="556"/>
    <x v="2"/>
    <s v="2024-03"/>
    <s v="Q1 2024"/>
    <x v="2"/>
    <s v="Credit reporting services"/>
    <x v="1"/>
    <s v="Credit Reporting &amp; Information Accuracy"/>
    <s v="JPMORGAN CHASE &amp; CO."/>
    <x v="35"/>
    <s v="Web"/>
    <x v="1"/>
    <s v="Yes"/>
  </r>
  <r>
    <n v="6251901"/>
    <x v="608"/>
    <x v="1"/>
    <s v="2022-11"/>
    <s v="Q4 2022"/>
    <x v="7"/>
    <s v="Personal line of credit"/>
    <x v="5"/>
    <s v="Unknown"/>
    <s v="JPMORGAN CHASE &amp; CO."/>
    <x v="13"/>
    <s v="Web"/>
    <x v="1"/>
    <s v="Yes"/>
  </r>
  <r>
    <n v="5961854"/>
    <x v="591"/>
    <x v="1"/>
    <s v="2022-09"/>
    <s v="Q3 2022"/>
    <x v="1"/>
    <s v="Checking account"/>
    <x v="0"/>
    <s v="Payments &amp; Funds Handling"/>
    <s v="JPMORGAN CHASE &amp; CO."/>
    <x v="7"/>
    <s v="Referral"/>
    <x v="1"/>
    <s v="Yes"/>
  </r>
  <r>
    <n v="9214935"/>
    <x v="37"/>
    <x v="2"/>
    <s v="2024-06"/>
    <s v="Q2 2024"/>
    <x v="0"/>
    <s v="General-purpose credit card or charge card"/>
    <x v="3"/>
    <s v="Credit Reporting &amp; Information Accuracy"/>
    <s v="JPMORGAN CHASE &amp; CO."/>
    <x v="21"/>
    <s v="Web"/>
    <x v="1"/>
    <s v="Yes"/>
  </r>
  <r>
    <n v="5680038"/>
    <x v="260"/>
    <x v="1"/>
    <s v="2022-06"/>
    <s v="Q2 2022"/>
    <x v="6"/>
    <s v="Credit card debt"/>
    <x v="6"/>
    <s v="Collections &amp; Legal Issues"/>
    <s v="JPMORGAN CHASE &amp; CO."/>
    <x v="8"/>
    <s v="Web"/>
    <x v="1"/>
    <s v="Yes"/>
  </r>
  <r>
    <n v="9035580"/>
    <x v="395"/>
    <x v="2"/>
    <s v="2024-05"/>
    <s v="Q2 2024"/>
    <x v="0"/>
    <s v="General-purpose credit card or charge card"/>
    <x v="2"/>
    <s v="Unknown"/>
    <s v="JPMORGAN CHASE &amp; CO."/>
    <x v="8"/>
    <s v="Web"/>
    <x v="0"/>
    <s v="Yes"/>
  </r>
  <r>
    <n v="7920339"/>
    <x v="609"/>
    <x v="0"/>
    <s v="2023-11"/>
    <s v="Q4 2023"/>
    <x v="1"/>
    <s v="Checking account"/>
    <x v="0"/>
    <s v="Card Usage &amp; Access"/>
    <s v="JPMORGAN CHASE &amp; CO."/>
    <x v="2"/>
    <s v="Web"/>
    <x v="1"/>
    <s v="Yes"/>
  </r>
  <r>
    <n v="7544853"/>
    <x v="0"/>
    <x v="0"/>
    <s v="2023-09"/>
    <s v="Q3 2023"/>
    <x v="5"/>
    <s v="Lease"/>
    <x v="5"/>
    <s v="Fraud &amp; Unauthorized Activity"/>
    <s v="JPMORGAN CHASE &amp; CO."/>
    <x v="7"/>
    <s v="Web"/>
    <x v="1"/>
    <s v="Yes"/>
  </r>
  <r>
    <n v="9290891"/>
    <x v="309"/>
    <x v="2"/>
    <s v="2024-06"/>
    <s v="Q2 2024"/>
    <x v="1"/>
    <s v="Checking account"/>
    <x v="3"/>
    <s v="Fees &amp; Charges"/>
    <s v="JPMORGAN CHASE &amp; CO."/>
    <x v="27"/>
    <s v="Web"/>
    <x v="1"/>
    <s v="Yes"/>
  </r>
  <r>
    <n v="10754092"/>
    <x v="571"/>
    <x v="2"/>
    <s v="2024-11"/>
    <s v="Q4 2024"/>
    <x v="6"/>
    <s v="Unknown"/>
    <x v="6"/>
    <s v="Collections &amp; Legal Issues"/>
    <s v="JPMORGAN CHASE &amp; CO."/>
    <x v="2"/>
    <s v="Web"/>
    <x v="0"/>
    <s v="Yes"/>
  </r>
  <r>
    <n v="5917047"/>
    <x v="186"/>
    <x v="1"/>
    <s v="2022-08"/>
    <s v="Q3 2022"/>
    <x v="1"/>
    <s v="Checking account"/>
    <x v="0"/>
    <s v="Applications &amp; Account Status"/>
    <s v="JPMORGAN CHASE &amp; CO."/>
    <x v="7"/>
    <s v="Web"/>
    <x v="1"/>
    <s v="Yes"/>
  </r>
  <r>
    <n v="6007333"/>
    <x v="389"/>
    <x v="1"/>
    <s v="2022-09"/>
    <s v="Q3 2022"/>
    <x v="0"/>
    <s v="General-purpose credit card or charge card"/>
    <x v="3"/>
    <s v="Credit Reporting &amp; Information Accuracy"/>
    <s v="JPMORGAN CHASE &amp; CO."/>
    <x v="17"/>
    <s v="Web"/>
    <x v="1"/>
    <s v="Yes"/>
  </r>
  <r>
    <n v="7609973"/>
    <x v="610"/>
    <x v="0"/>
    <s v="2023-09"/>
    <s v="Q3 2023"/>
    <x v="2"/>
    <s v="Credit reporting services"/>
    <x v="1"/>
    <s v="Credit Reporting &amp; Information Accuracy"/>
    <s v="JPMORGAN CHASE &amp; CO."/>
    <x v="8"/>
    <s v="Phone"/>
    <x v="1"/>
    <s v="Yes"/>
  </r>
  <r>
    <n v="6760130"/>
    <x v="9"/>
    <x v="0"/>
    <s v="2023-03"/>
    <s v="Q1 2023"/>
    <x v="1"/>
    <s v="Checking account"/>
    <x v="0"/>
    <s v="Payments &amp; Funds Handling"/>
    <s v="JPMORGAN CHASE &amp; CO."/>
    <x v="2"/>
    <s v="Web"/>
    <x v="0"/>
    <s v="Yes"/>
  </r>
  <r>
    <n v="9563845"/>
    <x v="611"/>
    <x v="2"/>
    <s v="2024-07"/>
    <s v="Q3 2024"/>
    <x v="4"/>
    <s v="Digital wallet"/>
    <x v="4"/>
    <s v="Unknown"/>
    <s v="JPMORGAN CHASE &amp; CO."/>
    <x v="2"/>
    <s v="Phone"/>
    <x v="1"/>
    <s v="Yes"/>
  </r>
  <r>
    <n v="5932961"/>
    <x v="612"/>
    <x v="1"/>
    <s v="2022-08"/>
    <s v="Q3 2022"/>
    <x v="4"/>
    <s v="Digital wallet"/>
    <x v="4"/>
    <s v="Unknown"/>
    <s v="JPMORGAN CHASE &amp; CO."/>
    <x v="5"/>
    <s v="Web"/>
    <x v="1"/>
    <s v="Yes"/>
  </r>
  <r>
    <n v="9398091"/>
    <x v="613"/>
    <x v="2"/>
    <s v="2024-07"/>
    <s v="Q3 2024"/>
    <x v="1"/>
    <s v="Checking account"/>
    <x v="0"/>
    <s v="Card Usage &amp; Access"/>
    <s v="JPMORGAN CHASE &amp; CO."/>
    <x v="17"/>
    <s v="Web"/>
    <x v="1"/>
    <s v="Yes"/>
  </r>
  <r>
    <n v="9330030"/>
    <x v="262"/>
    <x v="2"/>
    <s v="2024-06"/>
    <s v="Q2 2024"/>
    <x v="1"/>
    <s v="Checking account"/>
    <x v="0"/>
    <s v="Card Usage &amp; Access"/>
    <s v="JPMORGAN CHASE &amp; CO."/>
    <x v="2"/>
    <s v="Web"/>
    <x v="1"/>
    <s v="Yes"/>
  </r>
  <r>
    <n v="5840801"/>
    <x v="583"/>
    <x v="1"/>
    <s v="2022-08"/>
    <s v="Q3 2022"/>
    <x v="4"/>
    <s v="Domestic (US) money transfer"/>
    <x v="2"/>
    <s v="Unknown"/>
    <s v="JPMORGAN CHASE &amp; CO."/>
    <x v="7"/>
    <s v="Web"/>
    <x v="1"/>
    <s v="Yes"/>
  </r>
  <r>
    <n v="5925243"/>
    <x v="614"/>
    <x v="1"/>
    <s v="2022-08"/>
    <s v="Q3 2022"/>
    <x v="2"/>
    <s v="Credit reporting services"/>
    <x v="1"/>
    <s v="Fraud &amp; Unauthorized Activity"/>
    <s v="JPMORGAN CHASE &amp; CO."/>
    <x v="6"/>
    <s v="Web"/>
    <x v="1"/>
    <s v="Yes"/>
  </r>
  <r>
    <n v="7884683"/>
    <x v="569"/>
    <x v="0"/>
    <s v="2023-11"/>
    <s v="Q4 2023"/>
    <x v="2"/>
    <s v="Credit reporting services"/>
    <x v="1"/>
    <s v="Credit Reporting &amp; Information Accuracy"/>
    <s v="JPMORGAN CHASE &amp; CO."/>
    <x v="7"/>
    <s v="Web"/>
    <x v="1"/>
    <s v="Yes"/>
  </r>
  <r>
    <n v="9786458"/>
    <x v="471"/>
    <x v="2"/>
    <s v="2024-08"/>
    <s v="Q3 2024"/>
    <x v="1"/>
    <s v="Other"/>
    <x v="0"/>
    <s v="Applications &amp; Account Status"/>
    <s v="JPMORGAN CHASE &amp; CO."/>
    <x v="13"/>
    <s v="Web"/>
    <x v="1"/>
    <s v="Yes"/>
  </r>
  <r>
    <n v="6334302"/>
    <x v="109"/>
    <x v="1"/>
    <s v="2022-12"/>
    <s v="Q4 2022"/>
    <x v="1"/>
    <s v="Checking account"/>
    <x v="0"/>
    <s v="Payments &amp; Funds Handling"/>
    <s v="JPMORGAN CHASE &amp; CO."/>
    <x v="8"/>
    <s v="Web"/>
    <x v="1"/>
    <s v="Yes"/>
  </r>
  <r>
    <n v="6953894"/>
    <x v="489"/>
    <x v="0"/>
    <s v="2023-05"/>
    <s v="Q2 2023"/>
    <x v="0"/>
    <s v="General-purpose credit card or charge card"/>
    <x v="2"/>
    <s v="Unknown"/>
    <s v="JPMORGAN CHASE &amp; CO."/>
    <x v="11"/>
    <s v="Web"/>
    <x v="1"/>
    <s v="Yes"/>
  </r>
  <r>
    <n v="8946835"/>
    <x v="344"/>
    <x v="2"/>
    <s v="2024-05"/>
    <s v="Q2 2024"/>
    <x v="1"/>
    <s v="Checking account"/>
    <x v="0"/>
    <s v="Applications &amp; Account Status"/>
    <s v="JPMORGAN CHASE &amp; CO."/>
    <x v="0"/>
    <s v="Web"/>
    <x v="1"/>
    <s v="Yes"/>
  </r>
  <r>
    <n v="6091587"/>
    <x v="241"/>
    <x v="1"/>
    <s v="2022-10"/>
    <s v="Q4 2022"/>
    <x v="1"/>
    <s v="Checking account"/>
    <x v="0"/>
    <s v="Payments &amp; Funds Handling"/>
    <s v="JPMORGAN CHASE &amp; CO."/>
    <x v="17"/>
    <s v="Web"/>
    <x v="1"/>
    <s v="Yes"/>
  </r>
  <r>
    <n v="5529307"/>
    <x v="40"/>
    <x v="1"/>
    <s v="2022-05"/>
    <s v="Q2 2022"/>
    <x v="4"/>
    <s v="Domestic (US) money transfer"/>
    <x v="3"/>
    <s v="Unknown"/>
    <s v="JPMORGAN CHASE &amp; CO."/>
    <x v="7"/>
    <s v="Referral"/>
    <x v="1"/>
    <s v="Yes"/>
  </r>
  <r>
    <n v="9152762"/>
    <x v="615"/>
    <x v="2"/>
    <s v="2024-06"/>
    <s v="Q2 2024"/>
    <x v="0"/>
    <s v="General-purpose credit card or charge card"/>
    <x v="3"/>
    <s v="Credit Reporting &amp; Information Accuracy"/>
    <s v="JPMORGAN CHASE &amp; CO."/>
    <x v="5"/>
    <s v="Web"/>
    <x v="1"/>
    <s v="Yes"/>
  </r>
  <r>
    <n v="9354657"/>
    <x v="290"/>
    <x v="2"/>
    <s v="2024-06"/>
    <s v="Q2 2024"/>
    <x v="2"/>
    <s v="Credit reporting services"/>
    <x v="1"/>
    <s v="Fraud &amp; Unauthorized Activity"/>
    <s v="JPMORGAN CHASE &amp; CO."/>
    <x v="29"/>
    <s v="Web"/>
    <x v="0"/>
    <s v="Yes"/>
  </r>
  <r>
    <n v="10588804"/>
    <x v="616"/>
    <x v="2"/>
    <s v="2024-10"/>
    <s v="Q4 2024"/>
    <x v="0"/>
    <s v="General-purpose credit card or charge card"/>
    <x v="3"/>
    <s v="Credit Reporting &amp; Information Accuracy"/>
    <s v="JPMORGAN CHASE &amp; CO."/>
    <x v="13"/>
    <s v="Web"/>
    <x v="1"/>
    <s v="Yes"/>
  </r>
  <r>
    <n v="6112160"/>
    <x v="617"/>
    <x v="1"/>
    <s v="2022-10"/>
    <s v="Q4 2022"/>
    <x v="4"/>
    <s v="Domestic (US) money transfer"/>
    <x v="3"/>
    <s v="Unknown"/>
    <s v="JPMORGAN CHASE &amp; CO."/>
    <x v="5"/>
    <s v="Web"/>
    <x v="1"/>
    <s v="Yes"/>
  </r>
  <r>
    <n v="6964653"/>
    <x v="618"/>
    <x v="0"/>
    <s v="2023-05"/>
    <s v="Q2 2023"/>
    <x v="3"/>
    <s v="Conventional home mortgage"/>
    <x v="3"/>
    <s v="Unknown"/>
    <s v="JPMORGAN CHASE &amp; CO."/>
    <x v="2"/>
    <s v="Web"/>
    <x v="1"/>
    <s v="Yes"/>
  </r>
  <r>
    <n v="7169047"/>
    <x v="301"/>
    <x v="0"/>
    <s v="2023-06"/>
    <s v="Q2 2023"/>
    <x v="0"/>
    <s v="General-purpose credit card or charge card"/>
    <x v="1"/>
    <s v="Credit Reporting &amp; Information Accuracy"/>
    <s v="JPMORGAN CHASE &amp; CO."/>
    <x v="7"/>
    <s v="Phone"/>
    <x v="1"/>
    <s v="Yes"/>
  </r>
  <r>
    <n v="7944753"/>
    <x v="427"/>
    <x v="0"/>
    <s v="2023-12"/>
    <s v="Q4 2023"/>
    <x v="1"/>
    <s v="Checking account"/>
    <x v="0"/>
    <s v="Applications &amp; Account Status"/>
    <s v="JPMORGAN CHASE &amp; CO."/>
    <x v="22"/>
    <s v="Web"/>
    <x v="1"/>
    <s v="Yes"/>
  </r>
  <r>
    <n v="5411236"/>
    <x v="619"/>
    <x v="1"/>
    <s v="2022-04"/>
    <s v="Q2 2022"/>
    <x v="0"/>
    <s v="General-purpose credit card or charge card"/>
    <x v="3"/>
    <s v="Fees &amp; Charges"/>
    <s v="JPMORGAN CHASE &amp; CO."/>
    <x v="30"/>
    <s v="Referral"/>
    <x v="0"/>
    <s v="Yes"/>
  </r>
  <r>
    <n v="9057493"/>
    <x v="379"/>
    <x v="2"/>
    <s v="2024-05"/>
    <s v="Q2 2024"/>
    <x v="2"/>
    <s v="Credit reporting services"/>
    <x v="1"/>
    <s v="Fraud &amp; Unauthorized Activity"/>
    <s v="JPMORGAN CHASE &amp; CO."/>
    <x v="10"/>
    <s v="Web"/>
    <x v="1"/>
    <s v="Yes"/>
  </r>
  <r>
    <n v="9661988"/>
    <x v="370"/>
    <x v="2"/>
    <s v="2024-07"/>
    <s v="Q3 2024"/>
    <x v="0"/>
    <s v="General-purpose credit card or charge card"/>
    <x v="0"/>
    <s v="Card Usage &amp; Access"/>
    <s v="JPMORGAN CHASE &amp; CO."/>
    <x v="2"/>
    <s v="Web"/>
    <x v="1"/>
    <s v="Yes"/>
  </r>
  <r>
    <n v="9255914"/>
    <x v="3"/>
    <x v="2"/>
    <s v="2024-06"/>
    <s v="Q2 2024"/>
    <x v="1"/>
    <s v="Checking account"/>
    <x v="0"/>
    <s v="Applications &amp; Account Status"/>
    <s v="JPMORGAN CHASE &amp; CO."/>
    <x v="5"/>
    <s v="Web"/>
    <x v="1"/>
    <s v="Yes"/>
  </r>
  <r>
    <n v="11121391"/>
    <x v="620"/>
    <x v="2"/>
    <s v="2024-12"/>
    <s v="Q4 2024"/>
    <x v="1"/>
    <s v="Checking account"/>
    <x v="0"/>
    <s v="Payments &amp; Funds Handling"/>
    <s v="JPMORGAN CHASE &amp; CO."/>
    <x v="5"/>
    <s v="Web"/>
    <x v="1"/>
    <s v="Yes"/>
  </r>
  <r>
    <n v="6131100"/>
    <x v="621"/>
    <x v="1"/>
    <s v="2022-10"/>
    <s v="Q4 2022"/>
    <x v="0"/>
    <s v="General-purpose credit card or charge card"/>
    <x v="3"/>
    <s v="Fees &amp; Charges"/>
    <s v="JPMORGAN CHASE &amp; CO."/>
    <x v="2"/>
    <s v="Web"/>
    <x v="1"/>
    <s v="Yes"/>
  </r>
  <r>
    <n v="10137016"/>
    <x v="541"/>
    <x v="2"/>
    <s v="2024-09"/>
    <s v="Q3 2024"/>
    <x v="0"/>
    <s v="General-purpose credit card or charge card"/>
    <x v="3"/>
    <s v="Fraud &amp; Unauthorized Activity"/>
    <s v="JPMORGAN CHASE &amp; CO."/>
    <x v="43"/>
    <s v="Web"/>
    <x v="1"/>
    <s v="Yes"/>
  </r>
  <r>
    <n v="9949360"/>
    <x v="515"/>
    <x v="2"/>
    <s v="2024-08"/>
    <s v="Q3 2024"/>
    <x v="1"/>
    <s v="Checking account"/>
    <x v="0"/>
    <s v="Card Usage &amp; Access"/>
    <s v="JPMORGAN CHASE &amp; CO."/>
    <x v="17"/>
    <s v="Web"/>
    <x v="1"/>
    <s v="Yes"/>
  </r>
  <r>
    <n v="5973993"/>
    <x v="622"/>
    <x v="1"/>
    <s v="2022-09"/>
    <s v="Q3 2022"/>
    <x v="4"/>
    <s v="Domestic (US) money transfer"/>
    <x v="3"/>
    <s v="Unknown"/>
    <s v="JPMORGAN CHASE &amp; CO."/>
    <x v="13"/>
    <s v="Web"/>
    <x v="1"/>
    <s v="Yes"/>
  </r>
  <r>
    <n v="5082622"/>
    <x v="623"/>
    <x v="1"/>
    <s v="2022-01"/>
    <s v="Q1 2022"/>
    <x v="0"/>
    <s v="General-purpose credit card or charge card"/>
    <x v="3"/>
    <s v="Fees &amp; Charges"/>
    <s v="JPMORGAN CHASE &amp; CO."/>
    <x v="40"/>
    <s v="Web"/>
    <x v="1"/>
    <s v="Yes"/>
  </r>
  <r>
    <n v="5466221"/>
    <x v="125"/>
    <x v="1"/>
    <s v="2022-04"/>
    <s v="Q2 2022"/>
    <x v="2"/>
    <s v="Credit reporting services"/>
    <x v="1"/>
    <s v="Credit Reporting &amp; Information Accuracy"/>
    <s v="JPMORGAN CHASE &amp; CO."/>
    <x v="5"/>
    <s v="Web"/>
    <x v="1"/>
    <s v="Yes"/>
  </r>
  <r>
    <n v="6145515"/>
    <x v="624"/>
    <x v="1"/>
    <s v="2022-10"/>
    <s v="Q4 2022"/>
    <x v="0"/>
    <s v="General-purpose credit card or charge card"/>
    <x v="3"/>
    <s v="Credit Reporting &amp; Information Accuracy"/>
    <s v="JPMORGAN CHASE &amp; CO."/>
    <x v="29"/>
    <s v="Web"/>
    <x v="0"/>
    <s v="Yes"/>
  </r>
  <r>
    <n v="9037791"/>
    <x v="252"/>
    <x v="2"/>
    <s v="2024-05"/>
    <s v="Q2 2024"/>
    <x v="0"/>
    <s v="General-purpose credit card or charge card"/>
    <x v="3"/>
    <s v="Fraud &amp; Unauthorized Activity"/>
    <s v="JPMORGAN CHASE &amp; CO."/>
    <x v="15"/>
    <s v="Referral"/>
    <x v="1"/>
    <s v="Yes"/>
  </r>
  <r>
    <n v="9260731"/>
    <x v="625"/>
    <x v="2"/>
    <s v="2024-06"/>
    <s v="Q2 2024"/>
    <x v="2"/>
    <s v="Credit reporting services"/>
    <x v="4"/>
    <s v="Credit Reporting &amp; Information Accuracy"/>
    <s v="JPMORGAN CHASE &amp; CO."/>
    <x v="3"/>
    <s v="Web"/>
    <x v="0"/>
    <s v="Yes"/>
  </r>
  <r>
    <n v="7252482"/>
    <x v="626"/>
    <x v="0"/>
    <s v="2023-07"/>
    <s v="Q3 2023"/>
    <x v="5"/>
    <s v="Personal / Installment loan"/>
    <x v="5"/>
    <s v="Credit Reporting &amp; Information Accuracy"/>
    <s v="JPMORGAN CHASE &amp; CO."/>
    <x v="17"/>
    <s v="Web"/>
    <x v="1"/>
    <s v="Yes"/>
  </r>
  <r>
    <n v="8141559"/>
    <x v="627"/>
    <x v="2"/>
    <s v="2024-01"/>
    <s v="Q1 2024"/>
    <x v="1"/>
    <s v="Checking account"/>
    <x v="0"/>
    <s v="Payments &amp; Funds Handling"/>
    <s v="JPMORGAN CHASE &amp; CO."/>
    <x v="7"/>
    <s v="Web"/>
    <x v="1"/>
    <s v="Yes"/>
  </r>
  <r>
    <n v="5506577"/>
    <x v="628"/>
    <x v="1"/>
    <s v="2022-04"/>
    <s v="Q2 2022"/>
    <x v="2"/>
    <s v="Credit reporting services"/>
    <x v="1"/>
    <s v="Credit Reporting &amp; Information Accuracy"/>
    <s v="JPMORGAN CHASE &amp; CO."/>
    <x v="13"/>
    <s v="Web"/>
    <x v="1"/>
    <s v="Yes"/>
  </r>
  <r>
    <n v="9980852"/>
    <x v="537"/>
    <x v="2"/>
    <s v="2024-08"/>
    <s v="Q3 2024"/>
    <x v="1"/>
    <s v="Checking account"/>
    <x v="0"/>
    <s v="Card Usage &amp; Access"/>
    <s v="JPMORGAN CHASE &amp; CO."/>
    <x v="30"/>
    <s v="Web"/>
    <x v="1"/>
    <s v="Yes"/>
  </r>
  <r>
    <n v="6497147"/>
    <x v="24"/>
    <x v="0"/>
    <s v="2023-01"/>
    <s v="Q1 2023"/>
    <x v="1"/>
    <s v="Other"/>
    <x v="0"/>
    <s v="Payments &amp; Funds Handling"/>
    <s v="JPMORGAN CHASE &amp; CO."/>
    <x v="7"/>
    <s v="Web"/>
    <x v="1"/>
    <s v="Yes"/>
  </r>
  <r>
    <n v="8294952"/>
    <x v="560"/>
    <x v="2"/>
    <s v="2024-02"/>
    <s v="Q1 2024"/>
    <x v="4"/>
    <s v="International money transfer"/>
    <x v="4"/>
    <s v="Unknown"/>
    <s v="JPMORGAN CHASE &amp; CO."/>
    <x v="20"/>
    <s v="Web"/>
    <x v="1"/>
    <s v="Yes"/>
  </r>
  <r>
    <n v="5891390"/>
    <x v="423"/>
    <x v="1"/>
    <s v="2022-08"/>
    <s v="Q3 2022"/>
    <x v="2"/>
    <s v="Credit reporting services"/>
    <x v="1"/>
    <s v="Credit Reporting &amp; Information Accuracy"/>
    <s v="JPMORGAN CHASE &amp; CO."/>
    <x v="13"/>
    <s v="Web"/>
    <x v="1"/>
    <s v="Yes"/>
  </r>
  <r>
    <n v="7215821"/>
    <x v="629"/>
    <x v="0"/>
    <s v="2023-07"/>
    <s v="Q3 2023"/>
    <x v="3"/>
    <s v="FHA mortgage"/>
    <x v="5"/>
    <s v="Unknown"/>
    <s v="JPMORGAN CHASE &amp; CO."/>
    <x v="3"/>
    <s v="Web"/>
    <x v="1"/>
    <s v="Yes"/>
  </r>
  <r>
    <n v="5397306"/>
    <x v="630"/>
    <x v="1"/>
    <s v="2022-04"/>
    <s v="Q2 2022"/>
    <x v="0"/>
    <s v="General-purpose credit card or charge card"/>
    <x v="0"/>
    <s v="Fraud &amp; Unauthorized Activity"/>
    <s v="JPMORGAN CHASE &amp; CO."/>
    <x v="32"/>
    <s v="Web"/>
    <x v="1"/>
    <s v="Yes"/>
  </r>
  <r>
    <n v="6697899"/>
    <x v="631"/>
    <x v="0"/>
    <s v="2023-03"/>
    <s v="Q1 2023"/>
    <x v="0"/>
    <s v="General-purpose credit card or charge card"/>
    <x v="0"/>
    <s v="Fraud &amp; Unauthorized Activity"/>
    <s v="JPMORGAN CHASE &amp; CO."/>
    <x v="43"/>
    <s v="Web"/>
    <x v="0"/>
    <s v="Yes"/>
  </r>
  <r>
    <n v="9254931"/>
    <x v="3"/>
    <x v="2"/>
    <s v="2024-06"/>
    <s v="Q2 2024"/>
    <x v="6"/>
    <s v="Credit card debt"/>
    <x v="6"/>
    <s v="Unknown"/>
    <s v="JPMORGAN CHASE &amp; CO."/>
    <x v="35"/>
    <s v="Web"/>
    <x v="1"/>
    <s v="Yes"/>
  </r>
  <r>
    <n v="9360056"/>
    <x v="290"/>
    <x v="2"/>
    <s v="2024-06"/>
    <s v="Q2 2024"/>
    <x v="0"/>
    <s v="General-purpose credit card or charge card"/>
    <x v="3"/>
    <s v="Fees &amp; Charges"/>
    <s v="JPMORGAN CHASE &amp; CO."/>
    <x v="31"/>
    <s v="Web"/>
    <x v="0"/>
    <s v="Yes"/>
  </r>
  <r>
    <n v="8409874"/>
    <x v="632"/>
    <x v="2"/>
    <s v="2024-02"/>
    <s v="Q1 2024"/>
    <x v="2"/>
    <s v="Credit reporting services"/>
    <x v="1"/>
    <s v="Fraud &amp; Unauthorized Activity"/>
    <s v="JPMORGAN CHASE &amp; CO."/>
    <x v="35"/>
    <s v="Web"/>
    <x v="0"/>
    <s v="Yes"/>
  </r>
  <r>
    <n v="9068788"/>
    <x v="32"/>
    <x v="2"/>
    <s v="2024-05"/>
    <s v="Q2 2024"/>
    <x v="1"/>
    <s v="Checking account"/>
    <x v="0"/>
    <s v="Payments &amp; Funds Handling"/>
    <s v="JPMORGAN CHASE &amp; CO."/>
    <x v="28"/>
    <s v="Web"/>
    <x v="1"/>
    <s v="Yes"/>
  </r>
  <r>
    <n v="6098849"/>
    <x v="633"/>
    <x v="1"/>
    <s v="2022-10"/>
    <s v="Q4 2022"/>
    <x v="0"/>
    <s v="General-purpose credit card or charge card"/>
    <x v="3"/>
    <s v="Credit Reporting &amp; Information Accuracy"/>
    <s v="JPMORGAN CHASE &amp; CO."/>
    <x v="10"/>
    <s v="Web"/>
    <x v="0"/>
    <s v="Yes"/>
  </r>
  <r>
    <n v="6190226"/>
    <x v="603"/>
    <x v="1"/>
    <s v="2022-11"/>
    <s v="Q4 2022"/>
    <x v="1"/>
    <s v="Checking account"/>
    <x v="0"/>
    <s v="Payments &amp; Funds Handling"/>
    <s v="JPMORGAN CHASE &amp; CO."/>
    <x v="5"/>
    <s v="Web"/>
    <x v="1"/>
    <s v="Yes"/>
  </r>
  <r>
    <n v="8942380"/>
    <x v="634"/>
    <x v="2"/>
    <s v="2024-05"/>
    <s v="Q2 2024"/>
    <x v="1"/>
    <s v="CD (Certificate of Deposit)"/>
    <x v="0"/>
    <s v="Payments &amp; Funds Handling"/>
    <s v="JPMORGAN CHASE &amp; CO."/>
    <x v="8"/>
    <s v="Web"/>
    <x v="1"/>
    <s v="Yes"/>
  </r>
  <r>
    <n v="10352048"/>
    <x v="114"/>
    <x v="2"/>
    <s v="2024-10"/>
    <s v="Q4 2024"/>
    <x v="1"/>
    <s v="Checking account"/>
    <x v="3"/>
    <s v="Fees &amp; Charges"/>
    <s v="JPMORGAN CHASE &amp; CO."/>
    <x v="17"/>
    <s v="Web"/>
    <x v="1"/>
    <s v="Yes"/>
  </r>
  <r>
    <n v="9087090"/>
    <x v="257"/>
    <x v="2"/>
    <s v="2024-05"/>
    <s v="Q2 2024"/>
    <x v="0"/>
    <s v="General-purpose credit card or charge card"/>
    <x v="1"/>
    <s v="Credit Reporting &amp; Information Accuracy"/>
    <s v="JPMORGAN CHASE &amp; CO."/>
    <x v="7"/>
    <s v="Web"/>
    <x v="1"/>
    <s v="Yes"/>
  </r>
  <r>
    <n v="5697103"/>
    <x v="635"/>
    <x v="1"/>
    <s v="2022-06"/>
    <s v="Q2 2022"/>
    <x v="1"/>
    <s v="Checking account"/>
    <x v="3"/>
    <s v="Fraud &amp; Unauthorized Activity"/>
    <s v="JPMORGAN CHASE &amp; CO."/>
    <x v="21"/>
    <s v="Web"/>
    <x v="1"/>
    <s v="Yes"/>
  </r>
  <r>
    <n v="8870730"/>
    <x v="271"/>
    <x v="2"/>
    <s v="2024-04"/>
    <s v="Q2 2024"/>
    <x v="0"/>
    <s v="General-purpose credit card or charge card"/>
    <x v="0"/>
    <s v="Fraud &amp; Unauthorized Activity"/>
    <s v="JPMORGAN CHASE &amp; CO."/>
    <x v="40"/>
    <s v="Web"/>
    <x v="1"/>
    <s v="Yes"/>
  </r>
  <r>
    <n v="5429412"/>
    <x v="636"/>
    <x v="1"/>
    <s v="2022-04"/>
    <s v="Q2 2022"/>
    <x v="0"/>
    <s v="General-purpose credit card or charge card"/>
    <x v="0"/>
    <s v="Applications &amp; Account Status"/>
    <s v="JPMORGAN CHASE &amp; CO."/>
    <x v="42"/>
    <s v="Web"/>
    <x v="1"/>
    <s v="Yes"/>
  </r>
  <r>
    <n v="5999905"/>
    <x v="461"/>
    <x v="1"/>
    <s v="2022-09"/>
    <s v="Q3 2022"/>
    <x v="0"/>
    <s v="General-purpose credit card or charge card"/>
    <x v="3"/>
    <s v="Fraud &amp; Unauthorized Activity"/>
    <s v="JPMORGAN CHASE &amp; CO."/>
    <x v="14"/>
    <s v="Web"/>
    <x v="1"/>
    <s v="Yes"/>
  </r>
  <r>
    <n v="6408739"/>
    <x v="637"/>
    <x v="0"/>
    <s v="2023-01"/>
    <s v="Q1 2023"/>
    <x v="1"/>
    <s v="Checking account"/>
    <x v="0"/>
    <s v="Card Usage &amp; Access"/>
    <s v="JPMORGAN CHASE &amp; CO."/>
    <x v="5"/>
    <s v="Web"/>
    <x v="1"/>
    <s v="Yes"/>
  </r>
  <r>
    <n v="6228152"/>
    <x v="274"/>
    <x v="1"/>
    <s v="2022-11"/>
    <s v="Q4 2022"/>
    <x v="1"/>
    <s v="Checking account"/>
    <x v="3"/>
    <s v="Fraud &amp; Unauthorized Activity"/>
    <s v="JPMORGAN CHASE &amp; CO."/>
    <x v="18"/>
    <s v="Web"/>
    <x v="1"/>
    <s v="Yes"/>
  </r>
  <r>
    <n v="7172686"/>
    <x v="638"/>
    <x v="0"/>
    <s v="2023-06"/>
    <s v="Q2 2023"/>
    <x v="1"/>
    <s v="Savings account"/>
    <x v="0"/>
    <s v="Card Usage &amp; Access"/>
    <s v="JPMORGAN CHASE &amp; CO."/>
    <x v="28"/>
    <s v="Web"/>
    <x v="1"/>
    <s v="Yes"/>
  </r>
  <r>
    <n v="9345905"/>
    <x v="639"/>
    <x v="2"/>
    <s v="2024-06"/>
    <s v="Q2 2024"/>
    <x v="0"/>
    <s v="General-purpose credit card or charge card"/>
    <x v="4"/>
    <s v="Unknown"/>
    <s v="JPMORGAN CHASE &amp; CO."/>
    <x v="18"/>
    <s v="Web"/>
    <x v="1"/>
    <s v="Yes"/>
  </r>
  <r>
    <n v="9331628"/>
    <x v="294"/>
    <x v="2"/>
    <s v="2024-06"/>
    <s v="Q2 2024"/>
    <x v="0"/>
    <s v="General-purpose credit card or charge card"/>
    <x v="1"/>
    <s v="Credit Reporting &amp; Information Accuracy"/>
    <s v="JPMORGAN CHASE &amp; CO."/>
    <x v="22"/>
    <s v="Web"/>
    <x v="1"/>
    <s v="Yes"/>
  </r>
  <r>
    <n v="5316521"/>
    <x v="256"/>
    <x v="1"/>
    <s v="2022-03"/>
    <s v="Q1 2022"/>
    <x v="1"/>
    <s v="Checking account"/>
    <x v="0"/>
    <s v="Card Usage &amp; Access"/>
    <s v="JPMORGAN CHASE &amp; CO."/>
    <x v="8"/>
    <s v="Web"/>
    <x v="1"/>
    <s v="Yes"/>
  </r>
  <r>
    <n v="7286578"/>
    <x v="219"/>
    <x v="0"/>
    <s v="2023-07"/>
    <s v="Q3 2023"/>
    <x v="1"/>
    <s v="Checking account"/>
    <x v="0"/>
    <s v="Card Usage &amp; Access"/>
    <s v="JPMORGAN CHASE &amp; CO."/>
    <x v="7"/>
    <s v="Web"/>
    <x v="1"/>
    <s v="Yes"/>
  </r>
  <r>
    <n v="5872266"/>
    <x v="261"/>
    <x v="1"/>
    <s v="2022-08"/>
    <s v="Q3 2022"/>
    <x v="2"/>
    <s v="Credit reporting services"/>
    <x v="1"/>
    <s v="Credit Reporting &amp; Information Accuracy"/>
    <s v="JPMORGAN CHASE &amp; CO."/>
    <x v="13"/>
    <s v="Web"/>
    <x v="0"/>
    <s v="Yes"/>
  </r>
  <r>
    <n v="5149572"/>
    <x v="640"/>
    <x v="1"/>
    <s v="2022-01"/>
    <s v="Q1 2022"/>
    <x v="0"/>
    <s v="General-purpose credit card or charge card"/>
    <x v="3"/>
    <s v="Payments &amp; Funds Handling"/>
    <s v="JPMORGAN CHASE &amp; CO."/>
    <x v="13"/>
    <s v="Phone"/>
    <x v="1"/>
    <s v="Yes"/>
  </r>
  <r>
    <n v="9413879"/>
    <x v="6"/>
    <x v="2"/>
    <s v="2024-07"/>
    <s v="Q3 2024"/>
    <x v="1"/>
    <s v="Checking account"/>
    <x v="0"/>
    <s v="Card Usage &amp; Access"/>
    <s v="JPMORGAN CHASE &amp; CO."/>
    <x v="7"/>
    <s v="Web"/>
    <x v="1"/>
    <s v="Yes"/>
  </r>
  <r>
    <n v="5888157"/>
    <x v="493"/>
    <x v="1"/>
    <s v="2022-08"/>
    <s v="Q3 2022"/>
    <x v="1"/>
    <s v="Other"/>
    <x v="0"/>
    <s v="Payments &amp; Funds Handling"/>
    <s v="JPMORGAN CHASE &amp; CO."/>
    <x v="1"/>
    <s v="Web"/>
    <x v="1"/>
    <s v="Yes"/>
  </r>
  <r>
    <n v="7024975"/>
    <x v="641"/>
    <x v="0"/>
    <s v="2023-05"/>
    <s v="Q2 2023"/>
    <x v="1"/>
    <s v="Checking account"/>
    <x v="3"/>
    <s v="Fraud &amp; Unauthorized Activity"/>
    <s v="JPMORGAN CHASE &amp; CO."/>
    <x v="0"/>
    <s v="Web"/>
    <x v="1"/>
    <s v="Yes"/>
  </r>
  <r>
    <n v="8800781"/>
    <x v="28"/>
    <x v="2"/>
    <s v="2024-04"/>
    <s v="Q2 2024"/>
    <x v="2"/>
    <s v="Credit reporting services"/>
    <x v="1"/>
    <s v="Credit Reporting &amp; Information Accuracy"/>
    <s v="JPMORGAN CHASE &amp; CO."/>
    <x v="6"/>
    <s v="Web"/>
    <x v="1"/>
    <s v="Yes"/>
  </r>
  <r>
    <n v="9874987"/>
    <x v="642"/>
    <x v="2"/>
    <s v="2024-08"/>
    <s v="Q3 2024"/>
    <x v="0"/>
    <s v="General-purpose credit card or charge card"/>
    <x v="0"/>
    <s v="Applications &amp; Account Status"/>
    <s v="JPMORGAN CHASE &amp; CO."/>
    <x v="20"/>
    <s v="Web"/>
    <x v="1"/>
    <s v="Yes"/>
  </r>
  <r>
    <n v="9222344"/>
    <x v="37"/>
    <x v="2"/>
    <s v="2024-06"/>
    <s v="Q2 2024"/>
    <x v="1"/>
    <s v="Checking account"/>
    <x v="0"/>
    <s v="Card Usage &amp; Access"/>
    <s v="JPMORGAN CHASE &amp; CO."/>
    <x v="3"/>
    <s v="Web"/>
    <x v="1"/>
    <s v="Yes"/>
  </r>
  <r>
    <n v="8591393"/>
    <x v="470"/>
    <x v="2"/>
    <s v="2024-03"/>
    <s v="Q1 2024"/>
    <x v="0"/>
    <s v="General-purpose credit card or charge card"/>
    <x v="0"/>
    <s v="Fraud &amp; Unauthorized Activity"/>
    <s v="JPMORGAN CHASE &amp; CO."/>
    <x v="36"/>
    <s v="Web"/>
    <x v="1"/>
    <s v="Yes"/>
  </r>
  <r>
    <n v="9620612"/>
    <x v="283"/>
    <x v="2"/>
    <s v="2024-07"/>
    <s v="Q3 2024"/>
    <x v="1"/>
    <s v="Checking account"/>
    <x v="0"/>
    <s v="Payments &amp; Funds Handling"/>
    <s v="JPMORGAN CHASE &amp; CO."/>
    <x v="25"/>
    <s v="Web"/>
    <x v="1"/>
    <s v="Yes"/>
  </r>
  <r>
    <n v="6128315"/>
    <x v="16"/>
    <x v="1"/>
    <s v="2022-10"/>
    <s v="Q4 2022"/>
    <x v="0"/>
    <s v="General-purpose credit card or charge card"/>
    <x v="2"/>
    <s v="Credit Reporting &amp; Information Accuracy"/>
    <s v="JPMORGAN CHASE &amp; CO."/>
    <x v="5"/>
    <s v="Web"/>
    <x v="1"/>
    <s v="Yes"/>
  </r>
  <r>
    <n v="5880821"/>
    <x v="643"/>
    <x v="1"/>
    <s v="2022-08"/>
    <s v="Q3 2022"/>
    <x v="1"/>
    <s v="Checking account"/>
    <x v="0"/>
    <s v="Payments &amp; Funds Handling"/>
    <s v="JPMORGAN CHASE &amp; CO."/>
    <x v="30"/>
    <s v="Referral"/>
    <x v="1"/>
    <s v="Yes"/>
  </r>
  <r>
    <n v="10571166"/>
    <x v="404"/>
    <x v="2"/>
    <s v="2024-10"/>
    <s v="Q4 2024"/>
    <x v="1"/>
    <s v="Checking account"/>
    <x v="0"/>
    <s v="Unknown"/>
    <s v="JPMORGAN CHASE &amp; CO."/>
    <x v="13"/>
    <s v="Web"/>
    <x v="1"/>
    <s v="Yes"/>
  </r>
  <r>
    <n v="5138456"/>
    <x v="644"/>
    <x v="1"/>
    <s v="2022-01"/>
    <s v="Q1 2022"/>
    <x v="2"/>
    <s v="Credit reporting services"/>
    <x v="1"/>
    <s v="Applications &amp; Account Status"/>
    <s v="JPMORGAN CHASE &amp; CO."/>
    <x v="2"/>
    <s v="Web"/>
    <x v="1"/>
    <s v="Yes"/>
  </r>
  <r>
    <n v="8609863"/>
    <x v="556"/>
    <x v="2"/>
    <s v="2024-03"/>
    <s v="Q1 2024"/>
    <x v="0"/>
    <s v="General-purpose credit card or charge card"/>
    <x v="3"/>
    <s v="Credit Reporting &amp; Information Accuracy"/>
    <s v="JPMORGAN CHASE &amp; CO."/>
    <x v="13"/>
    <s v="Referral"/>
    <x v="1"/>
    <s v="Yes"/>
  </r>
  <r>
    <n v="7236701"/>
    <x v="342"/>
    <x v="0"/>
    <s v="2023-07"/>
    <s v="Q3 2023"/>
    <x v="0"/>
    <s v="General-purpose credit card or charge card"/>
    <x v="2"/>
    <s v="Credit Reporting &amp; Information Accuracy"/>
    <s v="JPMORGAN CHASE &amp; CO."/>
    <x v="8"/>
    <s v="Web"/>
    <x v="1"/>
    <s v="Yes"/>
  </r>
  <r>
    <n v="9740135"/>
    <x v="645"/>
    <x v="2"/>
    <s v="2024-08"/>
    <s v="Q3 2024"/>
    <x v="2"/>
    <s v="Credit reporting services"/>
    <x v="1"/>
    <s v="Credit Reporting &amp; Information Accuracy"/>
    <s v="JPMORGAN CHASE &amp; CO."/>
    <x v="7"/>
    <s v="Web"/>
    <x v="0"/>
    <s v="Yes"/>
  </r>
  <r>
    <n v="8509048"/>
    <x v="245"/>
    <x v="2"/>
    <s v="2024-03"/>
    <s v="Q1 2024"/>
    <x v="1"/>
    <s v="Checking account"/>
    <x v="3"/>
    <s v="Fraud &amp; Unauthorized Activity"/>
    <s v="JPMORGAN CHASE &amp; CO."/>
    <x v="15"/>
    <s v="Web"/>
    <x v="1"/>
    <s v="Yes"/>
  </r>
  <r>
    <n v="8877297"/>
    <x v="646"/>
    <x v="2"/>
    <s v="2024-04"/>
    <s v="Q2 2024"/>
    <x v="1"/>
    <s v="Checking account"/>
    <x v="0"/>
    <s v="Payments &amp; Funds Handling"/>
    <s v="JPMORGAN CHASE &amp; CO."/>
    <x v="7"/>
    <s v="Web"/>
    <x v="0"/>
    <s v="Yes"/>
  </r>
  <r>
    <n v="9511960"/>
    <x v="647"/>
    <x v="2"/>
    <s v="2024-07"/>
    <s v="Q3 2024"/>
    <x v="2"/>
    <s v="Credit reporting services"/>
    <x v="1"/>
    <s v="Credit Reporting &amp; Information Accuracy"/>
    <s v="JPMORGAN CHASE &amp; CO."/>
    <x v="3"/>
    <s v="Web"/>
    <x v="1"/>
    <s v="Yes"/>
  </r>
  <r>
    <n v="10661622"/>
    <x v="108"/>
    <x v="2"/>
    <s v="2024-11"/>
    <s v="Q4 2024"/>
    <x v="0"/>
    <s v="General-purpose credit card or charge card"/>
    <x v="0"/>
    <s v="Card Usage &amp; Access"/>
    <s v="JPMORGAN CHASE &amp; CO."/>
    <x v="7"/>
    <s v="Web"/>
    <x v="1"/>
    <s v="Yes"/>
  </r>
  <r>
    <n v="7894003"/>
    <x v="569"/>
    <x v="0"/>
    <s v="2023-11"/>
    <s v="Q4 2023"/>
    <x v="1"/>
    <s v="Checking account"/>
    <x v="3"/>
    <s v="Fraud &amp; Unauthorized Activity"/>
    <s v="JPMORGAN CHASE &amp; CO."/>
    <x v="17"/>
    <s v="Web"/>
    <x v="0"/>
    <s v="Yes"/>
  </r>
  <r>
    <n v="6536771"/>
    <x v="162"/>
    <x v="0"/>
    <s v="2023-02"/>
    <s v="Q1 2023"/>
    <x v="2"/>
    <s v="Credit reporting services"/>
    <x v="1"/>
    <s v="Credit Reporting &amp; Information Accuracy"/>
    <s v="JPMORGAN CHASE &amp; CO."/>
    <x v="19"/>
    <s v="Web"/>
    <x v="1"/>
    <s v="Yes"/>
  </r>
  <r>
    <n v="9904601"/>
    <x v="648"/>
    <x v="2"/>
    <s v="2024-08"/>
    <s v="Q3 2024"/>
    <x v="2"/>
    <s v="Credit reporting services"/>
    <x v="1"/>
    <s v="Fraud &amp; Unauthorized Activity"/>
    <s v="JPMORGAN CHASE &amp; CO."/>
    <x v="7"/>
    <s v="Web"/>
    <x v="0"/>
    <s v="Yes"/>
  </r>
  <r>
    <n v="9969582"/>
    <x v="537"/>
    <x v="2"/>
    <s v="2024-08"/>
    <s v="Q3 2024"/>
    <x v="0"/>
    <s v="General-purpose credit card or charge card"/>
    <x v="3"/>
    <s v="Credit Reporting &amp; Information Accuracy"/>
    <s v="JPMORGAN CHASE &amp; CO."/>
    <x v="24"/>
    <s v="Web"/>
    <x v="1"/>
    <s v="Yes"/>
  </r>
  <r>
    <n v="9171288"/>
    <x v="65"/>
    <x v="2"/>
    <s v="2024-06"/>
    <s v="Q2 2024"/>
    <x v="2"/>
    <s v="Credit reporting services"/>
    <x v="1"/>
    <s v="Applications &amp; Account Status"/>
    <s v="JPMORGAN CHASE &amp; CO."/>
    <x v="8"/>
    <s v="Web"/>
    <x v="1"/>
    <s v="Yes"/>
  </r>
  <r>
    <n v="5165714"/>
    <x v="258"/>
    <x v="1"/>
    <s v="2022-01"/>
    <s v="Q1 2022"/>
    <x v="4"/>
    <s v="Domestic (US) money transfer"/>
    <x v="4"/>
    <s v="Unknown"/>
    <s v="JPMORGAN CHASE &amp; CO."/>
    <x v="49"/>
    <s v="Web"/>
    <x v="0"/>
    <s v="Yes"/>
  </r>
  <r>
    <n v="10682140"/>
    <x v="69"/>
    <x v="2"/>
    <s v="2024-11"/>
    <s v="Q4 2024"/>
    <x v="1"/>
    <s v="Checking account"/>
    <x v="0"/>
    <s v="Applications &amp; Account Status"/>
    <s v="JPMORGAN CHASE &amp; CO."/>
    <x v="8"/>
    <s v="Web"/>
    <x v="1"/>
    <s v="Yes"/>
  </r>
  <r>
    <n v="6487620"/>
    <x v="576"/>
    <x v="0"/>
    <s v="2023-01"/>
    <s v="Q1 2023"/>
    <x v="1"/>
    <s v="Other"/>
    <x v="3"/>
    <s v="Payments &amp; Funds Handling"/>
    <s v="JPMORGAN CHASE &amp; CO."/>
    <x v="7"/>
    <s v="Web"/>
    <x v="1"/>
    <s v="Yes"/>
  </r>
  <r>
    <n v="6005999"/>
    <x v="389"/>
    <x v="1"/>
    <s v="2022-09"/>
    <s v="Q3 2022"/>
    <x v="0"/>
    <s v="General-purpose credit card or charge card"/>
    <x v="3"/>
    <s v="Fraud &amp; Unauthorized Activity"/>
    <s v="JPMORGAN CHASE &amp; CO."/>
    <x v="5"/>
    <s v="Web"/>
    <x v="1"/>
    <s v="Yes"/>
  </r>
  <r>
    <n v="6967465"/>
    <x v="468"/>
    <x v="0"/>
    <s v="2023-05"/>
    <s v="Q2 2023"/>
    <x v="1"/>
    <s v="Checking account"/>
    <x v="0"/>
    <s v="Payments &amp; Funds Handling"/>
    <s v="JPMORGAN CHASE &amp; CO."/>
    <x v="8"/>
    <s v="Web"/>
    <x v="1"/>
    <s v="Yes"/>
  </r>
  <r>
    <n v="8005151"/>
    <x v="649"/>
    <x v="0"/>
    <s v="2023-12"/>
    <s v="Q4 2023"/>
    <x v="4"/>
    <s v="Domestic (US) money transfer"/>
    <x v="3"/>
    <s v="Unknown"/>
    <s v="JPMORGAN CHASE &amp; CO."/>
    <x v="37"/>
    <s v="Web"/>
    <x v="1"/>
    <s v="Yes"/>
  </r>
  <r>
    <n v="10123403"/>
    <x v="567"/>
    <x v="2"/>
    <s v="2024-09"/>
    <s v="Q3 2024"/>
    <x v="2"/>
    <s v="Credit reporting services"/>
    <x v="1"/>
    <s v="Credit Reporting &amp; Information Accuracy"/>
    <s v="JPMORGAN CHASE &amp; CO."/>
    <x v="34"/>
    <s v="Web"/>
    <x v="1"/>
    <s v="Yes"/>
  </r>
  <r>
    <n v="6231989"/>
    <x v="366"/>
    <x v="1"/>
    <s v="2022-11"/>
    <s v="Q4 2022"/>
    <x v="2"/>
    <s v="Credit reporting services"/>
    <x v="4"/>
    <s v="Unknown"/>
    <s v="JPMORGAN CHASE &amp; CO."/>
    <x v="7"/>
    <s v="Web"/>
    <x v="1"/>
    <s v="Yes"/>
  </r>
  <r>
    <n v="8549058"/>
    <x v="327"/>
    <x v="2"/>
    <s v="2024-03"/>
    <s v="Q1 2024"/>
    <x v="2"/>
    <s v="Credit reporting services"/>
    <x v="1"/>
    <s v="Credit Reporting &amp; Information Accuracy"/>
    <s v="JPMORGAN CHASE &amp; CO."/>
    <x v="18"/>
    <s v="Web"/>
    <x v="0"/>
    <s v="Yes"/>
  </r>
  <r>
    <n v="5829356"/>
    <x v="650"/>
    <x v="1"/>
    <s v="2022-08"/>
    <s v="Q3 2022"/>
    <x v="0"/>
    <s v="General-purpose credit card or charge card"/>
    <x v="2"/>
    <s v="Unknown"/>
    <s v="JPMORGAN CHASE &amp; CO."/>
    <x v="12"/>
    <s v="Web"/>
    <x v="1"/>
    <s v="Yes"/>
  </r>
  <r>
    <n v="6175215"/>
    <x v="651"/>
    <x v="1"/>
    <s v="2022-11"/>
    <s v="Q4 2022"/>
    <x v="1"/>
    <s v="Checking account"/>
    <x v="0"/>
    <s v="Payments &amp; Funds Handling"/>
    <s v="JPMORGAN CHASE &amp; CO."/>
    <x v="8"/>
    <s v="Web"/>
    <x v="1"/>
    <s v="Yes"/>
  </r>
  <r>
    <n v="6542150"/>
    <x v="652"/>
    <x v="0"/>
    <s v="2023-02"/>
    <s v="Q1 2023"/>
    <x v="0"/>
    <s v="General-purpose credit card or charge card"/>
    <x v="2"/>
    <s v="Marketing &amp; Disclosures"/>
    <s v="JPMORGAN CHASE &amp; CO."/>
    <x v="7"/>
    <s v="Web"/>
    <x v="0"/>
    <s v="Yes"/>
  </r>
  <r>
    <n v="10169520"/>
    <x v="211"/>
    <x v="2"/>
    <s v="2024-09"/>
    <s v="Q3 2024"/>
    <x v="2"/>
    <s v="Credit reporting services"/>
    <x v="1"/>
    <s v="Credit Reporting &amp; Information Accuracy"/>
    <s v="JPMORGAN CHASE &amp; CO."/>
    <x v="3"/>
    <s v="Web"/>
    <x v="1"/>
    <s v="Yes"/>
  </r>
  <r>
    <n v="10029083"/>
    <x v="354"/>
    <x v="2"/>
    <s v="2024-09"/>
    <s v="Q3 2024"/>
    <x v="1"/>
    <s v="Checking account"/>
    <x v="0"/>
    <s v="Card Usage &amp; Access"/>
    <s v="JPMORGAN CHASE &amp; CO."/>
    <x v="2"/>
    <s v="Phone"/>
    <x v="1"/>
    <s v="Yes"/>
  </r>
  <r>
    <n v="8760599"/>
    <x v="230"/>
    <x v="2"/>
    <s v="2024-04"/>
    <s v="Q2 2024"/>
    <x v="4"/>
    <s v="Domestic (US) money transfer"/>
    <x v="4"/>
    <s v="Unknown"/>
    <s v="JPMORGAN CHASE &amp; CO."/>
    <x v="5"/>
    <s v="Web"/>
    <x v="1"/>
    <s v="Yes"/>
  </r>
  <r>
    <n v="6328700"/>
    <x v="653"/>
    <x v="1"/>
    <s v="2022-12"/>
    <s v="Q4 2022"/>
    <x v="1"/>
    <s v="Checking account"/>
    <x v="0"/>
    <s v="Payments &amp; Funds Handling"/>
    <s v="JPMORGAN CHASE &amp; CO."/>
    <x v="13"/>
    <s v="Web"/>
    <x v="1"/>
    <s v="Yes"/>
  </r>
  <r>
    <n v="8226052"/>
    <x v="654"/>
    <x v="2"/>
    <s v="2024-01"/>
    <s v="Q1 2024"/>
    <x v="1"/>
    <s v="Checking account"/>
    <x v="0"/>
    <s v="Payments &amp; Funds Handling"/>
    <s v="JPMORGAN CHASE &amp; CO."/>
    <x v="7"/>
    <s v="Web"/>
    <x v="1"/>
    <s v="Yes"/>
  </r>
  <r>
    <n v="9320739"/>
    <x v="58"/>
    <x v="2"/>
    <s v="2024-06"/>
    <s v="Q2 2024"/>
    <x v="5"/>
    <s v="Personal / Installment loan"/>
    <x v="5"/>
    <s v="Unknown"/>
    <s v="JPMORGAN CHASE &amp; CO."/>
    <x v="44"/>
    <s v="Web"/>
    <x v="1"/>
    <s v="Yes"/>
  </r>
  <r>
    <n v="5138906"/>
    <x v="644"/>
    <x v="1"/>
    <s v="2022-01"/>
    <s v="Q1 2022"/>
    <x v="0"/>
    <s v="General-purpose credit card or charge card"/>
    <x v="2"/>
    <s v="Unknown"/>
    <s v="JPMORGAN CHASE &amp; CO."/>
    <x v="18"/>
    <s v="Web"/>
    <x v="1"/>
    <s v="Yes"/>
  </r>
  <r>
    <n v="8979027"/>
    <x v="586"/>
    <x v="2"/>
    <s v="2024-05"/>
    <s v="Q2 2024"/>
    <x v="1"/>
    <s v="Checking account"/>
    <x v="3"/>
    <s v="Fraud &amp; Unauthorized Activity"/>
    <s v="JPMORGAN CHASE &amp; CO."/>
    <x v="8"/>
    <s v="Phone"/>
    <x v="1"/>
    <s v="Yes"/>
  </r>
  <r>
    <n v="9527405"/>
    <x v="655"/>
    <x v="2"/>
    <s v="2024-07"/>
    <s v="Q3 2024"/>
    <x v="1"/>
    <s v="Checking account"/>
    <x v="3"/>
    <s v="Fees &amp; Charges"/>
    <s v="JPMORGAN CHASE &amp; CO."/>
    <x v="13"/>
    <s v="Web"/>
    <x v="1"/>
    <s v="Yes"/>
  </r>
  <r>
    <n v="5961914"/>
    <x v="656"/>
    <x v="1"/>
    <s v="2022-09"/>
    <s v="Q3 2022"/>
    <x v="0"/>
    <s v="General-purpose credit card or charge card"/>
    <x v="2"/>
    <s v="Credit Reporting &amp; Information Accuracy"/>
    <s v="JPMORGAN CHASE &amp; CO."/>
    <x v="2"/>
    <s v="Web"/>
    <x v="0"/>
    <s v="Yes"/>
  </r>
  <r>
    <n v="9746250"/>
    <x v="87"/>
    <x v="2"/>
    <s v="2024-08"/>
    <s v="Q3 2024"/>
    <x v="1"/>
    <s v="Checking account"/>
    <x v="0"/>
    <s v="Payments &amp; Funds Handling"/>
    <s v="JPMORGAN CHASE &amp; CO."/>
    <x v="13"/>
    <s v="Web"/>
    <x v="0"/>
    <s v="Yes"/>
  </r>
  <r>
    <n v="10860625"/>
    <x v="657"/>
    <x v="2"/>
    <s v="2024-11"/>
    <s v="Q4 2024"/>
    <x v="2"/>
    <s v="Credit reporting services"/>
    <x v="1"/>
    <s v="Fraud &amp; Unauthorized Activity"/>
    <s v="JPMORGAN CHASE &amp; CO."/>
    <x v="23"/>
    <s v="Web"/>
    <x v="1"/>
    <s v="Yes"/>
  </r>
  <r>
    <n v="9329612"/>
    <x v="639"/>
    <x v="2"/>
    <s v="2024-06"/>
    <s v="Q2 2024"/>
    <x v="2"/>
    <s v="Credit reporting services"/>
    <x v="4"/>
    <s v="Disputes &amp; Customer Service"/>
    <s v="JPMORGAN CHASE &amp; CO."/>
    <x v="8"/>
    <s v="Web"/>
    <x v="1"/>
    <s v="Yes"/>
  </r>
  <r>
    <n v="9524279"/>
    <x v="406"/>
    <x v="2"/>
    <s v="2024-07"/>
    <s v="Q3 2024"/>
    <x v="2"/>
    <s v="Credit reporting services"/>
    <x v="1"/>
    <s v="Fraud &amp; Unauthorized Activity"/>
    <s v="JPMORGAN CHASE &amp; CO."/>
    <x v="8"/>
    <s v="Web"/>
    <x v="0"/>
    <s v="Yes"/>
  </r>
  <r>
    <n v="5325449"/>
    <x v="25"/>
    <x v="1"/>
    <s v="2022-03"/>
    <s v="Q1 2022"/>
    <x v="2"/>
    <s v="Credit reporting services"/>
    <x v="1"/>
    <s v="Applications &amp; Account Status"/>
    <s v="JPMORGAN CHASE &amp; CO."/>
    <x v="8"/>
    <s v="Mail"/>
    <x v="1"/>
    <s v="Yes"/>
  </r>
  <r>
    <n v="7316628"/>
    <x v="2"/>
    <x v="0"/>
    <s v="2023-07"/>
    <s v="Q3 2023"/>
    <x v="1"/>
    <s v="Other"/>
    <x v="0"/>
    <s v="Fees &amp; Charges"/>
    <s v="JPMORGAN CHASE &amp; CO."/>
    <x v="8"/>
    <s v="Phone"/>
    <x v="1"/>
    <s v="Yes"/>
  </r>
  <r>
    <n v="7155563"/>
    <x v="658"/>
    <x v="0"/>
    <s v="2023-06"/>
    <s v="Q2 2023"/>
    <x v="1"/>
    <s v="Checking account"/>
    <x v="0"/>
    <s v="Card Usage &amp; Access"/>
    <s v="JPMORGAN CHASE &amp; CO."/>
    <x v="13"/>
    <s v="Web"/>
    <x v="1"/>
    <s v="Yes"/>
  </r>
  <r>
    <n v="7257228"/>
    <x v="110"/>
    <x v="0"/>
    <s v="2023-07"/>
    <s v="Q3 2023"/>
    <x v="0"/>
    <s v="General-purpose credit card or charge card"/>
    <x v="3"/>
    <s v="Credit Reporting &amp; Information Accuracy"/>
    <s v="JPMORGAN CHASE &amp; CO."/>
    <x v="27"/>
    <s v="Web"/>
    <x v="1"/>
    <s v="Yes"/>
  </r>
  <r>
    <n v="6550763"/>
    <x v="601"/>
    <x v="0"/>
    <s v="2023-02"/>
    <s v="Q1 2023"/>
    <x v="4"/>
    <s v="Virtual currency"/>
    <x v="4"/>
    <s v="Unknown"/>
    <s v="JPMORGAN CHASE &amp; CO."/>
    <x v="2"/>
    <s v="Web"/>
    <x v="1"/>
    <s v="Yes"/>
  </r>
  <r>
    <n v="7111859"/>
    <x v="185"/>
    <x v="0"/>
    <s v="2023-06"/>
    <s v="Q2 2023"/>
    <x v="2"/>
    <s v="Credit reporting services"/>
    <x v="1"/>
    <s v="Fraud &amp; Unauthorized Activity"/>
    <s v="JPMORGAN CHASE &amp; CO."/>
    <x v="8"/>
    <s v="Web"/>
    <x v="0"/>
    <s v="Yes"/>
  </r>
  <r>
    <n v="7928934"/>
    <x v="550"/>
    <x v="0"/>
    <s v="2023-11"/>
    <s v="Q4 2023"/>
    <x v="1"/>
    <s v="Checking account"/>
    <x v="0"/>
    <s v="Card Usage &amp; Access"/>
    <s v="JPMORGAN CHASE &amp; CO."/>
    <x v="21"/>
    <s v="Web"/>
    <x v="1"/>
    <s v="Yes"/>
  </r>
  <r>
    <n v="10817526"/>
    <x v="659"/>
    <x v="2"/>
    <s v="2024-11"/>
    <s v="Q4 2024"/>
    <x v="2"/>
    <s v="Credit reporting services"/>
    <x v="1"/>
    <s v="Credit Reporting &amp; Information Accuracy"/>
    <s v="JPMORGAN CHASE &amp; CO."/>
    <x v="7"/>
    <s v="Web"/>
    <x v="1"/>
    <s v="Yes"/>
  </r>
  <r>
    <n v="6233127"/>
    <x v="660"/>
    <x v="1"/>
    <s v="2022-11"/>
    <s v="Q4 2022"/>
    <x v="1"/>
    <s v="Checking account"/>
    <x v="3"/>
    <s v="Fraud &amp; Unauthorized Activity"/>
    <s v="JPMORGAN CHASE &amp; CO."/>
    <x v="5"/>
    <s v="Referral"/>
    <x v="1"/>
    <s v="Yes"/>
  </r>
  <r>
    <n v="5262458"/>
    <x v="661"/>
    <x v="1"/>
    <s v="2022-02"/>
    <s v="Q1 2022"/>
    <x v="1"/>
    <s v="Other"/>
    <x v="0"/>
    <s v="Marketing &amp; Disclosures"/>
    <s v="JPMORGAN CHASE &amp; CO."/>
    <x v="5"/>
    <s v="Referral"/>
    <x v="1"/>
    <s v="Yes"/>
  </r>
  <r>
    <n v="5303085"/>
    <x v="662"/>
    <x v="1"/>
    <s v="2022-03"/>
    <s v="Q1 2022"/>
    <x v="2"/>
    <s v="Credit reporting services"/>
    <x v="1"/>
    <s v="Credit Reporting &amp; Information Accuracy"/>
    <s v="JPMORGAN CHASE &amp; CO."/>
    <x v="5"/>
    <s v="Web"/>
    <x v="1"/>
    <s v="Yes"/>
  </r>
  <r>
    <n v="7641038"/>
    <x v="343"/>
    <x v="0"/>
    <s v="2023-10"/>
    <s v="Q4 2023"/>
    <x v="0"/>
    <s v="General-purpose credit card or charge card"/>
    <x v="0"/>
    <s v="Fraud &amp; Unauthorized Activity"/>
    <s v="JPMORGAN CHASE &amp; CO."/>
    <x v="18"/>
    <s v="Web"/>
    <x v="1"/>
    <s v="Yes"/>
  </r>
  <r>
    <n v="9542123"/>
    <x v="406"/>
    <x v="2"/>
    <s v="2024-07"/>
    <s v="Q3 2024"/>
    <x v="0"/>
    <s v="General-purpose credit card or charge card"/>
    <x v="3"/>
    <s v="Credit Reporting &amp; Information Accuracy"/>
    <s v="JPMORGAN CHASE &amp; CO."/>
    <x v="7"/>
    <s v="Web"/>
    <x v="0"/>
    <s v="Yes"/>
  </r>
  <r>
    <n v="8632817"/>
    <x v="600"/>
    <x v="2"/>
    <s v="2024-03"/>
    <s v="Q1 2024"/>
    <x v="4"/>
    <s v="Domestic (US) money transfer"/>
    <x v="4"/>
    <s v="Unknown"/>
    <s v="JPMORGAN CHASE &amp; CO."/>
    <x v="21"/>
    <s v="Web"/>
    <x v="1"/>
    <s v="Yes"/>
  </r>
  <r>
    <n v="8839765"/>
    <x v="96"/>
    <x v="2"/>
    <s v="2024-04"/>
    <s v="Q2 2024"/>
    <x v="2"/>
    <s v="Credit reporting services"/>
    <x v="1"/>
    <s v="Fraud &amp; Unauthorized Activity"/>
    <s v="JPMORGAN CHASE &amp; CO."/>
    <x v="18"/>
    <s v="Web"/>
    <x v="0"/>
    <s v="Yes"/>
  </r>
  <r>
    <n v="9651082"/>
    <x v="482"/>
    <x v="2"/>
    <s v="2024-07"/>
    <s v="Q3 2024"/>
    <x v="1"/>
    <s v="CD (Certificate of Deposit)"/>
    <x v="0"/>
    <s v="Payments &amp; Funds Handling"/>
    <s v="JPMORGAN CHASE &amp; CO."/>
    <x v="31"/>
    <s v="Web"/>
    <x v="1"/>
    <s v="Yes"/>
  </r>
  <r>
    <n v="7953983"/>
    <x v="99"/>
    <x v="0"/>
    <s v="2023-12"/>
    <s v="Q4 2023"/>
    <x v="1"/>
    <s v="Checking account"/>
    <x v="0"/>
    <s v="Applications &amp; Account Status"/>
    <s v="JPMORGAN CHASE &amp; CO."/>
    <x v="0"/>
    <s v="Phone"/>
    <x v="1"/>
    <s v="Yes"/>
  </r>
  <r>
    <n v="6390395"/>
    <x v="663"/>
    <x v="0"/>
    <s v="2023-01"/>
    <s v="Q1 2023"/>
    <x v="0"/>
    <s v="General-purpose credit card or charge card"/>
    <x v="0"/>
    <s v="Applications &amp; Account Status"/>
    <s v="JPMORGAN CHASE &amp; CO."/>
    <x v="8"/>
    <s v="Web"/>
    <x v="0"/>
    <s v="Yes"/>
  </r>
  <r>
    <n v="5250047"/>
    <x v="664"/>
    <x v="1"/>
    <s v="2022-02"/>
    <s v="Q1 2022"/>
    <x v="2"/>
    <s v="Credit reporting services"/>
    <x v="1"/>
    <s v="Applications &amp; Account Status"/>
    <s v="JPMORGAN CHASE &amp; CO."/>
    <x v="7"/>
    <s v="Referral"/>
    <x v="1"/>
    <s v="Yes"/>
  </r>
  <r>
    <n v="8572083"/>
    <x v="232"/>
    <x v="2"/>
    <s v="2024-03"/>
    <s v="Q1 2024"/>
    <x v="1"/>
    <s v="Checking account"/>
    <x v="0"/>
    <s v="Applications &amp; Account Status"/>
    <s v="JPMORGAN CHASE &amp; CO."/>
    <x v="25"/>
    <s v="Web"/>
    <x v="1"/>
    <s v="Yes"/>
  </r>
  <r>
    <n v="5205830"/>
    <x v="135"/>
    <x v="1"/>
    <s v="2022-02"/>
    <s v="Q1 2022"/>
    <x v="2"/>
    <s v="Credit reporting services"/>
    <x v="1"/>
    <s v="Credit Reporting &amp; Information Accuracy"/>
    <s v="JPMORGAN CHASE &amp; CO."/>
    <x v="17"/>
    <s v="Web"/>
    <x v="1"/>
    <s v="Yes"/>
  </r>
  <r>
    <n v="7226603"/>
    <x v="665"/>
    <x v="0"/>
    <s v="2023-07"/>
    <s v="Q3 2023"/>
    <x v="2"/>
    <s v="Credit reporting services"/>
    <x v="1"/>
    <s v="Credit Reporting &amp; Information Accuracy"/>
    <s v="JPMORGAN CHASE &amp; CO."/>
    <x v="7"/>
    <s v="Web"/>
    <x v="0"/>
    <s v="Yes"/>
  </r>
  <r>
    <n v="9883904"/>
    <x v="425"/>
    <x v="2"/>
    <s v="2024-08"/>
    <s v="Q3 2024"/>
    <x v="2"/>
    <s v="Credit reporting services"/>
    <x v="1"/>
    <s v="Credit Reporting &amp; Information Accuracy"/>
    <s v="JPMORGAN CHASE &amp; CO."/>
    <x v="8"/>
    <s v="Web"/>
    <x v="1"/>
    <s v="Yes"/>
  </r>
  <r>
    <n v="9929513"/>
    <x v="666"/>
    <x v="2"/>
    <s v="2024-08"/>
    <s v="Q3 2024"/>
    <x v="2"/>
    <s v="Credit reporting services"/>
    <x v="1"/>
    <s v="Credit Reporting &amp; Information Accuracy"/>
    <s v="JPMORGAN CHASE &amp; CO."/>
    <x v="13"/>
    <s v="Web"/>
    <x v="1"/>
    <s v="Yes"/>
  </r>
  <r>
    <n v="5278185"/>
    <x v="667"/>
    <x v="1"/>
    <s v="2022-03"/>
    <s v="Q1 2022"/>
    <x v="1"/>
    <s v="Checking account"/>
    <x v="0"/>
    <s v="Card Usage &amp; Access"/>
    <s v="JPMORGAN CHASE &amp; CO."/>
    <x v="1"/>
    <s v="Web"/>
    <x v="1"/>
    <s v="Yes"/>
  </r>
  <r>
    <n v="6110733"/>
    <x v="668"/>
    <x v="1"/>
    <s v="2022-10"/>
    <s v="Q4 2022"/>
    <x v="1"/>
    <s v="Checking account"/>
    <x v="0"/>
    <s v="Applications &amp; Account Status"/>
    <s v="JPMORGAN CHASE &amp; CO."/>
    <x v="2"/>
    <s v="Web"/>
    <x v="1"/>
    <s v="Yes"/>
  </r>
  <r>
    <n v="9314495"/>
    <x v="248"/>
    <x v="2"/>
    <s v="2024-06"/>
    <s v="Q2 2024"/>
    <x v="1"/>
    <s v="Checking account"/>
    <x v="0"/>
    <s v="Payments &amp; Funds Handling"/>
    <s v="JPMORGAN CHASE &amp; CO."/>
    <x v="7"/>
    <s v="Web"/>
    <x v="0"/>
    <s v="Yes"/>
  </r>
  <r>
    <n v="5909787"/>
    <x v="669"/>
    <x v="1"/>
    <s v="2022-08"/>
    <s v="Q3 2022"/>
    <x v="2"/>
    <s v="Credit reporting services"/>
    <x v="1"/>
    <s v="Credit Reporting &amp; Information Accuracy"/>
    <s v="JPMORGAN CHASE &amp; CO."/>
    <x v="18"/>
    <s v="Web"/>
    <x v="1"/>
    <s v="Yes"/>
  </r>
  <r>
    <n v="5398511"/>
    <x v="268"/>
    <x v="1"/>
    <s v="2022-03"/>
    <s v="Q1 2022"/>
    <x v="2"/>
    <s v="Credit reporting services"/>
    <x v="1"/>
    <s v="Applications &amp; Account Status"/>
    <s v="JPMORGAN CHASE &amp; CO."/>
    <x v="7"/>
    <s v="Referral"/>
    <x v="1"/>
    <s v="Yes"/>
  </r>
  <r>
    <n v="6190051"/>
    <x v="603"/>
    <x v="1"/>
    <s v="2022-11"/>
    <s v="Q4 2022"/>
    <x v="0"/>
    <s v="General-purpose credit card or charge card"/>
    <x v="3"/>
    <s v="Fees &amp; Charges"/>
    <s v="JPMORGAN CHASE &amp; CO."/>
    <x v="16"/>
    <s v="Web"/>
    <x v="1"/>
    <s v="Yes"/>
  </r>
  <r>
    <n v="6290792"/>
    <x v="392"/>
    <x v="1"/>
    <s v="2022-12"/>
    <s v="Q4 2022"/>
    <x v="1"/>
    <s v="Checking account"/>
    <x v="0"/>
    <s v="Payments &amp; Funds Handling"/>
    <s v="JPMORGAN CHASE &amp; CO."/>
    <x v="7"/>
    <s v="Web"/>
    <x v="1"/>
    <s v="Yes"/>
  </r>
  <r>
    <n v="7127988"/>
    <x v="670"/>
    <x v="0"/>
    <s v="2023-06"/>
    <s v="Q2 2023"/>
    <x v="2"/>
    <s v="Credit reporting services"/>
    <x v="1"/>
    <s v="Credit Reporting &amp; Information Accuracy"/>
    <s v="JPMORGAN CHASE &amp; CO."/>
    <x v="2"/>
    <s v="Web"/>
    <x v="1"/>
    <s v="Yes"/>
  </r>
  <r>
    <n v="9774460"/>
    <x v="671"/>
    <x v="2"/>
    <s v="2024-08"/>
    <s v="Q3 2024"/>
    <x v="0"/>
    <s v="General-purpose credit card or charge card"/>
    <x v="2"/>
    <s v="Unknown"/>
    <s v="JPMORGAN CHASE &amp; CO."/>
    <x v="15"/>
    <s v="Referral"/>
    <x v="1"/>
    <s v="Yes"/>
  </r>
  <r>
    <n v="9339961"/>
    <x v="294"/>
    <x v="2"/>
    <s v="2024-06"/>
    <s v="Q2 2024"/>
    <x v="2"/>
    <s v="Credit reporting services"/>
    <x v="1"/>
    <s v="Credit Reporting &amp; Information Accuracy"/>
    <s v="JPMORGAN CHASE &amp; CO."/>
    <x v="29"/>
    <s v="Web"/>
    <x v="1"/>
    <s v="Yes"/>
  </r>
  <r>
    <n v="9288454"/>
    <x v="309"/>
    <x v="2"/>
    <s v="2024-06"/>
    <s v="Q2 2024"/>
    <x v="2"/>
    <s v="Credit reporting services"/>
    <x v="1"/>
    <s v="Disputes &amp; Customer Service"/>
    <s v="JPMORGAN CHASE &amp; CO."/>
    <x v="25"/>
    <s v="Web"/>
    <x v="1"/>
    <s v="Yes"/>
  </r>
  <r>
    <n v="9337362"/>
    <x v="294"/>
    <x v="2"/>
    <s v="2024-06"/>
    <s v="Q2 2024"/>
    <x v="1"/>
    <s v="Checking account"/>
    <x v="0"/>
    <s v="Card Usage &amp; Access"/>
    <s v="JPMORGAN CHASE &amp; CO."/>
    <x v="24"/>
    <s v="Web"/>
    <x v="1"/>
    <s v="Yes"/>
  </r>
  <r>
    <n v="7376266"/>
    <x v="331"/>
    <x v="0"/>
    <s v="2023-08"/>
    <s v="Q3 2023"/>
    <x v="0"/>
    <s v="General-purpose credit card or charge card"/>
    <x v="3"/>
    <s v="Fees &amp; Charges"/>
    <s v="JPMORGAN CHASE &amp; CO."/>
    <x v="40"/>
    <s v="Web"/>
    <x v="1"/>
    <s v="Yes"/>
  </r>
  <r>
    <n v="10369332"/>
    <x v="419"/>
    <x v="2"/>
    <s v="2024-10"/>
    <s v="Q4 2024"/>
    <x v="1"/>
    <s v="Checking account"/>
    <x v="3"/>
    <s v="Fraud &amp; Unauthorized Activity"/>
    <s v="JPMORGAN CHASE &amp; CO."/>
    <x v="7"/>
    <s v="Web"/>
    <x v="1"/>
    <s v="Yes"/>
  </r>
  <r>
    <n v="6639656"/>
    <x v="214"/>
    <x v="0"/>
    <s v="2023-03"/>
    <s v="Q1 2023"/>
    <x v="0"/>
    <s v="General-purpose credit card or charge card"/>
    <x v="0"/>
    <s v="Applications &amp; Account Status"/>
    <s v="JPMORGAN CHASE &amp; CO."/>
    <x v="7"/>
    <s v="Web"/>
    <x v="1"/>
    <s v="Yes"/>
  </r>
  <r>
    <n v="5399207"/>
    <x v="630"/>
    <x v="1"/>
    <s v="2022-04"/>
    <s v="Q2 2022"/>
    <x v="4"/>
    <s v="Domestic (US) money transfer"/>
    <x v="4"/>
    <s v="Unknown"/>
    <s v="JPMORGAN CHASE &amp; CO."/>
    <x v="12"/>
    <s v="Web"/>
    <x v="1"/>
    <s v="Yes"/>
  </r>
  <r>
    <n v="10418388"/>
    <x v="41"/>
    <x v="2"/>
    <s v="2024-10"/>
    <s v="Q4 2024"/>
    <x v="0"/>
    <s v="General-purpose credit card or charge card"/>
    <x v="1"/>
    <s v="Fraud &amp; Unauthorized Activity"/>
    <s v="JPMORGAN CHASE &amp; CO."/>
    <x v="15"/>
    <s v="Web"/>
    <x v="1"/>
    <s v="Yes"/>
  </r>
  <r>
    <n v="5894767"/>
    <x v="493"/>
    <x v="1"/>
    <s v="2022-08"/>
    <s v="Q3 2022"/>
    <x v="1"/>
    <s v="Checking account"/>
    <x v="3"/>
    <s v="Fraud &amp; Unauthorized Activity"/>
    <s v="JPMORGAN CHASE &amp; CO."/>
    <x v="7"/>
    <s v="Web"/>
    <x v="1"/>
    <s v="Yes"/>
  </r>
  <r>
    <n v="5270593"/>
    <x v="236"/>
    <x v="1"/>
    <s v="2022-02"/>
    <s v="Q1 2022"/>
    <x v="1"/>
    <s v="Checking account"/>
    <x v="0"/>
    <s v="Payments &amp; Funds Handling"/>
    <s v="JPMORGAN CHASE &amp; CO."/>
    <x v="13"/>
    <s v="Web"/>
    <x v="1"/>
    <s v="Yes"/>
  </r>
  <r>
    <n v="10533333"/>
    <x v="672"/>
    <x v="2"/>
    <s v="2024-10"/>
    <s v="Q4 2024"/>
    <x v="1"/>
    <s v="Checking account"/>
    <x v="0"/>
    <s v="Applications &amp; Account Status"/>
    <s v="JPMORGAN CHASE &amp; CO."/>
    <x v="13"/>
    <s v="Web"/>
    <x v="1"/>
    <s v="Yes"/>
  </r>
  <r>
    <n v="9408192"/>
    <x v="44"/>
    <x v="2"/>
    <s v="2024-07"/>
    <s v="Q3 2024"/>
    <x v="2"/>
    <s v="Credit reporting services"/>
    <x v="1"/>
    <s v="Credit Reporting &amp; Information Accuracy"/>
    <s v="JPMORGAN CHASE &amp; CO."/>
    <x v="8"/>
    <s v="Web"/>
    <x v="1"/>
    <s v="Yes"/>
  </r>
  <r>
    <n v="5358280"/>
    <x v="673"/>
    <x v="1"/>
    <s v="2022-03"/>
    <s v="Q1 2022"/>
    <x v="1"/>
    <s v="Checking account"/>
    <x v="0"/>
    <s v="Card Usage &amp; Access"/>
    <s v="JPMORGAN CHASE &amp; CO."/>
    <x v="5"/>
    <s v="Referral"/>
    <x v="0"/>
    <s v="Yes"/>
  </r>
  <r>
    <n v="5651519"/>
    <x v="8"/>
    <x v="1"/>
    <s v="2022-06"/>
    <s v="Q2 2022"/>
    <x v="1"/>
    <s v="Checking account"/>
    <x v="0"/>
    <s v="Card Usage &amp; Access"/>
    <s v="JPMORGAN CHASE &amp; CO."/>
    <x v="21"/>
    <s v="Web"/>
    <x v="0"/>
    <s v="Yes"/>
  </r>
  <r>
    <n v="9340307"/>
    <x v="639"/>
    <x v="2"/>
    <s v="2024-06"/>
    <s v="Q2 2024"/>
    <x v="1"/>
    <s v="Checking account"/>
    <x v="0"/>
    <s v="Payments &amp; Funds Handling"/>
    <s v="JPMORGAN CHASE &amp; CO."/>
    <x v="3"/>
    <s v="Web"/>
    <x v="1"/>
    <s v="Yes"/>
  </r>
  <r>
    <n v="8431484"/>
    <x v="86"/>
    <x v="2"/>
    <s v="2024-02"/>
    <s v="Q1 2024"/>
    <x v="1"/>
    <s v="Checking account"/>
    <x v="0"/>
    <s v="Card Usage &amp; Access"/>
    <s v="JPMORGAN CHASE &amp; CO."/>
    <x v="7"/>
    <s v="Web"/>
    <x v="1"/>
    <s v="Yes"/>
  </r>
  <r>
    <n v="5114967"/>
    <x v="555"/>
    <x v="1"/>
    <s v="2022-01"/>
    <s v="Q1 2022"/>
    <x v="1"/>
    <s v="Checking account"/>
    <x v="0"/>
    <s v="Payments &amp; Funds Handling"/>
    <s v="JPMORGAN CHASE &amp; CO."/>
    <x v="16"/>
    <s v="Web"/>
    <x v="1"/>
    <s v="Yes"/>
  </r>
  <r>
    <n v="7854816"/>
    <x v="599"/>
    <x v="0"/>
    <s v="2023-11"/>
    <s v="Q4 2023"/>
    <x v="3"/>
    <s v="Conventional home mortgage"/>
    <x v="3"/>
    <s v="Loans &amp; Servicing"/>
    <s v="JPMORGAN CHASE &amp; CO."/>
    <x v="30"/>
    <s v="Web"/>
    <x v="1"/>
    <s v="Yes"/>
  </r>
  <r>
    <n v="5116045"/>
    <x v="674"/>
    <x v="1"/>
    <s v="2022-01"/>
    <s v="Q1 2022"/>
    <x v="0"/>
    <s v="General-purpose credit card or charge card"/>
    <x v="1"/>
    <s v="Credit Reporting &amp; Information Accuracy"/>
    <s v="JPMORGAN CHASE &amp; CO."/>
    <x v="7"/>
    <s v="Web"/>
    <x v="1"/>
    <s v="Yes"/>
  </r>
  <r>
    <n v="9266742"/>
    <x v="625"/>
    <x v="2"/>
    <s v="2024-06"/>
    <s v="Q2 2024"/>
    <x v="4"/>
    <s v="Digital wallet"/>
    <x v="4"/>
    <s v="Unknown"/>
    <s v="JPMORGAN CHASE &amp; CO."/>
    <x v="1"/>
    <s v="Web"/>
    <x v="1"/>
    <s v="Yes"/>
  </r>
  <r>
    <n v="8533339"/>
    <x v="346"/>
    <x v="2"/>
    <s v="2024-03"/>
    <s v="Q1 2024"/>
    <x v="0"/>
    <s v="General-purpose credit card or charge card"/>
    <x v="3"/>
    <s v="Fraud &amp; Unauthorized Activity"/>
    <s v="JPMORGAN CHASE &amp; CO."/>
    <x v="7"/>
    <s v="Web"/>
    <x v="1"/>
    <s v="Yes"/>
  </r>
  <r>
    <n v="5312939"/>
    <x v="675"/>
    <x v="1"/>
    <s v="2022-03"/>
    <s v="Q1 2022"/>
    <x v="0"/>
    <s v="General-purpose credit card or charge card"/>
    <x v="3"/>
    <s v="Fraud &amp; Unauthorized Activity"/>
    <s v="JPMORGAN CHASE &amp; CO."/>
    <x v="7"/>
    <s v="Web"/>
    <x v="1"/>
    <s v="Yes"/>
  </r>
  <r>
    <n v="11187045"/>
    <x v="364"/>
    <x v="2"/>
    <s v="2024-12"/>
    <s v="Q4 2024"/>
    <x v="0"/>
    <s v="General-purpose credit card or charge card"/>
    <x v="3"/>
    <s v="Credit Reporting &amp; Information Accuracy"/>
    <s v="JPMORGAN CHASE &amp; CO."/>
    <x v="5"/>
    <s v="Web"/>
    <x v="0"/>
    <s v="Yes"/>
  </r>
  <r>
    <n v="6062290"/>
    <x v="31"/>
    <x v="1"/>
    <s v="2022-10"/>
    <s v="Q4 2022"/>
    <x v="1"/>
    <s v="Checking account"/>
    <x v="0"/>
    <s v="Applications &amp; Account Status"/>
    <s v="JPMORGAN CHASE &amp; CO."/>
    <x v="25"/>
    <s v="Web"/>
    <x v="0"/>
    <s v="Yes"/>
  </r>
  <r>
    <n v="9351943"/>
    <x v="262"/>
    <x v="2"/>
    <s v="2024-06"/>
    <s v="Q2 2024"/>
    <x v="0"/>
    <s v="General-purpose credit card or charge card"/>
    <x v="0"/>
    <s v="Applications &amp; Account Status"/>
    <s v="JPMORGAN CHASE &amp; CO."/>
    <x v="3"/>
    <s v="Web"/>
    <x v="1"/>
    <s v="Yes"/>
  </r>
  <r>
    <n v="9409892"/>
    <x v="6"/>
    <x v="2"/>
    <s v="2024-07"/>
    <s v="Q3 2024"/>
    <x v="0"/>
    <s v="General-purpose credit card or charge card"/>
    <x v="3"/>
    <s v="Credit Reporting &amp; Information Accuracy"/>
    <s v="JPMORGAN CHASE &amp; CO."/>
    <x v="7"/>
    <s v="Web"/>
    <x v="1"/>
    <s v="Yes"/>
  </r>
  <r>
    <n v="6616547"/>
    <x v="676"/>
    <x v="0"/>
    <s v="2023-02"/>
    <s v="Q1 2023"/>
    <x v="1"/>
    <s v="Checking account"/>
    <x v="0"/>
    <s v="Payments &amp; Funds Handling"/>
    <s v="JPMORGAN CHASE &amp; CO."/>
    <x v="5"/>
    <s v="Web"/>
    <x v="0"/>
    <s v="Yes"/>
  </r>
  <r>
    <n v="5742236"/>
    <x v="524"/>
    <x v="1"/>
    <s v="2022-07"/>
    <s v="Q3 2022"/>
    <x v="4"/>
    <s v="Money order / traveler’s / cashier’s"/>
    <x v="4"/>
    <s v="Unknown"/>
    <s v="JPMORGAN CHASE &amp; CO."/>
    <x v="13"/>
    <s v="Phone"/>
    <x v="1"/>
    <s v="Yes"/>
  </r>
  <r>
    <n v="11167999"/>
    <x v="677"/>
    <x v="2"/>
    <s v="2024-12"/>
    <s v="Q4 2024"/>
    <x v="1"/>
    <s v="Checking account"/>
    <x v="3"/>
    <s v="Fees &amp; Charges"/>
    <s v="JPMORGAN CHASE &amp; CO."/>
    <x v="28"/>
    <s v="Web"/>
    <x v="0"/>
    <s v="Yes"/>
  </r>
  <r>
    <n v="9914772"/>
    <x v="70"/>
    <x v="2"/>
    <s v="2024-08"/>
    <s v="Q3 2024"/>
    <x v="0"/>
    <s v="General-purpose credit card or charge card"/>
    <x v="2"/>
    <s v="Marketing &amp; Disclosures"/>
    <s v="JPMORGAN CHASE &amp; CO."/>
    <x v="27"/>
    <s v="Web"/>
    <x v="1"/>
    <s v="Yes"/>
  </r>
  <r>
    <n v="5694621"/>
    <x v="635"/>
    <x v="1"/>
    <s v="2022-06"/>
    <s v="Q2 2022"/>
    <x v="1"/>
    <s v="Checking account"/>
    <x v="0"/>
    <s v="Payments &amp; Funds Handling"/>
    <s v="JPMORGAN CHASE &amp; CO."/>
    <x v="9"/>
    <s v="Web"/>
    <x v="1"/>
    <s v="Yes"/>
  </r>
  <r>
    <n v="5150748"/>
    <x v="640"/>
    <x v="1"/>
    <s v="2022-01"/>
    <s v="Q1 2022"/>
    <x v="0"/>
    <s v="General-purpose credit card or charge card"/>
    <x v="3"/>
    <s v="Fraud &amp; Unauthorized Activity"/>
    <s v="JPMORGAN CHASE &amp; CO."/>
    <x v="3"/>
    <s v="Phone"/>
    <x v="1"/>
    <s v="Yes"/>
  </r>
  <r>
    <n v="6039133"/>
    <x v="222"/>
    <x v="1"/>
    <s v="2022-10"/>
    <s v="Q4 2022"/>
    <x v="1"/>
    <s v="Checking account"/>
    <x v="0"/>
    <s v="Fraud &amp; Unauthorized Activity"/>
    <s v="JPMORGAN CHASE &amp; CO."/>
    <x v="37"/>
    <s v="Web"/>
    <x v="1"/>
    <s v="Yes"/>
  </r>
  <r>
    <n v="9723275"/>
    <x v="386"/>
    <x v="2"/>
    <s v="2024-08"/>
    <s v="Q3 2024"/>
    <x v="2"/>
    <s v="Credit reporting services"/>
    <x v="1"/>
    <s v="Fraud &amp; Unauthorized Activity"/>
    <s v="JPMORGAN CHASE &amp; CO."/>
    <x v="5"/>
    <s v="Web"/>
    <x v="1"/>
    <s v="Yes"/>
  </r>
  <r>
    <n v="5529462"/>
    <x v="40"/>
    <x v="1"/>
    <s v="2022-05"/>
    <s v="Q2 2022"/>
    <x v="2"/>
    <s v="Credit reporting services"/>
    <x v="1"/>
    <s v="Credit Reporting &amp; Information Accuracy"/>
    <s v="JPMORGAN CHASE &amp; CO."/>
    <x v="8"/>
    <s v="Web"/>
    <x v="0"/>
    <s v="Yes"/>
  </r>
  <r>
    <n v="9208773"/>
    <x v="678"/>
    <x v="2"/>
    <s v="2024-06"/>
    <s v="Q2 2024"/>
    <x v="1"/>
    <s v="Other"/>
    <x v="0"/>
    <s v="Payments &amp; Funds Handling"/>
    <s v="JPMORGAN CHASE &amp; CO."/>
    <x v="12"/>
    <s v="Web"/>
    <x v="1"/>
    <s v="Yes"/>
  </r>
  <r>
    <n v="5912739"/>
    <x v="448"/>
    <x v="1"/>
    <s v="2022-08"/>
    <s v="Q3 2022"/>
    <x v="3"/>
    <s v="Conventional home mortgage"/>
    <x v="5"/>
    <s v="Unknown"/>
    <s v="JPMORGAN CHASE &amp; CO."/>
    <x v="7"/>
    <s v="Referral"/>
    <x v="1"/>
    <s v="Yes"/>
  </r>
  <r>
    <n v="10981023"/>
    <x v="679"/>
    <x v="2"/>
    <s v="2024-11"/>
    <s v="Q4 2024"/>
    <x v="0"/>
    <s v="General-purpose credit card or charge card"/>
    <x v="3"/>
    <s v="Credit Reporting &amp; Information Accuracy"/>
    <s v="JPMORGAN CHASE &amp; CO."/>
    <x v="7"/>
    <s v="Web"/>
    <x v="1"/>
    <s v="Yes"/>
  </r>
  <r>
    <n v="6997347"/>
    <x v="680"/>
    <x v="0"/>
    <s v="2023-05"/>
    <s v="Q2 2023"/>
    <x v="1"/>
    <s v="Checking account"/>
    <x v="0"/>
    <s v="Card Usage &amp; Access"/>
    <s v="JPMORGAN CHASE &amp; CO."/>
    <x v="8"/>
    <s v="Web"/>
    <x v="1"/>
    <s v="Yes"/>
  </r>
  <r>
    <n v="9812270"/>
    <x v="113"/>
    <x v="2"/>
    <s v="2024-08"/>
    <s v="Q3 2024"/>
    <x v="3"/>
    <s v="Conventional home mortgage"/>
    <x v="5"/>
    <s v="Loans &amp; Servicing"/>
    <s v="JPMORGAN CHASE &amp; CO."/>
    <x v="13"/>
    <s v="Web"/>
    <x v="1"/>
    <s v="Yes"/>
  </r>
  <r>
    <n v="7018335"/>
    <x v="543"/>
    <x v="0"/>
    <s v="2023-05"/>
    <s v="Q2 2023"/>
    <x v="1"/>
    <s v="Checking account"/>
    <x v="0"/>
    <s v="Applications &amp; Account Status"/>
    <s v="JPMORGAN CHASE &amp; CO."/>
    <x v="13"/>
    <s v="Phone"/>
    <x v="1"/>
    <s v="Yes"/>
  </r>
  <r>
    <n v="6637625"/>
    <x v="116"/>
    <x v="0"/>
    <s v="2023-03"/>
    <s v="Q1 2023"/>
    <x v="0"/>
    <s v="General-purpose credit card or charge card"/>
    <x v="3"/>
    <s v="Credit Reporting &amp; Information Accuracy"/>
    <s v="JPMORGAN CHASE &amp; CO."/>
    <x v="17"/>
    <s v="Web"/>
    <x v="1"/>
    <s v="Yes"/>
  </r>
  <r>
    <n v="6168893"/>
    <x v="651"/>
    <x v="1"/>
    <s v="2022-11"/>
    <s v="Q4 2022"/>
    <x v="4"/>
    <s v="International money transfer"/>
    <x v="3"/>
    <s v="Unknown"/>
    <s v="JPMORGAN CHASE &amp; CO."/>
    <x v="7"/>
    <s v="Web"/>
    <x v="1"/>
    <s v="Yes"/>
  </r>
  <r>
    <n v="9764184"/>
    <x v="471"/>
    <x v="2"/>
    <s v="2024-08"/>
    <s v="Q3 2024"/>
    <x v="2"/>
    <s v="Credit reporting services"/>
    <x v="1"/>
    <s v="Credit Reporting &amp; Information Accuracy"/>
    <s v="JPMORGAN CHASE &amp; CO."/>
    <x v="25"/>
    <s v="Web"/>
    <x v="1"/>
    <s v="Yes"/>
  </r>
  <r>
    <n v="5951124"/>
    <x v="681"/>
    <x v="1"/>
    <s v="2022-09"/>
    <s v="Q3 2022"/>
    <x v="1"/>
    <s v="Checking account"/>
    <x v="0"/>
    <s v="Card Usage &amp; Access"/>
    <s v="JPMORGAN CHASE &amp; CO."/>
    <x v="7"/>
    <s v="Web"/>
    <x v="0"/>
    <s v="Yes"/>
  </r>
  <r>
    <n v="8098756"/>
    <x v="286"/>
    <x v="2"/>
    <s v="2024-01"/>
    <s v="Q1 2024"/>
    <x v="0"/>
    <s v="General-purpose credit card or charge card"/>
    <x v="0"/>
    <s v="Applications &amp; Account Status"/>
    <s v="JPMORGAN CHASE &amp; CO."/>
    <x v="18"/>
    <s v="Web"/>
    <x v="1"/>
    <s v="Yes"/>
  </r>
  <r>
    <n v="8064663"/>
    <x v="682"/>
    <x v="0"/>
    <s v="2023-12"/>
    <s v="Q4 2023"/>
    <x v="1"/>
    <s v="Checking account"/>
    <x v="0"/>
    <s v="Payments &amp; Funds Handling"/>
    <s v="JPMORGAN CHASE &amp; CO."/>
    <x v="3"/>
    <s v="Web"/>
    <x v="1"/>
    <s v="Yes"/>
  </r>
  <r>
    <n v="9655913"/>
    <x v="683"/>
    <x v="2"/>
    <s v="2024-07"/>
    <s v="Q3 2024"/>
    <x v="6"/>
    <s v="Credit card debt"/>
    <x v="6"/>
    <s v="Unknown"/>
    <s v="JPMORGAN CHASE &amp; CO."/>
    <x v="43"/>
    <s v="Web"/>
    <x v="1"/>
    <s v="Yes"/>
  </r>
  <r>
    <n v="5953120"/>
    <x v="264"/>
    <x v="1"/>
    <s v="2022-09"/>
    <s v="Q3 2022"/>
    <x v="4"/>
    <s v="Digital wallet"/>
    <x v="4"/>
    <s v="Unknown"/>
    <s v="JPMORGAN CHASE &amp; CO."/>
    <x v="13"/>
    <s v="Web"/>
    <x v="1"/>
    <s v="Yes"/>
  </r>
  <r>
    <n v="5066695"/>
    <x v="684"/>
    <x v="1"/>
    <s v="2022-01"/>
    <s v="Q1 2022"/>
    <x v="1"/>
    <s v="Checking account"/>
    <x v="0"/>
    <s v="Card Usage &amp; Access"/>
    <s v="JPMORGAN CHASE &amp; CO."/>
    <x v="7"/>
    <s v="Web"/>
    <x v="1"/>
    <s v="Yes"/>
  </r>
  <r>
    <n v="6356347"/>
    <x v="123"/>
    <x v="1"/>
    <s v="2022-12"/>
    <s v="Q4 2022"/>
    <x v="4"/>
    <s v="Domestic (US) money transfer"/>
    <x v="4"/>
    <s v="Unknown"/>
    <s v="JPMORGAN CHASE &amp; CO."/>
    <x v="2"/>
    <s v="Web"/>
    <x v="1"/>
    <s v="Yes"/>
  </r>
  <r>
    <n v="7186165"/>
    <x v="685"/>
    <x v="0"/>
    <s v="2023-07"/>
    <s v="Q3 2023"/>
    <x v="2"/>
    <s v="Credit reporting services"/>
    <x v="1"/>
    <s v="Credit Reporting &amp; Information Accuracy"/>
    <s v="JPMORGAN CHASE &amp; CO."/>
    <x v="6"/>
    <s v="Web"/>
    <x v="1"/>
    <s v="Yes"/>
  </r>
  <r>
    <n v="6597788"/>
    <x v="519"/>
    <x v="0"/>
    <s v="2023-02"/>
    <s v="Q1 2023"/>
    <x v="1"/>
    <s v="CD (Certificate of Deposit)"/>
    <x v="0"/>
    <s v="Applications &amp; Account Status"/>
    <s v="JPMORGAN CHASE &amp; CO."/>
    <x v="22"/>
    <s v="Web"/>
    <x v="1"/>
    <s v="Yes"/>
  </r>
  <r>
    <n v="7556445"/>
    <x v="686"/>
    <x v="0"/>
    <s v="2023-09"/>
    <s v="Q3 2023"/>
    <x v="1"/>
    <s v="Checking account"/>
    <x v="0"/>
    <s v="Unknown"/>
    <s v="JPMORGAN CHASE &amp; CO."/>
    <x v="7"/>
    <s v="Web"/>
    <x v="1"/>
    <s v="Yes"/>
  </r>
  <r>
    <n v="5708534"/>
    <x v="140"/>
    <x v="1"/>
    <s v="2022-06"/>
    <s v="Q2 2022"/>
    <x v="3"/>
    <s v="FHA mortgage"/>
    <x v="5"/>
    <s v="Unknown"/>
    <s v="JPMORGAN CHASE &amp; CO."/>
    <x v="8"/>
    <s v="Web"/>
    <x v="1"/>
    <s v="Yes"/>
  </r>
  <r>
    <n v="7704662"/>
    <x v="578"/>
    <x v="0"/>
    <s v="2023-10"/>
    <s v="Q4 2023"/>
    <x v="1"/>
    <s v="Checking account"/>
    <x v="0"/>
    <s v="Payments &amp; Funds Handling"/>
    <s v="JPMORGAN CHASE &amp; CO."/>
    <x v="17"/>
    <s v="Phone"/>
    <x v="1"/>
    <s v="Yes"/>
  </r>
  <r>
    <n v="7578972"/>
    <x v="66"/>
    <x v="0"/>
    <s v="2023-09"/>
    <s v="Q3 2023"/>
    <x v="1"/>
    <s v="Checking account"/>
    <x v="0"/>
    <s v="Payments &amp; Funds Handling"/>
    <s v="JPMORGAN CHASE &amp; CO."/>
    <x v="7"/>
    <s v="Web"/>
    <x v="1"/>
    <s v="Yes"/>
  </r>
  <r>
    <n v="8365715"/>
    <x v="435"/>
    <x v="2"/>
    <s v="2024-02"/>
    <s v="Q1 2024"/>
    <x v="1"/>
    <s v="Checking account"/>
    <x v="0"/>
    <s v="Payments &amp; Funds Handling"/>
    <s v="JPMORGAN CHASE &amp; CO."/>
    <x v="7"/>
    <s v="Web"/>
    <x v="1"/>
    <s v="Yes"/>
  </r>
  <r>
    <n v="7380168"/>
    <x v="572"/>
    <x v="0"/>
    <s v="2023-08"/>
    <s v="Q3 2023"/>
    <x v="2"/>
    <s v="Credit reporting services"/>
    <x v="1"/>
    <s v="Credit Reporting &amp; Information Accuracy"/>
    <s v="JPMORGAN CHASE &amp; CO."/>
    <x v="3"/>
    <s v="Web"/>
    <x v="0"/>
    <s v="Yes"/>
  </r>
  <r>
    <n v="9070473"/>
    <x v="32"/>
    <x v="2"/>
    <s v="2024-05"/>
    <s v="Q2 2024"/>
    <x v="1"/>
    <s v="Checking account"/>
    <x v="0"/>
    <s v="Payments &amp; Funds Handling"/>
    <s v="JPMORGAN CHASE &amp; CO."/>
    <x v="8"/>
    <s v="Web"/>
    <x v="1"/>
    <s v="Yes"/>
  </r>
  <r>
    <n v="5963436"/>
    <x v="409"/>
    <x v="1"/>
    <s v="2022-09"/>
    <s v="Q3 2022"/>
    <x v="6"/>
    <s v="Credit card debt"/>
    <x v="6"/>
    <s v="Unknown"/>
    <s v="JPMORGAN CHASE &amp; CO."/>
    <x v="7"/>
    <s v="Web"/>
    <x v="1"/>
    <s v="Yes"/>
  </r>
  <r>
    <n v="10112123"/>
    <x v="687"/>
    <x v="2"/>
    <s v="2024-09"/>
    <s v="Q3 2024"/>
    <x v="1"/>
    <s v="Checking account"/>
    <x v="3"/>
    <s v="Fraud &amp; Unauthorized Activity"/>
    <s v="JPMORGAN CHASE &amp; CO."/>
    <x v="6"/>
    <s v="Web"/>
    <x v="1"/>
    <s v="Yes"/>
  </r>
  <r>
    <n v="6079543"/>
    <x v="285"/>
    <x v="1"/>
    <s v="2022-10"/>
    <s v="Q4 2022"/>
    <x v="0"/>
    <s v="General-purpose credit card or charge card"/>
    <x v="3"/>
    <s v="Credit Reporting &amp; Information Accuracy"/>
    <s v="JPMORGAN CHASE &amp; CO."/>
    <x v="25"/>
    <s v="Web"/>
    <x v="1"/>
    <s v="Yes"/>
  </r>
  <r>
    <n v="8776159"/>
    <x v="688"/>
    <x v="2"/>
    <s v="2024-04"/>
    <s v="Q2 2024"/>
    <x v="1"/>
    <s v="Checking account"/>
    <x v="3"/>
    <s v="Fees &amp; Charges"/>
    <s v="JPMORGAN CHASE &amp; CO."/>
    <x v="0"/>
    <s v="Web"/>
    <x v="1"/>
    <s v="Yes"/>
  </r>
  <r>
    <n v="9114065"/>
    <x v="297"/>
    <x v="2"/>
    <s v="2024-05"/>
    <s v="Q2 2024"/>
    <x v="1"/>
    <s v="Other"/>
    <x v="0"/>
    <s v="Fees &amp; Charges"/>
    <s v="JPMORGAN CHASE &amp; CO."/>
    <x v="7"/>
    <s v="Web"/>
    <x v="1"/>
    <s v="Yes"/>
  </r>
  <r>
    <n v="9467933"/>
    <x v="508"/>
    <x v="2"/>
    <s v="2024-07"/>
    <s v="Q3 2024"/>
    <x v="4"/>
    <s v="Domestic (US) money transfer"/>
    <x v="3"/>
    <s v="Unknown"/>
    <s v="JPMORGAN CHASE &amp; CO."/>
    <x v="8"/>
    <s v="Web"/>
    <x v="0"/>
    <s v="Yes"/>
  </r>
  <r>
    <n v="9211592"/>
    <x v="81"/>
    <x v="2"/>
    <s v="2024-06"/>
    <s v="Q2 2024"/>
    <x v="0"/>
    <s v="General-purpose credit card or charge card"/>
    <x v="0"/>
    <s v="Fraud &amp; Unauthorized Activity"/>
    <s v="JPMORGAN CHASE &amp; CO."/>
    <x v="36"/>
    <s v="Web"/>
    <x v="1"/>
    <s v="Yes"/>
  </r>
  <r>
    <n v="10794619"/>
    <x v="659"/>
    <x v="2"/>
    <s v="2024-11"/>
    <s v="Q4 2024"/>
    <x v="0"/>
    <s v="General-purpose credit card or charge card"/>
    <x v="0"/>
    <s v="Applications &amp; Account Status"/>
    <s v="JPMORGAN CHASE &amp; CO."/>
    <x v="21"/>
    <s v="Web"/>
    <x v="1"/>
    <s v="Yes"/>
  </r>
  <r>
    <n v="5072651"/>
    <x v="92"/>
    <x v="1"/>
    <s v="2022-01"/>
    <s v="Q1 2022"/>
    <x v="0"/>
    <s v="General-purpose credit card or charge card"/>
    <x v="2"/>
    <s v="Credit Reporting &amp; Information Accuracy"/>
    <s v="JPMORGAN CHASE &amp; CO."/>
    <x v="13"/>
    <s v="Web"/>
    <x v="1"/>
    <s v="Yes"/>
  </r>
  <r>
    <n v="8562634"/>
    <x v="689"/>
    <x v="2"/>
    <s v="2024-03"/>
    <s v="Q1 2024"/>
    <x v="4"/>
    <s v="Money order / traveler’s / cashier’s"/>
    <x v="0"/>
    <s v="Unknown"/>
    <s v="JPMORGAN CHASE &amp; CO."/>
    <x v="35"/>
    <s v="Web"/>
    <x v="0"/>
    <s v="Yes"/>
  </r>
  <r>
    <n v="7303477"/>
    <x v="330"/>
    <x v="0"/>
    <s v="2023-07"/>
    <s v="Q3 2023"/>
    <x v="1"/>
    <s v="Checking account"/>
    <x v="0"/>
    <s v="Payments &amp; Funds Handling"/>
    <s v="JPMORGAN CHASE &amp; CO."/>
    <x v="13"/>
    <s v="Web"/>
    <x v="0"/>
    <s v="Yes"/>
  </r>
  <r>
    <n v="9862710"/>
    <x v="690"/>
    <x v="2"/>
    <s v="2024-08"/>
    <s v="Q3 2024"/>
    <x v="2"/>
    <s v="Credit reporting services"/>
    <x v="1"/>
    <s v="Credit Reporting &amp; Information Accuracy"/>
    <s v="JPMORGAN CHASE &amp; CO."/>
    <x v="13"/>
    <s v="Web"/>
    <x v="1"/>
    <s v="Yes"/>
  </r>
  <r>
    <n v="8958751"/>
    <x v="456"/>
    <x v="2"/>
    <s v="2024-05"/>
    <s v="Q2 2024"/>
    <x v="1"/>
    <s v="Checking account"/>
    <x v="0"/>
    <s v="Card Usage &amp; Access"/>
    <s v="JPMORGAN CHASE &amp; CO."/>
    <x v="2"/>
    <s v="Web"/>
    <x v="0"/>
    <s v="Yes"/>
  </r>
  <r>
    <n v="5510502"/>
    <x v="628"/>
    <x v="1"/>
    <s v="2022-04"/>
    <s v="Q2 2022"/>
    <x v="2"/>
    <s v="Credit reporting services"/>
    <x v="1"/>
    <s v="Fraud &amp; Unauthorized Activity"/>
    <s v="JPMORGAN CHASE &amp; CO."/>
    <x v="5"/>
    <s v="Web"/>
    <x v="0"/>
    <s v="Yes"/>
  </r>
  <r>
    <n v="5656433"/>
    <x v="8"/>
    <x v="1"/>
    <s v="2022-06"/>
    <s v="Q2 2022"/>
    <x v="1"/>
    <s v="Checking account"/>
    <x v="0"/>
    <s v="Card Usage &amp; Access"/>
    <s v="JPMORGAN CHASE &amp; CO."/>
    <x v="50"/>
    <s v="Referral"/>
    <x v="1"/>
    <s v="Yes"/>
  </r>
  <r>
    <n v="9028851"/>
    <x v="252"/>
    <x v="2"/>
    <s v="2024-05"/>
    <s v="Q2 2024"/>
    <x v="1"/>
    <s v="Checking account"/>
    <x v="0"/>
    <s v="Applications &amp; Account Status"/>
    <s v="JPMORGAN CHASE &amp; CO."/>
    <x v="7"/>
    <s v="Web"/>
    <x v="1"/>
    <s v="Yes"/>
  </r>
  <r>
    <n v="6888040"/>
    <x v="691"/>
    <x v="0"/>
    <s v="2023-04"/>
    <s v="Q2 2023"/>
    <x v="1"/>
    <s v="Checking account"/>
    <x v="0"/>
    <s v="Fraud &amp; Unauthorized Activity"/>
    <s v="JPMORGAN CHASE &amp; CO."/>
    <x v="22"/>
    <s v="Web"/>
    <x v="1"/>
    <s v="Yes"/>
  </r>
  <r>
    <n v="6530803"/>
    <x v="692"/>
    <x v="0"/>
    <s v="2023-02"/>
    <s v="Q1 2023"/>
    <x v="6"/>
    <s v="Auto debt"/>
    <x v="6"/>
    <s v="Collateral &amp; Repossession"/>
    <s v="JPMORGAN CHASE &amp; CO."/>
    <x v="18"/>
    <s v="Web"/>
    <x v="1"/>
    <s v="Yes"/>
  </r>
  <r>
    <n v="10551370"/>
    <x v="693"/>
    <x v="2"/>
    <s v="2024-10"/>
    <s v="Q4 2024"/>
    <x v="1"/>
    <s v="Checking account"/>
    <x v="0"/>
    <s v="Payments &amp; Funds Handling"/>
    <s v="JPMORGAN CHASE &amp; CO."/>
    <x v="40"/>
    <s v="Web"/>
    <x v="1"/>
    <s v="Yes"/>
  </r>
  <r>
    <n v="11321990"/>
    <x v="361"/>
    <x v="2"/>
    <s v="2024-12"/>
    <s v="Q4 2024"/>
    <x v="1"/>
    <s v="Checking account"/>
    <x v="0"/>
    <s v="Payments &amp; Funds Handling"/>
    <s v="JPMORGAN CHASE &amp; CO."/>
    <x v="7"/>
    <s v="Web"/>
    <x v="1"/>
    <s v="Yes"/>
  </r>
  <r>
    <n v="8109811"/>
    <x v="694"/>
    <x v="2"/>
    <s v="2024-01"/>
    <s v="Q1 2024"/>
    <x v="0"/>
    <s v="General-purpose credit card or charge card"/>
    <x v="3"/>
    <s v="Fees &amp; Charges"/>
    <s v="JPMORGAN CHASE &amp; CO."/>
    <x v="13"/>
    <s v="Web"/>
    <x v="1"/>
    <s v="Yes"/>
  </r>
  <r>
    <n v="9190431"/>
    <x v="81"/>
    <x v="2"/>
    <s v="2024-06"/>
    <s v="Q2 2024"/>
    <x v="1"/>
    <s v="Other"/>
    <x v="0"/>
    <s v="Payments &amp; Funds Handling"/>
    <s v="JPMORGAN CHASE &amp; CO."/>
    <x v="7"/>
    <s v="Web"/>
    <x v="1"/>
    <s v="Yes"/>
  </r>
  <r>
    <n v="8761688"/>
    <x v="230"/>
    <x v="2"/>
    <s v="2024-04"/>
    <s v="Q2 2024"/>
    <x v="0"/>
    <s v="General-purpose credit card or charge card"/>
    <x v="3"/>
    <s v="Credit Reporting &amp; Information Accuracy"/>
    <s v="JPMORGAN CHASE &amp; CO."/>
    <x v="13"/>
    <s v="Web"/>
    <x v="1"/>
    <s v="Yes"/>
  </r>
  <r>
    <n v="7187637"/>
    <x v="695"/>
    <x v="0"/>
    <s v="2023-06"/>
    <s v="Q2 2023"/>
    <x v="2"/>
    <s v="Credit reporting services"/>
    <x v="1"/>
    <s v="Credit Reporting &amp; Information Accuracy"/>
    <s v="JPMORGAN CHASE &amp; CO."/>
    <x v="5"/>
    <s v="Web"/>
    <x v="1"/>
    <s v="Yes"/>
  </r>
  <r>
    <n v="5732377"/>
    <x v="696"/>
    <x v="1"/>
    <s v="2022-07"/>
    <s v="Q3 2022"/>
    <x v="1"/>
    <s v="Checking account"/>
    <x v="0"/>
    <s v="Payments &amp; Funds Handling"/>
    <s v="JPMORGAN CHASE &amp; CO."/>
    <x v="21"/>
    <s v="Web"/>
    <x v="1"/>
    <s v="Yes"/>
  </r>
  <r>
    <n v="9738158"/>
    <x v="645"/>
    <x v="2"/>
    <s v="2024-08"/>
    <s v="Q3 2024"/>
    <x v="0"/>
    <s v="General-purpose credit card or charge card"/>
    <x v="0"/>
    <s v="Applications &amp; Account Status"/>
    <s v="JPMORGAN CHASE &amp; CO."/>
    <x v="15"/>
    <s v="Web"/>
    <x v="1"/>
    <s v="Yes"/>
  </r>
  <r>
    <n v="8215129"/>
    <x v="697"/>
    <x v="2"/>
    <s v="2024-01"/>
    <s v="Q1 2024"/>
    <x v="2"/>
    <s v="Credit reporting services"/>
    <x v="1"/>
    <s v="Credit Reporting &amp; Information Accuracy"/>
    <s v="JPMORGAN CHASE &amp; CO."/>
    <x v="7"/>
    <s v="Web"/>
    <x v="1"/>
    <s v="Yes"/>
  </r>
  <r>
    <n v="6617492"/>
    <x v="676"/>
    <x v="0"/>
    <s v="2023-02"/>
    <s v="Q1 2023"/>
    <x v="2"/>
    <s v="Credit reporting services"/>
    <x v="1"/>
    <s v="Applications &amp; Account Status"/>
    <s v="JPMORGAN CHASE &amp; CO."/>
    <x v="13"/>
    <s v="Web"/>
    <x v="1"/>
    <s v="Yes"/>
  </r>
  <r>
    <n v="9325672"/>
    <x v="248"/>
    <x v="2"/>
    <s v="2024-06"/>
    <s v="Q2 2024"/>
    <x v="1"/>
    <s v="Checking account"/>
    <x v="0"/>
    <s v="Card Usage &amp; Access"/>
    <s v="JPMORGAN CHASE &amp; CO."/>
    <x v="5"/>
    <s v="Web"/>
    <x v="1"/>
    <s v="Yes"/>
  </r>
  <r>
    <n v="9505378"/>
    <x v="647"/>
    <x v="2"/>
    <s v="2024-07"/>
    <s v="Q3 2024"/>
    <x v="1"/>
    <s v="Checking account"/>
    <x v="0"/>
    <s v="Applications &amp; Account Status"/>
    <s v="JPMORGAN CHASE &amp; CO."/>
    <x v="7"/>
    <s v="Web"/>
    <x v="1"/>
    <s v="Yes"/>
  </r>
  <r>
    <n v="8819964"/>
    <x v="356"/>
    <x v="2"/>
    <s v="2024-04"/>
    <s v="Q2 2024"/>
    <x v="1"/>
    <s v="Checking account"/>
    <x v="0"/>
    <s v="Payments &amp; Funds Handling"/>
    <s v="JPMORGAN CHASE &amp; CO."/>
    <x v="23"/>
    <s v="Web"/>
    <x v="1"/>
    <s v="Yes"/>
  </r>
  <r>
    <n v="11104581"/>
    <x v="102"/>
    <x v="2"/>
    <s v="2024-12"/>
    <s v="Q4 2024"/>
    <x v="1"/>
    <s v="Checking account"/>
    <x v="0"/>
    <s v="Payments &amp; Funds Handling"/>
    <s v="JPMORGAN CHASE &amp; CO."/>
    <x v="2"/>
    <s v="Web"/>
    <x v="0"/>
    <s v="Yes"/>
  </r>
  <r>
    <n v="10073006"/>
    <x v="138"/>
    <x v="2"/>
    <s v="2024-09"/>
    <s v="Q3 2024"/>
    <x v="0"/>
    <s v="General-purpose credit card or charge card"/>
    <x v="2"/>
    <s v="Credit Reporting &amp; Information Accuracy"/>
    <s v="JPMORGAN CHASE &amp; CO."/>
    <x v="8"/>
    <s v="Web"/>
    <x v="1"/>
    <s v="Yes"/>
  </r>
  <r>
    <n v="11063795"/>
    <x v="698"/>
    <x v="2"/>
    <s v="2024-12"/>
    <s v="Q4 2024"/>
    <x v="2"/>
    <s v="Credit reporting services"/>
    <x v="1"/>
    <s v="Credit Reporting &amp; Information Accuracy"/>
    <s v="JPMORGAN CHASE &amp; CO."/>
    <x v="25"/>
    <s v="Web"/>
    <x v="1"/>
    <s v="Yes"/>
  </r>
  <r>
    <n v="10266055"/>
    <x v="460"/>
    <x v="2"/>
    <s v="2024-09"/>
    <s v="Q3 2024"/>
    <x v="1"/>
    <s v="Checking account"/>
    <x v="0"/>
    <s v="Payments &amp; Funds Handling"/>
    <s v="JPMORGAN CHASE &amp; CO."/>
    <x v="13"/>
    <s v="Web"/>
    <x v="1"/>
    <s v="Yes"/>
  </r>
  <r>
    <n v="8826570"/>
    <x v="105"/>
    <x v="2"/>
    <s v="2024-04"/>
    <s v="Q2 2024"/>
    <x v="0"/>
    <s v="General-purpose credit card or charge card"/>
    <x v="3"/>
    <s v="Credit Reporting &amp; Information Accuracy"/>
    <s v="JPMORGAN CHASE &amp; CO."/>
    <x v="15"/>
    <s v="Web"/>
    <x v="1"/>
    <s v="Yes"/>
  </r>
  <r>
    <n v="11038310"/>
    <x v="699"/>
    <x v="2"/>
    <s v="2024-12"/>
    <s v="Q4 2024"/>
    <x v="2"/>
    <s v="Credit reporting services"/>
    <x v="1"/>
    <s v="Fraud &amp; Unauthorized Activity"/>
    <s v="JPMORGAN CHASE &amp; CO."/>
    <x v="17"/>
    <s v="Web"/>
    <x v="1"/>
    <s v="Yes"/>
  </r>
  <r>
    <n v="7435750"/>
    <x v="89"/>
    <x v="0"/>
    <s v="2023-08"/>
    <s v="Q3 2023"/>
    <x v="2"/>
    <s v="Credit reporting services"/>
    <x v="1"/>
    <s v="Fraud &amp; Unauthorized Activity"/>
    <s v="JPMORGAN CHASE &amp; CO."/>
    <x v="13"/>
    <s v="Web"/>
    <x v="1"/>
    <s v="Yes"/>
  </r>
  <r>
    <n v="8893618"/>
    <x v="338"/>
    <x v="2"/>
    <s v="2024-05"/>
    <s v="Q2 2024"/>
    <x v="6"/>
    <s v="Auto debt"/>
    <x v="6"/>
    <s v="Unknown"/>
    <s v="JPMORGAN CHASE &amp; CO."/>
    <x v="25"/>
    <s v="Web"/>
    <x v="1"/>
    <s v="Yes"/>
  </r>
  <r>
    <n v="9111822"/>
    <x v="204"/>
    <x v="2"/>
    <s v="2024-05"/>
    <s v="Q2 2024"/>
    <x v="1"/>
    <s v="Checking account"/>
    <x v="0"/>
    <s v="Marketing &amp; Disclosures"/>
    <s v="JPMORGAN CHASE &amp; CO."/>
    <x v="7"/>
    <s v="Web"/>
    <x v="1"/>
    <s v="Yes"/>
  </r>
  <r>
    <n v="5758922"/>
    <x v="390"/>
    <x v="1"/>
    <s v="2022-07"/>
    <s v="Q3 2022"/>
    <x v="1"/>
    <s v="Checking account"/>
    <x v="0"/>
    <s v="Payments &amp; Funds Handling"/>
    <s v="JPMORGAN CHASE &amp; CO."/>
    <x v="7"/>
    <s v="Phone"/>
    <x v="1"/>
    <s v="Yes"/>
  </r>
  <r>
    <n v="8632447"/>
    <x v="600"/>
    <x v="2"/>
    <s v="2024-03"/>
    <s v="Q1 2024"/>
    <x v="2"/>
    <s v="Credit reporting services"/>
    <x v="1"/>
    <s v="Credit Reporting &amp; Information Accuracy"/>
    <s v="JPMORGAN CHASE &amp; CO."/>
    <x v="2"/>
    <s v="Web"/>
    <x v="1"/>
    <s v="Yes"/>
  </r>
  <r>
    <n v="9606332"/>
    <x v="21"/>
    <x v="2"/>
    <s v="2024-07"/>
    <s v="Q3 2024"/>
    <x v="3"/>
    <s v="Conventional home mortgage"/>
    <x v="3"/>
    <s v="Fees &amp; Charges"/>
    <s v="JPMORGAN CHASE &amp; CO."/>
    <x v="5"/>
    <s v="Web"/>
    <x v="1"/>
    <s v="Yes"/>
  </r>
  <r>
    <n v="9776270"/>
    <x v="671"/>
    <x v="2"/>
    <s v="2024-08"/>
    <s v="Q3 2024"/>
    <x v="0"/>
    <s v="General-purpose credit card or charge card"/>
    <x v="3"/>
    <s v="Credit Reporting &amp; Information Accuracy"/>
    <s v="JPMORGAN CHASE &amp; CO."/>
    <x v="1"/>
    <s v="Web"/>
    <x v="0"/>
    <s v="Yes"/>
  </r>
  <r>
    <n v="8724100"/>
    <x v="152"/>
    <x v="2"/>
    <s v="2024-04"/>
    <s v="Q2 2024"/>
    <x v="1"/>
    <s v="Checking account"/>
    <x v="0"/>
    <s v="Card Usage &amp; Access"/>
    <s v="JPMORGAN CHASE &amp; CO."/>
    <x v="12"/>
    <s v="Web"/>
    <x v="1"/>
    <s v="Yes"/>
  </r>
  <r>
    <n v="5756509"/>
    <x v="390"/>
    <x v="1"/>
    <s v="2022-07"/>
    <s v="Q3 2022"/>
    <x v="2"/>
    <s v="Credit reporting services"/>
    <x v="1"/>
    <s v="Credit Reporting &amp; Information Accuracy"/>
    <s v="JPMORGAN CHASE &amp; CO."/>
    <x v="8"/>
    <s v="Web"/>
    <x v="0"/>
    <s v="Yes"/>
  </r>
  <r>
    <n v="9037612"/>
    <x v="395"/>
    <x v="2"/>
    <s v="2024-05"/>
    <s v="Q2 2024"/>
    <x v="0"/>
    <s v="General-purpose credit card or charge card"/>
    <x v="0"/>
    <s v="Fraud &amp; Unauthorized Activity"/>
    <s v="JPMORGAN CHASE &amp; CO."/>
    <x v="21"/>
    <s v="Web"/>
    <x v="0"/>
    <s v="Yes"/>
  </r>
  <r>
    <n v="7186619"/>
    <x v="685"/>
    <x v="0"/>
    <s v="2023-07"/>
    <s v="Q3 2023"/>
    <x v="5"/>
    <s v="Lease"/>
    <x v="5"/>
    <s v="Disputes &amp; Customer Service"/>
    <s v="JPMORGAN CHASE &amp; CO."/>
    <x v="5"/>
    <s v="Web"/>
    <x v="1"/>
    <s v="Yes"/>
  </r>
  <r>
    <n v="6922486"/>
    <x v="299"/>
    <x v="0"/>
    <s v="2023-05"/>
    <s v="Q2 2023"/>
    <x v="4"/>
    <s v="International money transfer"/>
    <x v="3"/>
    <s v="Unknown"/>
    <s v="JPMORGAN CHASE &amp; CO."/>
    <x v="17"/>
    <s v="Web"/>
    <x v="1"/>
    <s v="Yes"/>
  </r>
  <r>
    <n v="9389585"/>
    <x v="76"/>
    <x v="2"/>
    <s v="2024-06"/>
    <s v="Q2 2024"/>
    <x v="0"/>
    <s v="General-purpose credit card or charge card"/>
    <x v="3"/>
    <s v="Credit Reporting &amp; Information Accuracy"/>
    <s v="JPMORGAN CHASE &amp; CO."/>
    <x v="33"/>
    <s v="Web"/>
    <x v="1"/>
    <s v="Yes"/>
  </r>
  <r>
    <n v="8650732"/>
    <x v="150"/>
    <x v="2"/>
    <s v="2024-03"/>
    <s v="Q1 2024"/>
    <x v="2"/>
    <s v="Credit reporting services"/>
    <x v="1"/>
    <s v="Applications &amp; Account Status"/>
    <s v="JPMORGAN CHASE &amp; CO."/>
    <x v="3"/>
    <s v="Web"/>
    <x v="1"/>
    <s v="Yes"/>
  </r>
  <r>
    <n v="6152934"/>
    <x v="349"/>
    <x v="1"/>
    <s v="2022-11"/>
    <s v="Q4 2022"/>
    <x v="1"/>
    <s v="Checking account"/>
    <x v="0"/>
    <s v="Card Usage &amp; Access"/>
    <s v="JPMORGAN CHASE &amp; CO."/>
    <x v="7"/>
    <s v="Web"/>
    <x v="1"/>
    <s v="Yes"/>
  </r>
  <r>
    <n v="8579341"/>
    <x v="700"/>
    <x v="2"/>
    <s v="2024-03"/>
    <s v="Q1 2024"/>
    <x v="2"/>
    <s v="Credit reporting services"/>
    <x v="1"/>
    <s v="Credit Reporting &amp; Information Accuracy"/>
    <s v="JPMORGAN CHASE &amp; CO."/>
    <x v="6"/>
    <s v="Web"/>
    <x v="1"/>
    <s v="Yes"/>
  </r>
  <r>
    <n v="7548670"/>
    <x v="686"/>
    <x v="0"/>
    <s v="2023-09"/>
    <s v="Q3 2023"/>
    <x v="2"/>
    <s v="Credit reporting services"/>
    <x v="1"/>
    <s v="Credit Reporting &amp; Information Accuracy"/>
    <s v="JPMORGAN CHASE &amp; CO."/>
    <x v="13"/>
    <s v="Web"/>
    <x v="1"/>
    <s v="Yes"/>
  </r>
  <r>
    <n v="8732956"/>
    <x v="80"/>
    <x v="2"/>
    <s v="2024-04"/>
    <s v="Q2 2024"/>
    <x v="0"/>
    <s v="General-purpose credit card or charge card"/>
    <x v="3"/>
    <s v="Credit Reporting &amp; Information Accuracy"/>
    <s v="JPMORGAN CHASE &amp; CO."/>
    <x v="7"/>
    <s v="Web"/>
    <x v="1"/>
    <s v="Yes"/>
  </r>
  <r>
    <n v="8632981"/>
    <x v="600"/>
    <x v="2"/>
    <s v="2024-03"/>
    <s v="Q1 2024"/>
    <x v="0"/>
    <s v="General-purpose credit card or charge card"/>
    <x v="0"/>
    <s v="Applications &amp; Account Status"/>
    <s v="JPMORGAN CHASE &amp; CO."/>
    <x v="23"/>
    <s v="Web"/>
    <x v="1"/>
    <s v="Yes"/>
  </r>
  <r>
    <n v="8370377"/>
    <x v="701"/>
    <x v="2"/>
    <s v="2024-02"/>
    <s v="Q1 2024"/>
    <x v="2"/>
    <s v="Credit reporting services"/>
    <x v="1"/>
    <s v="Fraud &amp; Unauthorized Activity"/>
    <s v="JPMORGAN CHASE &amp; CO."/>
    <x v="7"/>
    <s v="Web"/>
    <x v="0"/>
    <s v="Yes"/>
  </r>
  <r>
    <n v="8875402"/>
    <x v="416"/>
    <x v="2"/>
    <s v="2024-04"/>
    <s v="Q2 2024"/>
    <x v="1"/>
    <s v="Checking account"/>
    <x v="0"/>
    <s v="Payments &amp; Funds Handling"/>
    <s v="JPMORGAN CHASE &amp; CO."/>
    <x v="20"/>
    <s v="Web"/>
    <x v="1"/>
    <s v="Yes"/>
  </r>
  <r>
    <n v="5969348"/>
    <x v="702"/>
    <x v="1"/>
    <s v="2022-09"/>
    <s v="Q3 2022"/>
    <x v="1"/>
    <s v="Checking account"/>
    <x v="0"/>
    <s v="Payments &amp; Funds Handling"/>
    <s v="JPMORGAN CHASE &amp; CO."/>
    <x v="13"/>
    <s v="Web"/>
    <x v="1"/>
    <s v="Yes"/>
  </r>
  <r>
    <n v="9415123"/>
    <x v="6"/>
    <x v="2"/>
    <s v="2024-07"/>
    <s v="Q3 2024"/>
    <x v="1"/>
    <s v="Checking account"/>
    <x v="0"/>
    <s v="Card Usage &amp; Access"/>
    <s v="JPMORGAN CHASE &amp; CO."/>
    <x v="5"/>
    <s v="Web"/>
    <x v="1"/>
    <s v="Yes"/>
  </r>
  <r>
    <n v="5342973"/>
    <x v="536"/>
    <x v="1"/>
    <s v="2022-03"/>
    <s v="Q1 2022"/>
    <x v="0"/>
    <s v="General-purpose credit card or charge card"/>
    <x v="3"/>
    <s v="Payments &amp; Funds Handling"/>
    <s v="JPMORGAN CHASE &amp; CO."/>
    <x v="13"/>
    <s v="Web"/>
    <x v="0"/>
    <s v="Yes"/>
  </r>
  <r>
    <n v="5129563"/>
    <x v="27"/>
    <x v="1"/>
    <s v="2022-01"/>
    <s v="Q1 2022"/>
    <x v="0"/>
    <s v="General-purpose credit card or charge card"/>
    <x v="0"/>
    <s v="Fraud &amp; Unauthorized Activity"/>
    <s v="JPMORGAN CHASE &amp; CO."/>
    <x v="13"/>
    <s v="Mail"/>
    <x v="1"/>
    <s v="Yes"/>
  </r>
  <r>
    <n v="7531795"/>
    <x v="63"/>
    <x v="0"/>
    <s v="2023-09"/>
    <s v="Q3 2023"/>
    <x v="1"/>
    <s v="Checking account"/>
    <x v="0"/>
    <s v="Payments &amp; Funds Handling"/>
    <s v="JPMORGAN CHASE &amp; CO."/>
    <x v="13"/>
    <s v="Phone"/>
    <x v="0"/>
    <s v="Yes"/>
  </r>
  <r>
    <n v="5697179"/>
    <x v="635"/>
    <x v="1"/>
    <s v="2022-06"/>
    <s v="Q2 2022"/>
    <x v="1"/>
    <s v="Checking account"/>
    <x v="0"/>
    <s v="Payments &amp; Funds Handling"/>
    <s v="JPMORGAN CHASE &amp; CO."/>
    <x v="5"/>
    <s v="Web"/>
    <x v="0"/>
    <s v="Yes"/>
  </r>
  <r>
    <n v="6631894"/>
    <x v="75"/>
    <x v="0"/>
    <s v="2023-03"/>
    <s v="Q1 2023"/>
    <x v="1"/>
    <s v="Checking account"/>
    <x v="3"/>
    <s v="Fraud &amp; Unauthorized Activity"/>
    <s v="JPMORGAN CHASE &amp; CO."/>
    <x v="8"/>
    <s v="Web"/>
    <x v="0"/>
    <s v="Yes"/>
  </r>
  <r>
    <n v="6006128"/>
    <x v="461"/>
    <x v="1"/>
    <s v="2022-09"/>
    <s v="Q3 2022"/>
    <x v="1"/>
    <s v="Checking account"/>
    <x v="0"/>
    <s v="Payments &amp; Funds Handling"/>
    <s v="JPMORGAN CHASE &amp; CO."/>
    <x v="17"/>
    <s v="Referral"/>
    <x v="1"/>
    <s v="Yes"/>
  </r>
  <r>
    <n v="7434238"/>
    <x v="89"/>
    <x v="0"/>
    <s v="2023-08"/>
    <s v="Q3 2023"/>
    <x v="1"/>
    <s v="Checking account"/>
    <x v="3"/>
    <s v="Fraud &amp; Unauthorized Activity"/>
    <s v="JPMORGAN CHASE &amp; CO."/>
    <x v="7"/>
    <s v="Web"/>
    <x v="1"/>
    <s v="Yes"/>
  </r>
  <r>
    <n v="11255142"/>
    <x v="703"/>
    <x v="2"/>
    <s v="2024-12"/>
    <s v="Q4 2024"/>
    <x v="2"/>
    <s v="Credit reporting services"/>
    <x v="1"/>
    <s v="Credit Reporting &amp; Information Accuracy"/>
    <s v="JPMORGAN CHASE &amp; CO."/>
    <x v="28"/>
    <s v="Web"/>
    <x v="1"/>
    <s v="Yes"/>
  </r>
  <r>
    <n v="5947438"/>
    <x v="59"/>
    <x v="1"/>
    <s v="2022-09"/>
    <s v="Q3 2022"/>
    <x v="1"/>
    <s v="Other"/>
    <x v="0"/>
    <s v="Payments &amp; Funds Handling"/>
    <s v="JPMORGAN CHASE &amp; CO."/>
    <x v="2"/>
    <s v="Web"/>
    <x v="1"/>
    <s v="Yes"/>
  </r>
  <r>
    <n v="5511691"/>
    <x v="628"/>
    <x v="1"/>
    <s v="2022-04"/>
    <s v="Q2 2022"/>
    <x v="2"/>
    <s v="Credit reporting services"/>
    <x v="1"/>
    <s v="Credit Reporting &amp; Information Accuracy"/>
    <s v="JPMORGAN CHASE &amp; CO."/>
    <x v="8"/>
    <s v="Web"/>
    <x v="1"/>
    <s v="Yes"/>
  </r>
  <r>
    <n v="11236771"/>
    <x v="144"/>
    <x v="2"/>
    <s v="2024-12"/>
    <s v="Q4 2024"/>
    <x v="2"/>
    <s v="Credit reporting services"/>
    <x v="1"/>
    <s v="Credit Reporting &amp; Information Accuracy"/>
    <s v="JPMORGAN CHASE &amp; CO."/>
    <x v="18"/>
    <s v="Web"/>
    <x v="1"/>
    <s v="Yes"/>
  </r>
  <r>
    <n v="7400183"/>
    <x v="704"/>
    <x v="0"/>
    <s v="2023-08"/>
    <s v="Q3 2023"/>
    <x v="0"/>
    <s v="General-purpose credit card or charge card"/>
    <x v="2"/>
    <s v="Credit Reporting &amp; Information Accuracy"/>
    <s v="JPMORGAN CHASE &amp; CO."/>
    <x v="24"/>
    <s v="Web"/>
    <x v="0"/>
    <s v="Yes"/>
  </r>
  <r>
    <n v="7179790"/>
    <x v="705"/>
    <x v="0"/>
    <s v="2023-06"/>
    <s v="Q2 2023"/>
    <x v="2"/>
    <s v="Credit reporting services"/>
    <x v="1"/>
    <s v="Fraud &amp; Unauthorized Activity"/>
    <s v="JPMORGAN CHASE &amp; CO."/>
    <x v="7"/>
    <s v="Web"/>
    <x v="1"/>
    <s v="Yes"/>
  </r>
  <r>
    <n v="6079623"/>
    <x v="581"/>
    <x v="1"/>
    <s v="2022-10"/>
    <s v="Q4 2022"/>
    <x v="4"/>
    <s v="Money order / traveler’s / cashier’s"/>
    <x v="4"/>
    <s v="Unknown"/>
    <s v="JPMORGAN CHASE &amp; CO."/>
    <x v="9"/>
    <s v="Web"/>
    <x v="1"/>
    <s v="Yes"/>
  </r>
  <r>
    <n v="6000029"/>
    <x v="461"/>
    <x v="1"/>
    <s v="2022-09"/>
    <s v="Q3 2022"/>
    <x v="3"/>
    <s v="Conventional home mortgage"/>
    <x v="3"/>
    <s v="Unknown"/>
    <s v="JPMORGAN CHASE &amp; CO."/>
    <x v="5"/>
    <s v="Referral"/>
    <x v="1"/>
    <s v="Yes"/>
  </r>
  <r>
    <n v="8895373"/>
    <x v="451"/>
    <x v="2"/>
    <s v="2024-04"/>
    <s v="Q2 2024"/>
    <x v="1"/>
    <s v="Checking account"/>
    <x v="0"/>
    <s v="Payments &amp; Funds Handling"/>
    <s v="JPMORGAN CHASE &amp; CO."/>
    <x v="2"/>
    <s v="Web"/>
    <x v="1"/>
    <s v="Yes"/>
  </r>
  <r>
    <n v="9452721"/>
    <x v="11"/>
    <x v="2"/>
    <s v="2024-07"/>
    <s v="Q3 2024"/>
    <x v="1"/>
    <s v="Checking account"/>
    <x v="0"/>
    <s v="Applications &amp; Account Status"/>
    <s v="JPMORGAN CHASE &amp; CO."/>
    <x v="7"/>
    <s v="Web"/>
    <x v="0"/>
    <s v="Yes"/>
  </r>
  <r>
    <n v="9348748"/>
    <x v="262"/>
    <x v="2"/>
    <s v="2024-06"/>
    <s v="Q2 2024"/>
    <x v="1"/>
    <s v="Other"/>
    <x v="0"/>
    <s v="Payments &amp; Funds Handling"/>
    <s v="JPMORGAN CHASE &amp; CO."/>
    <x v="7"/>
    <s v="Web"/>
    <x v="1"/>
    <s v="Yes"/>
  </r>
  <r>
    <n v="8641857"/>
    <x v="64"/>
    <x v="2"/>
    <s v="2024-03"/>
    <s v="Q1 2024"/>
    <x v="1"/>
    <s v="Checking account"/>
    <x v="0"/>
    <s v="Payments &amp; Funds Handling"/>
    <s v="JPMORGAN CHASE &amp; CO."/>
    <x v="20"/>
    <s v="Web"/>
    <x v="1"/>
    <s v="Yes"/>
  </r>
  <r>
    <n v="6555880"/>
    <x v="601"/>
    <x v="0"/>
    <s v="2023-02"/>
    <s v="Q1 2023"/>
    <x v="0"/>
    <s v="General-purpose credit card or charge card"/>
    <x v="2"/>
    <s v="Card Usage &amp; Access"/>
    <s v="JPMORGAN CHASE &amp; CO."/>
    <x v="23"/>
    <s v="Web"/>
    <x v="1"/>
    <s v="Yes"/>
  </r>
  <r>
    <n v="8753403"/>
    <x v="594"/>
    <x v="2"/>
    <s v="2024-04"/>
    <s v="Q2 2024"/>
    <x v="0"/>
    <s v="General-purpose credit card or charge card"/>
    <x v="0"/>
    <s v="Applications &amp; Account Status"/>
    <s v="JPMORGAN CHASE &amp; CO."/>
    <x v="8"/>
    <s v="Web"/>
    <x v="1"/>
    <s v="Yes"/>
  </r>
  <r>
    <n v="9803095"/>
    <x v="391"/>
    <x v="2"/>
    <s v="2024-08"/>
    <s v="Q3 2024"/>
    <x v="1"/>
    <s v="Checking account"/>
    <x v="0"/>
    <s v="Applications &amp; Account Status"/>
    <s v="JPMORGAN CHASE &amp; CO."/>
    <x v="18"/>
    <s v="Web"/>
    <x v="1"/>
    <s v="Yes"/>
  </r>
  <r>
    <n v="7276104"/>
    <x v="706"/>
    <x v="0"/>
    <s v="2023-07"/>
    <s v="Q3 2023"/>
    <x v="2"/>
    <s v="Credit reporting services"/>
    <x v="1"/>
    <s v="Credit Reporting &amp; Information Accuracy"/>
    <s v="JPMORGAN CHASE &amp; CO."/>
    <x v="38"/>
    <s v="Web"/>
    <x v="1"/>
    <s v="Yes"/>
  </r>
  <r>
    <n v="11132870"/>
    <x v="387"/>
    <x v="2"/>
    <s v="2024-12"/>
    <s v="Q4 2024"/>
    <x v="2"/>
    <s v="Credit reporting services"/>
    <x v="1"/>
    <s v="Credit Reporting &amp; Information Accuracy"/>
    <s v="JPMORGAN CHASE &amp; CO."/>
    <x v="28"/>
    <s v="Web"/>
    <x v="1"/>
    <s v="Yes"/>
  </r>
  <r>
    <n v="9362589"/>
    <x v="290"/>
    <x v="2"/>
    <s v="2024-06"/>
    <s v="Q2 2024"/>
    <x v="0"/>
    <s v="General-purpose credit card or charge card"/>
    <x v="2"/>
    <s v="Fraud &amp; Unauthorized Activity"/>
    <s v="JPMORGAN CHASE &amp; CO."/>
    <x v="6"/>
    <s v="Web"/>
    <x v="1"/>
    <s v="Yes"/>
  </r>
  <r>
    <n v="6012729"/>
    <x v="480"/>
    <x v="1"/>
    <s v="2022-09"/>
    <s v="Q3 2022"/>
    <x v="5"/>
    <s v="Personal / Installment loan"/>
    <x v="5"/>
    <s v="Disputes &amp; Customer Service"/>
    <s v="JPMORGAN CHASE &amp; CO."/>
    <x v="5"/>
    <s v="Web"/>
    <x v="1"/>
    <s v="Yes"/>
  </r>
  <r>
    <n v="9218029"/>
    <x v="141"/>
    <x v="2"/>
    <s v="2024-06"/>
    <s v="Q2 2024"/>
    <x v="1"/>
    <s v="Checking account"/>
    <x v="0"/>
    <s v="Card Usage &amp; Access"/>
    <s v="JPMORGAN CHASE &amp; CO."/>
    <x v="7"/>
    <s v="Web"/>
    <x v="0"/>
    <s v="Yes"/>
  </r>
  <r>
    <n v="8933588"/>
    <x v="707"/>
    <x v="2"/>
    <s v="2024-05"/>
    <s v="Q2 2024"/>
    <x v="1"/>
    <s v="Checking account"/>
    <x v="0"/>
    <s v="Applications &amp; Account Status"/>
    <s v="JPMORGAN CHASE &amp; CO."/>
    <x v="7"/>
    <s v="Web"/>
    <x v="1"/>
    <s v="Yes"/>
  </r>
  <r>
    <n v="7555247"/>
    <x v="686"/>
    <x v="0"/>
    <s v="2023-09"/>
    <s v="Q3 2023"/>
    <x v="1"/>
    <s v="Checking account"/>
    <x v="0"/>
    <s v="Marketing &amp; Disclosures"/>
    <s v="JPMORGAN CHASE &amp; CO."/>
    <x v="3"/>
    <s v="Web"/>
    <x v="1"/>
    <s v="Yes"/>
  </r>
  <r>
    <n v="8008424"/>
    <x v="708"/>
    <x v="0"/>
    <s v="2023-12"/>
    <s v="Q4 2023"/>
    <x v="4"/>
    <s v="Domestic (US) money transfer"/>
    <x v="4"/>
    <s v="Unknown"/>
    <s v="JPMORGAN CHASE &amp; CO."/>
    <x v="27"/>
    <s v="Web"/>
    <x v="1"/>
    <s v="Yes"/>
  </r>
  <r>
    <n v="9465190"/>
    <x v="380"/>
    <x v="2"/>
    <s v="2024-07"/>
    <s v="Q3 2024"/>
    <x v="1"/>
    <s v="Checking account"/>
    <x v="0"/>
    <s v="Payments &amp; Funds Handling"/>
    <s v="JPMORGAN CHASE &amp; CO."/>
    <x v="8"/>
    <s v="Web"/>
    <x v="1"/>
    <s v="Yes"/>
  </r>
  <r>
    <n v="9134155"/>
    <x v="467"/>
    <x v="2"/>
    <s v="2024-05"/>
    <s v="Q2 2024"/>
    <x v="1"/>
    <s v="Savings account"/>
    <x v="0"/>
    <s v="Payments &amp; Funds Handling"/>
    <s v="JPMORGAN CHASE &amp; CO."/>
    <x v="7"/>
    <s v="Web"/>
    <x v="0"/>
    <s v="Yes"/>
  </r>
  <r>
    <n v="9738239"/>
    <x v="645"/>
    <x v="2"/>
    <s v="2024-08"/>
    <s v="Q3 2024"/>
    <x v="1"/>
    <s v="Checking account"/>
    <x v="0"/>
    <s v="Payments &amp; Funds Handling"/>
    <s v="JPMORGAN CHASE &amp; CO."/>
    <x v="13"/>
    <s v="Web"/>
    <x v="1"/>
    <s v="Yes"/>
  </r>
  <r>
    <n v="5334355"/>
    <x v="365"/>
    <x v="1"/>
    <s v="2022-03"/>
    <s v="Q1 2022"/>
    <x v="2"/>
    <s v="Credit reporting services"/>
    <x v="1"/>
    <s v="Fraud &amp; Unauthorized Activity"/>
    <s v="JPMORGAN CHASE &amp; CO."/>
    <x v="11"/>
    <s v="Web"/>
    <x v="1"/>
    <s v="Yes"/>
  </r>
  <r>
    <n v="8252407"/>
    <x v="709"/>
    <x v="2"/>
    <s v="2024-01"/>
    <s v="Q1 2024"/>
    <x v="1"/>
    <s v="Checking account"/>
    <x v="3"/>
    <s v="Fees &amp; Charges"/>
    <s v="JPMORGAN CHASE &amp; CO."/>
    <x v="28"/>
    <s v="Web"/>
    <x v="1"/>
    <s v="Yes"/>
  </r>
  <r>
    <n v="8559313"/>
    <x v="369"/>
    <x v="2"/>
    <s v="2024-03"/>
    <s v="Q1 2024"/>
    <x v="0"/>
    <s v="General-purpose credit card or charge card"/>
    <x v="3"/>
    <s v="Fees &amp; Charges"/>
    <s v="JPMORGAN CHASE &amp; CO."/>
    <x v="22"/>
    <s v="Web"/>
    <x v="1"/>
    <s v="Yes"/>
  </r>
  <r>
    <n v="9077666"/>
    <x v="257"/>
    <x v="2"/>
    <s v="2024-05"/>
    <s v="Q2 2024"/>
    <x v="2"/>
    <s v="Credit reporting services"/>
    <x v="1"/>
    <s v="Credit Reporting &amp; Information Accuracy"/>
    <s v="JPMORGAN CHASE &amp; CO."/>
    <x v="8"/>
    <s v="Web"/>
    <x v="1"/>
    <s v="Yes"/>
  </r>
  <r>
    <n v="5889705"/>
    <x v="710"/>
    <x v="1"/>
    <s v="2022-08"/>
    <s v="Q3 2022"/>
    <x v="1"/>
    <s v="Checking account"/>
    <x v="0"/>
    <s v="Payments &amp; Funds Handling"/>
    <s v="JPMORGAN CHASE &amp; CO."/>
    <x v="7"/>
    <s v="Web"/>
    <x v="1"/>
    <s v="Yes"/>
  </r>
  <r>
    <n v="5265343"/>
    <x v="711"/>
    <x v="1"/>
    <s v="2022-02"/>
    <s v="Q1 2022"/>
    <x v="2"/>
    <s v="Credit reporting services"/>
    <x v="1"/>
    <s v="Disputes &amp; Customer Service"/>
    <s v="JPMORGAN CHASE &amp; CO."/>
    <x v="40"/>
    <s v="Web"/>
    <x v="1"/>
    <s v="Yes"/>
  </r>
  <r>
    <n v="9873854"/>
    <x v="642"/>
    <x v="2"/>
    <s v="2024-08"/>
    <s v="Q3 2024"/>
    <x v="0"/>
    <s v="General-purpose credit card or charge card"/>
    <x v="2"/>
    <s v="Credit Reporting &amp; Information Accuracy"/>
    <s v="JPMORGAN CHASE &amp; CO."/>
    <x v="7"/>
    <s v="Web"/>
    <x v="0"/>
    <s v="Yes"/>
  </r>
  <r>
    <n v="11049366"/>
    <x v="699"/>
    <x v="2"/>
    <s v="2024-12"/>
    <s v="Q4 2024"/>
    <x v="1"/>
    <s v="Checking account"/>
    <x v="3"/>
    <s v="Fraud &amp; Unauthorized Activity"/>
    <s v="JPMORGAN CHASE &amp; CO."/>
    <x v="1"/>
    <s v="Phone"/>
    <x v="1"/>
    <s v="Yes"/>
  </r>
  <r>
    <n v="6673829"/>
    <x v="68"/>
    <x v="0"/>
    <s v="2023-03"/>
    <s v="Q1 2023"/>
    <x v="1"/>
    <s v="Checking account"/>
    <x v="3"/>
    <s v="Fraud &amp; Unauthorized Activity"/>
    <s v="JPMORGAN CHASE &amp; CO."/>
    <x v="21"/>
    <s v="Web"/>
    <x v="1"/>
    <s v="Yes"/>
  </r>
  <r>
    <n v="10749455"/>
    <x v="712"/>
    <x v="2"/>
    <s v="2024-11"/>
    <s v="Q4 2024"/>
    <x v="1"/>
    <s v="Checking account"/>
    <x v="0"/>
    <s v="Payments &amp; Funds Handling"/>
    <s v="JPMORGAN CHASE &amp; CO."/>
    <x v="8"/>
    <s v="Web"/>
    <x v="0"/>
    <s v="Yes"/>
  </r>
  <r>
    <n v="8783269"/>
    <x v="91"/>
    <x v="2"/>
    <s v="2024-04"/>
    <s v="Q2 2024"/>
    <x v="2"/>
    <s v="Credit reporting services"/>
    <x v="1"/>
    <s v="Fraud &amp; Unauthorized Activity"/>
    <s v="JPMORGAN CHASE &amp; CO."/>
    <x v="18"/>
    <s v="Web"/>
    <x v="1"/>
    <s v="Yes"/>
  </r>
  <r>
    <n v="6417260"/>
    <x v="713"/>
    <x v="0"/>
    <s v="2023-01"/>
    <s v="Q1 2023"/>
    <x v="4"/>
    <s v="Domestic (US) money transfer"/>
    <x v="3"/>
    <s v="Unknown"/>
    <s v="JPMORGAN CHASE &amp; CO."/>
    <x v="29"/>
    <s v="Web"/>
    <x v="1"/>
    <s v="Yes"/>
  </r>
  <r>
    <n v="8432616"/>
    <x v="86"/>
    <x v="2"/>
    <s v="2024-02"/>
    <s v="Q1 2024"/>
    <x v="1"/>
    <s v="Other"/>
    <x v="3"/>
    <s v="Payments &amp; Funds Handling"/>
    <s v="JPMORGAN CHASE &amp; CO."/>
    <x v="7"/>
    <s v="Web"/>
    <x v="1"/>
    <s v="Yes"/>
  </r>
  <r>
    <n v="8223814"/>
    <x v="714"/>
    <x v="2"/>
    <s v="2024-01"/>
    <s v="Q1 2024"/>
    <x v="1"/>
    <s v="Checking account"/>
    <x v="0"/>
    <s v="Payments &amp; Funds Handling"/>
    <s v="JPMORGAN CHASE &amp; CO."/>
    <x v="13"/>
    <s v="Web"/>
    <x v="1"/>
    <s v="Yes"/>
  </r>
  <r>
    <n v="7225135"/>
    <x v="549"/>
    <x v="0"/>
    <s v="2023-07"/>
    <s v="Q3 2023"/>
    <x v="1"/>
    <s v="Checking account"/>
    <x v="0"/>
    <s v="Fraud &amp; Unauthorized Activity"/>
    <s v="JPMORGAN CHASE &amp; CO."/>
    <x v="17"/>
    <s v="Web"/>
    <x v="1"/>
    <s v="Yes"/>
  </r>
  <r>
    <n v="5091273"/>
    <x v="715"/>
    <x v="1"/>
    <s v="2022-01"/>
    <s v="Q1 2022"/>
    <x v="1"/>
    <s v="Checking account"/>
    <x v="0"/>
    <s v="Fraud &amp; Unauthorized Activity"/>
    <s v="JPMORGAN CHASE &amp; CO."/>
    <x v="5"/>
    <s v="Phone"/>
    <x v="1"/>
    <s v="Yes"/>
  </r>
  <r>
    <n v="6738795"/>
    <x v="121"/>
    <x v="0"/>
    <s v="2023-03"/>
    <s v="Q1 2023"/>
    <x v="0"/>
    <s v="General-purpose credit card or charge card"/>
    <x v="2"/>
    <s v="Card Usage &amp; Access"/>
    <s v="JPMORGAN CHASE &amp; CO."/>
    <x v="7"/>
    <s v="Web"/>
    <x v="1"/>
    <s v="Yes"/>
  </r>
  <r>
    <n v="7401003"/>
    <x v="704"/>
    <x v="0"/>
    <s v="2023-08"/>
    <s v="Q3 2023"/>
    <x v="0"/>
    <s v="General-purpose credit card or charge card"/>
    <x v="0"/>
    <s v="Fraud &amp; Unauthorized Activity"/>
    <s v="JPMORGAN CHASE &amp; CO."/>
    <x v="22"/>
    <s v="Web"/>
    <x v="1"/>
    <s v="Yes"/>
  </r>
  <r>
    <n v="7099781"/>
    <x v="169"/>
    <x v="0"/>
    <s v="2023-06"/>
    <s v="Q2 2023"/>
    <x v="1"/>
    <s v="Other"/>
    <x v="0"/>
    <s v="Payments &amp; Funds Handling"/>
    <s v="JPMORGAN CHASE &amp; CO."/>
    <x v="12"/>
    <s v="Web"/>
    <x v="1"/>
    <s v="Yes"/>
  </r>
  <r>
    <n v="11020875"/>
    <x v="359"/>
    <x v="2"/>
    <s v="2024-12"/>
    <s v="Q4 2024"/>
    <x v="6"/>
    <s v="Unknown"/>
    <x v="6"/>
    <s v="Credit Reporting &amp; Information Accuracy"/>
    <s v="JPMORGAN CHASE &amp; CO."/>
    <x v="26"/>
    <s v="Web"/>
    <x v="1"/>
    <s v="Yes"/>
  </r>
  <r>
    <n v="9441987"/>
    <x v="716"/>
    <x v="2"/>
    <s v="2024-07"/>
    <s v="Q3 2024"/>
    <x v="1"/>
    <s v="Checking account"/>
    <x v="0"/>
    <s v="Card Usage &amp; Access"/>
    <s v="JPMORGAN CHASE &amp; CO."/>
    <x v="10"/>
    <s v="Web"/>
    <x v="0"/>
    <s v="Yes"/>
  </r>
  <r>
    <n v="5814852"/>
    <x v="717"/>
    <x v="1"/>
    <s v="2022-07"/>
    <s v="Q3 2022"/>
    <x v="6"/>
    <s v="Other"/>
    <x v="6"/>
    <s v="Fraud &amp; Unauthorized Activity"/>
    <s v="JPMORGAN CHASE &amp; CO."/>
    <x v="13"/>
    <s v="Web"/>
    <x v="1"/>
    <s v="Yes"/>
  </r>
  <r>
    <n v="6233769"/>
    <x v="534"/>
    <x v="1"/>
    <s v="2022-11"/>
    <s v="Q4 2022"/>
    <x v="4"/>
    <s v="Virtual currency"/>
    <x v="4"/>
    <s v="Unknown"/>
    <s v="JPMORGAN CHASE &amp; CO."/>
    <x v="24"/>
    <s v="Web"/>
    <x v="1"/>
    <s v="Yes"/>
  </r>
  <r>
    <n v="6661264"/>
    <x v="104"/>
    <x v="0"/>
    <s v="2023-03"/>
    <s v="Q1 2023"/>
    <x v="1"/>
    <s v="Checking account"/>
    <x v="0"/>
    <s v="Payments &amp; Funds Handling"/>
    <s v="JPMORGAN CHASE &amp; CO."/>
    <x v="9"/>
    <s v="Web"/>
    <x v="1"/>
    <s v="Yes"/>
  </r>
  <r>
    <n v="5808747"/>
    <x v="718"/>
    <x v="1"/>
    <s v="2022-07"/>
    <s v="Q3 2022"/>
    <x v="0"/>
    <s v="General-purpose credit card or charge card"/>
    <x v="3"/>
    <s v="Credit Reporting &amp; Information Accuracy"/>
    <s v="JPMORGAN CHASE &amp; CO."/>
    <x v="38"/>
    <s v="Phone"/>
    <x v="0"/>
    <s v="Yes"/>
  </r>
  <r>
    <n v="9368998"/>
    <x v="719"/>
    <x v="2"/>
    <s v="2024-06"/>
    <s v="Q2 2024"/>
    <x v="4"/>
    <s v="Domestic (US) money transfer"/>
    <x v="4"/>
    <s v="Unknown"/>
    <s v="JPMORGAN CHASE &amp; CO."/>
    <x v="5"/>
    <s v="Web"/>
    <x v="1"/>
    <s v="Yes"/>
  </r>
  <r>
    <n v="7039577"/>
    <x v="720"/>
    <x v="0"/>
    <s v="2023-05"/>
    <s v="Q2 2023"/>
    <x v="0"/>
    <s v="General-purpose credit card or charge card"/>
    <x v="3"/>
    <s v="Credit Reporting &amp; Information Accuracy"/>
    <s v="JPMORGAN CHASE &amp; CO."/>
    <x v="18"/>
    <s v="Web"/>
    <x v="0"/>
    <s v="Yes"/>
  </r>
  <r>
    <n v="10353922"/>
    <x v="95"/>
    <x v="2"/>
    <s v="2024-10"/>
    <s v="Q4 2024"/>
    <x v="4"/>
    <s v="Digital wallet"/>
    <x v="4"/>
    <s v="Unknown"/>
    <s v="JPMORGAN CHASE &amp; CO."/>
    <x v="9"/>
    <s v="Web"/>
    <x v="1"/>
    <s v="Yes"/>
  </r>
  <r>
    <n v="10911233"/>
    <x v="312"/>
    <x v="2"/>
    <s v="2024-11"/>
    <s v="Q4 2024"/>
    <x v="2"/>
    <s v="Credit reporting services"/>
    <x v="1"/>
    <s v="Fraud &amp; Unauthorized Activity"/>
    <s v="JPMORGAN CHASE &amp; CO."/>
    <x v="4"/>
    <s v="Web"/>
    <x v="0"/>
    <s v="Yes"/>
  </r>
  <r>
    <n v="9613618"/>
    <x v="283"/>
    <x v="2"/>
    <s v="2024-07"/>
    <s v="Q3 2024"/>
    <x v="0"/>
    <s v="General-purpose credit card or charge card"/>
    <x v="3"/>
    <s v="Credit Reporting &amp; Information Accuracy"/>
    <s v="JPMORGAN CHASE &amp; CO."/>
    <x v="8"/>
    <s v="Web"/>
    <x v="1"/>
    <s v="Yes"/>
  </r>
  <r>
    <n v="6357642"/>
    <x v="123"/>
    <x v="1"/>
    <s v="2022-12"/>
    <s v="Q4 2022"/>
    <x v="0"/>
    <s v="General-purpose credit card or charge card"/>
    <x v="3"/>
    <s v="Payments &amp; Funds Handling"/>
    <s v="JPMORGAN CHASE &amp; CO."/>
    <x v="10"/>
    <s v="Web"/>
    <x v="1"/>
    <s v="Yes"/>
  </r>
  <r>
    <n v="8654095"/>
    <x v="382"/>
    <x v="2"/>
    <s v="2024-03"/>
    <s v="Q1 2024"/>
    <x v="0"/>
    <s v="General-purpose credit card or charge card"/>
    <x v="0"/>
    <s v="Card Usage &amp; Access"/>
    <s v="JPMORGAN CHASE &amp; CO."/>
    <x v="3"/>
    <s v="Web"/>
    <x v="1"/>
    <s v="Yes"/>
  </r>
  <r>
    <n v="6104684"/>
    <x v="284"/>
    <x v="1"/>
    <s v="2022-10"/>
    <s v="Q4 2022"/>
    <x v="2"/>
    <s v="Credit reporting services"/>
    <x v="1"/>
    <s v="Fraud &amp; Unauthorized Activity"/>
    <s v="JPMORGAN CHASE &amp; CO."/>
    <x v="33"/>
    <s v="Web"/>
    <x v="0"/>
    <s v="Yes"/>
  </r>
  <r>
    <n v="5638832"/>
    <x v="165"/>
    <x v="1"/>
    <s v="2022-06"/>
    <s v="Q2 2022"/>
    <x v="6"/>
    <s v="Mortgage debt"/>
    <x v="6"/>
    <s v="Credit Reporting &amp; Information Accuracy"/>
    <s v="JPMORGAN CHASE &amp; CO."/>
    <x v="38"/>
    <s v="Referral"/>
    <x v="1"/>
    <s v="Yes"/>
  </r>
  <r>
    <n v="10324108"/>
    <x v="491"/>
    <x v="2"/>
    <s v="2024-10"/>
    <s v="Q4 2024"/>
    <x v="0"/>
    <s v="General-purpose credit card or charge card"/>
    <x v="2"/>
    <s v="Unknown"/>
    <s v="JPMORGAN CHASE &amp; CO."/>
    <x v="2"/>
    <s v="Web"/>
    <x v="0"/>
    <s v="Yes"/>
  </r>
  <r>
    <n v="6300729"/>
    <x v="167"/>
    <x v="1"/>
    <s v="2022-12"/>
    <s v="Q4 2022"/>
    <x v="1"/>
    <s v="Checking account"/>
    <x v="0"/>
    <s v="Applications &amp; Account Status"/>
    <s v="JPMORGAN CHASE &amp; CO."/>
    <x v="5"/>
    <s v="Web"/>
    <x v="1"/>
    <s v="Yes"/>
  </r>
  <r>
    <n v="5473279"/>
    <x v="201"/>
    <x v="1"/>
    <s v="2022-04"/>
    <s v="Q2 2022"/>
    <x v="1"/>
    <s v="Checking account"/>
    <x v="3"/>
    <s v="Fraud &amp; Unauthorized Activity"/>
    <s v="JPMORGAN CHASE &amp; CO."/>
    <x v="17"/>
    <s v="Web"/>
    <x v="1"/>
    <s v="Yes"/>
  </r>
  <r>
    <n v="5752009"/>
    <x v="171"/>
    <x v="1"/>
    <s v="2022-07"/>
    <s v="Q3 2022"/>
    <x v="1"/>
    <s v="Checking account"/>
    <x v="0"/>
    <s v="Card Usage &amp; Access"/>
    <s v="JPMORGAN CHASE &amp; CO."/>
    <x v="7"/>
    <s v="Web"/>
    <x v="1"/>
    <s v="Yes"/>
  </r>
  <r>
    <n v="8603213"/>
    <x v="556"/>
    <x v="2"/>
    <s v="2024-03"/>
    <s v="Q1 2024"/>
    <x v="4"/>
    <s v="Digital wallet"/>
    <x v="4"/>
    <s v="Unknown"/>
    <s v="JPMORGAN CHASE &amp; CO."/>
    <x v="9"/>
    <s v="Web"/>
    <x v="1"/>
    <s v="Yes"/>
  </r>
  <r>
    <n v="10335524"/>
    <x v="95"/>
    <x v="2"/>
    <s v="2024-10"/>
    <s v="Q4 2024"/>
    <x v="0"/>
    <s v="General-purpose credit card or charge card"/>
    <x v="0"/>
    <s v="Applications &amp; Account Status"/>
    <s v="JPMORGAN CHASE &amp; CO."/>
    <x v="7"/>
    <s v="Web"/>
    <x v="1"/>
    <s v="Yes"/>
  </r>
  <r>
    <n v="10066152"/>
    <x v="220"/>
    <x v="2"/>
    <s v="2024-09"/>
    <s v="Q3 2024"/>
    <x v="1"/>
    <s v="Checking account"/>
    <x v="0"/>
    <s v="Payments &amp; Funds Handling"/>
    <s v="JPMORGAN CHASE &amp; CO."/>
    <x v="20"/>
    <s v="Web"/>
    <x v="1"/>
    <s v="Yes"/>
  </r>
  <r>
    <n v="5422960"/>
    <x v="721"/>
    <x v="1"/>
    <s v="2022-04"/>
    <s v="Q2 2022"/>
    <x v="2"/>
    <s v="Credit reporting services"/>
    <x v="1"/>
    <s v="Credit Reporting &amp; Information Accuracy"/>
    <s v="JPMORGAN CHASE &amp; CO."/>
    <x v="5"/>
    <s v="Web"/>
    <x v="1"/>
    <s v="Yes"/>
  </r>
  <r>
    <n v="11146657"/>
    <x v="722"/>
    <x v="2"/>
    <s v="2024-12"/>
    <s v="Q4 2024"/>
    <x v="2"/>
    <s v="Credit reporting services"/>
    <x v="1"/>
    <s v="Credit Reporting &amp; Information Accuracy"/>
    <s v="JPMORGAN CHASE &amp; CO."/>
    <x v="3"/>
    <s v="Web"/>
    <x v="1"/>
    <s v="Yes"/>
  </r>
  <r>
    <n v="6414775"/>
    <x v="322"/>
    <x v="0"/>
    <s v="2023-01"/>
    <s v="Q1 2023"/>
    <x v="0"/>
    <s v="General-purpose credit card or charge card"/>
    <x v="3"/>
    <s v="Credit Reporting &amp; Information Accuracy"/>
    <s v="JPMORGAN CHASE &amp; CO."/>
    <x v="20"/>
    <s v="Web"/>
    <x v="0"/>
    <s v="Yes"/>
  </r>
  <r>
    <n v="7204960"/>
    <x v="723"/>
    <x v="0"/>
    <s v="2023-07"/>
    <s v="Q3 2023"/>
    <x v="0"/>
    <s v="General-purpose credit card or charge card"/>
    <x v="3"/>
    <s v="Credit Reporting &amp; Information Accuracy"/>
    <s v="JPMORGAN CHASE &amp; CO."/>
    <x v="7"/>
    <s v="Web"/>
    <x v="1"/>
    <s v="Yes"/>
  </r>
  <r>
    <n v="6157300"/>
    <x v="298"/>
    <x v="1"/>
    <s v="2022-11"/>
    <s v="Q4 2022"/>
    <x v="1"/>
    <s v="Checking account"/>
    <x v="0"/>
    <s v="Payments &amp; Funds Handling"/>
    <s v="JPMORGAN CHASE &amp; CO."/>
    <x v="2"/>
    <s v="Web"/>
    <x v="1"/>
    <s v="Yes"/>
  </r>
  <r>
    <n v="8623174"/>
    <x v="498"/>
    <x v="2"/>
    <s v="2024-03"/>
    <s v="Q1 2024"/>
    <x v="1"/>
    <s v="Checking account"/>
    <x v="0"/>
    <s v="Card Usage &amp; Access"/>
    <s v="JPMORGAN CHASE &amp; CO."/>
    <x v="24"/>
    <s v="Web"/>
    <x v="1"/>
    <s v="Yes"/>
  </r>
  <r>
    <n v="7718979"/>
    <x v="724"/>
    <x v="0"/>
    <s v="2023-10"/>
    <s v="Q4 2023"/>
    <x v="1"/>
    <s v="Checking account"/>
    <x v="3"/>
    <s v="Fraud &amp; Unauthorized Activity"/>
    <s v="JPMORGAN CHASE &amp; CO."/>
    <x v="8"/>
    <s v="Web"/>
    <x v="1"/>
    <s v="Yes"/>
  </r>
  <r>
    <n v="5875569"/>
    <x v="725"/>
    <x v="1"/>
    <s v="2022-08"/>
    <s v="Q3 2022"/>
    <x v="6"/>
    <s v="Credit card debt"/>
    <x v="6"/>
    <s v="Unknown"/>
    <s v="JPMORGAN CHASE &amp; CO."/>
    <x v="8"/>
    <s v="Web"/>
    <x v="0"/>
    <s v="Yes"/>
  </r>
  <r>
    <n v="9989695"/>
    <x v="726"/>
    <x v="2"/>
    <s v="2024-09"/>
    <s v="Q3 2024"/>
    <x v="0"/>
    <s v="General-purpose credit card or charge card"/>
    <x v="0"/>
    <s v="Credit Reporting &amp; Information Accuracy"/>
    <s v="JPMORGAN CHASE &amp; CO."/>
    <x v="22"/>
    <s v="Web"/>
    <x v="1"/>
    <s v="Yes"/>
  </r>
  <r>
    <n v="8129120"/>
    <x v="727"/>
    <x v="2"/>
    <s v="2024-01"/>
    <s v="Q1 2024"/>
    <x v="2"/>
    <s v="Credit reporting services"/>
    <x v="1"/>
    <s v="Fraud &amp; Unauthorized Activity"/>
    <s v="JPMORGAN CHASE &amp; CO."/>
    <x v="28"/>
    <s v="Web"/>
    <x v="1"/>
    <s v="Yes"/>
  </r>
  <r>
    <n v="10318849"/>
    <x v="95"/>
    <x v="2"/>
    <s v="2024-10"/>
    <s v="Q4 2024"/>
    <x v="1"/>
    <s v="Other"/>
    <x v="0"/>
    <s v="Applications &amp; Account Status"/>
    <s v="JPMORGAN CHASE &amp; CO."/>
    <x v="5"/>
    <s v="Web"/>
    <x v="0"/>
    <s v="Yes"/>
  </r>
  <r>
    <n v="9373405"/>
    <x v="719"/>
    <x v="2"/>
    <s v="2024-06"/>
    <s v="Q2 2024"/>
    <x v="1"/>
    <s v="Checking account"/>
    <x v="0"/>
    <s v="Card Usage &amp; Access"/>
    <s v="JPMORGAN CHASE &amp; CO."/>
    <x v="13"/>
    <s v="Web"/>
    <x v="1"/>
    <s v="Yes"/>
  </r>
  <r>
    <n v="8919217"/>
    <x v="156"/>
    <x v="2"/>
    <s v="2024-05"/>
    <s v="Q2 2024"/>
    <x v="1"/>
    <s v="Other"/>
    <x v="0"/>
    <s v="Marketing &amp; Disclosures"/>
    <s v="JPMORGAN CHASE &amp; CO."/>
    <x v="1"/>
    <s v="Web"/>
    <x v="1"/>
    <s v="Yes"/>
  </r>
  <r>
    <n v="5512889"/>
    <x v="628"/>
    <x v="1"/>
    <s v="2022-04"/>
    <s v="Q2 2022"/>
    <x v="0"/>
    <s v="General-purpose credit card or charge card"/>
    <x v="3"/>
    <s v="Credit Reporting &amp; Information Accuracy"/>
    <s v="JPMORGAN CHASE &amp; CO."/>
    <x v="7"/>
    <s v="Web"/>
    <x v="1"/>
    <s v="Yes"/>
  </r>
  <r>
    <n v="6206094"/>
    <x v="288"/>
    <x v="1"/>
    <s v="2022-11"/>
    <s v="Q4 2022"/>
    <x v="1"/>
    <s v="Checking account"/>
    <x v="0"/>
    <s v="Payments &amp; Funds Handling"/>
    <s v="JPMORGAN CHASE &amp; CO."/>
    <x v="7"/>
    <s v="Web"/>
    <x v="0"/>
    <s v="Yes"/>
  </r>
  <r>
    <n v="7743277"/>
    <x v="473"/>
    <x v="0"/>
    <s v="2023-10"/>
    <s v="Q4 2023"/>
    <x v="0"/>
    <s v="General-purpose credit card or charge card"/>
    <x v="3"/>
    <s v="Credit Reporting &amp; Information Accuracy"/>
    <s v="JPMORGAN CHASE &amp; CO."/>
    <x v="13"/>
    <s v="Web"/>
    <x v="1"/>
    <s v="Yes"/>
  </r>
  <r>
    <n v="7733990"/>
    <x v="563"/>
    <x v="0"/>
    <s v="2023-10"/>
    <s v="Q4 2023"/>
    <x v="4"/>
    <s v="Digital wallet"/>
    <x v="4"/>
    <s v="Unknown"/>
    <s v="JPMORGAN CHASE &amp; CO."/>
    <x v="2"/>
    <s v="Web"/>
    <x v="1"/>
    <s v="Yes"/>
  </r>
  <r>
    <n v="8429998"/>
    <x v="86"/>
    <x v="2"/>
    <s v="2024-02"/>
    <s v="Q1 2024"/>
    <x v="1"/>
    <s v="Checking account"/>
    <x v="3"/>
    <s v="Payments &amp; Funds Handling"/>
    <s v="JPMORGAN CHASE &amp; CO."/>
    <x v="8"/>
    <s v="Web"/>
    <x v="1"/>
    <s v="Yes"/>
  </r>
  <r>
    <n v="9151250"/>
    <x v="615"/>
    <x v="2"/>
    <s v="2024-06"/>
    <s v="Q2 2024"/>
    <x v="4"/>
    <s v="Domestic (US) money transfer"/>
    <x v="3"/>
    <s v="Unknown"/>
    <s v="JPMORGAN CHASE &amp; CO."/>
    <x v="7"/>
    <s v="Web"/>
    <x v="1"/>
    <s v="Yes"/>
  </r>
  <r>
    <n v="11141199"/>
    <x v="722"/>
    <x v="2"/>
    <s v="2024-12"/>
    <s v="Q4 2024"/>
    <x v="1"/>
    <s v="Checking account"/>
    <x v="3"/>
    <s v="Fees &amp; Charges"/>
    <s v="JPMORGAN CHASE &amp; CO."/>
    <x v="20"/>
    <s v="Web"/>
    <x v="0"/>
    <s v="Yes"/>
  </r>
  <r>
    <n v="8244719"/>
    <x v="709"/>
    <x v="2"/>
    <s v="2024-01"/>
    <s v="Q1 2024"/>
    <x v="2"/>
    <s v="Credit reporting services"/>
    <x v="1"/>
    <s v="Fraud &amp; Unauthorized Activity"/>
    <s v="JPMORGAN CHASE &amp; CO."/>
    <x v="21"/>
    <s v="Web"/>
    <x v="0"/>
    <s v="Yes"/>
  </r>
  <r>
    <n v="6551885"/>
    <x v="728"/>
    <x v="0"/>
    <s v="2023-02"/>
    <s v="Q1 2023"/>
    <x v="1"/>
    <s v="Checking account"/>
    <x v="0"/>
    <s v="Card Usage &amp; Access"/>
    <s v="JPMORGAN CHASE &amp; CO."/>
    <x v="5"/>
    <s v="Web"/>
    <x v="1"/>
    <s v="Yes"/>
  </r>
  <r>
    <n v="8649605"/>
    <x v="150"/>
    <x v="2"/>
    <s v="2024-03"/>
    <s v="Q1 2024"/>
    <x v="1"/>
    <s v="Checking account"/>
    <x v="0"/>
    <s v="Applications &amp; Account Status"/>
    <s v="JPMORGAN CHASE &amp; CO."/>
    <x v="5"/>
    <s v="Web"/>
    <x v="1"/>
    <s v="Yes"/>
  </r>
  <r>
    <n v="7204766"/>
    <x v="723"/>
    <x v="0"/>
    <s v="2023-07"/>
    <s v="Q3 2023"/>
    <x v="1"/>
    <s v="Checking account"/>
    <x v="0"/>
    <s v="Applications &amp; Account Status"/>
    <s v="JPMORGAN CHASE &amp; CO."/>
    <x v="13"/>
    <s v="Web"/>
    <x v="1"/>
    <s v="Yes"/>
  </r>
  <r>
    <n v="10380334"/>
    <x v="419"/>
    <x v="2"/>
    <s v="2024-10"/>
    <s v="Q4 2024"/>
    <x v="4"/>
    <s v="Check cashing service"/>
    <x v="2"/>
    <s v="Unknown"/>
    <s v="JPMORGAN CHASE &amp; CO."/>
    <x v="5"/>
    <s v="Web"/>
    <x v="1"/>
    <s v="Yes"/>
  </r>
  <r>
    <n v="7921496"/>
    <x v="550"/>
    <x v="0"/>
    <s v="2023-11"/>
    <s v="Q4 2023"/>
    <x v="0"/>
    <s v="General-purpose credit card or charge card"/>
    <x v="3"/>
    <s v="Fees &amp; Charges"/>
    <s v="JPMORGAN CHASE &amp; CO."/>
    <x v="2"/>
    <s v="Web"/>
    <x v="0"/>
    <s v="Yes"/>
  </r>
  <r>
    <n v="8893114"/>
    <x v="338"/>
    <x v="2"/>
    <s v="2024-05"/>
    <s v="Q2 2024"/>
    <x v="1"/>
    <s v="Checking account"/>
    <x v="3"/>
    <s v="Fraud &amp; Unauthorized Activity"/>
    <s v="JPMORGAN CHASE &amp; CO."/>
    <x v="7"/>
    <s v="Web"/>
    <x v="0"/>
    <s v="Yes"/>
  </r>
  <r>
    <n v="8528763"/>
    <x v="346"/>
    <x v="2"/>
    <s v="2024-03"/>
    <s v="Q1 2024"/>
    <x v="2"/>
    <s v="Credit reporting services"/>
    <x v="1"/>
    <s v="Credit Reporting &amp; Information Accuracy"/>
    <s v="JPMORGAN CHASE &amp; CO."/>
    <x v="8"/>
    <s v="Web"/>
    <x v="1"/>
    <s v="Yes"/>
  </r>
  <r>
    <n v="5284022"/>
    <x v="429"/>
    <x v="1"/>
    <s v="2022-03"/>
    <s v="Q1 2022"/>
    <x v="0"/>
    <s v="General-purpose credit card or charge card"/>
    <x v="2"/>
    <s v="Card Usage &amp; Access"/>
    <s v="JPMORGAN CHASE &amp; CO."/>
    <x v="1"/>
    <s v="Referral"/>
    <x v="1"/>
    <s v="Yes"/>
  </r>
  <r>
    <n v="10386449"/>
    <x v="419"/>
    <x v="2"/>
    <s v="2024-10"/>
    <s v="Q4 2024"/>
    <x v="2"/>
    <s v="Credit reporting services"/>
    <x v="1"/>
    <s v="Credit Reporting &amp; Information Accuracy"/>
    <s v="JPMORGAN CHASE &amp; CO."/>
    <x v="8"/>
    <s v="Web"/>
    <x v="1"/>
    <s v="Yes"/>
  </r>
  <r>
    <n v="7403998"/>
    <x v="546"/>
    <x v="0"/>
    <s v="2023-08"/>
    <s v="Q3 2023"/>
    <x v="2"/>
    <s v="Credit reporting services"/>
    <x v="1"/>
    <s v="Credit Reporting &amp; Information Accuracy"/>
    <s v="JPMORGAN CHASE &amp; CO."/>
    <x v="8"/>
    <s v="Web"/>
    <x v="1"/>
    <s v="Yes"/>
  </r>
  <r>
    <n v="7901654"/>
    <x v="729"/>
    <x v="0"/>
    <s v="2023-11"/>
    <s v="Q4 2023"/>
    <x v="1"/>
    <s v="Checking account"/>
    <x v="0"/>
    <s v="Payments &amp; Funds Handling"/>
    <s v="JPMORGAN CHASE &amp; CO."/>
    <x v="6"/>
    <s v="Web"/>
    <x v="1"/>
    <s v="Yes"/>
  </r>
  <r>
    <n v="7678896"/>
    <x v="730"/>
    <x v="0"/>
    <s v="2023-10"/>
    <s v="Q4 2023"/>
    <x v="0"/>
    <s v="General-purpose credit card or charge card"/>
    <x v="0"/>
    <s v="Fraud &amp; Unauthorized Activity"/>
    <s v="JPMORGAN CHASE &amp; CO."/>
    <x v="34"/>
    <s v="Web"/>
    <x v="0"/>
    <s v="Yes"/>
  </r>
  <r>
    <n v="7567241"/>
    <x v="731"/>
    <x v="0"/>
    <s v="2023-09"/>
    <s v="Q3 2023"/>
    <x v="0"/>
    <s v="General-purpose credit card or charge card"/>
    <x v="0"/>
    <s v="Fraud &amp; Unauthorized Activity"/>
    <s v="JPMORGAN CHASE &amp; CO."/>
    <x v="22"/>
    <s v="Web"/>
    <x v="0"/>
    <s v="Yes"/>
  </r>
  <r>
    <n v="5897139"/>
    <x v="423"/>
    <x v="1"/>
    <s v="2022-08"/>
    <s v="Q3 2022"/>
    <x v="4"/>
    <s v="Domestic (US) money transfer"/>
    <x v="4"/>
    <s v="Unknown"/>
    <s v="JPMORGAN CHASE &amp; CO."/>
    <x v="5"/>
    <s v="Web"/>
    <x v="1"/>
    <s v="Yes"/>
  </r>
  <r>
    <n v="5132713"/>
    <x v="27"/>
    <x v="1"/>
    <s v="2022-01"/>
    <s v="Q1 2022"/>
    <x v="5"/>
    <s v="Personal / Installment loan"/>
    <x v="5"/>
    <s v="Unknown"/>
    <s v="JPMORGAN CHASE &amp; CO."/>
    <x v="22"/>
    <s v="Web"/>
    <x v="1"/>
    <s v="Yes"/>
  </r>
  <r>
    <n v="5517189"/>
    <x v="126"/>
    <x v="1"/>
    <s v="2022-04"/>
    <s v="Q2 2022"/>
    <x v="2"/>
    <s v="Credit reporting services"/>
    <x v="1"/>
    <s v="Credit Reporting &amp; Information Accuracy"/>
    <s v="JPMORGAN CHASE &amp; CO."/>
    <x v="8"/>
    <s v="Web"/>
    <x v="1"/>
    <s v="Yes"/>
  </r>
  <r>
    <n v="6561808"/>
    <x v="488"/>
    <x v="0"/>
    <s v="2023-02"/>
    <s v="Q1 2023"/>
    <x v="1"/>
    <s v="Checking account"/>
    <x v="3"/>
    <s v="Fraud &amp; Unauthorized Activity"/>
    <s v="JPMORGAN CHASE &amp; CO."/>
    <x v="8"/>
    <s v="Web"/>
    <x v="1"/>
    <s v="Yes"/>
  </r>
  <r>
    <n v="10913105"/>
    <x v="732"/>
    <x v="2"/>
    <s v="2024-11"/>
    <s v="Q4 2024"/>
    <x v="2"/>
    <s v="Credit reporting services"/>
    <x v="1"/>
    <s v="Credit Reporting &amp; Information Accuracy"/>
    <s v="JPMORGAN CHASE &amp; CO."/>
    <x v="0"/>
    <s v="Web"/>
    <x v="1"/>
    <s v="Yes"/>
  </r>
  <r>
    <n v="8769921"/>
    <x v="244"/>
    <x v="2"/>
    <s v="2024-04"/>
    <s v="Q2 2024"/>
    <x v="1"/>
    <s v="Checking account"/>
    <x v="0"/>
    <s v="Payments &amp; Funds Handling"/>
    <s v="JPMORGAN CHASE &amp; CO."/>
    <x v="5"/>
    <s v="Web"/>
    <x v="1"/>
    <s v="Yes"/>
  </r>
  <r>
    <n v="8902926"/>
    <x v="338"/>
    <x v="2"/>
    <s v="2024-05"/>
    <s v="Q2 2024"/>
    <x v="1"/>
    <s v="Checking account"/>
    <x v="0"/>
    <s v="Payments &amp; Funds Handling"/>
    <s v="JPMORGAN CHASE &amp; CO."/>
    <x v="0"/>
    <s v="Web"/>
    <x v="1"/>
    <s v="Yes"/>
  </r>
  <r>
    <n v="8636869"/>
    <x v="600"/>
    <x v="2"/>
    <s v="2024-03"/>
    <s v="Q1 2024"/>
    <x v="3"/>
    <s v="Conventional home mortgage"/>
    <x v="3"/>
    <s v="Fees &amp; Charges"/>
    <s v="JPMORGAN CHASE &amp; CO."/>
    <x v="22"/>
    <s v="Web"/>
    <x v="1"/>
    <s v="Yes"/>
  </r>
  <r>
    <n v="8208155"/>
    <x v="401"/>
    <x v="2"/>
    <s v="2024-01"/>
    <s v="Q1 2024"/>
    <x v="1"/>
    <s v="Checking account"/>
    <x v="0"/>
    <s v="Applications &amp; Account Status"/>
    <s v="JPMORGAN CHASE &amp; CO."/>
    <x v="23"/>
    <s v="Web"/>
    <x v="1"/>
    <s v="Yes"/>
  </r>
  <r>
    <n v="5797868"/>
    <x v="733"/>
    <x v="1"/>
    <s v="2022-07"/>
    <s v="Q3 2022"/>
    <x v="0"/>
    <s v="General-purpose credit card or charge card"/>
    <x v="3"/>
    <s v="Credit Reporting &amp; Information Accuracy"/>
    <s v="JPMORGAN CHASE &amp; CO."/>
    <x v="7"/>
    <s v="Web"/>
    <x v="1"/>
    <s v="Yes"/>
  </r>
  <r>
    <n v="7183981"/>
    <x v="685"/>
    <x v="0"/>
    <s v="2023-07"/>
    <s v="Q3 2023"/>
    <x v="2"/>
    <s v="Credit reporting services"/>
    <x v="1"/>
    <s v="Credit Reporting &amp; Information Accuracy"/>
    <s v="JPMORGAN CHASE &amp; CO."/>
    <x v="5"/>
    <s v="Web"/>
    <x v="1"/>
    <s v="Yes"/>
  </r>
  <r>
    <n v="6514613"/>
    <x v="734"/>
    <x v="0"/>
    <s v="2023-02"/>
    <s v="Q1 2023"/>
    <x v="1"/>
    <s v="Other"/>
    <x v="0"/>
    <s v="Fraud &amp; Unauthorized Activity"/>
    <s v="JPMORGAN CHASE &amp; CO."/>
    <x v="24"/>
    <s v="Web"/>
    <x v="1"/>
    <s v="Yes"/>
  </r>
  <r>
    <n v="8464066"/>
    <x v="432"/>
    <x v="2"/>
    <s v="2024-03"/>
    <s v="Q1 2024"/>
    <x v="1"/>
    <s v="Checking account"/>
    <x v="3"/>
    <s v="Fees &amp; Charges"/>
    <s v="JPMORGAN CHASE &amp; CO."/>
    <x v="6"/>
    <s v="Web"/>
    <x v="0"/>
    <s v="Yes"/>
  </r>
  <r>
    <n v="9039183"/>
    <x v="735"/>
    <x v="2"/>
    <s v="2024-05"/>
    <s v="Q2 2024"/>
    <x v="2"/>
    <s v="Credit reporting services"/>
    <x v="1"/>
    <s v="Credit Reporting &amp; Information Accuracy"/>
    <s v="JPMORGAN CHASE &amp; CO."/>
    <x v="3"/>
    <s v="Web"/>
    <x v="1"/>
    <s v="Yes"/>
  </r>
  <r>
    <n v="8463886"/>
    <x v="432"/>
    <x v="2"/>
    <s v="2024-03"/>
    <s v="Q1 2024"/>
    <x v="1"/>
    <s v="Checking account"/>
    <x v="0"/>
    <s v="Fraud &amp; Unauthorized Activity"/>
    <s v="JPMORGAN CHASE &amp; CO."/>
    <x v="40"/>
    <s v="Web"/>
    <x v="1"/>
    <s v="Yes"/>
  </r>
  <r>
    <n v="8742020"/>
    <x v="323"/>
    <x v="2"/>
    <s v="2024-04"/>
    <s v="Q2 2024"/>
    <x v="1"/>
    <s v="Checking account"/>
    <x v="3"/>
    <s v="Fraud &amp; Unauthorized Activity"/>
    <s v="JPMORGAN CHASE &amp; CO."/>
    <x v="21"/>
    <s v="Referral"/>
    <x v="1"/>
    <s v="Yes"/>
  </r>
  <r>
    <n v="6588502"/>
    <x v="736"/>
    <x v="0"/>
    <s v="2023-02"/>
    <s v="Q1 2023"/>
    <x v="0"/>
    <s v="General-purpose credit card or charge card"/>
    <x v="0"/>
    <s v="Applications &amp; Account Status"/>
    <s v="JPMORGAN CHASE &amp; CO."/>
    <x v="26"/>
    <s v="Web"/>
    <x v="0"/>
    <s v="Yes"/>
  </r>
  <r>
    <n v="9582814"/>
    <x v="11"/>
    <x v="2"/>
    <s v="2024-07"/>
    <s v="Q3 2024"/>
    <x v="4"/>
    <s v="Domestic (US) money transfer"/>
    <x v="3"/>
    <s v="Unknown"/>
    <s v="JPMORGAN CHASE &amp; CO."/>
    <x v="17"/>
    <s v="Referral"/>
    <x v="1"/>
    <s v="Yes"/>
  </r>
  <r>
    <n v="5717422"/>
    <x v="737"/>
    <x v="1"/>
    <s v="2022-06"/>
    <s v="Q2 2022"/>
    <x v="1"/>
    <s v="Checking account"/>
    <x v="0"/>
    <s v="Payments &amp; Funds Handling"/>
    <s v="JPMORGAN CHASE &amp; CO."/>
    <x v="5"/>
    <s v="Web"/>
    <x v="0"/>
    <s v="Yes"/>
  </r>
  <r>
    <n v="11316847"/>
    <x v="738"/>
    <x v="2"/>
    <s v="2024-12"/>
    <s v="Q4 2024"/>
    <x v="1"/>
    <s v="Checking account"/>
    <x v="0"/>
    <s v="Payments &amp; Funds Handling"/>
    <s v="JPMORGAN CHASE &amp; CO."/>
    <x v="5"/>
    <s v="Web"/>
    <x v="1"/>
    <s v="Yes"/>
  </r>
  <r>
    <n v="9050033"/>
    <x v="379"/>
    <x v="2"/>
    <s v="2024-05"/>
    <s v="Q2 2024"/>
    <x v="0"/>
    <s v="General-purpose credit card or charge card"/>
    <x v="3"/>
    <s v="Credit Reporting &amp; Information Accuracy"/>
    <s v="JPMORGAN CHASE &amp; CO."/>
    <x v="6"/>
    <s v="Web"/>
    <x v="1"/>
    <s v="Yes"/>
  </r>
  <r>
    <n v="9361885"/>
    <x v="290"/>
    <x v="2"/>
    <s v="2024-06"/>
    <s v="Q2 2024"/>
    <x v="0"/>
    <s v="General-purpose credit card or charge card"/>
    <x v="0"/>
    <s v="Fraud &amp; Unauthorized Activity"/>
    <s v="JPMORGAN CHASE &amp; CO."/>
    <x v="9"/>
    <s v="Web"/>
    <x v="1"/>
    <s v="Yes"/>
  </r>
  <r>
    <n v="9022697"/>
    <x v="252"/>
    <x v="2"/>
    <s v="2024-05"/>
    <s v="Q2 2024"/>
    <x v="0"/>
    <s v="General-purpose credit card or charge card"/>
    <x v="3"/>
    <s v="Fees &amp; Charges"/>
    <s v="JPMORGAN CHASE &amp; CO."/>
    <x v="9"/>
    <s v="Web"/>
    <x v="0"/>
    <s v="Yes"/>
  </r>
  <r>
    <n v="7248494"/>
    <x v="438"/>
    <x v="0"/>
    <s v="2023-07"/>
    <s v="Q3 2023"/>
    <x v="0"/>
    <s v="General-purpose credit card or charge card"/>
    <x v="3"/>
    <s v="Credit Reporting &amp; Information Accuracy"/>
    <s v="JPMORGAN CHASE &amp; CO."/>
    <x v="7"/>
    <s v="Web"/>
    <x v="0"/>
    <s v="Yes"/>
  </r>
  <r>
    <n v="8823322"/>
    <x v="159"/>
    <x v="2"/>
    <s v="2024-04"/>
    <s v="Q2 2024"/>
    <x v="0"/>
    <s v="General-purpose credit card or charge card"/>
    <x v="2"/>
    <s v="Unknown"/>
    <s v="JPMORGAN CHASE &amp; CO."/>
    <x v="26"/>
    <s v="Web"/>
    <x v="1"/>
    <s v="Yes"/>
  </r>
  <r>
    <n v="10412106"/>
    <x v="237"/>
    <x v="2"/>
    <s v="2024-10"/>
    <s v="Q4 2024"/>
    <x v="2"/>
    <s v="Credit reporting services"/>
    <x v="1"/>
    <s v="Credit Reporting &amp; Information Accuracy"/>
    <s v="JPMORGAN CHASE &amp; CO."/>
    <x v="8"/>
    <s v="Web"/>
    <x v="1"/>
    <s v="Yes"/>
  </r>
  <r>
    <n v="10042930"/>
    <x v="122"/>
    <x v="2"/>
    <s v="2024-09"/>
    <s v="Q3 2024"/>
    <x v="1"/>
    <s v="Checking account"/>
    <x v="0"/>
    <s v="Applications &amp; Account Status"/>
    <s v="JPMORGAN CHASE &amp; CO."/>
    <x v="8"/>
    <s v="Web"/>
    <x v="1"/>
    <s v="Yes"/>
  </r>
  <r>
    <n v="6447668"/>
    <x v="158"/>
    <x v="0"/>
    <s v="2023-01"/>
    <s v="Q1 2023"/>
    <x v="2"/>
    <s v="Credit reporting services"/>
    <x v="1"/>
    <s v="Fraud &amp; Unauthorized Activity"/>
    <s v="JPMORGAN CHASE &amp; CO."/>
    <x v="7"/>
    <s v="Web"/>
    <x v="1"/>
    <s v="Yes"/>
  </r>
  <r>
    <n v="8825531"/>
    <x v="96"/>
    <x v="2"/>
    <s v="2024-04"/>
    <s v="Q2 2024"/>
    <x v="1"/>
    <s v="Other"/>
    <x v="0"/>
    <s v="Applications &amp; Account Status"/>
    <s v="JPMORGAN CHASE &amp; CO."/>
    <x v="7"/>
    <s v="Web"/>
    <x v="1"/>
    <s v="Yes"/>
  </r>
  <r>
    <n v="8443398"/>
    <x v="510"/>
    <x v="2"/>
    <s v="2024-02"/>
    <s v="Q1 2024"/>
    <x v="6"/>
    <s v="Credit card debt"/>
    <x v="6"/>
    <s v="Credit Reporting &amp; Information Accuracy"/>
    <s v="JPMORGAN CHASE &amp; CO."/>
    <x v="13"/>
    <s v="Web"/>
    <x v="1"/>
    <s v="Yes"/>
  </r>
  <r>
    <n v="7946487"/>
    <x v="427"/>
    <x v="0"/>
    <s v="2023-12"/>
    <s v="Q4 2023"/>
    <x v="0"/>
    <s v="General-purpose credit card or charge card"/>
    <x v="3"/>
    <s v="Credit Reporting &amp; Information Accuracy"/>
    <s v="JPMORGAN CHASE &amp; CO."/>
    <x v="27"/>
    <s v="Web"/>
    <x v="1"/>
    <s v="Yes"/>
  </r>
  <r>
    <n v="8274667"/>
    <x v="739"/>
    <x v="2"/>
    <s v="2024-02"/>
    <s v="Q1 2024"/>
    <x v="2"/>
    <s v="Credit reporting services"/>
    <x v="1"/>
    <s v="Fraud &amp; Unauthorized Activity"/>
    <s v="JPMORGAN CHASE &amp; CO."/>
    <x v="8"/>
    <s v="Web"/>
    <x v="0"/>
    <s v="Yes"/>
  </r>
  <r>
    <n v="6836340"/>
    <x v="373"/>
    <x v="0"/>
    <s v="2023-04"/>
    <s v="Q2 2023"/>
    <x v="1"/>
    <s v="Savings account"/>
    <x v="0"/>
    <s v="Payments &amp; Funds Handling"/>
    <s v="JPMORGAN CHASE &amp; CO."/>
    <x v="5"/>
    <s v="Web"/>
    <x v="1"/>
    <s v="Yes"/>
  </r>
  <r>
    <n v="5322732"/>
    <x v="25"/>
    <x v="1"/>
    <s v="2022-03"/>
    <s v="Q1 2022"/>
    <x v="0"/>
    <s v="General-purpose credit card or charge card"/>
    <x v="2"/>
    <s v="Marketing &amp; Disclosures"/>
    <s v="JPMORGAN CHASE &amp; CO."/>
    <x v="7"/>
    <s v="Web"/>
    <x v="1"/>
    <s v="Yes"/>
  </r>
  <r>
    <n v="5713721"/>
    <x v="490"/>
    <x v="1"/>
    <s v="2022-06"/>
    <s v="Q2 2022"/>
    <x v="4"/>
    <s v="Domestic (US) money transfer"/>
    <x v="4"/>
    <s v="Unknown"/>
    <s v="JPMORGAN CHASE &amp; CO."/>
    <x v="24"/>
    <s v="Web"/>
    <x v="1"/>
    <s v="Yes"/>
  </r>
  <r>
    <n v="11165034"/>
    <x v="740"/>
    <x v="2"/>
    <s v="2024-12"/>
    <s v="Q4 2024"/>
    <x v="2"/>
    <s v="Credit reporting services"/>
    <x v="1"/>
    <s v="Credit Reporting &amp; Information Accuracy"/>
    <s v="JPMORGAN CHASE &amp; CO."/>
    <x v="18"/>
    <s v="Web"/>
    <x v="1"/>
    <s v="Yes"/>
  </r>
  <r>
    <n v="11158487"/>
    <x v="741"/>
    <x v="2"/>
    <s v="2024-12"/>
    <s v="Q4 2024"/>
    <x v="0"/>
    <s v="General-purpose credit card or charge card"/>
    <x v="2"/>
    <s v="Credit Reporting &amp; Information Accuracy"/>
    <s v="JPMORGAN CHASE &amp; CO."/>
    <x v="43"/>
    <s v="Web"/>
    <x v="0"/>
    <s v="Yes"/>
  </r>
  <r>
    <n v="8478602"/>
    <x v="26"/>
    <x v="2"/>
    <s v="2024-03"/>
    <s v="Q1 2024"/>
    <x v="0"/>
    <s v="General-purpose credit card or charge card"/>
    <x v="3"/>
    <s v="Fraud &amp; Unauthorized Activity"/>
    <s v="JPMORGAN CHASE &amp; CO."/>
    <x v="7"/>
    <s v="Web"/>
    <x v="1"/>
    <s v="Yes"/>
  </r>
  <r>
    <n v="5810759"/>
    <x v="155"/>
    <x v="1"/>
    <s v="2022-07"/>
    <s v="Q3 2022"/>
    <x v="1"/>
    <s v="Checking account"/>
    <x v="0"/>
    <s v="Payments &amp; Funds Handling"/>
    <s v="JPMORGAN CHASE &amp; CO."/>
    <x v="2"/>
    <s v="Web"/>
    <x v="1"/>
    <s v="Yes"/>
  </r>
  <r>
    <n v="9446197"/>
    <x v="604"/>
    <x v="2"/>
    <s v="2024-07"/>
    <s v="Q3 2024"/>
    <x v="0"/>
    <s v="General-purpose credit card or charge card"/>
    <x v="2"/>
    <s v="Marketing &amp; Disclosures"/>
    <s v="JPMORGAN CHASE &amp; CO."/>
    <x v="13"/>
    <s v="Web"/>
    <x v="1"/>
    <s v="Yes"/>
  </r>
  <r>
    <n v="9184450"/>
    <x v="306"/>
    <x v="2"/>
    <s v="2024-06"/>
    <s v="Q2 2024"/>
    <x v="0"/>
    <s v="General-purpose credit card or charge card"/>
    <x v="2"/>
    <s v="Card Usage &amp; Access"/>
    <s v="JPMORGAN CHASE &amp; CO."/>
    <x v="33"/>
    <s v="Web"/>
    <x v="1"/>
    <s v="Yes"/>
  </r>
  <r>
    <n v="5500828"/>
    <x v="166"/>
    <x v="1"/>
    <s v="2022-04"/>
    <s v="Q2 2022"/>
    <x v="0"/>
    <s v="General-purpose credit card or charge card"/>
    <x v="3"/>
    <s v="Credit Reporting &amp; Information Accuracy"/>
    <s v="JPMORGAN CHASE &amp; CO."/>
    <x v="6"/>
    <s v="Web"/>
    <x v="1"/>
    <s v="Yes"/>
  </r>
  <r>
    <n v="9797807"/>
    <x v="391"/>
    <x v="2"/>
    <s v="2024-08"/>
    <s v="Q3 2024"/>
    <x v="6"/>
    <s v="Credit card debt"/>
    <x v="6"/>
    <s v="Fraud &amp; Unauthorized Activity"/>
    <s v="JPMORGAN CHASE &amp; CO."/>
    <x v="6"/>
    <s v="Web"/>
    <x v="1"/>
    <s v="Yes"/>
  </r>
  <r>
    <n v="8201717"/>
    <x v="402"/>
    <x v="2"/>
    <s v="2024-01"/>
    <s v="Q1 2024"/>
    <x v="1"/>
    <s v="Checking account"/>
    <x v="0"/>
    <s v="Card Usage &amp; Access"/>
    <s v="JPMORGAN CHASE &amp; CO."/>
    <x v="2"/>
    <s v="Web"/>
    <x v="1"/>
    <s v="Yes"/>
  </r>
  <r>
    <n v="8446639"/>
    <x v="97"/>
    <x v="2"/>
    <s v="2024-02"/>
    <s v="Q1 2024"/>
    <x v="0"/>
    <s v="General-purpose credit card or charge card"/>
    <x v="2"/>
    <s v="Fraud &amp; Unauthorized Activity"/>
    <s v="JPMORGAN CHASE &amp; CO."/>
    <x v="9"/>
    <s v="Web"/>
    <x v="1"/>
    <s v="Yes"/>
  </r>
  <r>
    <n v="5670430"/>
    <x v="497"/>
    <x v="1"/>
    <s v="2022-06"/>
    <s v="Q2 2022"/>
    <x v="0"/>
    <s v="General-purpose credit card or charge card"/>
    <x v="3"/>
    <s v="Credit Reporting &amp; Information Accuracy"/>
    <s v="JPMORGAN CHASE &amp; CO."/>
    <x v="23"/>
    <s v="Web"/>
    <x v="1"/>
    <s v="Yes"/>
  </r>
  <r>
    <n v="7150603"/>
    <x v="742"/>
    <x v="0"/>
    <s v="2023-06"/>
    <s v="Q2 2023"/>
    <x v="1"/>
    <s v="Checking account"/>
    <x v="0"/>
    <s v="Payments &amp; Funds Handling"/>
    <s v="JPMORGAN CHASE &amp; CO."/>
    <x v="1"/>
    <s v="Web"/>
    <x v="1"/>
    <s v="Yes"/>
  </r>
  <r>
    <n v="6143186"/>
    <x v="743"/>
    <x v="1"/>
    <s v="2022-10"/>
    <s v="Q4 2022"/>
    <x v="2"/>
    <s v="Credit reporting services"/>
    <x v="1"/>
    <s v="Credit Reporting &amp; Information Accuracy"/>
    <s v="JPMORGAN CHASE &amp; CO."/>
    <x v="7"/>
    <s v="Web"/>
    <x v="1"/>
    <s v="Yes"/>
  </r>
  <r>
    <n v="11200829"/>
    <x v="333"/>
    <x v="2"/>
    <s v="2024-12"/>
    <s v="Q4 2024"/>
    <x v="2"/>
    <s v="Credit reporting services"/>
    <x v="1"/>
    <s v="Credit Reporting &amp; Information Accuracy"/>
    <s v="JPMORGAN CHASE &amp; CO."/>
    <x v="6"/>
    <s v="Web"/>
    <x v="1"/>
    <s v="Yes"/>
  </r>
  <r>
    <n v="8907435"/>
    <x v="280"/>
    <x v="2"/>
    <s v="2024-05"/>
    <s v="Q2 2024"/>
    <x v="1"/>
    <s v="Checking account"/>
    <x v="0"/>
    <s v="Card Usage &amp; Access"/>
    <s v="JPMORGAN CHASE &amp; CO."/>
    <x v="13"/>
    <s v="Web"/>
    <x v="1"/>
    <s v="Yes"/>
  </r>
  <r>
    <n v="6282276"/>
    <x v="398"/>
    <x v="1"/>
    <s v="2022-12"/>
    <s v="Q4 2022"/>
    <x v="2"/>
    <s v="Credit reporting services"/>
    <x v="1"/>
    <s v="Credit Reporting &amp; Information Accuracy"/>
    <s v="JPMORGAN CHASE &amp; CO."/>
    <x v="19"/>
    <s v="Web"/>
    <x v="1"/>
    <s v="Yes"/>
  </r>
  <r>
    <n v="9411380"/>
    <x v="44"/>
    <x v="2"/>
    <s v="2024-07"/>
    <s v="Q3 2024"/>
    <x v="1"/>
    <s v="Checking account"/>
    <x v="0"/>
    <s v="Payments &amp; Funds Handling"/>
    <s v="JPMORGAN CHASE &amp; CO."/>
    <x v="7"/>
    <s v="Web"/>
    <x v="1"/>
    <s v="Yes"/>
  </r>
  <r>
    <n v="8683055"/>
    <x v="218"/>
    <x v="2"/>
    <s v="2024-04"/>
    <s v="Q2 2024"/>
    <x v="1"/>
    <s v="Checking account"/>
    <x v="0"/>
    <s v="Fraud &amp; Unauthorized Activity"/>
    <s v="JPMORGAN CHASE &amp; CO."/>
    <x v="12"/>
    <s v="Web"/>
    <x v="1"/>
    <s v="Yes"/>
  </r>
  <r>
    <n v="6004253"/>
    <x v="744"/>
    <x v="1"/>
    <s v="2022-09"/>
    <s v="Q3 2022"/>
    <x v="1"/>
    <s v="Checking account"/>
    <x v="0"/>
    <s v="Payments &amp; Funds Handling"/>
    <s v="JPMORGAN CHASE &amp; CO."/>
    <x v="7"/>
    <s v="Web"/>
    <x v="1"/>
    <s v="Yes"/>
  </r>
  <r>
    <n v="6045478"/>
    <x v="161"/>
    <x v="1"/>
    <s v="2022-10"/>
    <s v="Q4 2022"/>
    <x v="2"/>
    <s v="Credit reporting services"/>
    <x v="1"/>
    <s v="Fraud &amp; Unauthorized Activity"/>
    <s v="JPMORGAN CHASE &amp; CO."/>
    <x v="8"/>
    <s v="Web"/>
    <x v="1"/>
    <s v="Yes"/>
  </r>
  <r>
    <n v="7272816"/>
    <x v="745"/>
    <x v="0"/>
    <s v="2023-07"/>
    <s v="Q3 2023"/>
    <x v="1"/>
    <s v="Checking account"/>
    <x v="3"/>
    <s v="Fraud &amp; Unauthorized Activity"/>
    <s v="JPMORGAN CHASE &amp; CO."/>
    <x v="8"/>
    <s v="Web"/>
    <x v="1"/>
    <s v="Yes"/>
  </r>
  <r>
    <n v="5766873"/>
    <x v="90"/>
    <x v="1"/>
    <s v="2022-07"/>
    <s v="Q3 2022"/>
    <x v="0"/>
    <s v="General-purpose credit card or charge card"/>
    <x v="3"/>
    <s v="Payments &amp; Funds Handling"/>
    <s v="JPMORGAN CHASE &amp; CO."/>
    <x v="8"/>
    <s v="Web"/>
    <x v="1"/>
    <s v="Yes"/>
  </r>
  <r>
    <n v="6773393"/>
    <x v="746"/>
    <x v="0"/>
    <s v="2023-03"/>
    <s v="Q1 2023"/>
    <x v="4"/>
    <s v="Domestic (US) money transfer"/>
    <x v="4"/>
    <s v="Unknown"/>
    <s v="JPMORGAN CHASE &amp; CO."/>
    <x v="5"/>
    <s v="Web"/>
    <x v="1"/>
    <s v="Yes"/>
  </r>
  <r>
    <n v="5583662"/>
    <x v="194"/>
    <x v="1"/>
    <s v="2022-05"/>
    <s v="Q2 2022"/>
    <x v="2"/>
    <s v="Credit reporting services"/>
    <x v="1"/>
    <s v="Credit Reporting &amp; Information Accuracy"/>
    <s v="JPMORGAN CHASE &amp; CO."/>
    <x v="8"/>
    <s v="Web"/>
    <x v="1"/>
    <s v="Yes"/>
  </r>
  <r>
    <n v="8431227"/>
    <x v="86"/>
    <x v="2"/>
    <s v="2024-02"/>
    <s v="Q1 2024"/>
    <x v="1"/>
    <s v="Checking account"/>
    <x v="0"/>
    <s v="Applications &amp; Account Status"/>
    <s v="JPMORGAN CHASE &amp; CO."/>
    <x v="8"/>
    <s v="Web"/>
    <x v="1"/>
    <s v="Yes"/>
  </r>
  <r>
    <n v="8496463"/>
    <x v="26"/>
    <x v="2"/>
    <s v="2024-03"/>
    <s v="Q1 2024"/>
    <x v="1"/>
    <s v="Checking account"/>
    <x v="0"/>
    <s v="Payments &amp; Funds Handling"/>
    <s v="JPMORGAN CHASE &amp; CO."/>
    <x v="7"/>
    <s v="Referral"/>
    <x v="1"/>
    <s v="Yes"/>
  </r>
  <r>
    <n v="11155050"/>
    <x v="741"/>
    <x v="2"/>
    <s v="2024-12"/>
    <s v="Q4 2024"/>
    <x v="3"/>
    <s v="Conventional home mortgage"/>
    <x v="3"/>
    <s v="Collateral &amp; Repossession"/>
    <s v="JPMORGAN CHASE &amp; CO."/>
    <x v="5"/>
    <s v="Web"/>
    <x v="0"/>
    <s v="Yes"/>
  </r>
  <r>
    <n v="5492641"/>
    <x v="747"/>
    <x v="1"/>
    <s v="2022-04"/>
    <s v="Q2 2022"/>
    <x v="1"/>
    <s v="Checking account"/>
    <x v="0"/>
    <s v="Payments &amp; Funds Handling"/>
    <s v="JPMORGAN CHASE &amp; CO."/>
    <x v="11"/>
    <s v="Web"/>
    <x v="0"/>
    <s v="Yes"/>
  </r>
  <r>
    <n v="7902279"/>
    <x v="729"/>
    <x v="0"/>
    <s v="2023-11"/>
    <s v="Q4 2023"/>
    <x v="0"/>
    <s v="General-purpose credit card or charge card"/>
    <x v="3"/>
    <s v="Credit Reporting &amp; Information Accuracy"/>
    <s v="JPMORGAN CHASE &amp; CO."/>
    <x v="5"/>
    <s v="Web"/>
    <x v="1"/>
    <s v="Yes"/>
  </r>
  <r>
    <n v="10705837"/>
    <x v="748"/>
    <x v="2"/>
    <s v="2024-11"/>
    <s v="Q4 2024"/>
    <x v="1"/>
    <s v="Checking account"/>
    <x v="0"/>
    <s v="Payments &amp; Funds Handling"/>
    <s v="JPMORGAN CHASE &amp; CO."/>
    <x v="6"/>
    <s v="Web"/>
    <x v="1"/>
    <s v="Yes"/>
  </r>
  <r>
    <n v="8623868"/>
    <x v="498"/>
    <x v="2"/>
    <s v="2024-03"/>
    <s v="Q1 2024"/>
    <x v="0"/>
    <s v="General-purpose credit card or charge card"/>
    <x v="0"/>
    <s v="Fraud &amp; Unauthorized Activity"/>
    <s v="JPMORGAN CHASE &amp; CO."/>
    <x v="18"/>
    <s v="Web"/>
    <x v="0"/>
    <s v="Yes"/>
  </r>
  <r>
    <n v="8585710"/>
    <x v="470"/>
    <x v="2"/>
    <s v="2024-03"/>
    <s v="Q1 2024"/>
    <x v="2"/>
    <s v="Credit reporting services"/>
    <x v="1"/>
    <s v="Fraud &amp; Unauthorized Activity"/>
    <s v="JPMORGAN CHASE &amp; CO."/>
    <x v="3"/>
    <s v="Web"/>
    <x v="0"/>
    <s v="Yes"/>
  </r>
  <r>
    <n v="5785848"/>
    <x v="112"/>
    <x v="1"/>
    <s v="2022-07"/>
    <s v="Q3 2022"/>
    <x v="2"/>
    <s v="Credit reporting services"/>
    <x v="1"/>
    <s v="Credit Reporting &amp; Information Accuracy"/>
    <s v="JPMORGAN CHASE &amp; CO."/>
    <x v="8"/>
    <s v="Web"/>
    <x v="0"/>
    <s v="Yes"/>
  </r>
  <r>
    <n v="7560869"/>
    <x v="749"/>
    <x v="0"/>
    <s v="2023-09"/>
    <s v="Q3 2023"/>
    <x v="0"/>
    <s v="General-purpose credit card or charge card"/>
    <x v="3"/>
    <s v="Fraud &amp; Unauthorized Activity"/>
    <s v="JPMORGAN CHASE &amp; CO."/>
    <x v="8"/>
    <s v="Web"/>
    <x v="1"/>
    <s v="Yes"/>
  </r>
  <r>
    <n v="6953862"/>
    <x v="489"/>
    <x v="0"/>
    <s v="2023-05"/>
    <s v="Q2 2023"/>
    <x v="1"/>
    <s v="Checking account"/>
    <x v="0"/>
    <s v="Payments &amp; Funds Handling"/>
    <s v="JPMORGAN CHASE &amp; CO."/>
    <x v="13"/>
    <s v="Phone"/>
    <x v="1"/>
    <s v="Yes"/>
  </r>
  <r>
    <n v="10965672"/>
    <x v="750"/>
    <x v="2"/>
    <s v="2024-11"/>
    <s v="Q4 2024"/>
    <x v="6"/>
    <s v="Unknown"/>
    <x v="6"/>
    <s v="Unknown"/>
    <s v="JPMORGAN CHASE &amp; CO."/>
    <x v="11"/>
    <s v="Web"/>
    <x v="1"/>
    <s v="Yes"/>
  </r>
  <r>
    <n v="11222879"/>
    <x v="333"/>
    <x v="2"/>
    <s v="2024-12"/>
    <s v="Q4 2024"/>
    <x v="4"/>
    <s v="Digital wallet"/>
    <x v="4"/>
    <s v="Unknown"/>
    <s v="JPMORGAN CHASE &amp; CO."/>
    <x v="20"/>
    <s v="Web"/>
    <x v="1"/>
    <s v="Yes"/>
  </r>
  <r>
    <n v="8808893"/>
    <x v="356"/>
    <x v="2"/>
    <s v="2024-04"/>
    <s v="Q2 2024"/>
    <x v="0"/>
    <s v="General-purpose credit card or charge card"/>
    <x v="1"/>
    <s v="Credit Reporting &amp; Information Accuracy"/>
    <s v="JPMORGAN CHASE &amp; CO."/>
    <x v="8"/>
    <s v="Web"/>
    <x v="0"/>
    <s v="Yes"/>
  </r>
  <r>
    <n v="7362891"/>
    <x v="751"/>
    <x v="0"/>
    <s v="2023-08"/>
    <s v="Q3 2023"/>
    <x v="4"/>
    <s v="Digital wallet"/>
    <x v="4"/>
    <s v="Unknown"/>
    <s v="JPMORGAN CHASE &amp; CO."/>
    <x v="5"/>
    <s v="Web"/>
    <x v="1"/>
    <s v="Yes"/>
  </r>
  <r>
    <n v="7094892"/>
    <x v="446"/>
    <x v="0"/>
    <s v="2023-06"/>
    <s v="Q2 2023"/>
    <x v="1"/>
    <s v="Checking account"/>
    <x v="0"/>
    <s v="Payments &amp; Funds Handling"/>
    <s v="JPMORGAN CHASE &amp; CO."/>
    <x v="18"/>
    <s v="Phone"/>
    <x v="1"/>
    <s v="Yes"/>
  </r>
  <r>
    <n v="10500729"/>
    <x v="752"/>
    <x v="2"/>
    <s v="2024-10"/>
    <s v="Q4 2024"/>
    <x v="1"/>
    <s v="Savings account"/>
    <x v="0"/>
    <s v="Payments &amp; Funds Handling"/>
    <s v="JPMORGAN CHASE &amp; CO."/>
    <x v="13"/>
    <s v="Web"/>
    <x v="1"/>
    <s v="Yes"/>
  </r>
  <r>
    <n v="8851553"/>
    <x v="148"/>
    <x v="2"/>
    <s v="2024-04"/>
    <s v="Q2 2024"/>
    <x v="5"/>
    <s v="Personal / Installment loan"/>
    <x v="5"/>
    <s v="Unknown"/>
    <s v="JPMORGAN CHASE &amp; CO."/>
    <x v="7"/>
    <s v="Web"/>
    <x v="1"/>
    <s v="Yes"/>
  </r>
  <r>
    <n v="6810207"/>
    <x v="559"/>
    <x v="0"/>
    <s v="2023-04"/>
    <s v="Q2 2023"/>
    <x v="1"/>
    <s v="Checking account"/>
    <x v="0"/>
    <s v="Payments &amp; Funds Handling"/>
    <s v="JPMORGAN CHASE &amp; CO."/>
    <x v="7"/>
    <s v="Web"/>
    <x v="1"/>
    <s v="Yes"/>
  </r>
  <r>
    <n v="10977967"/>
    <x v="679"/>
    <x v="2"/>
    <s v="2024-11"/>
    <s v="Q4 2024"/>
    <x v="1"/>
    <s v="Checking account"/>
    <x v="0"/>
    <s v="Payments &amp; Funds Handling"/>
    <s v="JPMORGAN CHASE &amp; CO."/>
    <x v="3"/>
    <s v="Web"/>
    <x v="0"/>
    <s v="Yes"/>
  </r>
  <r>
    <n v="5065863"/>
    <x v="130"/>
    <x v="1"/>
    <s v="2022-01"/>
    <s v="Q1 2022"/>
    <x v="0"/>
    <s v="General-purpose credit card or charge card"/>
    <x v="0"/>
    <s v="Applications &amp; Account Status"/>
    <s v="JPMORGAN CHASE &amp; CO."/>
    <x v="7"/>
    <s v="Referral"/>
    <x v="1"/>
    <s v="Yes"/>
  </r>
  <r>
    <n v="10066710"/>
    <x v="428"/>
    <x v="2"/>
    <s v="2024-09"/>
    <s v="Q3 2024"/>
    <x v="1"/>
    <s v="Checking account"/>
    <x v="0"/>
    <s v="Payments &amp; Funds Handling"/>
    <s v="JPMORGAN CHASE &amp; CO."/>
    <x v="13"/>
    <s v="Web"/>
    <x v="0"/>
    <s v="Yes"/>
  </r>
  <r>
    <n v="6333196"/>
    <x v="753"/>
    <x v="1"/>
    <s v="2022-12"/>
    <s v="Q4 2022"/>
    <x v="1"/>
    <s v="Checking account"/>
    <x v="0"/>
    <s v="Payments &amp; Funds Handling"/>
    <s v="JPMORGAN CHASE &amp; CO."/>
    <x v="17"/>
    <s v="Web"/>
    <x v="1"/>
    <s v="Yes"/>
  </r>
  <r>
    <n v="9126466"/>
    <x v="204"/>
    <x v="2"/>
    <s v="2024-05"/>
    <s v="Q2 2024"/>
    <x v="2"/>
    <s v="Credit reporting services"/>
    <x v="1"/>
    <s v="Credit Reporting &amp; Information Accuracy"/>
    <s v="JPMORGAN CHASE &amp; CO."/>
    <x v="5"/>
    <s v="Web"/>
    <x v="0"/>
    <s v="Yes"/>
  </r>
  <r>
    <n v="11290411"/>
    <x v="754"/>
    <x v="2"/>
    <s v="2024-12"/>
    <s v="Q4 2024"/>
    <x v="2"/>
    <s v="Credit reporting services"/>
    <x v="1"/>
    <s v="Credit Reporting &amp; Information Accuracy"/>
    <s v="JPMORGAN CHASE &amp; CO."/>
    <x v="3"/>
    <s v="Web"/>
    <x v="1"/>
    <s v="Yes"/>
  </r>
  <r>
    <n v="8965932"/>
    <x v="456"/>
    <x v="2"/>
    <s v="2024-05"/>
    <s v="Q2 2024"/>
    <x v="1"/>
    <s v="Savings account"/>
    <x v="0"/>
    <s v="Payments &amp; Funds Handling"/>
    <s v="JPMORGAN CHASE &amp; CO."/>
    <x v="21"/>
    <s v="Web"/>
    <x v="0"/>
    <s v="Yes"/>
  </r>
  <r>
    <n v="9176501"/>
    <x v="65"/>
    <x v="2"/>
    <s v="2024-06"/>
    <s v="Q2 2024"/>
    <x v="6"/>
    <s v="Auto debt"/>
    <x v="6"/>
    <s v="Collections &amp; Legal Issues"/>
    <s v="JPMORGAN CHASE &amp; CO."/>
    <x v="27"/>
    <s v="Web"/>
    <x v="1"/>
    <s v="Yes"/>
  </r>
  <r>
    <n v="10199260"/>
    <x v="388"/>
    <x v="2"/>
    <s v="2024-09"/>
    <s v="Q3 2024"/>
    <x v="1"/>
    <s v="Checking account"/>
    <x v="0"/>
    <s v="Card Usage &amp; Access"/>
    <s v="JPMORGAN CHASE &amp; CO."/>
    <x v="23"/>
    <s v="Web"/>
    <x v="1"/>
    <s v="Yes"/>
  </r>
  <r>
    <n v="7417937"/>
    <x v="496"/>
    <x v="0"/>
    <s v="2023-08"/>
    <s v="Q3 2023"/>
    <x v="1"/>
    <s v="Savings account"/>
    <x v="0"/>
    <s v="Card Usage &amp; Access"/>
    <s v="JPMORGAN CHASE &amp; CO."/>
    <x v="2"/>
    <s v="Web"/>
    <x v="1"/>
    <s v="Yes"/>
  </r>
  <r>
    <n v="6344343"/>
    <x v="755"/>
    <x v="1"/>
    <s v="2022-12"/>
    <s v="Q4 2022"/>
    <x v="1"/>
    <s v="Checking account"/>
    <x v="3"/>
    <s v="Fees &amp; Charges"/>
    <s v="JPMORGAN CHASE &amp; CO."/>
    <x v="6"/>
    <s v="Web"/>
    <x v="1"/>
    <s v="Yes"/>
  </r>
  <r>
    <n v="8198685"/>
    <x v="402"/>
    <x v="2"/>
    <s v="2024-01"/>
    <s v="Q1 2024"/>
    <x v="2"/>
    <s v="Credit reporting services"/>
    <x v="1"/>
    <s v="Applications &amp; Account Status"/>
    <s v="JPMORGAN CHASE &amp; CO."/>
    <x v="8"/>
    <s v="Web"/>
    <x v="1"/>
    <s v="Yes"/>
  </r>
  <r>
    <n v="8716219"/>
    <x v="756"/>
    <x v="2"/>
    <s v="2024-04"/>
    <s v="Q2 2024"/>
    <x v="3"/>
    <s v="Conventional home mortgage"/>
    <x v="5"/>
    <s v="Loans &amp; Servicing"/>
    <s v="JPMORGAN CHASE &amp; CO."/>
    <x v="3"/>
    <s v="Web"/>
    <x v="1"/>
    <s v="Yes"/>
  </r>
  <r>
    <n v="6211894"/>
    <x v="424"/>
    <x v="1"/>
    <s v="2022-11"/>
    <s v="Q4 2022"/>
    <x v="3"/>
    <s v="Conventional home mortgage"/>
    <x v="3"/>
    <s v="Unknown"/>
    <s v="JPMORGAN CHASE &amp; CO."/>
    <x v="5"/>
    <s v="Phone"/>
    <x v="1"/>
    <s v="Yes"/>
  </r>
  <r>
    <n v="10862360"/>
    <x v="602"/>
    <x v="2"/>
    <s v="2024-11"/>
    <s v="Q4 2024"/>
    <x v="3"/>
    <s v="Home equity loan or line of credit (HELOC)"/>
    <x v="5"/>
    <s v="Marketing &amp; Disclosures"/>
    <s v="JPMORGAN CHASE &amp; CO."/>
    <x v="37"/>
    <s v="Referral"/>
    <x v="1"/>
    <s v="Yes"/>
  </r>
  <r>
    <n v="8901900"/>
    <x v="280"/>
    <x v="2"/>
    <s v="2024-05"/>
    <s v="Q2 2024"/>
    <x v="4"/>
    <s v="Domestic (US) money transfer"/>
    <x v="3"/>
    <s v="Unknown"/>
    <s v="JPMORGAN CHASE &amp; CO."/>
    <x v="20"/>
    <s v="Web"/>
    <x v="1"/>
    <s v="Yes"/>
  </r>
  <r>
    <n v="10898261"/>
    <x v="318"/>
    <x v="2"/>
    <s v="2024-11"/>
    <s v="Q4 2024"/>
    <x v="0"/>
    <s v="General-purpose credit card or charge card"/>
    <x v="3"/>
    <s v="Fraud &amp; Unauthorized Activity"/>
    <s v="JPMORGAN CHASE &amp; CO."/>
    <x v="24"/>
    <s v="Web"/>
    <x v="1"/>
    <s v="Yes"/>
  </r>
  <r>
    <n v="8131815"/>
    <x v="727"/>
    <x v="2"/>
    <s v="2024-01"/>
    <s v="Q1 2024"/>
    <x v="0"/>
    <s v="General-purpose credit card or charge card"/>
    <x v="1"/>
    <s v="Credit Reporting &amp; Information Accuracy"/>
    <s v="JPMORGAN CHASE &amp; CO."/>
    <x v="28"/>
    <s v="Web"/>
    <x v="1"/>
    <s v="Yes"/>
  </r>
  <r>
    <n v="7543251"/>
    <x v="51"/>
    <x v="0"/>
    <s v="2023-09"/>
    <s v="Q3 2023"/>
    <x v="1"/>
    <s v="Checking account"/>
    <x v="0"/>
    <s v="Card Usage &amp; Access"/>
    <s v="JPMORGAN CHASE &amp; CO."/>
    <x v="30"/>
    <s v="Web"/>
    <x v="1"/>
    <s v="Yes"/>
  </r>
  <r>
    <n v="8596762"/>
    <x v="514"/>
    <x v="2"/>
    <s v="2024-03"/>
    <s v="Q1 2024"/>
    <x v="0"/>
    <s v="General-purpose credit card or charge card"/>
    <x v="3"/>
    <s v="Credit Reporting &amp; Information Accuracy"/>
    <s v="JPMORGAN CHASE &amp; CO."/>
    <x v="7"/>
    <s v="Referral"/>
    <x v="1"/>
    <s v="Yes"/>
  </r>
  <r>
    <n v="8442079"/>
    <x v="510"/>
    <x v="2"/>
    <s v="2024-02"/>
    <s v="Q1 2024"/>
    <x v="2"/>
    <s v="Credit reporting services"/>
    <x v="1"/>
    <s v="Fraud &amp; Unauthorized Activity"/>
    <s v="JPMORGAN CHASE &amp; CO."/>
    <x v="5"/>
    <s v="Web"/>
    <x v="0"/>
    <s v="Yes"/>
  </r>
  <r>
    <n v="5959428"/>
    <x v="591"/>
    <x v="1"/>
    <s v="2022-09"/>
    <s v="Q3 2022"/>
    <x v="1"/>
    <s v="Checking account"/>
    <x v="3"/>
    <s v="Fees &amp; Charges"/>
    <s v="JPMORGAN CHASE &amp; CO."/>
    <x v="18"/>
    <s v="Web"/>
    <x v="1"/>
    <s v="Yes"/>
  </r>
  <r>
    <n v="8452190"/>
    <x v="757"/>
    <x v="2"/>
    <s v="2024-03"/>
    <s v="Q1 2024"/>
    <x v="0"/>
    <s v="General-purpose credit card or charge card"/>
    <x v="3"/>
    <s v="Credit Reporting &amp; Information Accuracy"/>
    <s v="JPMORGAN CHASE &amp; CO."/>
    <x v="2"/>
    <s v="Web"/>
    <x v="1"/>
    <s v="Yes"/>
  </r>
  <r>
    <n v="6062729"/>
    <x v="31"/>
    <x v="1"/>
    <s v="2022-10"/>
    <s v="Q4 2022"/>
    <x v="2"/>
    <s v="Credit reporting services"/>
    <x v="1"/>
    <s v="Unknown"/>
    <s v="JPMORGAN CHASE &amp; CO."/>
    <x v="3"/>
    <s v="Web"/>
    <x v="1"/>
    <s v="Yes"/>
  </r>
  <r>
    <n v="8563979"/>
    <x v="234"/>
    <x v="2"/>
    <s v="2024-03"/>
    <s v="Q1 2024"/>
    <x v="1"/>
    <s v="Checking account"/>
    <x v="0"/>
    <s v="Payments &amp; Funds Handling"/>
    <s v="JPMORGAN CHASE &amp; CO."/>
    <x v="3"/>
    <s v="Web"/>
    <x v="0"/>
    <s v="Yes"/>
  </r>
  <r>
    <n v="7566026"/>
    <x v="195"/>
    <x v="0"/>
    <s v="2023-09"/>
    <s v="Q3 2023"/>
    <x v="2"/>
    <s v="Credit reporting services"/>
    <x v="1"/>
    <s v="Credit Reporting &amp; Information Accuracy"/>
    <s v="JPMORGAN CHASE &amp; CO."/>
    <x v="7"/>
    <s v="Web"/>
    <x v="1"/>
    <s v="Yes"/>
  </r>
  <r>
    <n v="9932137"/>
    <x v="442"/>
    <x v="2"/>
    <s v="2024-08"/>
    <s v="Q3 2024"/>
    <x v="0"/>
    <s v="General-purpose credit card or charge card"/>
    <x v="2"/>
    <s v="Credit Reporting &amp; Information Accuracy"/>
    <s v="JPMORGAN CHASE &amp; CO."/>
    <x v="7"/>
    <s v="Web"/>
    <x v="1"/>
    <s v="Yes"/>
  </r>
  <r>
    <n v="6296946"/>
    <x v="758"/>
    <x v="1"/>
    <s v="2022-12"/>
    <s v="Q4 2022"/>
    <x v="4"/>
    <s v="International money transfer"/>
    <x v="4"/>
    <s v="Unknown"/>
    <s v="JPMORGAN CHASE &amp; CO."/>
    <x v="13"/>
    <s v="Web"/>
    <x v="1"/>
    <s v="Yes"/>
  </r>
  <r>
    <n v="9748998"/>
    <x v="87"/>
    <x v="2"/>
    <s v="2024-08"/>
    <s v="Q3 2024"/>
    <x v="0"/>
    <s v="General-purpose credit card or charge card"/>
    <x v="3"/>
    <s v="Fraud &amp; Unauthorized Activity"/>
    <s v="JPMORGAN CHASE &amp; CO."/>
    <x v="6"/>
    <s v="Web"/>
    <x v="1"/>
    <s v="Yes"/>
  </r>
  <r>
    <n v="6575456"/>
    <x v="227"/>
    <x v="0"/>
    <s v="2023-02"/>
    <s v="Q1 2023"/>
    <x v="1"/>
    <s v="Checking account"/>
    <x v="0"/>
    <s v="Payments &amp; Funds Handling"/>
    <s v="JPMORGAN CHASE &amp; CO."/>
    <x v="2"/>
    <s v="Web"/>
    <x v="1"/>
    <s v="Yes"/>
  </r>
  <r>
    <n v="8405049"/>
    <x v="632"/>
    <x v="2"/>
    <s v="2024-02"/>
    <s v="Q1 2024"/>
    <x v="2"/>
    <s v="Credit reporting services"/>
    <x v="1"/>
    <s v="Credit Reporting &amp; Information Accuracy"/>
    <s v="JPMORGAN CHASE &amp; CO."/>
    <x v="17"/>
    <s v="Web"/>
    <x v="1"/>
    <s v="Yes"/>
  </r>
  <r>
    <n v="8089470"/>
    <x v="286"/>
    <x v="2"/>
    <s v="2024-01"/>
    <s v="Q1 2024"/>
    <x v="0"/>
    <s v="General-purpose credit card or charge card"/>
    <x v="3"/>
    <s v="Credit Reporting &amp; Information Accuracy"/>
    <s v="JPMORGAN CHASE &amp; CO."/>
    <x v="5"/>
    <s v="Web"/>
    <x v="0"/>
    <s v="Yes"/>
  </r>
  <r>
    <n v="8686193"/>
    <x v="184"/>
    <x v="2"/>
    <s v="2024-04"/>
    <s v="Q2 2024"/>
    <x v="0"/>
    <s v="General-purpose credit card or charge card"/>
    <x v="3"/>
    <s v="Credit Reporting &amp; Information Accuracy"/>
    <s v="JPMORGAN CHASE &amp; CO."/>
    <x v="7"/>
    <s v="Web"/>
    <x v="1"/>
    <s v="Yes"/>
  </r>
  <r>
    <n v="7959546"/>
    <x v="759"/>
    <x v="0"/>
    <s v="2023-12"/>
    <s v="Q4 2023"/>
    <x v="1"/>
    <s v="Checking account"/>
    <x v="0"/>
    <s v="Payments &amp; Funds Handling"/>
    <s v="JPMORGAN CHASE &amp; CO."/>
    <x v="13"/>
    <s v="Web"/>
    <x v="0"/>
    <s v="Yes"/>
  </r>
  <r>
    <n v="11098590"/>
    <x v="102"/>
    <x v="2"/>
    <s v="2024-12"/>
    <s v="Q4 2024"/>
    <x v="2"/>
    <s v="Credit reporting services"/>
    <x v="1"/>
    <s v="Fraud &amp; Unauthorized Activity"/>
    <s v="JPMORGAN CHASE &amp; CO."/>
    <x v="13"/>
    <s v="Web"/>
    <x v="0"/>
    <s v="Yes"/>
  </r>
  <r>
    <n v="7429325"/>
    <x v="89"/>
    <x v="0"/>
    <s v="2023-08"/>
    <s v="Q3 2023"/>
    <x v="0"/>
    <s v="General-purpose credit card or charge card"/>
    <x v="3"/>
    <s v="Credit Reporting &amp; Information Accuracy"/>
    <s v="JPMORGAN CHASE &amp; CO."/>
    <x v="22"/>
    <s v="Web"/>
    <x v="0"/>
    <s v="Yes"/>
  </r>
  <r>
    <n v="6932216"/>
    <x v="607"/>
    <x v="0"/>
    <s v="2023-05"/>
    <s v="Q2 2023"/>
    <x v="2"/>
    <s v="Credit reporting services"/>
    <x v="1"/>
    <s v="Credit Reporting &amp; Information Accuracy"/>
    <s v="JPMORGAN CHASE &amp; CO."/>
    <x v="8"/>
    <s v="Web"/>
    <x v="1"/>
    <s v="Yes"/>
  </r>
  <r>
    <n v="8921724"/>
    <x v="372"/>
    <x v="2"/>
    <s v="2024-05"/>
    <s v="Q2 2024"/>
    <x v="2"/>
    <s v="Credit reporting services"/>
    <x v="1"/>
    <s v="Credit Reporting &amp; Information Accuracy"/>
    <s v="JPMORGAN CHASE &amp; CO."/>
    <x v="8"/>
    <s v="Web"/>
    <x v="1"/>
    <s v="Yes"/>
  </r>
  <r>
    <n v="5186023"/>
    <x v="393"/>
    <x v="1"/>
    <s v="2022-02"/>
    <s v="Q1 2022"/>
    <x v="3"/>
    <s v="Conventional home mortgage"/>
    <x v="1"/>
    <s v="Disputes &amp; Customer Service"/>
    <s v="JPMORGAN CHASE &amp; CO."/>
    <x v="17"/>
    <s v="Web"/>
    <x v="1"/>
    <s v="Yes"/>
  </r>
  <r>
    <n v="9454166"/>
    <x v="11"/>
    <x v="2"/>
    <s v="2024-07"/>
    <s v="Q3 2024"/>
    <x v="0"/>
    <s v="General-purpose credit card or charge card"/>
    <x v="0"/>
    <s v="Fraud &amp; Unauthorized Activity"/>
    <s v="JPMORGAN CHASE &amp; CO."/>
    <x v="18"/>
    <s v="Phone"/>
    <x v="0"/>
    <s v="Yes"/>
  </r>
  <r>
    <n v="7091503"/>
    <x v="314"/>
    <x v="0"/>
    <s v="2023-06"/>
    <s v="Q2 2023"/>
    <x v="0"/>
    <s v="General-purpose credit card or charge card"/>
    <x v="3"/>
    <s v="Fees &amp; Charges"/>
    <s v="JPMORGAN CHASE &amp; CO."/>
    <x v="27"/>
    <s v="Web"/>
    <x v="0"/>
    <s v="Yes"/>
  </r>
  <r>
    <n v="7554680"/>
    <x v="686"/>
    <x v="0"/>
    <s v="2023-09"/>
    <s v="Q3 2023"/>
    <x v="4"/>
    <s v="Domestic (US) money transfer"/>
    <x v="4"/>
    <s v="Unknown"/>
    <s v="JPMORGAN CHASE &amp; CO."/>
    <x v="5"/>
    <s v="Web"/>
    <x v="1"/>
    <s v="Yes"/>
  </r>
  <r>
    <n v="6849922"/>
    <x v="760"/>
    <x v="0"/>
    <s v="2023-04"/>
    <s v="Q2 2023"/>
    <x v="2"/>
    <s v="Credit reporting services"/>
    <x v="1"/>
    <s v="Credit Reporting &amp; Information Accuracy"/>
    <s v="JPMORGAN CHASE &amp; CO."/>
    <x v="8"/>
    <s v="Web"/>
    <x v="1"/>
    <s v="Yes"/>
  </r>
  <r>
    <n v="10734951"/>
    <x v="433"/>
    <x v="2"/>
    <s v="2024-11"/>
    <s v="Q4 2024"/>
    <x v="0"/>
    <s v="General-purpose credit card or charge card"/>
    <x v="2"/>
    <s v="Unknown"/>
    <s v="JPMORGAN CHASE &amp; CO."/>
    <x v="23"/>
    <s v="Web"/>
    <x v="0"/>
    <s v="Yes"/>
  </r>
  <r>
    <n v="10942477"/>
    <x v="178"/>
    <x v="2"/>
    <s v="2024-11"/>
    <s v="Q4 2024"/>
    <x v="6"/>
    <s v="Other"/>
    <x v="6"/>
    <s v="Collections &amp; Legal Issues"/>
    <s v="JPMORGAN CHASE &amp; CO."/>
    <x v="30"/>
    <s v="Web"/>
    <x v="1"/>
    <s v="Yes"/>
  </r>
  <r>
    <n v="5563967"/>
    <x v="761"/>
    <x v="1"/>
    <s v="2022-05"/>
    <s v="Q2 2022"/>
    <x v="1"/>
    <s v="Checking account"/>
    <x v="3"/>
    <s v="Fees &amp; Charges"/>
    <s v="JPMORGAN CHASE &amp; CO."/>
    <x v="30"/>
    <s v="Web"/>
    <x v="1"/>
    <s v="Yes"/>
  </r>
  <r>
    <n v="8167272"/>
    <x v="762"/>
    <x v="2"/>
    <s v="2024-01"/>
    <s v="Q1 2024"/>
    <x v="4"/>
    <s v="Money order / traveler’s / cashier’s"/>
    <x v="0"/>
    <s v="Unknown"/>
    <s v="JPMORGAN CHASE &amp; CO."/>
    <x v="8"/>
    <s v="Phone"/>
    <x v="0"/>
    <s v="Yes"/>
  </r>
  <r>
    <n v="7510216"/>
    <x v="400"/>
    <x v="0"/>
    <s v="2023-09"/>
    <s v="Q3 2023"/>
    <x v="1"/>
    <s v="Checking account"/>
    <x v="0"/>
    <s v="Payments &amp; Funds Handling"/>
    <s v="JPMORGAN CHASE &amp; CO."/>
    <x v="17"/>
    <s v="Web"/>
    <x v="1"/>
    <s v="Yes"/>
  </r>
  <r>
    <n v="9063018"/>
    <x v="175"/>
    <x v="2"/>
    <s v="2024-05"/>
    <s v="Q2 2024"/>
    <x v="0"/>
    <s v="General-purpose credit card or charge card"/>
    <x v="3"/>
    <s v="Credit Reporting &amp; Information Accuracy"/>
    <s v="JPMORGAN CHASE &amp; CO."/>
    <x v="7"/>
    <s v="Web"/>
    <x v="1"/>
    <s v="Yes"/>
  </r>
  <r>
    <n v="7487486"/>
    <x v="763"/>
    <x v="0"/>
    <s v="2023-09"/>
    <s v="Q3 2023"/>
    <x v="1"/>
    <s v="Checking account"/>
    <x v="3"/>
    <s v="Fees &amp; Charges"/>
    <s v="JPMORGAN CHASE &amp; CO."/>
    <x v="5"/>
    <s v="Web"/>
    <x v="1"/>
    <s v="Yes"/>
  </r>
  <r>
    <n v="6591628"/>
    <x v="764"/>
    <x v="0"/>
    <s v="2023-02"/>
    <s v="Q1 2023"/>
    <x v="4"/>
    <s v="Virtual currency"/>
    <x v="4"/>
    <s v="Unknown"/>
    <s v="JPMORGAN CHASE &amp; CO."/>
    <x v="21"/>
    <s v="Web"/>
    <x v="1"/>
    <s v="Yes"/>
  </r>
  <r>
    <n v="9268064"/>
    <x v="378"/>
    <x v="2"/>
    <s v="2024-06"/>
    <s v="Q2 2024"/>
    <x v="2"/>
    <s v="Credit reporting services"/>
    <x v="1"/>
    <s v="Credit Reporting &amp; Information Accuracy"/>
    <s v="JPMORGAN CHASE &amp; CO."/>
    <x v="1"/>
    <s v="Web"/>
    <x v="1"/>
    <s v="Yes"/>
  </r>
  <r>
    <n v="5821913"/>
    <x v="765"/>
    <x v="1"/>
    <s v="2022-07"/>
    <s v="Q3 2022"/>
    <x v="3"/>
    <s v="Conventional home mortgage"/>
    <x v="5"/>
    <s v="Unknown"/>
    <s v="JPMORGAN CHASE &amp; CO."/>
    <x v="12"/>
    <s v="Web"/>
    <x v="1"/>
    <s v="Yes"/>
  </r>
  <r>
    <n v="6966957"/>
    <x v="618"/>
    <x v="0"/>
    <s v="2023-05"/>
    <s v="Q2 2023"/>
    <x v="2"/>
    <s v="Credit reporting services"/>
    <x v="1"/>
    <s v="Credit Reporting &amp; Information Accuracy"/>
    <s v="JPMORGAN CHASE &amp; CO."/>
    <x v="20"/>
    <s v="Web"/>
    <x v="1"/>
    <s v="Yes"/>
  </r>
  <r>
    <n v="8498449"/>
    <x v="408"/>
    <x v="2"/>
    <s v="2024-03"/>
    <s v="Q1 2024"/>
    <x v="1"/>
    <s v="Checking account"/>
    <x v="0"/>
    <s v="Payments &amp; Funds Handling"/>
    <s v="JPMORGAN CHASE &amp; CO."/>
    <x v="6"/>
    <s v="Referral"/>
    <x v="1"/>
    <s v="Yes"/>
  </r>
  <r>
    <n v="9015723"/>
    <x v="252"/>
    <x v="2"/>
    <s v="2024-05"/>
    <s v="Q2 2024"/>
    <x v="4"/>
    <s v="Digital wallet"/>
    <x v="4"/>
    <s v="Unknown"/>
    <s v="JPMORGAN CHASE &amp; CO."/>
    <x v="5"/>
    <s v="Web"/>
    <x v="1"/>
    <s v="Yes"/>
  </r>
  <r>
    <n v="8947556"/>
    <x v="344"/>
    <x v="2"/>
    <s v="2024-05"/>
    <s v="Q2 2024"/>
    <x v="2"/>
    <s v="Credit reporting services"/>
    <x v="1"/>
    <s v="Fraud &amp; Unauthorized Activity"/>
    <s v="JPMORGAN CHASE &amp; CO."/>
    <x v="5"/>
    <s v="Web"/>
    <x v="1"/>
    <s v="Yes"/>
  </r>
  <r>
    <n v="7860118"/>
    <x v="205"/>
    <x v="0"/>
    <s v="2023-11"/>
    <s v="Q4 2023"/>
    <x v="1"/>
    <s v="Checking account"/>
    <x v="0"/>
    <s v="Payments &amp; Funds Handling"/>
    <s v="JPMORGAN CHASE &amp; CO."/>
    <x v="18"/>
    <s v="Web"/>
    <x v="0"/>
    <s v="Yes"/>
  </r>
  <r>
    <n v="5150709"/>
    <x v="640"/>
    <x v="1"/>
    <s v="2022-01"/>
    <s v="Q1 2022"/>
    <x v="1"/>
    <s v="Savings account"/>
    <x v="3"/>
    <s v="Fraud &amp; Unauthorized Activity"/>
    <s v="JPMORGAN CHASE &amp; CO."/>
    <x v="9"/>
    <s v="Phone"/>
    <x v="1"/>
    <s v="Yes"/>
  </r>
  <r>
    <n v="9986254"/>
    <x v="223"/>
    <x v="2"/>
    <s v="2024-08"/>
    <s v="Q3 2024"/>
    <x v="2"/>
    <s v="Credit reporting services"/>
    <x v="1"/>
    <s v="Disputes &amp; Customer Service"/>
    <s v="JPMORGAN CHASE &amp; CO."/>
    <x v="7"/>
    <s v="Web"/>
    <x v="0"/>
    <s v="Yes"/>
  </r>
  <r>
    <n v="7301557"/>
    <x v="330"/>
    <x v="0"/>
    <s v="2023-07"/>
    <s v="Q3 2023"/>
    <x v="0"/>
    <s v="General-purpose credit card or charge card"/>
    <x v="2"/>
    <s v="Credit Reporting &amp; Information Accuracy"/>
    <s v="JPMORGAN CHASE &amp; CO."/>
    <x v="8"/>
    <s v="Web"/>
    <x v="0"/>
    <s v="Yes"/>
  </r>
  <r>
    <n v="8370749"/>
    <x v="701"/>
    <x v="2"/>
    <s v="2024-02"/>
    <s v="Q1 2024"/>
    <x v="4"/>
    <s v="Domestic (US) money transfer"/>
    <x v="4"/>
    <s v="Unknown"/>
    <s v="JPMORGAN CHASE &amp; CO."/>
    <x v="3"/>
    <s v="Web"/>
    <x v="1"/>
    <s v="Yes"/>
  </r>
  <r>
    <n v="7918181"/>
    <x v="609"/>
    <x v="0"/>
    <s v="2023-11"/>
    <s v="Q4 2023"/>
    <x v="2"/>
    <s v="Credit reporting services"/>
    <x v="1"/>
    <s v="Fraud &amp; Unauthorized Activity"/>
    <s v="JPMORGAN CHASE &amp; CO."/>
    <x v="7"/>
    <s v="Web"/>
    <x v="1"/>
    <s v="Yes"/>
  </r>
  <r>
    <n v="8707501"/>
    <x v="184"/>
    <x v="2"/>
    <s v="2024-04"/>
    <s v="Q2 2024"/>
    <x v="4"/>
    <s v="Domestic (US) money transfer"/>
    <x v="3"/>
    <s v="Unknown"/>
    <s v="JPMORGAN CHASE &amp; CO."/>
    <x v="7"/>
    <s v="Web"/>
    <x v="1"/>
    <s v="Yes"/>
  </r>
  <r>
    <n v="6499342"/>
    <x v="766"/>
    <x v="0"/>
    <s v="2023-01"/>
    <s v="Q1 2023"/>
    <x v="0"/>
    <s v="General-purpose credit card or charge card"/>
    <x v="3"/>
    <s v="Credit Reporting &amp; Information Accuracy"/>
    <s v="JPMORGAN CHASE &amp; CO."/>
    <x v="29"/>
    <s v="Web"/>
    <x v="1"/>
    <s v="Yes"/>
  </r>
  <r>
    <n v="5875488"/>
    <x v="725"/>
    <x v="1"/>
    <s v="2022-08"/>
    <s v="Q3 2022"/>
    <x v="5"/>
    <s v="Personal / Installment loan"/>
    <x v="5"/>
    <s v="Unknown"/>
    <s v="JPMORGAN CHASE &amp; CO."/>
    <x v="5"/>
    <s v="Web"/>
    <x v="1"/>
    <s v="Yes"/>
  </r>
  <r>
    <n v="6175699"/>
    <x v="651"/>
    <x v="1"/>
    <s v="2022-11"/>
    <s v="Q4 2022"/>
    <x v="1"/>
    <s v="Checking account"/>
    <x v="0"/>
    <s v="Applications &amp; Account Status"/>
    <s v="JPMORGAN CHASE &amp; CO."/>
    <x v="17"/>
    <s v="Phone"/>
    <x v="1"/>
    <s v="Yes"/>
  </r>
  <r>
    <n v="5157848"/>
    <x v="580"/>
    <x v="1"/>
    <s v="2022-01"/>
    <s v="Q1 2022"/>
    <x v="2"/>
    <s v="Credit reporting services"/>
    <x v="1"/>
    <s v="Fraud &amp; Unauthorized Activity"/>
    <s v="JPMORGAN CHASE &amp; CO."/>
    <x v="17"/>
    <s v="Web"/>
    <x v="0"/>
    <s v="Yes"/>
  </r>
  <r>
    <n v="6455033"/>
    <x v="164"/>
    <x v="0"/>
    <s v="2023-01"/>
    <s v="Q1 2023"/>
    <x v="0"/>
    <s v="General-purpose credit card or charge card"/>
    <x v="2"/>
    <s v="Unknown"/>
    <s v="JPMORGAN CHASE &amp; CO."/>
    <x v="9"/>
    <s v="Web"/>
    <x v="0"/>
    <s v="Yes"/>
  </r>
  <r>
    <n v="6026691"/>
    <x v="767"/>
    <x v="1"/>
    <s v="2022-09"/>
    <s v="Q3 2022"/>
    <x v="1"/>
    <s v="Checking account"/>
    <x v="3"/>
    <s v="Fees &amp; Charges"/>
    <s v="JPMORGAN CHASE &amp; CO."/>
    <x v="6"/>
    <s v="Phone"/>
    <x v="0"/>
    <s v="Yes"/>
  </r>
  <r>
    <n v="9878949"/>
    <x v="642"/>
    <x v="2"/>
    <s v="2024-08"/>
    <s v="Q3 2024"/>
    <x v="4"/>
    <s v="Digital wallet"/>
    <x v="4"/>
    <s v="Unknown"/>
    <s v="JPMORGAN CHASE &amp; CO."/>
    <x v="24"/>
    <s v="Web"/>
    <x v="1"/>
    <s v="Yes"/>
  </r>
  <r>
    <n v="5606135"/>
    <x v="374"/>
    <x v="1"/>
    <s v="2022-05"/>
    <s v="Q2 2022"/>
    <x v="4"/>
    <s v="Digital wallet"/>
    <x v="4"/>
    <s v="Unknown"/>
    <s v="JPMORGAN CHASE &amp; CO."/>
    <x v="2"/>
    <s v="Web"/>
    <x v="1"/>
    <s v="Yes"/>
  </r>
  <r>
    <n v="8941153"/>
    <x v="634"/>
    <x v="2"/>
    <s v="2024-05"/>
    <s v="Q2 2024"/>
    <x v="1"/>
    <s v="Checking account"/>
    <x v="0"/>
    <s v="Payments &amp; Funds Handling"/>
    <s v="JPMORGAN CHASE &amp; CO."/>
    <x v="40"/>
    <s v="Web"/>
    <x v="1"/>
    <s v="Yes"/>
  </r>
  <r>
    <n v="8344986"/>
    <x v="768"/>
    <x v="2"/>
    <s v="2024-02"/>
    <s v="Q1 2024"/>
    <x v="3"/>
    <s v="Conventional home mortgage"/>
    <x v="5"/>
    <s v="Applications &amp; Account Status"/>
    <s v="JPMORGAN CHASE &amp; CO."/>
    <x v="2"/>
    <s v="Web"/>
    <x v="1"/>
    <s v="Yes"/>
  </r>
  <r>
    <n v="11288513"/>
    <x v="754"/>
    <x v="2"/>
    <s v="2024-12"/>
    <s v="Q4 2024"/>
    <x v="1"/>
    <s v="Checking account"/>
    <x v="0"/>
    <s v="Payments &amp; Funds Handling"/>
    <s v="JPMORGAN CHASE &amp; CO."/>
    <x v="7"/>
    <s v="Web"/>
    <x v="1"/>
    <s v="Yes"/>
  </r>
  <r>
    <n v="7921535"/>
    <x v="609"/>
    <x v="0"/>
    <s v="2023-11"/>
    <s v="Q4 2023"/>
    <x v="0"/>
    <s v="General-purpose credit card or charge card"/>
    <x v="3"/>
    <s v="Credit Reporting &amp; Information Accuracy"/>
    <s v="JPMORGAN CHASE &amp; CO."/>
    <x v="8"/>
    <s v="Web"/>
    <x v="1"/>
    <s v="Yes"/>
  </r>
  <r>
    <n v="7668246"/>
    <x v="47"/>
    <x v="0"/>
    <s v="2023-10"/>
    <s v="Q4 2023"/>
    <x v="1"/>
    <s v="Checking account"/>
    <x v="0"/>
    <s v="Payments &amp; Funds Handling"/>
    <s v="JPMORGAN CHASE &amp; CO."/>
    <x v="2"/>
    <s v="Web"/>
    <x v="1"/>
    <s v="Yes"/>
  </r>
  <r>
    <n v="9786452"/>
    <x v="471"/>
    <x v="2"/>
    <s v="2024-08"/>
    <s v="Q3 2024"/>
    <x v="0"/>
    <s v="General-purpose credit card or charge card"/>
    <x v="3"/>
    <s v="Credit Reporting &amp; Information Accuracy"/>
    <s v="JPMORGAN CHASE &amp; CO."/>
    <x v="41"/>
    <s v="Web"/>
    <x v="1"/>
    <s v="Yes"/>
  </r>
  <r>
    <n v="8501854"/>
    <x v="30"/>
    <x v="2"/>
    <s v="2024-03"/>
    <s v="Q1 2024"/>
    <x v="2"/>
    <s v="Credit reporting services"/>
    <x v="1"/>
    <s v="Credit Reporting &amp; Information Accuracy"/>
    <s v="JPMORGAN CHASE &amp; CO."/>
    <x v="1"/>
    <s v="Web"/>
    <x v="1"/>
    <s v="Yes"/>
  </r>
  <r>
    <n v="5552828"/>
    <x v="250"/>
    <x v="1"/>
    <s v="2022-05"/>
    <s v="Q2 2022"/>
    <x v="4"/>
    <s v="Domestic (US) money transfer"/>
    <x v="4"/>
    <s v="Unknown"/>
    <s v="JPMORGAN CHASE &amp; CO."/>
    <x v="5"/>
    <s v="Phone"/>
    <x v="1"/>
    <s v="Yes"/>
  </r>
  <r>
    <n v="10518948"/>
    <x v="672"/>
    <x v="2"/>
    <s v="2024-10"/>
    <s v="Q4 2024"/>
    <x v="2"/>
    <s v="Credit reporting services"/>
    <x v="1"/>
    <s v="Credit Reporting &amp; Information Accuracy"/>
    <s v="JPMORGAN CHASE &amp; CO."/>
    <x v="8"/>
    <s v="Web"/>
    <x v="1"/>
    <s v="Yes"/>
  </r>
  <r>
    <n v="8729553"/>
    <x v="323"/>
    <x v="2"/>
    <s v="2024-04"/>
    <s v="Q2 2024"/>
    <x v="2"/>
    <s v="Credit reporting services"/>
    <x v="1"/>
    <s v="Credit Reporting &amp; Information Accuracy"/>
    <s v="JPMORGAN CHASE &amp; CO."/>
    <x v="13"/>
    <s v="Web"/>
    <x v="1"/>
    <s v="Yes"/>
  </r>
  <r>
    <n v="11321727"/>
    <x v="361"/>
    <x v="2"/>
    <s v="2024-12"/>
    <s v="Q4 2024"/>
    <x v="0"/>
    <s v="General-purpose credit card or charge card"/>
    <x v="2"/>
    <s v="Card Usage &amp; Access"/>
    <s v="JPMORGAN CHASE &amp; CO."/>
    <x v="21"/>
    <s v="Web"/>
    <x v="1"/>
    <s v="Yes"/>
  </r>
  <r>
    <n v="5104046"/>
    <x v="98"/>
    <x v="1"/>
    <s v="2022-01"/>
    <s v="Q1 2022"/>
    <x v="1"/>
    <s v="Checking account"/>
    <x v="3"/>
    <s v="Fraud &amp; Unauthorized Activity"/>
    <s v="JPMORGAN CHASE &amp; CO."/>
    <x v="16"/>
    <s v="Web"/>
    <x v="0"/>
    <s v="Yes"/>
  </r>
  <r>
    <n v="6093286"/>
    <x v="633"/>
    <x v="1"/>
    <s v="2022-10"/>
    <s v="Q4 2022"/>
    <x v="1"/>
    <s v="Checking account"/>
    <x v="0"/>
    <s v="Applications &amp; Account Status"/>
    <s v="JPMORGAN CHASE &amp; CO."/>
    <x v="7"/>
    <s v="Web"/>
    <x v="1"/>
    <s v="Yes"/>
  </r>
  <r>
    <n v="5082980"/>
    <x v="623"/>
    <x v="1"/>
    <s v="2022-01"/>
    <s v="Q1 2022"/>
    <x v="2"/>
    <s v="Credit reporting services"/>
    <x v="1"/>
    <s v="Credit Reporting &amp; Information Accuracy"/>
    <s v="JPMORGAN CHASE &amp; CO."/>
    <x v="5"/>
    <s v="Web"/>
    <x v="1"/>
    <s v="Yes"/>
  </r>
  <r>
    <n v="5526959"/>
    <x v="40"/>
    <x v="1"/>
    <s v="2022-05"/>
    <s v="Q2 2022"/>
    <x v="2"/>
    <s v="Credit reporting services"/>
    <x v="1"/>
    <s v="Fraud &amp; Unauthorized Activity"/>
    <s v="JPMORGAN CHASE &amp; CO."/>
    <x v="3"/>
    <s v="Web"/>
    <x v="1"/>
    <s v="Yes"/>
  </r>
  <r>
    <n v="9920850"/>
    <x v="769"/>
    <x v="2"/>
    <s v="2024-08"/>
    <s v="Q3 2024"/>
    <x v="0"/>
    <s v="General-purpose credit card or charge card"/>
    <x v="1"/>
    <s v="Credit Reporting &amp; Information Accuracy"/>
    <s v="JPMORGAN CHASE &amp; CO."/>
    <x v="13"/>
    <s v="Web"/>
    <x v="1"/>
    <s v="Yes"/>
  </r>
  <r>
    <n v="10673375"/>
    <x v="69"/>
    <x v="2"/>
    <s v="2024-11"/>
    <s v="Q4 2024"/>
    <x v="1"/>
    <s v="Checking account"/>
    <x v="0"/>
    <s v="Card Usage &amp; Access"/>
    <s v="JPMORGAN CHASE &amp; CO."/>
    <x v="7"/>
    <s v="Referral"/>
    <x v="1"/>
    <s v="Yes"/>
  </r>
  <r>
    <n v="5996861"/>
    <x v="187"/>
    <x v="1"/>
    <s v="2022-09"/>
    <s v="Q3 2022"/>
    <x v="6"/>
    <s v="Credit card debt"/>
    <x v="6"/>
    <s v="Credit Reporting &amp; Information Accuracy"/>
    <s v="JPMORGAN CHASE &amp; CO."/>
    <x v="5"/>
    <s v="Referral"/>
    <x v="0"/>
    <s v="Yes"/>
  </r>
  <r>
    <n v="11076893"/>
    <x v="358"/>
    <x v="2"/>
    <s v="2024-12"/>
    <s v="Q4 2024"/>
    <x v="2"/>
    <s v="Credit reporting services"/>
    <x v="1"/>
    <s v="Credit Reporting &amp; Information Accuracy"/>
    <s v="JPMORGAN CHASE &amp; CO."/>
    <x v="10"/>
    <s v="Web"/>
    <x v="0"/>
    <s v="Yes"/>
  </r>
  <r>
    <n v="7387767"/>
    <x v="770"/>
    <x v="0"/>
    <s v="2023-08"/>
    <s v="Q3 2023"/>
    <x v="1"/>
    <s v="Savings account"/>
    <x v="0"/>
    <s v="Payments &amp; Funds Handling"/>
    <s v="JPMORGAN CHASE &amp; CO."/>
    <x v="7"/>
    <s v="Web"/>
    <x v="1"/>
    <s v="Yes"/>
  </r>
  <r>
    <n v="6011455"/>
    <x v="480"/>
    <x v="1"/>
    <s v="2022-09"/>
    <s v="Q3 2022"/>
    <x v="1"/>
    <s v="Checking account"/>
    <x v="0"/>
    <s v="Payments &amp; Funds Handling"/>
    <s v="JPMORGAN CHASE &amp; CO."/>
    <x v="8"/>
    <s v="Web"/>
    <x v="1"/>
    <s v="Yes"/>
  </r>
  <r>
    <n v="11047266"/>
    <x v="699"/>
    <x v="2"/>
    <s v="2024-12"/>
    <s v="Q4 2024"/>
    <x v="1"/>
    <s v="Savings account"/>
    <x v="0"/>
    <s v="Payments &amp; Funds Handling"/>
    <s v="JPMORGAN CHASE &amp; CO."/>
    <x v="13"/>
    <s v="Web"/>
    <x v="1"/>
    <s v="Yes"/>
  </r>
  <r>
    <n v="9786833"/>
    <x v="471"/>
    <x v="2"/>
    <s v="2024-08"/>
    <s v="Q3 2024"/>
    <x v="1"/>
    <s v="Other"/>
    <x v="0"/>
    <s v="Payments &amp; Funds Handling"/>
    <s v="JPMORGAN CHASE &amp; CO."/>
    <x v="7"/>
    <s v="Web"/>
    <x v="1"/>
    <s v="Yes"/>
  </r>
  <r>
    <n v="9690729"/>
    <x v="592"/>
    <x v="2"/>
    <s v="2024-08"/>
    <s v="Q3 2024"/>
    <x v="2"/>
    <s v="Credit reporting services"/>
    <x v="1"/>
    <s v="Applications &amp; Account Status"/>
    <s v="JPMORGAN CHASE &amp; CO."/>
    <x v="17"/>
    <s v="Web"/>
    <x v="1"/>
    <s v="Yes"/>
  </r>
  <r>
    <n v="5897315"/>
    <x v="423"/>
    <x v="1"/>
    <s v="2022-08"/>
    <s v="Q3 2022"/>
    <x v="0"/>
    <s v="General-purpose credit card or charge card"/>
    <x v="2"/>
    <s v="Marketing &amp; Disclosures"/>
    <s v="JPMORGAN CHASE &amp; CO."/>
    <x v="2"/>
    <s v="Web"/>
    <x v="1"/>
    <s v="Yes"/>
  </r>
  <r>
    <n v="7097346"/>
    <x v="544"/>
    <x v="0"/>
    <s v="2023-06"/>
    <s v="Q2 2023"/>
    <x v="0"/>
    <s v="General-purpose credit card or charge card"/>
    <x v="3"/>
    <s v="Fees &amp; Charges"/>
    <s v="JPMORGAN CHASE &amp; CO."/>
    <x v="7"/>
    <s v="Web"/>
    <x v="1"/>
    <s v="Yes"/>
  </r>
  <r>
    <n v="6726375"/>
    <x v="197"/>
    <x v="0"/>
    <s v="2023-03"/>
    <s v="Q1 2023"/>
    <x v="2"/>
    <s v="Credit reporting services"/>
    <x v="4"/>
    <s v="Unknown"/>
    <s v="JPMORGAN CHASE &amp; CO."/>
    <x v="7"/>
    <s v="Web"/>
    <x v="1"/>
    <s v="Yes"/>
  </r>
  <r>
    <n v="8791447"/>
    <x v="91"/>
    <x v="2"/>
    <s v="2024-04"/>
    <s v="Q2 2024"/>
    <x v="1"/>
    <s v="Other"/>
    <x v="0"/>
    <s v="Payments &amp; Funds Handling"/>
    <s v="JPMORGAN CHASE &amp; CO."/>
    <x v="7"/>
    <s v="Referral"/>
    <x v="0"/>
    <s v="Yes"/>
  </r>
  <r>
    <n v="5798064"/>
    <x v="190"/>
    <x v="1"/>
    <s v="2022-07"/>
    <s v="Q3 2022"/>
    <x v="1"/>
    <s v="Checking account"/>
    <x v="0"/>
    <s v="Payments &amp; Funds Handling"/>
    <s v="JPMORGAN CHASE &amp; CO."/>
    <x v="7"/>
    <s v="Web"/>
    <x v="1"/>
    <s v="Yes"/>
  </r>
  <r>
    <n v="11057089"/>
    <x v="698"/>
    <x v="2"/>
    <s v="2024-12"/>
    <s v="Q4 2024"/>
    <x v="1"/>
    <s v="Checking account"/>
    <x v="0"/>
    <s v="Fraud &amp; Unauthorized Activity"/>
    <s v="JPMORGAN CHASE &amp; CO."/>
    <x v="9"/>
    <s v="Phone"/>
    <x v="1"/>
    <s v="Yes"/>
  </r>
  <r>
    <n v="9876555"/>
    <x v="642"/>
    <x v="2"/>
    <s v="2024-08"/>
    <s v="Q3 2024"/>
    <x v="1"/>
    <s v="Checking account"/>
    <x v="0"/>
    <s v="Payments &amp; Funds Handling"/>
    <s v="JPMORGAN CHASE &amp; CO."/>
    <x v="2"/>
    <s v="Web"/>
    <x v="1"/>
    <s v="Yes"/>
  </r>
  <r>
    <n v="6386890"/>
    <x v="663"/>
    <x v="0"/>
    <s v="2023-01"/>
    <s v="Q1 2023"/>
    <x v="1"/>
    <s v="Checking account"/>
    <x v="0"/>
    <s v="Card Usage &amp; Access"/>
    <s v="JPMORGAN CHASE &amp; CO."/>
    <x v="7"/>
    <s v="Web"/>
    <x v="0"/>
    <s v="Yes"/>
  </r>
  <r>
    <n v="7324526"/>
    <x v="771"/>
    <x v="0"/>
    <s v="2023-07"/>
    <s v="Q3 2023"/>
    <x v="1"/>
    <s v="Checking account"/>
    <x v="0"/>
    <s v="Applications &amp; Account Status"/>
    <s v="JPMORGAN CHASE &amp; CO."/>
    <x v="8"/>
    <s v="Web"/>
    <x v="1"/>
    <s v="Yes"/>
  </r>
  <r>
    <n v="7379218"/>
    <x v="572"/>
    <x v="0"/>
    <s v="2023-08"/>
    <s v="Q3 2023"/>
    <x v="1"/>
    <s v="Checking account"/>
    <x v="0"/>
    <s v="Fraud &amp; Unauthorized Activity"/>
    <s v="JPMORGAN CHASE &amp; CO."/>
    <x v="15"/>
    <s v="Web"/>
    <x v="0"/>
    <s v="Yes"/>
  </r>
  <r>
    <n v="11241029"/>
    <x v="193"/>
    <x v="2"/>
    <s v="2024-12"/>
    <s v="Q4 2024"/>
    <x v="2"/>
    <s v="Credit reporting services"/>
    <x v="1"/>
    <s v="Credit Reporting &amp; Information Accuracy"/>
    <s v="JPMORGAN CHASE &amp; CO."/>
    <x v="17"/>
    <s v="Web"/>
    <x v="1"/>
    <s v="Yes"/>
  </r>
  <r>
    <n v="6421250"/>
    <x v="322"/>
    <x v="0"/>
    <s v="2023-01"/>
    <s v="Q1 2023"/>
    <x v="1"/>
    <s v="Checking account"/>
    <x v="0"/>
    <s v="Payments &amp; Funds Handling"/>
    <s v="JPMORGAN CHASE &amp; CO."/>
    <x v="5"/>
    <s v="Web"/>
    <x v="0"/>
    <s v="Yes"/>
  </r>
  <r>
    <n v="6209944"/>
    <x v="772"/>
    <x v="1"/>
    <s v="2022-11"/>
    <s v="Q4 2022"/>
    <x v="0"/>
    <s v="General-purpose credit card or charge card"/>
    <x v="2"/>
    <s v="Credit Reporting &amp; Information Accuracy"/>
    <s v="JPMORGAN CHASE &amp; CO."/>
    <x v="20"/>
    <s v="Web"/>
    <x v="0"/>
    <s v="Yes"/>
  </r>
  <r>
    <n v="9250849"/>
    <x v="625"/>
    <x v="2"/>
    <s v="2024-06"/>
    <s v="Q2 2024"/>
    <x v="0"/>
    <s v="General-purpose credit card or charge card"/>
    <x v="2"/>
    <s v="Marketing &amp; Disclosures"/>
    <s v="JPMORGAN CHASE &amp; CO."/>
    <x v="5"/>
    <s v="Web"/>
    <x v="1"/>
    <s v="Yes"/>
  </r>
  <r>
    <n v="7510837"/>
    <x v="400"/>
    <x v="0"/>
    <s v="2023-09"/>
    <s v="Q3 2023"/>
    <x v="2"/>
    <s v="Other"/>
    <x v="1"/>
    <s v="Credit Reporting &amp; Information Accuracy"/>
    <s v="JPMORGAN CHASE &amp; CO."/>
    <x v="7"/>
    <s v="Web"/>
    <x v="1"/>
    <s v="Yes"/>
  </r>
  <r>
    <n v="8869689"/>
    <x v="271"/>
    <x v="2"/>
    <s v="2024-04"/>
    <s v="Q2 2024"/>
    <x v="3"/>
    <s v="Other"/>
    <x v="5"/>
    <s v="Applications &amp; Account Status"/>
    <s v="JPMORGAN CHASE &amp; CO."/>
    <x v="18"/>
    <s v="Web"/>
    <x v="1"/>
    <s v="Yes"/>
  </r>
  <r>
    <n v="5969607"/>
    <x v="459"/>
    <x v="1"/>
    <s v="2022-09"/>
    <s v="Q3 2022"/>
    <x v="4"/>
    <s v="Digital wallet"/>
    <x v="4"/>
    <s v="Unknown"/>
    <s v="JPMORGAN CHASE &amp; CO."/>
    <x v="21"/>
    <s v="Web"/>
    <x v="1"/>
    <s v="Yes"/>
  </r>
  <r>
    <n v="8562139"/>
    <x v="689"/>
    <x v="2"/>
    <s v="2024-03"/>
    <s v="Q1 2024"/>
    <x v="1"/>
    <s v="Checking account"/>
    <x v="0"/>
    <s v="Payments &amp; Funds Handling"/>
    <s v="JPMORGAN CHASE &amp; CO."/>
    <x v="7"/>
    <s v="Web"/>
    <x v="1"/>
    <s v="Yes"/>
  </r>
  <r>
    <n v="6511990"/>
    <x v="353"/>
    <x v="0"/>
    <s v="2023-01"/>
    <s v="Q1 2023"/>
    <x v="1"/>
    <s v="Checking account"/>
    <x v="3"/>
    <s v="Fraud &amp; Unauthorized Activity"/>
    <s v="JPMORGAN CHASE &amp; CO."/>
    <x v="25"/>
    <s v="Referral"/>
    <x v="1"/>
    <s v="Yes"/>
  </r>
  <r>
    <n v="9594190"/>
    <x v="310"/>
    <x v="2"/>
    <s v="2024-07"/>
    <s v="Q3 2024"/>
    <x v="6"/>
    <s v="Unknown"/>
    <x v="6"/>
    <s v="Disputes &amp; Customer Service"/>
    <s v="JPMORGAN CHASE &amp; CO."/>
    <x v="6"/>
    <s v="Web"/>
    <x v="1"/>
    <s v="Yes"/>
  </r>
  <r>
    <n v="11095895"/>
    <x v="620"/>
    <x v="2"/>
    <s v="2024-12"/>
    <s v="Q4 2024"/>
    <x v="1"/>
    <s v="Checking account"/>
    <x v="0"/>
    <s v="Payments &amp; Funds Handling"/>
    <s v="JPMORGAN CHASE &amp; CO."/>
    <x v="13"/>
    <s v="Web"/>
    <x v="1"/>
    <s v="Yes"/>
  </r>
  <r>
    <n v="10680997"/>
    <x v="69"/>
    <x v="2"/>
    <s v="2024-11"/>
    <s v="Q4 2024"/>
    <x v="1"/>
    <s v="Checking account"/>
    <x v="0"/>
    <s v="Payments &amp; Funds Handling"/>
    <s v="JPMORGAN CHASE &amp; CO."/>
    <x v="9"/>
    <s v="Web"/>
    <x v="1"/>
    <s v="Yes"/>
  </r>
  <r>
    <n v="6276307"/>
    <x v="773"/>
    <x v="1"/>
    <s v="2022-12"/>
    <s v="Q4 2022"/>
    <x v="0"/>
    <s v="General-purpose credit card or charge card"/>
    <x v="2"/>
    <s v="Unknown"/>
    <s v="JPMORGAN CHASE &amp; CO."/>
    <x v="0"/>
    <s v="Web"/>
    <x v="1"/>
    <s v="Yes"/>
  </r>
  <r>
    <n v="8823032"/>
    <x v="159"/>
    <x v="2"/>
    <s v="2024-04"/>
    <s v="Q2 2024"/>
    <x v="0"/>
    <s v="General-purpose credit card or charge card"/>
    <x v="0"/>
    <s v="Fraud &amp; Unauthorized Activity"/>
    <s v="JPMORGAN CHASE &amp; CO."/>
    <x v="5"/>
    <s v="Web"/>
    <x v="0"/>
    <s v="Yes"/>
  </r>
  <r>
    <n v="5256824"/>
    <x v="661"/>
    <x v="1"/>
    <s v="2022-02"/>
    <s v="Q1 2022"/>
    <x v="1"/>
    <s v="Savings account"/>
    <x v="0"/>
    <s v="Payments &amp; Funds Handling"/>
    <s v="JPMORGAN CHASE &amp; CO."/>
    <x v="13"/>
    <s v="Web"/>
    <x v="1"/>
    <s v="Yes"/>
  </r>
  <r>
    <n v="5322552"/>
    <x v="25"/>
    <x v="1"/>
    <s v="2022-03"/>
    <s v="Q1 2022"/>
    <x v="0"/>
    <s v="General-purpose credit card or charge card"/>
    <x v="3"/>
    <s v="Credit Reporting &amp; Information Accuracy"/>
    <s v="JPMORGAN CHASE &amp; CO."/>
    <x v="32"/>
    <s v="Web"/>
    <x v="1"/>
    <s v="Yes"/>
  </r>
  <r>
    <n v="5554696"/>
    <x v="774"/>
    <x v="1"/>
    <s v="2022-05"/>
    <s v="Q2 2022"/>
    <x v="1"/>
    <s v="Savings account"/>
    <x v="0"/>
    <s v="Payments &amp; Funds Handling"/>
    <s v="JPMORGAN CHASE &amp; CO."/>
    <x v="8"/>
    <s v="Web"/>
    <x v="1"/>
    <s v="Yes"/>
  </r>
  <r>
    <n v="9832608"/>
    <x v="200"/>
    <x v="2"/>
    <s v="2024-08"/>
    <s v="Q3 2024"/>
    <x v="0"/>
    <s v="General-purpose credit card or charge card"/>
    <x v="2"/>
    <s v="Disputes &amp; Customer Service"/>
    <s v="JPMORGAN CHASE &amp; CO."/>
    <x v="8"/>
    <s v="Web"/>
    <x v="0"/>
    <s v="Yes"/>
  </r>
  <r>
    <n v="5529702"/>
    <x v="40"/>
    <x v="1"/>
    <s v="2022-05"/>
    <s v="Q2 2022"/>
    <x v="0"/>
    <s v="General-purpose credit card or charge card"/>
    <x v="3"/>
    <s v="Credit Reporting &amp; Information Accuracy"/>
    <s v="JPMORGAN CHASE &amp; CO."/>
    <x v="5"/>
    <s v="Web"/>
    <x v="0"/>
    <s v="Yes"/>
  </r>
  <r>
    <n v="5351725"/>
    <x v="124"/>
    <x v="1"/>
    <s v="2022-03"/>
    <s v="Q1 2022"/>
    <x v="0"/>
    <s v="General-purpose credit card or charge card"/>
    <x v="0"/>
    <s v="Fraud &amp; Unauthorized Activity"/>
    <s v="JPMORGAN CHASE &amp; CO."/>
    <x v="12"/>
    <s v="Web"/>
    <x v="1"/>
    <s v="Yes"/>
  </r>
  <r>
    <n v="6308942"/>
    <x v="551"/>
    <x v="1"/>
    <s v="2022-12"/>
    <s v="Q4 2022"/>
    <x v="2"/>
    <s v="Credit reporting services"/>
    <x v="1"/>
    <s v="Credit Reporting &amp; Information Accuracy"/>
    <s v="JPMORGAN CHASE &amp; CO."/>
    <x v="8"/>
    <s v="Web"/>
    <x v="1"/>
    <s v="Yes"/>
  </r>
  <r>
    <n v="7367420"/>
    <x v="331"/>
    <x v="0"/>
    <s v="2023-08"/>
    <s v="Q3 2023"/>
    <x v="0"/>
    <s v="General-purpose credit card or charge card"/>
    <x v="0"/>
    <s v="Applications &amp; Account Status"/>
    <s v="JPMORGAN CHASE &amp; CO."/>
    <x v="9"/>
    <s v="Web"/>
    <x v="1"/>
    <s v="Yes"/>
  </r>
  <r>
    <n v="10161685"/>
    <x v="36"/>
    <x v="2"/>
    <s v="2024-09"/>
    <s v="Q3 2024"/>
    <x v="2"/>
    <s v="Credit reporting services"/>
    <x v="1"/>
    <s v="Credit Reporting &amp; Information Accuracy"/>
    <s v="JPMORGAN CHASE &amp; CO."/>
    <x v="5"/>
    <s v="Web"/>
    <x v="1"/>
    <s v="Yes"/>
  </r>
  <r>
    <n v="10186287"/>
    <x v="183"/>
    <x v="2"/>
    <s v="2024-09"/>
    <s v="Q3 2024"/>
    <x v="0"/>
    <s v="General-purpose credit card or charge card"/>
    <x v="0"/>
    <s v="Card Usage &amp; Access"/>
    <s v="JPMORGAN CHASE &amp; CO."/>
    <x v="6"/>
    <s v="Web"/>
    <x v="1"/>
    <s v="Yes"/>
  </r>
  <r>
    <n v="9190760"/>
    <x v="306"/>
    <x v="2"/>
    <s v="2024-06"/>
    <s v="Q2 2024"/>
    <x v="3"/>
    <s v="Conventional home mortgage"/>
    <x v="3"/>
    <s v="Fees &amp; Charges"/>
    <s v="JPMORGAN CHASE &amp; CO."/>
    <x v="13"/>
    <s v="Referral"/>
    <x v="1"/>
    <s v="Yes"/>
  </r>
  <r>
    <n v="6095060"/>
    <x v="241"/>
    <x v="1"/>
    <s v="2022-10"/>
    <s v="Q4 2022"/>
    <x v="2"/>
    <s v="Credit reporting services"/>
    <x v="1"/>
    <s v="Applications &amp; Account Status"/>
    <s v="JPMORGAN CHASE &amp; CO."/>
    <x v="3"/>
    <s v="Web"/>
    <x v="1"/>
    <s v="Yes"/>
  </r>
  <r>
    <n v="9908823"/>
    <x v="769"/>
    <x v="2"/>
    <s v="2024-08"/>
    <s v="Q3 2024"/>
    <x v="1"/>
    <s v="Checking account"/>
    <x v="0"/>
    <s v="Card Usage &amp; Access"/>
    <s v="JPMORGAN CHASE &amp; CO."/>
    <x v="7"/>
    <s v="Web"/>
    <x v="1"/>
    <s v="Yes"/>
  </r>
  <r>
    <n v="6736795"/>
    <x v="197"/>
    <x v="0"/>
    <s v="2023-03"/>
    <s v="Q1 2023"/>
    <x v="2"/>
    <s v="Credit reporting services"/>
    <x v="1"/>
    <s v="Credit Reporting &amp; Information Accuracy"/>
    <s v="JPMORGAN CHASE &amp; CO."/>
    <x v="13"/>
    <s v="Web"/>
    <x v="0"/>
    <s v="Yes"/>
  </r>
  <r>
    <n v="7931795"/>
    <x v="775"/>
    <x v="0"/>
    <s v="2023-12"/>
    <s v="Q4 2023"/>
    <x v="0"/>
    <s v="General-purpose credit card or charge card"/>
    <x v="0"/>
    <s v="Fraud &amp; Unauthorized Activity"/>
    <s v="JPMORGAN CHASE &amp; CO."/>
    <x v="22"/>
    <s v="Web"/>
    <x v="0"/>
    <s v="Yes"/>
  </r>
  <r>
    <n v="9075607"/>
    <x v="257"/>
    <x v="2"/>
    <s v="2024-05"/>
    <s v="Q2 2024"/>
    <x v="1"/>
    <s v="Checking account"/>
    <x v="3"/>
    <s v="Fees &amp; Charges"/>
    <s v="JPMORGAN CHASE &amp; CO."/>
    <x v="25"/>
    <s v="Web"/>
    <x v="1"/>
    <s v="Yes"/>
  </r>
  <r>
    <n v="8950468"/>
    <x v="344"/>
    <x v="2"/>
    <s v="2024-05"/>
    <s v="Q2 2024"/>
    <x v="1"/>
    <s v="Checking account"/>
    <x v="0"/>
    <s v="Applications &amp; Account Status"/>
    <s v="JPMORGAN CHASE &amp; CO."/>
    <x v="13"/>
    <s v="Web"/>
    <x v="1"/>
    <s v="Yes"/>
  </r>
  <r>
    <n v="5996868"/>
    <x v="187"/>
    <x v="1"/>
    <s v="2022-09"/>
    <s v="Q3 2022"/>
    <x v="2"/>
    <s v="Credit reporting services"/>
    <x v="1"/>
    <s v="Fraud &amp; Unauthorized Activity"/>
    <s v="JPMORGAN CHASE &amp; CO."/>
    <x v="7"/>
    <s v="Web"/>
    <x v="1"/>
    <s v="Yes"/>
  </r>
  <r>
    <n v="6157061"/>
    <x v="298"/>
    <x v="1"/>
    <s v="2022-11"/>
    <s v="Q4 2022"/>
    <x v="1"/>
    <s v="Other"/>
    <x v="0"/>
    <s v="Payments &amp; Funds Handling"/>
    <s v="JPMORGAN CHASE &amp; CO."/>
    <x v="5"/>
    <s v="Web"/>
    <x v="1"/>
    <s v="Yes"/>
  </r>
  <r>
    <n v="8582634"/>
    <x v="700"/>
    <x v="2"/>
    <s v="2024-03"/>
    <s v="Q1 2024"/>
    <x v="1"/>
    <s v="Checking account"/>
    <x v="0"/>
    <s v="Payments &amp; Funds Handling"/>
    <s v="JPMORGAN CHASE &amp; CO."/>
    <x v="1"/>
    <s v="Web"/>
    <x v="1"/>
    <s v="Yes"/>
  </r>
  <r>
    <n v="9566426"/>
    <x v="533"/>
    <x v="2"/>
    <s v="2024-07"/>
    <s v="Q3 2024"/>
    <x v="1"/>
    <s v="CD (Certificate of Deposit)"/>
    <x v="0"/>
    <s v="Payments &amp; Funds Handling"/>
    <s v="JPMORGAN CHASE &amp; CO."/>
    <x v="9"/>
    <s v="Web"/>
    <x v="1"/>
    <s v="Yes"/>
  </r>
  <r>
    <n v="7826202"/>
    <x v="776"/>
    <x v="0"/>
    <s v="2023-11"/>
    <s v="Q4 2023"/>
    <x v="0"/>
    <s v="General-purpose credit card or charge card"/>
    <x v="0"/>
    <s v="Fraud &amp; Unauthorized Activity"/>
    <s v="JPMORGAN CHASE &amp; CO."/>
    <x v="22"/>
    <s v="Web"/>
    <x v="0"/>
    <s v="Yes"/>
  </r>
  <r>
    <n v="6234497"/>
    <x v="534"/>
    <x v="1"/>
    <s v="2022-11"/>
    <s v="Q4 2022"/>
    <x v="4"/>
    <s v="Digital wallet"/>
    <x v="4"/>
    <s v="Unknown"/>
    <s v="JPMORGAN CHASE &amp; CO."/>
    <x v="23"/>
    <s v="Web"/>
    <x v="1"/>
    <s v="Yes"/>
  </r>
  <r>
    <n v="5191253"/>
    <x v="393"/>
    <x v="1"/>
    <s v="2022-02"/>
    <s v="Q1 2022"/>
    <x v="0"/>
    <s v="General-purpose credit card or charge card"/>
    <x v="3"/>
    <s v="Credit Reporting &amp; Information Accuracy"/>
    <s v="JPMORGAN CHASE &amp; CO."/>
    <x v="17"/>
    <s v="Referral"/>
    <x v="1"/>
    <s v="Yes"/>
  </r>
  <r>
    <n v="5919014"/>
    <x v="56"/>
    <x v="1"/>
    <s v="2022-08"/>
    <s v="Q3 2022"/>
    <x v="0"/>
    <s v="General-purpose credit card or charge card"/>
    <x v="0"/>
    <s v="Fraud &amp; Unauthorized Activity"/>
    <s v="JPMORGAN CHASE &amp; CO."/>
    <x v="7"/>
    <s v="Web"/>
    <x v="1"/>
    <s v="Yes"/>
  </r>
  <r>
    <n v="5804854"/>
    <x v="777"/>
    <x v="1"/>
    <s v="2022-07"/>
    <s v="Q3 2022"/>
    <x v="1"/>
    <s v="Checking account"/>
    <x v="0"/>
    <s v="Payments &amp; Funds Handling"/>
    <s v="JPMORGAN CHASE &amp; CO."/>
    <x v="17"/>
    <s v="Web"/>
    <x v="1"/>
    <s v="Yes"/>
  </r>
  <r>
    <n v="6386992"/>
    <x v="663"/>
    <x v="0"/>
    <s v="2023-01"/>
    <s v="Q1 2023"/>
    <x v="2"/>
    <s v="Credit reporting services"/>
    <x v="1"/>
    <s v="Fraud &amp; Unauthorized Activity"/>
    <s v="JPMORGAN CHASE &amp; CO."/>
    <x v="11"/>
    <s v="Web"/>
    <x v="1"/>
    <s v="Yes"/>
  </r>
  <r>
    <n v="9116054"/>
    <x v="297"/>
    <x v="2"/>
    <s v="2024-05"/>
    <s v="Q2 2024"/>
    <x v="0"/>
    <s v="General-purpose credit card or charge card"/>
    <x v="0"/>
    <s v="Applications &amp; Account Status"/>
    <s v="JPMORGAN CHASE &amp; CO."/>
    <x v="13"/>
    <s v="Web"/>
    <x v="1"/>
    <s v="Yes"/>
  </r>
  <r>
    <n v="9926706"/>
    <x v="70"/>
    <x v="2"/>
    <s v="2024-08"/>
    <s v="Q3 2024"/>
    <x v="4"/>
    <s v="Virtual currency"/>
    <x v="4"/>
    <s v="Unknown"/>
    <s v="JPMORGAN CHASE &amp; CO."/>
    <x v="7"/>
    <s v="Web"/>
    <x v="1"/>
    <s v="Yes"/>
  </r>
  <r>
    <n v="5568199"/>
    <x v="504"/>
    <x v="1"/>
    <s v="2022-05"/>
    <s v="Q2 2022"/>
    <x v="0"/>
    <s v="General-purpose credit card or charge card"/>
    <x v="3"/>
    <s v="Fraud &amp; Unauthorized Activity"/>
    <s v="JPMORGAN CHASE &amp; CO."/>
    <x v="5"/>
    <s v="Web"/>
    <x v="1"/>
    <s v="Yes"/>
  </r>
  <r>
    <n v="6276248"/>
    <x v="773"/>
    <x v="1"/>
    <s v="2022-12"/>
    <s v="Q4 2022"/>
    <x v="1"/>
    <s v="Checking account"/>
    <x v="0"/>
    <s v="Payments &amp; Funds Handling"/>
    <s v="JPMORGAN CHASE &amp; CO."/>
    <x v="13"/>
    <s v="Web"/>
    <x v="1"/>
    <s v="Yes"/>
  </r>
  <r>
    <n v="8841323"/>
    <x v="96"/>
    <x v="2"/>
    <s v="2024-04"/>
    <s v="Q2 2024"/>
    <x v="0"/>
    <s v="General-purpose credit card or charge card"/>
    <x v="2"/>
    <s v="Unknown"/>
    <s v="JPMORGAN CHASE &amp; CO."/>
    <x v="9"/>
    <s v="Web"/>
    <x v="1"/>
    <s v="Yes"/>
  </r>
  <r>
    <n v="9251355"/>
    <x v="625"/>
    <x v="2"/>
    <s v="2024-06"/>
    <s v="Q2 2024"/>
    <x v="2"/>
    <s v="Credit reporting services"/>
    <x v="1"/>
    <s v="Credit Reporting &amp; Information Accuracy"/>
    <s v="JPMORGAN CHASE &amp; CO."/>
    <x v="23"/>
    <s v="Web"/>
    <x v="1"/>
    <s v="Yes"/>
  </r>
  <r>
    <n v="7669829"/>
    <x v="778"/>
    <x v="0"/>
    <s v="2023-09"/>
    <s v="Q3 2023"/>
    <x v="1"/>
    <s v="Checking account"/>
    <x v="0"/>
    <s v="Card Usage &amp; Access"/>
    <s v="JPMORGAN CHASE &amp; CO."/>
    <x v="5"/>
    <s v="Web"/>
    <x v="1"/>
    <s v="Yes"/>
  </r>
  <r>
    <n v="10557195"/>
    <x v="693"/>
    <x v="2"/>
    <s v="2024-10"/>
    <s v="Q4 2024"/>
    <x v="2"/>
    <s v="Credit reporting services"/>
    <x v="1"/>
    <s v="Credit Reporting &amp; Information Accuracy"/>
    <s v="JPMORGAN CHASE &amp; CO."/>
    <x v="22"/>
    <s v="Web"/>
    <x v="1"/>
    <s v="Yes"/>
  </r>
  <r>
    <n v="9948336"/>
    <x v="515"/>
    <x v="2"/>
    <s v="2024-08"/>
    <s v="Q3 2024"/>
    <x v="1"/>
    <s v="Checking account"/>
    <x v="3"/>
    <s v="Fraud &amp; Unauthorized Activity"/>
    <s v="JPMORGAN CHASE &amp; CO."/>
    <x v="9"/>
    <s v="Referral"/>
    <x v="1"/>
    <s v="Yes"/>
  </r>
  <r>
    <n v="6166331"/>
    <x v="255"/>
    <x v="1"/>
    <s v="2022-11"/>
    <s v="Q4 2022"/>
    <x v="5"/>
    <s v="Personal / Installment loan"/>
    <x v="5"/>
    <s v="Unknown"/>
    <s v="JPMORGAN CHASE &amp; CO."/>
    <x v="18"/>
    <s v="Web"/>
    <x v="1"/>
    <s v="Yes"/>
  </r>
  <r>
    <n v="9583854"/>
    <x v="418"/>
    <x v="2"/>
    <s v="2024-07"/>
    <s v="Q3 2024"/>
    <x v="0"/>
    <s v="General-purpose credit card or charge card"/>
    <x v="3"/>
    <s v="Credit Reporting &amp; Information Accuracy"/>
    <s v="JPMORGAN CHASE &amp; CO."/>
    <x v="7"/>
    <s v="Web"/>
    <x v="1"/>
    <s v="Yes"/>
  </r>
  <r>
    <n v="6089220"/>
    <x v="593"/>
    <x v="1"/>
    <s v="2022-10"/>
    <s v="Q4 2022"/>
    <x v="4"/>
    <s v="International money transfer"/>
    <x v="4"/>
    <s v="Unknown"/>
    <s v="JPMORGAN CHASE &amp; CO."/>
    <x v="13"/>
    <s v="Web"/>
    <x v="1"/>
    <s v="Yes"/>
  </r>
  <r>
    <n v="6448009"/>
    <x v="158"/>
    <x v="0"/>
    <s v="2023-01"/>
    <s v="Q1 2023"/>
    <x v="1"/>
    <s v="Checking account"/>
    <x v="0"/>
    <s v="Applications &amp; Account Status"/>
    <s v="JPMORGAN CHASE &amp; CO."/>
    <x v="31"/>
    <s v="Web"/>
    <x v="1"/>
    <s v="Yes"/>
  </r>
  <r>
    <n v="8776464"/>
    <x v="688"/>
    <x v="2"/>
    <s v="2024-04"/>
    <s v="Q2 2024"/>
    <x v="0"/>
    <s v="General-purpose credit card or charge card"/>
    <x v="3"/>
    <s v="Credit Reporting &amp; Information Accuracy"/>
    <s v="JPMORGAN CHASE &amp; CO."/>
    <x v="5"/>
    <s v="Web"/>
    <x v="1"/>
    <s v="Yes"/>
  </r>
  <r>
    <n v="5856239"/>
    <x v="422"/>
    <x v="1"/>
    <s v="2022-08"/>
    <s v="Q3 2022"/>
    <x v="1"/>
    <s v="Checking account"/>
    <x v="0"/>
    <s v="Applications &amp; Account Status"/>
    <s v="JPMORGAN CHASE &amp; CO."/>
    <x v="8"/>
    <s v="Web"/>
    <x v="1"/>
    <s v="Yes"/>
  </r>
  <r>
    <n v="6831691"/>
    <x v="107"/>
    <x v="0"/>
    <s v="2023-04"/>
    <s v="Q2 2023"/>
    <x v="0"/>
    <s v="General-purpose credit card or charge card"/>
    <x v="3"/>
    <s v="Credit Reporting &amp; Information Accuracy"/>
    <s v="JPMORGAN CHASE &amp; CO."/>
    <x v="7"/>
    <s v="Web"/>
    <x v="0"/>
    <s v="Yes"/>
  </r>
  <r>
    <n v="7697201"/>
    <x v="779"/>
    <x v="0"/>
    <s v="2023-10"/>
    <s v="Q4 2023"/>
    <x v="1"/>
    <s v="Checking account"/>
    <x v="0"/>
    <s v="Payments &amp; Funds Handling"/>
    <s v="JPMORGAN CHASE &amp; CO."/>
    <x v="5"/>
    <s v="Web"/>
    <x v="1"/>
    <s v="Yes"/>
  </r>
  <r>
    <n v="10994131"/>
    <x v="413"/>
    <x v="2"/>
    <s v="2024-12"/>
    <s v="Q4 2024"/>
    <x v="2"/>
    <s v="Credit reporting services"/>
    <x v="1"/>
    <s v="Credit Reporting &amp; Information Accuracy"/>
    <s v="JPMORGAN CHASE &amp; CO."/>
    <x v="20"/>
    <s v="Web"/>
    <x v="1"/>
    <s v="Yes"/>
  </r>
  <r>
    <n v="8858492"/>
    <x v="188"/>
    <x v="2"/>
    <s v="2024-04"/>
    <s v="Q2 2024"/>
    <x v="1"/>
    <s v="Other"/>
    <x v="3"/>
    <s v="Fraud &amp; Unauthorized Activity"/>
    <s v="JPMORGAN CHASE &amp; CO."/>
    <x v="8"/>
    <s v="Web"/>
    <x v="1"/>
    <s v="Yes"/>
  </r>
  <r>
    <n v="8968197"/>
    <x v="103"/>
    <x v="2"/>
    <s v="2024-05"/>
    <s v="Q2 2024"/>
    <x v="2"/>
    <s v="Credit reporting services"/>
    <x v="1"/>
    <s v="Fraud &amp; Unauthorized Activity"/>
    <s v="JPMORGAN CHASE &amp; CO."/>
    <x v="8"/>
    <s v="Web"/>
    <x v="0"/>
    <s v="Yes"/>
  </r>
  <r>
    <n v="11228049"/>
    <x v="144"/>
    <x v="2"/>
    <s v="2024-12"/>
    <s v="Q4 2024"/>
    <x v="4"/>
    <s v="Virtual currency"/>
    <x v="4"/>
    <s v="Unknown"/>
    <s v="JPMORGAN CHASE &amp; CO."/>
    <x v="3"/>
    <s v="Web"/>
    <x v="1"/>
    <s v="Yes"/>
  </r>
  <r>
    <n v="8697490"/>
    <x v="189"/>
    <x v="2"/>
    <s v="2024-04"/>
    <s v="Q2 2024"/>
    <x v="1"/>
    <s v="Checking account"/>
    <x v="0"/>
    <s v="Applications &amp; Account Status"/>
    <s v="JPMORGAN CHASE &amp; CO."/>
    <x v="25"/>
    <s v="Web"/>
    <x v="1"/>
    <s v="Yes"/>
  </r>
  <r>
    <n v="10986874"/>
    <x v="413"/>
    <x v="2"/>
    <s v="2024-12"/>
    <s v="Q4 2024"/>
    <x v="2"/>
    <s v="Credit reporting services"/>
    <x v="1"/>
    <s v="Credit Reporting &amp; Information Accuracy"/>
    <s v="JPMORGAN CHASE &amp; CO."/>
    <x v="13"/>
    <s v="Web"/>
    <x v="1"/>
    <s v="Yes"/>
  </r>
  <r>
    <n v="11200657"/>
    <x v="179"/>
    <x v="2"/>
    <s v="2024-12"/>
    <s v="Q4 2024"/>
    <x v="1"/>
    <s v="Checking account"/>
    <x v="0"/>
    <s v="Payments &amp; Funds Handling"/>
    <s v="JPMORGAN CHASE &amp; CO."/>
    <x v="13"/>
    <s v="Web"/>
    <x v="1"/>
    <s v="Yes"/>
  </r>
  <r>
    <n v="7309324"/>
    <x v="561"/>
    <x v="0"/>
    <s v="2023-07"/>
    <s v="Q3 2023"/>
    <x v="1"/>
    <s v="Checking account"/>
    <x v="0"/>
    <s v="Payments &amp; Funds Handling"/>
    <s v="JPMORGAN CHASE &amp; CO."/>
    <x v="5"/>
    <s v="Phone"/>
    <x v="1"/>
    <s v="Yes"/>
  </r>
  <r>
    <n v="9069858"/>
    <x v="32"/>
    <x v="2"/>
    <s v="2024-05"/>
    <s v="Q2 2024"/>
    <x v="4"/>
    <s v="Domestic (US) money transfer"/>
    <x v="4"/>
    <s v="Unknown"/>
    <s v="JPMORGAN CHASE &amp; CO."/>
    <x v="25"/>
    <s v="Web"/>
    <x v="1"/>
    <s v="Yes"/>
  </r>
  <r>
    <n v="7801605"/>
    <x v="128"/>
    <x v="0"/>
    <s v="2023-11"/>
    <s v="Q4 2023"/>
    <x v="2"/>
    <s v="Credit reporting services"/>
    <x v="1"/>
    <s v="Credit Reporting &amp; Information Accuracy"/>
    <s v="JPMORGAN CHASE &amp; CO."/>
    <x v="47"/>
    <s v="Web"/>
    <x v="1"/>
    <s v="Yes"/>
  </r>
  <r>
    <n v="9470020"/>
    <x v="780"/>
    <x v="2"/>
    <s v="2024-07"/>
    <s v="Q3 2024"/>
    <x v="1"/>
    <s v="Checking account"/>
    <x v="3"/>
    <s v="Fraud &amp; Unauthorized Activity"/>
    <s v="JPMORGAN CHASE &amp; CO."/>
    <x v="17"/>
    <s v="Web"/>
    <x v="1"/>
    <s v="Yes"/>
  </r>
  <r>
    <n v="10358291"/>
    <x v="45"/>
    <x v="2"/>
    <s v="2024-10"/>
    <s v="Q4 2024"/>
    <x v="0"/>
    <s v="General-purpose credit card or charge card"/>
    <x v="2"/>
    <s v="Unknown"/>
    <s v="JPMORGAN CHASE &amp; CO."/>
    <x v="39"/>
    <s v="Web"/>
    <x v="0"/>
    <s v="Yes"/>
  </r>
  <r>
    <n v="10055969"/>
    <x v="781"/>
    <x v="2"/>
    <s v="2024-09"/>
    <s v="Q3 2024"/>
    <x v="4"/>
    <s v="Check cashing service"/>
    <x v="4"/>
    <s v="Unknown"/>
    <s v="JPMORGAN CHASE &amp; CO."/>
    <x v="20"/>
    <s v="Web"/>
    <x v="0"/>
    <s v="Yes"/>
  </r>
  <r>
    <n v="5478688"/>
    <x v="782"/>
    <x v="1"/>
    <s v="2022-04"/>
    <s v="Q2 2022"/>
    <x v="3"/>
    <s v="FHA mortgage"/>
    <x v="5"/>
    <s v="Unknown"/>
    <s v="JPMORGAN CHASE &amp; CO."/>
    <x v="9"/>
    <s v="Web"/>
    <x v="1"/>
    <s v="Yes"/>
  </r>
  <r>
    <n v="6113413"/>
    <x v="617"/>
    <x v="1"/>
    <s v="2022-10"/>
    <s v="Q4 2022"/>
    <x v="1"/>
    <s v="Checking account"/>
    <x v="0"/>
    <s v="Payments &amp; Funds Handling"/>
    <s v="JPMORGAN CHASE &amp; CO."/>
    <x v="28"/>
    <s v="Web"/>
    <x v="1"/>
    <s v="Yes"/>
  </r>
  <r>
    <n v="5270899"/>
    <x v="236"/>
    <x v="1"/>
    <s v="2022-02"/>
    <s v="Q1 2022"/>
    <x v="5"/>
    <s v="Lease"/>
    <x v="1"/>
    <s v="Credit Reporting &amp; Information Accuracy"/>
    <s v="JPMORGAN CHASE &amp; CO."/>
    <x v="8"/>
    <s v="Web"/>
    <x v="1"/>
    <s v="Yes"/>
  </r>
  <r>
    <n v="7597241"/>
    <x v="783"/>
    <x v="0"/>
    <s v="2023-09"/>
    <s v="Q3 2023"/>
    <x v="0"/>
    <s v="General-purpose credit card or charge card"/>
    <x v="2"/>
    <s v="Marketing &amp; Disclosures"/>
    <s v="JPMORGAN CHASE &amp; CO."/>
    <x v="15"/>
    <s v="Web"/>
    <x v="1"/>
    <s v="Yes"/>
  </r>
  <r>
    <n v="8928509"/>
    <x v="156"/>
    <x v="2"/>
    <s v="2024-05"/>
    <s v="Q2 2024"/>
    <x v="1"/>
    <s v="Checking account"/>
    <x v="0"/>
    <s v="Payments &amp; Funds Handling"/>
    <s v="JPMORGAN CHASE &amp; CO."/>
    <x v="16"/>
    <s v="Web"/>
    <x v="1"/>
    <s v="Yes"/>
  </r>
  <r>
    <n v="6144920"/>
    <x v="624"/>
    <x v="1"/>
    <s v="2022-10"/>
    <s v="Q4 2022"/>
    <x v="1"/>
    <s v="Other"/>
    <x v="0"/>
    <s v="Applications &amp; Account Status"/>
    <s v="JPMORGAN CHASE &amp; CO."/>
    <x v="17"/>
    <s v="Web"/>
    <x v="1"/>
    <s v="Yes"/>
  </r>
  <r>
    <n v="7776293"/>
    <x v="784"/>
    <x v="0"/>
    <s v="2023-10"/>
    <s v="Q4 2023"/>
    <x v="1"/>
    <s v="Checking account"/>
    <x v="0"/>
    <s v="Card Usage &amp; Access"/>
    <s v="JPMORGAN CHASE &amp; CO."/>
    <x v="5"/>
    <s v="Web"/>
    <x v="1"/>
    <s v="Yes"/>
  </r>
  <r>
    <n v="6074170"/>
    <x v="785"/>
    <x v="1"/>
    <s v="2022-10"/>
    <s v="Q4 2022"/>
    <x v="6"/>
    <s v="Other"/>
    <x v="6"/>
    <s v="Unknown"/>
    <s v="JPMORGAN CHASE &amp; CO."/>
    <x v="20"/>
    <s v="Web"/>
    <x v="1"/>
    <s v="Yes"/>
  </r>
  <r>
    <n v="7909313"/>
    <x v="479"/>
    <x v="0"/>
    <s v="2023-11"/>
    <s v="Q4 2023"/>
    <x v="3"/>
    <s v="Conventional home mortgage"/>
    <x v="3"/>
    <s v="Loans &amp; Servicing"/>
    <s v="JPMORGAN CHASE &amp; CO."/>
    <x v="8"/>
    <s v="Web"/>
    <x v="1"/>
    <s v="Yes"/>
  </r>
  <r>
    <n v="11242742"/>
    <x v="522"/>
    <x v="2"/>
    <s v="2024-12"/>
    <s v="Q4 2024"/>
    <x v="1"/>
    <s v="Checking account"/>
    <x v="0"/>
    <s v="Card Usage &amp; Access"/>
    <s v="JPMORGAN CHASE &amp; CO."/>
    <x v="13"/>
    <s v="Web"/>
    <x v="0"/>
    <s v="Yes"/>
  </r>
  <r>
    <n v="10552270"/>
    <x v="693"/>
    <x v="2"/>
    <s v="2024-10"/>
    <s v="Q4 2024"/>
    <x v="0"/>
    <s v="General-purpose credit card or charge card"/>
    <x v="1"/>
    <s v="Credit Reporting &amp; Information Accuracy"/>
    <s v="JPMORGAN CHASE &amp; CO."/>
    <x v="1"/>
    <s v="Web"/>
    <x v="1"/>
    <s v="Yes"/>
  </r>
  <r>
    <n v="10189571"/>
    <x v="183"/>
    <x v="2"/>
    <s v="2024-09"/>
    <s v="Q3 2024"/>
    <x v="0"/>
    <s v="General-purpose credit card or charge card"/>
    <x v="2"/>
    <s v="Unknown"/>
    <s v="JPMORGAN CHASE &amp; CO."/>
    <x v="20"/>
    <s v="Web"/>
    <x v="1"/>
    <s v="Yes"/>
  </r>
  <r>
    <n v="5843395"/>
    <x v="247"/>
    <x v="1"/>
    <s v="2022-08"/>
    <s v="Q3 2022"/>
    <x v="1"/>
    <s v="Checking account"/>
    <x v="0"/>
    <s v="Payments &amp; Funds Handling"/>
    <s v="JPMORGAN CHASE &amp; CO."/>
    <x v="15"/>
    <s v="Web"/>
    <x v="1"/>
    <s v="Yes"/>
  </r>
  <r>
    <n v="5873831"/>
    <x v="261"/>
    <x v="1"/>
    <s v="2022-08"/>
    <s v="Q3 2022"/>
    <x v="2"/>
    <s v="Credit reporting services"/>
    <x v="1"/>
    <s v="Applications &amp; Account Status"/>
    <s v="JPMORGAN CHASE &amp; CO."/>
    <x v="7"/>
    <s v="Web"/>
    <x v="1"/>
    <s v="Yes"/>
  </r>
  <r>
    <n v="5969220"/>
    <x v="702"/>
    <x v="1"/>
    <s v="2022-09"/>
    <s v="Q3 2022"/>
    <x v="0"/>
    <s v="General-purpose credit card or charge card"/>
    <x v="0"/>
    <s v="Applications &amp; Account Status"/>
    <s v="JPMORGAN CHASE &amp; CO."/>
    <x v="13"/>
    <s v="Web"/>
    <x v="1"/>
    <s v="Yes"/>
  </r>
  <r>
    <n v="9317574"/>
    <x v="58"/>
    <x v="2"/>
    <s v="2024-06"/>
    <s v="Q2 2024"/>
    <x v="1"/>
    <s v="Checking account"/>
    <x v="0"/>
    <s v="Payments &amp; Funds Handling"/>
    <s v="JPMORGAN CHASE &amp; CO."/>
    <x v="8"/>
    <s v="Web"/>
    <x v="1"/>
    <s v="Yes"/>
  </r>
  <r>
    <n v="6299395"/>
    <x v="758"/>
    <x v="1"/>
    <s v="2022-12"/>
    <s v="Q4 2022"/>
    <x v="0"/>
    <s v="General-purpose credit card or charge card"/>
    <x v="3"/>
    <s v="Credit Reporting &amp; Information Accuracy"/>
    <s v="JPMORGAN CHASE &amp; CO."/>
    <x v="13"/>
    <s v="Web"/>
    <x v="1"/>
    <s v="Yes"/>
  </r>
  <r>
    <n v="8421131"/>
    <x v="786"/>
    <x v="2"/>
    <s v="2024-02"/>
    <s v="Q1 2024"/>
    <x v="1"/>
    <s v="Savings account"/>
    <x v="0"/>
    <s v="Payments &amp; Funds Handling"/>
    <s v="JPMORGAN CHASE &amp; CO."/>
    <x v="16"/>
    <s v="Web"/>
    <x v="0"/>
    <s v="Yes"/>
  </r>
  <r>
    <n v="7175750"/>
    <x v="638"/>
    <x v="0"/>
    <s v="2023-06"/>
    <s v="Q2 2023"/>
    <x v="1"/>
    <s v="Checking account"/>
    <x v="3"/>
    <s v="Fraud &amp; Unauthorized Activity"/>
    <s v="JPMORGAN CHASE &amp; CO."/>
    <x v="7"/>
    <s v="Web"/>
    <x v="1"/>
    <s v="Yes"/>
  </r>
  <r>
    <n v="5256842"/>
    <x v="661"/>
    <x v="1"/>
    <s v="2022-02"/>
    <s v="Q1 2022"/>
    <x v="0"/>
    <s v="General-purpose credit card or charge card"/>
    <x v="3"/>
    <s v="Credit Reporting &amp; Information Accuracy"/>
    <s v="JPMORGAN CHASE &amp; CO."/>
    <x v="7"/>
    <s v="Web"/>
    <x v="1"/>
    <s v="Yes"/>
  </r>
  <r>
    <n v="5383616"/>
    <x v="118"/>
    <x v="1"/>
    <s v="2022-03"/>
    <s v="Q1 2022"/>
    <x v="0"/>
    <s v="General-purpose credit card or charge card"/>
    <x v="3"/>
    <s v="Credit Reporting &amp; Information Accuracy"/>
    <s v="JPMORGAN CHASE &amp; CO."/>
    <x v="6"/>
    <s v="Web"/>
    <x v="1"/>
    <s v="Yes"/>
  </r>
  <r>
    <n v="9803576"/>
    <x v="542"/>
    <x v="2"/>
    <s v="2024-08"/>
    <s v="Q3 2024"/>
    <x v="1"/>
    <s v="Checking account"/>
    <x v="3"/>
    <s v="Fraud &amp; Unauthorized Activity"/>
    <s v="JPMORGAN CHASE &amp; CO."/>
    <x v="2"/>
    <s v="Web"/>
    <x v="0"/>
    <s v="Yes"/>
  </r>
  <r>
    <n v="6604939"/>
    <x v="787"/>
    <x v="0"/>
    <s v="2023-02"/>
    <s v="Q1 2023"/>
    <x v="1"/>
    <s v="Checking account"/>
    <x v="0"/>
    <s v="Payments &amp; Funds Handling"/>
    <s v="JPMORGAN CHASE &amp; CO."/>
    <x v="19"/>
    <s v="Referral"/>
    <x v="1"/>
    <s v="Yes"/>
  </r>
  <r>
    <n v="10304203"/>
    <x v="562"/>
    <x v="2"/>
    <s v="2024-10"/>
    <s v="Q4 2024"/>
    <x v="2"/>
    <s v="Credit reporting services"/>
    <x v="1"/>
    <s v="Credit Reporting &amp; Information Accuracy"/>
    <s v="JPMORGAN CHASE &amp; CO."/>
    <x v="18"/>
    <s v="Web"/>
    <x v="0"/>
    <s v="Yes"/>
  </r>
  <r>
    <n v="10306039"/>
    <x v="562"/>
    <x v="2"/>
    <s v="2024-10"/>
    <s v="Q4 2024"/>
    <x v="1"/>
    <s v="Checking account"/>
    <x v="0"/>
    <s v="Applications &amp; Account Status"/>
    <s v="JPMORGAN CHASE &amp; CO."/>
    <x v="13"/>
    <s v="Web"/>
    <x v="0"/>
    <s v="Yes"/>
  </r>
  <r>
    <n v="9049365"/>
    <x v="379"/>
    <x v="2"/>
    <s v="2024-05"/>
    <s v="Q2 2024"/>
    <x v="1"/>
    <s v="Checking account"/>
    <x v="0"/>
    <s v="Payments &amp; Funds Handling"/>
    <s v="JPMORGAN CHASE &amp; CO."/>
    <x v="3"/>
    <s v="Web"/>
    <x v="1"/>
    <s v="Yes"/>
  </r>
  <r>
    <n v="6278941"/>
    <x v="573"/>
    <x v="1"/>
    <s v="2022-12"/>
    <s v="Q4 2022"/>
    <x v="1"/>
    <s v="Checking account"/>
    <x v="0"/>
    <s v="Payments &amp; Funds Handling"/>
    <s v="JPMORGAN CHASE &amp; CO."/>
    <x v="13"/>
    <s v="Web"/>
    <x v="1"/>
    <s v="Yes"/>
  </r>
  <r>
    <n v="8523368"/>
    <x v="7"/>
    <x v="2"/>
    <s v="2024-03"/>
    <s v="Q1 2024"/>
    <x v="0"/>
    <s v="General-purpose credit card or charge card"/>
    <x v="1"/>
    <s v="Credit Reporting &amp; Information Accuracy"/>
    <s v="JPMORGAN CHASE &amp; CO."/>
    <x v="7"/>
    <s v="Web"/>
    <x v="1"/>
    <s v="Yes"/>
  </r>
  <r>
    <n v="8531478"/>
    <x v="346"/>
    <x v="2"/>
    <s v="2024-03"/>
    <s v="Q1 2024"/>
    <x v="2"/>
    <s v="Credit reporting services"/>
    <x v="1"/>
    <s v="Credit Reporting &amp; Information Accuracy"/>
    <s v="JPMORGAN CHASE &amp; CO."/>
    <x v="5"/>
    <s v="Web"/>
    <x v="1"/>
    <s v="Yes"/>
  </r>
  <r>
    <n v="8522525"/>
    <x v="7"/>
    <x v="2"/>
    <s v="2024-03"/>
    <s v="Q1 2024"/>
    <x v="1"/>
    <s v="Savings account"/>
    <x v="0"/>
    <s v="Payments &amp; Funds Handling"/>
    <s v="JPMORGAN CHASE &amp; CO."/>
    <x v="0"/>
    <s v="Web"/>
    <x v="1"/>
    <s v="Yes"/>
  </r>
  <r>
    <n v="9126366"/>
    <x v="204"/>
    <x v="2"/>
    <s v="2024-05"/>
    <s v="Q2 2024"/>
    <x v="0"/>
    <s v="General-purpose credit card or charge card"/>
    <x v="3"/>
    <s v="Fraud &amp; Unauthorized Activity"/>
    <s v="JPMORGAN CHASE &amp; CO."/>
    <x v="8"/>
    <s v="Web"/>
    <x v="1"/>
    <s v="Yes"/>
  </r>
  <r>
    <n v="8847423"/>
    <x v="148"/>
    <x v="2"/>
    <s v="2024-04"/>
    <s v="Q2 2024"/>
    <x v="0"/>
    <s v="General-purpose credit card or charge card"/>
    <x v="0"/>
    <s v="Card Usage &amp; Access"/>
    <s v="JPMORGAN CHASE &amp; CO."/>
    <x v="7"/>
    <s v="Web"/>
    <x v="1"/>
    <s v="Yes"/>
  </r>
  <r>
    <n v="7383091"/>
    <x v="572"/>
    <x v="0"/>
    <s v="2023-08"/>
    <s v="Q3 2023"/>
    <x v="1"/>
    <s v="Other"/>
    <x v="0"/>
    <s v="Payments &amp; Funds Handling"/>
    <s v="JPMORGAN CHASE &amp; CO."/>
    <x v="5"/>
    <s v="Web"/>
    <x v="1"/>
    <s v="Yes"/>
  </r>
  <r>
    <n v="10840434"/>
    <x v="657"/>
    <x v="2"/>
    <s v="2024-11"/>
    <s v="Q4 2024"/>
    <x v="1"/>
    <s v="Checking account"/>
    <x v="0"/>
    <s v="Payments &amp; Funds Handling"/>
    <s v="JPMORGAN CHASE &amp; CO."/>
    <x v="7"/>
    <s v="Phone"/>
    <x v="1"/>
    <s v="Yes"/>
  </r>
  <r>
    <n v="5893433"/>
    <x v="493"/>
    <x v="1"/>
    <s v="2022-08"/>
    <s v="Q3 2022"/>
    <x v="2"/>
    <s v="Credit reporting services"/>
    <x v="1"/>
    <s v="Fraud &amp; Unauthorized Activity"/>
    <s v="JPMORGAN CHASE &amp; CO."/>
    <x v="2"/>
    <s v="Web"/>
    <x v="0"/>
    <s v="Yes"/>
  </r>
  <r>
    <n v="7058544"/>
    <x v="788"/>
    <x v="0"/>
    <s v="2023-06"/>
    <s v="Q2 2023"/>
    <x v="2"/>
    <s v="Credit reporting services"/>
    <x v="1"/>
    <s v="Credit Reporting &amp; Information Accuracy"/>
    <s v="JPMORGAN CHASE &amp; CO."/>
    <x v="2"/>
    <s v="Web"/>
    <x v="1"/>
    <s v="Yes"/>
  </r>
  <r>
    <n v="8199211"/>
    <x v="402"/>
    <x v="2"/>
    <s v="2024-01"/>
    <s v="Q1 2024"/>
    <x v="6"/>
    <s v="Credit card debt"/>
    <x v="6"/>
    <s v="Credit Reporting &amp; Information Accuracy"/>
    <s v="JPMORGAN CHASE &amp; CO."/>
    <x v="5"/>
    <s v="Web"/>
    <x v="1"/>
    <s v="Yes"/>
  </r>
  <r>
    <n v="9565400"/>
    <x v="611"/>
    <x v="2"/>
    <s v="2024-07"/>
    <s v="Q3 2024"/>
    <x v="1"/>
    <s v="Checking account"/>
    <x v="0"/>
    <s v="Card Usage &amp; Access"/>
    <s v="JPMORGAN CHASE &amp; CO."/>
    <x v="2"/>
    <s v="Web"/>
    <x v="1"/>
    <s v="Yes"/>
  </r>
  <r>
    <n v="6222894"/>
    <x v="345"/>
    <x v="1"/>
    <s v="2022-11"/>
    <s v="Q4 2022"/>
    <x v="0"/>
    <s v="General-purpose credit card or charge card"/>
    <x v="3"/>
    <s v="Credit Reporting &amp; Information Accuracy"/>
    <s v="JPMORGAN CHASE &amp; CO."/>
    <x v="7"/>
    <s v="Web"/>
    <x v="1"/>
    <s v="Yes"/>
  </r>
  <r>
    <n v="6211430"/>
    <x v="424"/>
    <x v="1"/>
    <s v="2022-11"/>
    <s v="Q4 2022"/>
    <x v="1"/>
    <s v="Other"/>
    <x v="0"/>
    <s v="Payments &amp; Funds Handling"/>
    <s v="JPMORGAN CHASE &amp; CO."/>
    <x v="9"/>
    <s v="Web"/>
    <x v="1"/>
    <s v="Yes"/>
  </r>
  <r>
    <n v="11146315"/>
    <x v="722"/>
    <x v="2"/>
    <s v="2024-12"/>
    <s v="Q4 2024"/>
    <x v="1"/>
    <s v="Checking account"/>
    <x v="0"/>
    <s v="Payments &amp; Funds Handling"/>
    <s v="JPMORGAN CHASE &amp; CO."/>
    <x v="3"/>
    <s v="Phone"/>
    <x v="0"/>
    <s v="Yes"/>
  </r>
  <r>
    <n v="8363093"/>
    <x v="82"/>
    <x v="2"/>
    <s v="2024-02"/>
    <s v="Q1 2024"/>
    <x v="1"/>
    <s v="Checking account"/>
    <x v="0"/>
    <s v="Applications &amp; Account Status"/>
    <s v="JPMORGAN CHASE &amp; CO."/>
    <x v="22"/>
    <s v="Web"/>
    <x v="1"/>
    <s v="Yes"/>
  </r>
  <r>
    <n v="10578503"/>
    <x v="404"/>
    <x v="2"/>
    <s v="2024-10"/>
    <s v="Q4 2024"/>
    <x v="0"/>
    <s v="General-purpose credit card or charge card"/>
    <x v="2"/>
    <s v="Disputes &amp; Customer Service"/>
    <s v="JPMORGAN CHASE &amp; CO."/>
    <x v="13"/>
    <s v="Web"/>
    <x v="1"/>
    <s v="Yes"/>
  </r>
  <r>
    <n v="9023239"/>
    <x v="252"/>
    <x v="2"/>
    <s v="2024-05"/>
    <s v="Q2 2024"/>
    <x v="2"/>
    <s v="Credit reporting services"/>
    <x v="1"/>
    <s v="Fraud &amp; Unauthorized Activity"/>
    <s v="JPMORGAN CHASE &amp; CO."/>
    <x v="13"/>
    <s v="Web"/>
    <x v="1"/>
    <s v="Yes"/>
  </r>
  <r>
    <n v="5766574"/>
    <x v="90"/>
    <x v="1"/>
    <s v="2022-07"/>
    <s v="Q3 2022"/>
    <x v="1"/>
    <s v="Checking account"/>
    <x v="0"/>
    <s v="Payments &amp; Funds Handling"/>
    <s v="JPMORGAN CHASE &amp; CO."/>
    <x v="5"/>
    <s v="Web"/>
    <x v="1"/>
    <s v="Yes"/>
  </r>
  <r>
    <n v="8435275"/>
    <x v="86"/>
    <x v="2"/>
    <s v="2024-02"/>
    <s v="Q1 2024"/>
    <x v="1"/>
    <s v="Savings account"/>
    <x v="0"/>
    <s v="Payments &amp; Funds Handling"/>
    <s v="JPMORGAN CHASE &amp; CO."/>
    <x v="46"/>
    <s v="Web"/>
    <x v="1"/>
    <s v="Yes"/>
  </r>
  <r>
    <n v="9174302"/>
    <x v="65"/>
    <x v="2"/>
    <s v="2024-06"/>
    <s v="Q2 2024"/>
    <x v="1"/>
    <s v="Checking account"/>
    <x v="0"/>
    <s v="Card Usage &amp; Access"/>
    <s v="JPMORGAN CHASE &amp; CO."/>
    <x v="28"/>
    <s v="Web"/>
    <x v="1"/>
    <s v="Yes"/>
  </r>
  <r>
    <n v="7722610"/>
    <x v="789"/>
    <x v="0"/>
    <s v="2023-10"/>
    <s v="Q4 2023"/>
    <x v="1"/>
    <s v="Checking account"/>
    <x v="0"/>
    <s v="Payments &amp; Funds Handling"/>
    <s v="JPMORGAN CHASE &amp; CO."/>
    <x v="17"/>
    <s v="Web"/>
    <x v="1"/>
    <s v="Yes"/>
  </r>
  <r>
    <n v="10020377"/>
    <x v="477"/>
    <x v="2"/>
    <s v="2024-09"/>
    <s v="Q3 2024"/>
    <x v="1"/>
    <s v="Checking account"/>
    <x v="0"/>
    <s v="Payments &amp; Funds Handling"/>
    <s v="JPMORGAN CHASE &amp; CO."/>
    <x v="24"/>
    <s v="Web"/>
    <x v="1"/>
    <s v="Yes"/>
  </r>
  <r>
    <n v="5191436"/>
    <x v="476"/>
    <x v="1"/>
    <s v="2022-02"/>
    <s v="Q1 2022"/>
    <x v="6"/>
    <s v="Auto debt"/>
    <x v="6"/>
    <s v="Collateral &amp; Repossession"/>
    <s v="JPMORGAN CHASE &amp; CO."/>
    <x v="5"/>
    <s v="Web"/>
    <x v="1"/>
    <s v="Yes"/>
  </r>
  <r>
    <n v="8332208"/>
    <x v="790"/>
    <x v="2"/>
    <s v="2024-02"/>
    <s v="Q1 2024"/>
    <x v="1"/>
    <s v="Checking account"/>
    <x v="3"/>
    <s v="Fraud &amp; Unauthorized Activity"/>
    <s v="JPMORGAN CHASE &amp; CO."/>
    <x v="5"/>
    <s v="Referral"/>
    <x v="1"/>
    <s v="Yes"/>
  </r>
  <r>
    <n v="11107070"/>
    <x v="102"/>
    <x v="2"/>
    <s v="2024-12"/>
    <s v="Q4 2024"/>
    <x v="2"/>
    <s v="Credit reporting services"/>
    <x v="1"/>
    <s v="Credit Reporting &amp; Information Accuracy"/>
    <s v="JPMORGAN CHASE &amp; CO."/>
    <x v="29"/>
    <s v="Web"/>
    <x v="1"/>
    <s v="Yes"/>
  </r>
  <r>
    <n v="7051384"/>
    <x v="788"/>
    <x v="0"/>
    <s v="2023-06"/>
    <s v="Q2 2023"/>
    <x v="1"/>
    <s v="Checking account"/>
    <x v="0"/>
    <s v="Fraud &amp; Unauthorized Activity"/>
    <s v="JPMORGAN CHASE &amp; CO."/>
    <x v="23"/>
    <s v="Web"/>
    <x v="1"/>
    <s v="Yes"/>
  </r>
  <r>
    <n v="9285668"/>
    <x v="238"/>
    <x v="2"/>
    <s v="2024-06"/>
    <s v="Q2 2024"/>
    <x v="0"/>
    <s v="General-purpose credit card or charge card"/>
    <x v="3"/>
    <s v="Credit Reporting &amp; Information Accuracy"/>
    <s v="JPMORGAN CHASE &amp; CO."/>
    <x v="8"/>
    <s v="Web"/>
    <x v="1"/>
    <s v="Yes"/>
  </r>
  <r>
    <n v="9084840"/>
    <x v="257"/>
    <x v="2"/>
    <s v="2024-05"/>
    <s v="Q2 2024"/>
    <x v="5"/>
    <s v="Personal / Installment loan"/>
    <x v="5"/>
    <s v="Unknown"/>
    <s v="JPMORGAN CHASE &amp; CO."/>
    <x v="8"/>
    <s v="Web"/>
    <x v="1"/>
    <s v="Yes"/>
  </r>
  <r>
    <n v="8028443"/>
    <x v="791"/>
    <x v="0"/>
    <s v="2023-12"/>
    <s v="Q4 2023"/>
    <x v="2"/>
    <s v="Credit reporting services"/>
    <x v="1"/>
    <s v="Fraud &amp; Unauthorized Activity"/>
    <s v="JPMORGAN CHASE &amp; CO."/>
    <x v="18"/>
    <s v="Web"/>
    <x v="0"/>
    <s v="Yes"/>
  </r>
  <r>
    <n v="8991837"/>
    <x v="176"/>
    <x v="2"/>
    <s v="2024-05"/>
    <s v="Q2 2024"/>
    <x v="2"/>
    <s v="Credit reporting services"/>
    <x v="1"/>
    <s v="Credit Reporting &amp; Information Accuracy"/>
    <s v="JPMORGAN CHASE &amp; CO."/>
    <x v="0"/>
    <s v="Web"/>
    <x v="1"/>
    <s v="Yes"/>
  </r>
  <r>
    <n v="5860082"/>
    <x v="340"/>
    <x v="1"/>
    <s v="2022-08"/>
    <s v="Q3 2022"/>
    <x v="0"/>
    <s v="General-purpose credit card or charge card"/>
    <x v="2"/>
    <s v="Card Usage &amp; Access"/>
    <s v="JPMORGAN CHASE &amp; CO."/>
    <x v="47"/>
    <s v="Web"/>
    <x v="1"/>
    <s v="Yes"/>
  </r>
  <r>
    <n v="5082518"/>
    <x v="623"/>
    <x v="1"/>
    <s v="2022-01"/>
    <s v="Q1 2022"/>
    <x v="2"/>
    <s v="Credit reporting services"/>
    <x v="1"/>
    <s v="Credit Reporting &amp; Information Accuracy"/>
    <s v="JPMORGAN CHASE &amp; CO."/>
    <x v="5"/>
    <s v="Web"/>
    <x v="1"/>
    <s v="Yes"/>
  </r>
  <r>
    <n v="9926063"/>
    <x v="70"/>
    <x v="2"/>
    <s v="2024-08"/>
    <s v="Q3 2024"/>
    <x v="1"/>
    <s v="Checking account"/>
    <x v="0"/>
    <s v="Applications &amp; Account Status"/>
    <s v="JPMORGAN CHASE &amp; CO."/>
    <x v="13"/>
    <s v="Web"/>
    <x v="0"/>
    <s v="Yes"/>
  </r>
  <r>
    <n v="10798621"/>
    <x v="320"/>
    <x v="2"/>
    <s v="2024-11"/>
    <s v="Q4 2024"/>
    <x v="4"/>
    <s v="Domestic (US) money transfer"/>
    <x v="4"/>
    <s v="Unknown"/>
    <s v="JPMORGAN CHASE &amp; CO."/>
    <x v="7"/>
    <s v="Phone"/>
    <x v="1"/>
    <s v="Yes"/>
  </r>
  <r>
    <n v="6474854"/>
    <x v="792"/>
    <x v="0"/>
    <s v="2023-01"/>
    <s v="Q1 2023"/>
    <x v="0"/>
    <s v="General-purpose credit card or charge card"/>
    <x v="2"/>
    <s v="Marketing &amp; Disclosures"/>
    <s v="JPMORGAN CHASE &amp; CO."/>
    <x v="22"/>
    <s v="Web"/>
    <x v="1"/>
    <s v="Yes"/>
  </r>
  <r>
    <n v="7054079"/>
    <x v="267"/>
    <x v="0"/>
    <s v="2023-05"/>
    <s v="Q2 2023"/>
    <x v="1"/>
    <s v="Savings account"/>
    <x v="0"/>
    <s v="Card Usage &amp; Access"/>
    <s v="JPMORGAN CHASE &amp; CO."/>
    <x v="23"/>
    <s v="Phone"/>
    <x v="1"/>
    <s v="Yes"/>
  </r>
  <r>
    <n v="6790696"/>
    <x v="793"/>
    <x v="0"/>
    <s v="2023-04"/>
    <s v="Q2 2023"/>
    <x v="6"/>
    <s v="Credit card debt"/>
    <x v="6"/>
    <s v="Unknown"/>
    <s v="JPMORGAN CHASE &amp; CO."/>
    <x v="7"/>
    <s v="Web"/>
    <x v="1"/>
    <s v="Yes"/>
  </r>
  <r>
    <n v="7418107"/>
    <x v="496"/>
    <x v="0"/>
    <s v="2023-08"/>
    <s v="Q3 2023"/>
    <x v="1"/>
    <s v="Checking account"/>
    <x v="3"/>
    <s v="Fraud &amp; Unauthorized Activity"/>
    <s v="JPMORGAN CHASE &amp; CO."/>
    <x v="5"/>
    <s v="Web"/>
    <x v="1"/>
    <s v="Yes"/>
  </r>
  <r>
    <n v="8561504"/>
    <x v="689"/>
    <x v="2"/>
    <s v="2024-03"/>
    <s v="Q1 2024"/>
    <x v="2"/>
    <s v="Credit reporting services"/>
    <x v="1"/>
    <s v="Credit Reporting &amp; Information Accuracy"/>
    <s v="JPMORGAN CHASE &amp; CO."/>
    <x v="7"/>
    <s v="Web"/>
    <x v="1"/>
    <s v="Yes"/>
  </r>
  <r>
    <n v="11196571"/>
    <x v="179"/>
    <x v="2"/>
    <s v="2024-12"/>
    <s v="Q4 2024"/>
    <x v="1"/>
    <s v="Checking account"/>
    <x v="0"/>
    <s v="Payments &amp; Funds Handling"/>
    <s v="JPMORGAN CHASE &amp; CO."/>
    <x v="10"/>
    <s v="Web"/>
    <x v="1"/>
    <s v="Yes"/>
  </r>
  <r>
    <n v="11163150"/>
    <x v="677"/>
    <x v="2"/>
    <s v="2024-12"/>
    <s v="Q4 2024"/>
    <x v="2"/>
    <s v="Credit reporting services"/>
    <x v="1"/>
    <s v="Fraud &amp; Unauthorized Activity"/>
    <s v="JPMORGAN CHASE &amp; CO."/>
    <x v="29"/>
    <s v="Web"/>
    <x v="1"/>
    <s v="Yes"/>
  </r>
  <r>
    <n v="8776188"/>
    <x v="688"/>
    <x v="2"/>
    <s v="2024-04"/>
    <s v="Q2 2024"/>
    <x v="2"/>
    <s v="Credit reporting services"/>
    <x v="1"/>
    <s v="Fraud &amp; Unauthorized Activity"/>
    <s v="JPMORGAN CHASE &amp; CO."/>
    <x v="5"/>
    <s v="Web"/>
    <x v="1"/>
    <s v="Yes"/>
  </r>
  <r>
    <n v="5659593"/>
    <x v="794"/>
    <x v="1"/>
    <s v="2022-06"/>
    <s v="Q2 2022"/>
    <x v="1"/>
    <s v="Checking account"/>
    <x v="0"/>
    <s v="Card Usage &amp; Access"/>
    <s v="JPMORGAN CHASE &amp; CO."/>
    <x v="7"/>
    <s v="Web"/>
    <x v="1"/>
    <s v="Yes"/>
  </r>
  <r>
    <n v="9377831"/>
    <x v="719"/>
    <x v="2"/>
    <s v="2024-06"/>
    <s v="Q2 2024"/>
    <x v="1"/>
    <s v="CD (Certificate of Deposit)"/>
    <x v="0"/>
    <s v="Payments &amp; Funds Handling"/>
    <s v="JPMORGAN CHASE &amp; CO."/>
    <x v="2"/>
    <s v="Web"/>
    <x v="0"/>
    <s v="Yes"/>
  </r>
  <r>
    <n v="7868823"/>
    <x v="205"/>
    <x v="0"/>
    <s v="2023-11"/>
    <s v="Q4 2023"/>
    <x v="0"/>
    <s v="General-purpose credit card or charge card"/>
    <x v="3"/>
    <s v="Fees &amp; Charges"/>
    <s v="JPMORGAN CHASE &amp; CO."/>
    <x v="7"/>
    <s v="Web"/>
    <x v="0"/>
    <s v="Yes"/>
  </r>
  <r>
    <n v="6266368"/>
    <x v="795"/>
    <x v="1"/>
    <s v="2022-12"/>
    <s v="Q4 2022"/>
    <x v="5"/>
    <s v="Personal / Installment loan"/>
    <x v="5"/>
    <s v="Disputes &amp; Customer Service"/>
    <s v="JPMORGAN CHASE &amp; CO."/>
    <x v="19"/>
    <s v="Web"/>
    <x v="1"/>
    <s v="Yes"/>
  </r>
  <r>
    <n v="8885548"/>
    <x v="474"/>
    <x v="2"/>
    <s v="2024-04"/>
    <s v="Q2 2024"/>
    <x v="0"/>
    <s v="General-purpose credit card or charge card"/>
    <x v="0"/>
    <s v="Applications &amp; Account Status"/>
    <s v="JPMORGAN CHASE &amp; CO."/>
    <x v="5"/>
    <s v="Web"/>
    <x v="1"/>
    <s v="Yes"/>
  </r>
  <r>
    <n v="10414030"/>
    <x v="237"/>
    <x v="2"/>
    <s v="2024-10"/>
    <s v="Q4 2024"/>
    <x v="2"/>
    <s v="Credit reporting services"/>
    <x v="1"/>
    <s v="Credit Reporting &amp; Information Accuracy"/>
    <s v="JPMORGAN CHASE &amp; CO."/>
    <x v="17"/>
    <s v="Web"/>
    <x v="1"/>
    <s v="Yes"/>
  </r>
  <r>
    <n v="9316390"/>
    <x v="58"/>
    <x v="2"/>
    <s v="2024-06"/>
    <s v="Q2 2024"/>
    <x v="0"/>
    <s v="General-purpose credit card or charge card"/>
    <x v="0"/>
    <s v="Fraud &amp; Unauthorized Activity"/>
    <s v="JPMORGAN CHASE &amp; CO."/>
    <x v="5"/>
    <s v="Web"/>
    <x v="1"/>
    <s v="Yes"/>
  </r>
  <r>
    <n v="11120146"/>
    <x v="620"/>
    <x v="2"/>
    <s v="2024-12"/>
    <s v="Q4 2024"/>
    <x v="0"/>
    <s v="General-purpose credit card or charge card"/>
    <x v="2"/>
    <s v="Credit Reporting &amp; Information Accuracy"/>
    <s v="JPMORGAN CHASE &amp; CO."/>
    <x v="17"/>
    <s v="Web"/>
    <x v="1"/>
    <s v="Yes"/>
  </r>
  <r>
    <n v="10576047"/>
    <x v="404"/>
    <x v="2"/>
    <s v="2024-10"/>
    <s v="Q4 2024"/>
    <x v="0"/>
    <s v="General-purpose credit card or charge card"/>
    <x v="3"/>
    <s v="Fees &amp; Charges"/>
    <s v="JPMORGAN CHASE &amp; CO."/>
    <x v="17"/>
    <s v="Web"/>
    <x v="1"/>
    <s v="Yes"/>
  </r>
  <r>
    <n v="6184727"/>
    <x v="305"/>
    <x v="1"/>
    <s v="2022-11"/>
    <s v="Q4 2022"/>
    <x v="1"/>
    <s v="Checking account"/>
    <x v="0"/>
    <s v="Payments &amp; Funds Handling"/>
    <s v="JPMORGAN CHASE &amp; CO."/>
    <x v="7"/>
    <s v="Referral"/>
    <x v="1"/>
    <s v="Yes"/>
  </r>
  <r>
    <n v="11034641"/>
    <x v="699"/>
    <x v="2"/>
    <s v="2024-12"/>
    <s v="Q4 2024"/>
    <x v="2"/>
    <s v="Credit reporting services"/>
    <x v="1"/>
    <s v="Fraud &amp; Unauthorized Activity"/>
    <s v="JPMORGAN CHASE &amp; CO."/>
    <x v="20"/>
    <s v="Web"/>
    <x v="1"/>
    <s v="Yes"/>
  </r>
  <r>
    <n v="5540887"/>
    <x v="191"/>
    <x v="1"/>
    <s v="2022-05"/>
    <s v="Q2 2022"/>
    <x v="0"/>
    <s v="General-purpose credit card or charge card"/>
    <x v="3"/>
    <s v="Credit Reporting &amp; Information Accuracy"/>
    <s v="JPMORGAN CHASE &amp; CO."/>
    <x v="32"/>
    <s v="Web"/>
    <x v="0"/>
    <s v="Yes"/>
  </r>
  <r>
    <n v="11023174"/>
    <x v="359"/>
    <x v="2"/>
    <s v="2024-12"/>
    <s v="Q4 2024"/>
    <x v="6"/>
    <s v="Unknown"/>
    <x v="6"/>
    <s v="Collections &amp; Legal Issues"/>
    <s v="JPMORGAN CHASE &amp; CO."/>
    <x v="8"/>
    <s v="Web"/>
    <x v="1"/>
    <s v="Yes"/>
  </r>
  <r>
    <n v="8463474"/>
    <x v="757"/>
    <x v="2"/>
    <s v="2024-03"/>
    <s v="Q1 2024"/>
    <x v="4"/>
    <s v="International money transfer"/>
    <x v="4"/>
    <s v="Unknown"/>
    <s v="JPMORGAN CHASE &amp; CO."/>
    <x v="8"/>
    <s v="Web"/>
    <x v="1"/>
    <s v="Yes"/>
  </r>
  <r>
    <n v="5276111"/>
    <x v="429"/>
    <x v="1"/>
    <s v="2022-03"/>
    <s v="Q1 2022"/>
    <x v="2"/>
    <s v="Credit reporting services"/>
    <x v="1"/>
    <s v="Credit Reporting &amp; Information Accuracy"/>
    <s v="JPMORGAN CHASE &amp; CO."/>
    <x v="23"/>
    <s v="Web"/>
    <x v="1"/>
    <s v="Yes"/>
  </r>
  <r>
    <n v="6654128"/>
    <x v="439"/>
    <x v="0"/>
    <s v="2023-03"/>
    <s v="Q1 2023"/>
    <x v="2"/>
    <s v="Credit reporting services"/>
    <x v="1"/>
    <s v="Applications &amp; Account Status"/>
    <s v="JPMORGAN CHASE &amp; CO."/>
    <x v="13"/>
    <s v="Web"/>
    <x v="1"/>
    <s v="Yes"/>
  </r>
  <r>
    <n v="5663493"/>
    <x v="177"/>
    <x v="1"/>
    <s v="2022-06"/>
    <s v="Q2 2022"/>
    <x v="1"/>
    <s v="Other"/>
    <x v="0"/>
    <s v="Payments &amp; Funds Handling"/>
    <s v="JPMORGAN CHASE &amp; CO."/>
    <x v="21"/>
    <s v="Web"/>
    <x v="1"/>
    <s v="Yes"/>
  </r>
  <r>
    <n v="9098946"/>
    <x v="300"/>
    <x v="2"/>
    <s v="2024-05"/>
    <s v="Q2 2024"/>
    <x v="0"/>
    <s v="General-purpose credit card or charge card"/>
    <x v="2"/>
    <s v="Credit Reporting &amp; Information Accuracy"/>
    <s v="JPMORGAN CHASE &amp; CO."/>
    <x v="15"/>
    <s v="Web"/>
    <x v="0"/>
    <s v="Yes"/>
  </r>
  <r>
    <n v="7779633"/>
    <x v="377"/>
    <x v="0"/>
    <s v="2023-10"/>
    <s v="Q4 2023"/>
    <x v="1"/>
    <s v="Checking account"/>
    <x v="3"/>
    <s v="Fraud &amp; Unauthorized Activity"/>
    <s v="JPMORGAN CHASE &amp; CO."/>
    <x v="7"/>
    <s v="Web"/>
    <x v="0"/>
    <s v="Yes"/>
  </r>
  <r>
    <n v="5162426"/>
    <x v="574"/>
    <x v="1"/>
    <s v="2022-01"/>
    <s v="Q1 2022"/>
    <x v="0"/>
    <s v="General-purpose credit card or charge card"/>
    <x v="2"/>
    <s v="Credit Reporting &amp; Information Accuracy"/>
    <s v="JPMORGAN CHASE &amp; CO."/>
    <x v="7"/>
    <s v="Web"/>
    <x v="1"/>
    <s v="Yes"/>
  </r>
  <r>
    <n v="10987389"/>
    <x v="22"/>
    <x v="2"/>
    <s v="2024-12"/>
    <s v="Q4 2024"/>
    <x v="2"/>
    <s v="Credit reporting services"/>
    <x v="1"/>
    <s v="Credit Reporting &amp; Information Accuracy"/>
    <s v="JPMORGAN CHASE &amp; CO."/>
    <x v="18"/>
    <s v="Web"/>
    <x v="1"/>
    <s v="Yes"/>
  </r>
  <r>
    <n v="6245072"/>
    <x v="796"/>
    <x v="1"/>
    <s v="2022-11"/>
    <s v="Q4 2022"/>
    <x v="6"/>
    <s v="Unknown"/>
    <x v="6"/>
    <s v="Unknown"/>
    <s v="JPMORGAN CHASE &amp; CO."/>
    <x v="2"/>
    <s v="Web"/>
    <x v="1"/>
    <s v="Yes"/>
  </r>
  <r>
    <n v="7419164"/>
    <x v="496"/>
    <x v="0"/>
    <s v="2023-08"/>
    <s v="Q3 2023"/>
    <x v="0"/>
    <s v="General-purpose credit card or charge card"/>
    <x v="3"/>
    <s v="Credit Reporting &amp; Information Accuracy"/>
    <s v="JPMORGAN CHASE &amp; CO."/>
    <x v="5"/>
    <s v="Web"/>
    <x v="1"/>
    <s v="Yes"/>
  </r>
  <r>
    <n v="9613726"/>
    <x v="283"/>
    <x v="2"/>
    <s v="2024-07"/>
    <s v="Q3 2024"/>
    <x v="2"/>
    <s v="Credit reporting services"/>
    <x v="1"/>
    <s v="Credit Reporting &amp; Information Accuracy"/>
    <s v="JPMORGAN CHASE &amp; CO."/>
    <x v="17"/>
    <s v="Web"/>
    <x v="1"/>
    <s v="Yes"/>
  </r>
  <r>
    <n v="5441002"/>
    <x v="397"/>
    <x v="1"/>
    <s v="2022-04"/>
    <s v="Q2 2022"/>
    <x v="3"/>
    <s v="Conventional home mortgage"/>
    <x v="5"/>
    <s v="Unknown"/>
    <s v="JPMORGAN CHASE &amp; CO."/>
    <x v="15"/>
    <s v="Web"/>
    <x v="1"/>
    <s v="Yes"/>
  </r>
  <r>
    <n v="10787464"/>
    <x v="797"/>
    <x v="2"/>
    <s v="2024-11"/>
    <s v="Q4 2024"/>
    <x v="1"/>
    <s v="Checking account"/>
    <x v="0"/>
    <s v="Payments &amp; Funds Handling"/>
    <s v="JPMORGAN CHASE &amp; CO."/>
    <x v="7"/>
    <s v="Web"/>
    <x v="1"/>
    <s v="Yes"/>
  </r>
  <r>
    <n v="11246127"/>
    <x v="193"/>
    <x v="2"/>
    <s v="2024-12"/>
    <s v="Q4 2024"/>
    <x v="0"/>
    <s v="General-purpose credit card or charge card"/>
    <x v="1"/>
    <s v="Credit Reporting &amp; Information Accuracy"/>
    <s v="JPMORGAN CHASE &amp; CO."/>
    <x v="17"/>
    <s v="Web"/>
    <x v="1"/>
    <s v="Yes"/>
  </r>
  <r>
    <n v="9956446"/>
    <x v="223"/>
    <x v="2"/>
    <s v="2024-08"/>
    <s v="Q3 2024"/>
    <x v="1"/>
    <s v="Checking account"/>
    <x v="0"/>
    <s v="Payments &amp; Funds Handling"/>
    <s v="JPMORGAN CHASE &amp; CO."/>
    <x v="8"/>
    <s v="Web"/>
    <x v="1"/>
    <s v="Yes"/>
  </r>
  <r>
    <n v="7445758"/>
    <x v="199"/>
    <x v="0"/>
    <s v="2023-08"/>
    <s v="Q3 2023"/>
    <x v="4"/>
    <s v="Domestic (US) money transfer"/>
    <x v="4"/>
    <s v="Unknown"/>
    <s v="JPMORGAN CHASE &amp; CO."/>
    <x v="3"/>
    <s v="Web"/>
    <x v="1"/>
    <s v="Yes"/>
  </r>
  <r>
    <n v="8623296"/>
    <x v="498"/>
    <x v="2"/>
    <s v="2024-03"/>
    <s v="Q1 2024"/>
    <x v="6"/>
    <s v="Credit card debt"/>
    <x v="6"/>
    <s v="Unknown"/>
    <s v="JPMORGAN CHASE &amp; CO."/>
    <x v="26"/>
    <s v="Web"/>
    <x v="1"/>
    <s v="Yes"/>
  </r>
  <r>
    <n v="5545613"/>
    <x v="798"/>
    <x v="1"/>
    <s v="2022-05"/>
    <s v="Q2 2022"/>
    <x v="0"/>
    <s v="General-purpose credit card or charge card"/>
    <x v="3"/>
    <s v="Credit Reporting &amp; Information Accuracy"/>
    <s v="JPMORGAN CHASE &amp; CO."/>
    <x v="27"/>
    <s v="Referral"/>
    <x v="1"/>
    <s v="Yes"/>
  </r>
  <r>
    <n v="8919134"/>
    <x v="156"/>
    <x v="2"/>
    <s v="2024-05"/>
    <s v="Q2 2024"/>
    <x v="4"/>
    <s v="International money transfer"/>
    <x v="3"/>
    <s v="Unknown"/>
    <s v="JPMORGAN CHASE &amp; CO."/>
    <x v="2"/>
    <s v="Web"/>
    <x v="1"/>
    <s v="Yes"/>
  </r>
  <r>
    <n v="8164869"/>
    <x v="762"/>
    <x v="2"/>
    <s v="2024-01"/>
    <s v="Q1 2024"/>
    <x v="4"/>
    <s v="Domestic (US) money transfer"/>
    <x v="3"/>
    <s v="Unknown"/>
    <s v="JPMORGAN CHASE &amp; CO."/>
    <x v="13"/>
    <s v="Web"/>
    <x v="0"/>
    <s v="Yes"/>
  </r>
  <r>
    <n v="6732004"/>
    <x v="197"/>
    <x v="0"/>
    <s v="2023-03"/>
    <s v="Q1 2023"/>
    <x v="1"/>
    <s v="Checking account"/>
    <x v="0"/>
    <s v="Payments &amp; Funds Handling"/>
    <s v="JPMORGAN CHASE &amp; CO."/>
    <x v="13"/>
    <s v="Web"/>
    <x v="1"/>
    <s v="Yes"/>
  </r>
  <r>
    <n v="7391507"/>
    <x v="552"/>
    <x v="0"/>
    <s v="2023-08"/>
    <s v="Q3 2023"/>
    <x v="1"/>
    <s v="Checking account"/>
    <x v="0"/>
    <s v="Payments &amp; Funds Handling"/>
    <s v="JPMORGAN CHASE &amp; CO."/>
    <x v="5"/>
    <s v="Web"/>
    <x v="1"/>
    <s v="Yes"/>
  </r>
  <r>
    <n v="6874152"/>
    <x v="565"/>
    <x v="0"/>
    <s v="2023-04"/>
    <s v="Q2 2023"/>
    <x v="0"/>
    <s v="General-purpose credit card or charge card"/>
    <x v="0"/>
    <s v="Applications &amp; Account Status"/>
    <s v="JPMORGAN CHASE &amp; CO."/>
    <x v="8"/>
    <s v="Web"/>
    <x v="1"/>
    <s v="Yes"/>
  </r>
  <r>
    <n v="11203124"/>
    <x v="179"/>
    <x v="2"/>
    <s v="2024-12"/>
    <s v="Q4 2024"/>
    <x v="2"/>
    <s v="Credit reporting services"/>
    <x v="1"/>
    <s v="Fraud &amp; Unauthorized Activity"/>
    <s v="JPMORGAN CHASE &amp; CO."/>
    <x v="13"/>
    <s v="Web"/>
    <x v="0"/>
    <s v="Yes"/>
  </r>
  <r>
    <n v="11144424"/>
    <x v="741"/>
    <x v="2"/>
    <s v="2024-12"/>
    <s v="Q4 2024"/>
    <x v="3"/>
    <s v="Conventional home mortgage"/>
    <x v="5"/>
    <s v="Unknown"/>
    <s v="JPMORGAN CHASE &amp; CO."/>
    <x v="5"/>
    <s v="Web"/>
    <x v="0"/>
    <s v="Yes"/>
  </r>
  <r>
    <n v="8895479"/>
    <x v="451"/>
    <x v="2"/>
    <s v="2024-04"/>
    <s v="Q2 2024"/>
    <x v="1"/>
    <s v="Checking account"/>
    <x v="0"/>
    <s v="Payments &amp; Funds Handling"/>
    <s v="JPMORGAN CHASE &amp; CO."/>
    <x v="2"/>
    <s v="Web"/>
    <x v="1"/>
    <s v="Yes"/>
  </r>
  <r>
    <n v="9153822"/>
    <x v="615"/>
    <x v="2"/>
    <s v="2024-06"/>
    <s v="Q2 2024"/>
    <x v="0"/>
    <s v="General-purpose credit card or charge card"/>
    <x v="2"/>
    <s v="Marketing &amp; Disclosures"/>
    <s v="JPMORGAN CHASE &amp; CO."/>
    <x v="8"/>
    <s v="Web"/>
    <x v="1"/>
    <s v="Yes"/>
  </r>
  <r>
    <n v="5091795"/>
    <x v="715"/>
    <x v="1"/>
    <s v="2022-01"/>
    <s v="Q1 2022"/>
    <x v="0"/>
    <s v="General-purpose credit card or charge card"/>
    <x v="3"/>
    <s v="Credit Reporting &amp; Information Accuracy"/>
    <s v="JPMORGAN CHASE &amp; CO."/>
    <x v="1"/>
    <s v="Web"/>
    <x v="0"/>
    <s v="Yes"/>
  </r>
  <r>
    <n v="6354640"/>
    <x v="605"/>
    <x v="1"/>
    <s v="2022-12"/>
    <s v="Q4 2022"/>
    <x v="1"/>
    <s v="Checking account"/>
    <x v="3"/>
    <s v="Fraud &amp; Unauthorized Activity"/>
    <s v="JPMORGAN CHASE &amp; CO."/>
    <x v="21"/>
    <s v="Web"/>
    <x v="1"/>
    <s v="Yes"/>
  </r>
  <r>
    <n v="9969360"/>
    <x v="537"/>
    <x v="2"/>
    <s v="2024-08"/>
    <s v="Q3 2024"/>
    <x v="1"/>
    <s v="Checking account"/>
    <x v="0"/>
    <s v="Payments &amp; Funds Handling"/>
    <s v="JPMORGAN CHASE &amp; CO."/>
    <x v="5"/>
    <s v="Web"/>
    <x v="1"/>
    <s v="Yes"/>
  </r>
  <r>
    <n v="7029304"/>
    <x v="799"/>
    <x v="0"/>
    <s v="2023-05"/>
    <s v="Q2 2023"/>
    <x v="3"/>
    <s v="Conventional home mortgage"/>
    <x v="3"/>
    <s v="Unknown"/>
    <s v="JPMORGAN CHASE &amp; CO."/>
    <x v="22"/>
    <s v="Web"/>
    <x v="0"/>
    <s v="Yes"/>
  </r>
  <r>
    <n v="7574062"/>
    <x v="195"/>
    <x v="0"/>
    <s v="2023-09"/>
    <s v="Q3 2023"/>
    <x v="2"/>
    <s v="Credit reporting services"/>
    <x v="1"/>
    <s v="Fraud &amp; Unauthorized Activity"/>
    <s v="JPMORGAN CHASE &amp; CO."/>
    <x v="23"/>
    <s v="Web"/>
    <x v="0"/>
    <s v="Yes"/>
  </r>
  <r>
    <n v="8960963"/>
    <x v="456"/>
    <x v="2"/>
    <s v="2024-05"/>
    <s v="Q2 2024"/>
    <x v="1"/>
    <s v="Checking account"/>
    <x v="0"/>
    <s v="Applications &amp; Account Status"/>
    <s v="JPMORGAN CHASE &amp; CO."/>
    <x v="1"/>
    <s v="Web"/>
    <x v="1"/>
    <s v="Yes"/>
  </r>
  <r>
    <n v="6745528"/>
    <x v="243"/>
    <x v="0"/>
    <s v="2023-03"/>
    <s v="Q1 2023"/>
    <x v="0"/>
    <s v="General-purpose credit card or charge card"/>
    <x v="3"/>
    <s v="Credit Reporting &amp; Information Accuracy"/>
    <s v="JPMORGAN CHASE &amp; CO."/>
    <x v="43"/>
    <s v="Web"/>
    <x v="1"/>
    <s v="Yes"/>
  </r>
  <r>
    <n v="8875574"/>
    <x v="416"/>
    <x v="2"/>
    <s v="2024-04"/>
    <s v="Q2 2024"/>
    <x v="0"/>
    <s v="General-purpose credit card or charge card"/>
    <x v="0"/>
    <s v="Fraud &amp; Unauthorized Activity"/>
    <s v="JPMORGAN CHASE &amp; CO."/>
    <x v="5"/>
    <s v="Web"/>
    <x v="1"/>
    <s v="Yes"/>
  </r>
  <r>
    <n v="8794161"/>
    <x v="259"/>
    <x v="2"/>
    <s v="2024-04"/>
    <s v="Q2 2024"/>
    <x v="2"/>
    <s v="Credit reporting services"/>
    <x v="1"/>
    <s v="Credit Reporting &amp; Information Accuracy"/>
    <s v="JPMORGAN CHASE &amp; CO."/>
    <x v="15"/>
    <s v="Web"/>
    <x v="1"/>
    <s v="Yes"/>
  </r>
  <r>
    <n v="11088197"/>
    <x v="800"/>
    <x v="2"/>
    <s v="2024-12"/>
    <s v="Q4 2024"/>
    <x v="1"/>
    <s v="Checking account"/>
    <x v="0"/>
    <s v="Payments &amp; Funds Handling"/>
    <s v="JPMORGAN CHASE &amp; CO."/>
    <x v="7"/>
    <s v="Web"/>
    <x v="1"/>
    <s v="Yes"/>
  </r>
  <r>
    <n v="5793532"/>
    <x v="235"/>
    <x v="1"/>
    <s v="2022-07"/>
    <s v="Q3 2022"/>
    <x v="2"/>
    <s v="Credit reporting services"/>
    <x v="1"/>
    <s v="Credit Reporting &amp; Information Accuracy"/>
    <s v="JPMORGAN CHASE &amp; CO."/>
    <x v="34"/>
    <s v="Web"/>
    <x v="1"/>
    <s v="Yes"/>
  </r>
  <r>
    <n v="5273896"/>
    <x v="429"/>
    <x v="1"/>
    <s v="2022-03"/>
    <s v="Q1 2022"/>
    <x v="1"/>
    <s v="Checking account"/>
    <x v="0"/>
    <s v="Card Usage &amp; Access"/>
    <s v="JPMORGAN CHASE &amp; CO."/>
    <x v="9"/>
    <s v="Web"/>
    <x v="0"/>
    <s v="Yes"/>
  </r>
  <r>
    <n v="6637757"/>
    <x v="116"/>
    <x v="0"/>
    <s v="2023-03"/>
    <s v="Q1 2023"/>
    <x v="0"/>
    <s v="General-purpose credit card or charge card"/>
    <x v="2"/>
    <s v="Credit Reporting &amp; Information Accuracy"/>
    <s v="JPMORGAN CHASE &amp; CO."/>
    <x v="13"/>
    <s v="Web"/>
    <x v="1"/>
    <s v="Yes"/>
  </r>
  <r>
    <n v="7435549"/>
    <x v="89"/>
    <x v="0"/>
    <s v="2023-08"/>
    <s v="Q3 2023"/>
    <x v="1"/>
    <s v="Checking account"/>
    <x v="0"/>
    <s v="Card Usage &amp; Access"/>
    <s v="JPMORGAN CHASE &amp; CO."/>
    <x v="8"/>
    <s v="Web"/>
    <x v="0"/>
    <s v="Yes"/>
  </r>
  <r>
    <n v="9241808"/>
    <x v="127"/>
    <x v="2"/>
    <s v="2024-06"/>
    <s v="Q2 2024"/>
    <x v="2"/>
    <s v="Credit reporting services"/>
    <x v="1"/>
    <s v="Applications &amp; Account Status"/>
    <s v="JPMORGAN CHASE &amp; CO."/>
    <x v="8"/>
    <s v="Web"/>
    <x v="1"/>
    <s v="Yes"/>
  </r>
  <r>
    <n v="6517196"/>
    <x v="278"/>
    <x v="0"/>
    <s v="2023-02"/>
    <s v="Q1 2023"/>
    <x v="0"/>
    <s v="General-purpose credit card or charge card"/>
    <x v="3"/>
    <s v="Fraud &amp; Unauthorized Activity"/>
    <s v="JPMORGAN CHASE &amp; CO."/>
    <x v="5"/>
    <s v="Web"/>
    <x v="0"/>
    <s v="Yes"/>
  </r>
  <r>
    <n v="6728579"/>
    <x v="276"/>
    <x v="0"/>
    <s v="2023-03"/>
    <s v="Q1 2023"/>
    <x v="2"/>
    <s v="Credit reporting services"/>
    <x v="1"/>
    <s v="Applications &amp; Account Status"/>
    <s v="JPMORGAN CHASE &amp; CO."/>
    <x v="5"/>
    <s v="Web"/>
    <x v="1"/>
    <s v="Yes"/>
  </r>
  <r>
    <n v="7097195"/>
    <x v="544"/>
    <x v="0"/>
    <s v="2023-06"/>
    <s v="Q2 2023"/>
    <x v="1"/>
    <s v="Checking account"/>
    <x v="3"/>
    <s v="Payments &amp; Funds Handling"/>
    <s v="JPMORGAN CHASE &amp; CO."/>
    <x v="23"/>
    <s v="Web"/>
    <x v="1"/>
    <s v="Yes"/>
  </r>
  <r>
    <n v="8887400"/>
    <x v="451"/>
    <x v="2"/>
    <s v="2024-04"/>
    <s v="Q2 2024"/>
    <x v="2"/>
    <s v="Credit reporting services"/>
    <x v="1"/>
    <s v="Credit Reporting &amp; Information Accuracy"/>
    <s v="JPMORGAN CHASE &amp; CO."/>
    <x v="3"/>
    <s v="Web"/>
    <x v="1"/>
    <s v="Yes"/>
  </r>
  <r>
    <n v="6471690"/>
    <x v="801"/>
    <x v="0"/>
    <s v="2023-01"/>
    <s v="Q1 2023"/>
    <x v="3"/>
    <s v="Home equity loan or line of credit (HELOC)"/>
    <x v="5"/>
    <s v="Unknown"/>
    <s v="JPMORGAN CHASE &amp; CO."/>
    <x v="3"/>
    <s v="Web"/>
    <x v="1"/>
    <s v="Yes"/>
  </r>
  <r>
    <n v="9121603"/>
    <x v="204"/>
    <x v="2"/>
    <s v="2024-05"/>
    <s v="Q2 2024"/>
    <x v="1"/>
    <s v="Checking account"/>
    <x v="0"/>
    <s v="Payments &amp; Funds Handling"/>
    <s v="JPMORGAN CHASE &amp; CO."/>
    <x v="21"/>
    <s v="Web"/>
    <x v="1"/>
    <s v="Yes"/>
  </r>
  <r>
    <n v="6677267"/>
    <x v="133"/>
    <x v="0"/>
    <s v="2023-03"/>
    <s v="Q1 2023"/>
    <x v="2"/>
    <s v="Credit reporting services"/>
    <x v="1"/>
    <s v="Credit Reporting &amp; Information Accuracy"/>
    <s v="JPMORGAN CHASE &amp; CO."/>
    <x v="13"/>
    <s v="Web"/>
    <x v="1"/>
    <s v="Yes"/>
  </r>
  <r>
    <n v="9404226"/>
    <x v="44"/>
    <x v="2"/>
    <s v="2024-07"/>
    <s v="Q3 2024"/>
    <x v="4"/>
    <s v="Domestic (US) money transfer"/>
    <x v="4"/>
    <s v="Unknown"/>
    <s v="JPMORGAN CHASE &amp; CO."/>
    <x v="5"/>
    <s v="Web"/>
    <x v="1"/>
    <s v="Yes"/>
  </r>
  <r>
    <n v="8367444"/>
    <x v="701"/>
    <x v="2"/>
    <s v="2024-02"/>
    <s v="Q1 2024"/>
    <x v="0"/>
    <s v="General-purpose credit card or charge card"/>
    <x v="3"/>
    <s v="Payments &amp; Funds Handling"/>
    <s v="JPMORGAN CHASE &amp; CO."/>
    <x v="47"/>
    <s v="Web"/>
    <x v="1"/>
    <s v="Yes"/>
  </r>
  <r>
    <n v="5406651"/>
    <x v="619"/>
    <x v="1"/>
    <s v="2022-04"/>
    <s v="Q2 2022"/>
    <x v="2"/>
    <s v="Credit reporting services"/>
    <x v="1"/>
    <s v="Disputes &amp; Customer Service"/>
    <s v="JPMORGAN CHASE &amp; CO."/>
    <x v="3"/>
    <s v="Web"/>
    <x v="0"/>
    <s v="Yes"/>
  </r>
  <r>
    <n v="5093817"/>
    <x v="802"/>
    <x v="1"/>
    <s v="2022-01"/>
    <s v="Q1 2022"/>
    <x v="0"/>
    <s v="General-purpose credit card or charge card"/>
    <x v="3"/>
    <s v="Credit Reporting &amp; Information Accuracy"/>
    <s v="JPMORGAN CHASE &amp; CO."/>
    <x v="8"/>
    <s v="Web"/>
    <x v="1"/>
    <s v="Yes"/>
  </r>
  <r>
    <n v="6633971"/>
    <x v="75"/>
    <x v="0"/>
    <s v="2023-03"/>
    <s v="Q1 2023"/>
    <x v="0"/>
    <s v="General-purpose credit card or charge card"/>
    <x v="3"/>
    <s v="Fraud &amp; Unauthorized Activity"/>
    <s v="JPMORGAN CHASE &amp; CO."/>
    <x v="1"/>
    <s v="Web"/>
    <x v="0"/>
    <s v="Yes"/>
  </r>
  <r>
    <n v="10047672"/>
    <x v="122"/>
    <x v="2"/>
    <s v="2024-09"/>
    <s v="Q3 2024"/>
    <x v="2"/>
    <s v="Credit reporting services"/>
    <x v="1"/>
    <s v="Credit Reporting &amp; Information Accuracy"/>
    <s v="JPMORGAN CHASE &amp; CO."/>
    <x v="19"/>
    <s v="Web"/>
    <x v="1"/>
    <s v="Yes"/>
  </r>
  <r>
    <n v="5913058"/>
    <x v="803"/>
    <x v="1"/>
    <s v="2022-08"/>
    <s v="Q3 2022"/>
    <x v="1"/>
    <s v="Checking account"/>
    <x v="0"/>
    <s v="Applications &amp; Account Status"/>
    <s v="JPMORGAN CHASE &amp; CO."/>
    <x v="30"/>
    <s v="Web"/>
    <x v="1"/>
    <s v="Yes"/>
  </r>
  <r>
    <n v="5489603"/>
    <x v="324"/>
    <x v="1"/>
    <s v="2022-04"/>
    <s v="Q2 2022"/>
    <x v="0"/>
    <s v="General-purpose credit card or charge card"/>
    <x v="2"/>
    <s v="Credit Reporting &amp; Information Accuracy"/>
    <s v="JPMORGAN CHASE &amp; CO."/>
    <x v="7"/>
    <s v="Web"/>
    <x v="0"/>
    <s v="Yes"/>
  </r>
  <r>
    <n v="7094153"/>
    <x v="544"/>
    <x v="0"/>
    <s v="2023-06"/>
    <s v="Q2 2023"/>
    <x v="1"/>
    <s v="Checking account"/>
    <x v="3"/>
    <s v="Payments &amp; Funds Handling"/>
    <s v="JPMORGAN CHASE &amp; CO."/>
    <x v="7"/>
    <s v="Web"/>
    <x v="1"/>
    <s v="Yes"/>
  </r>
  <r>
    <n v="10169757"/>
    <x v="211"/>
    <x v="2"/>
    <s v="2024-09"/>
    <s v="Q3 2024"/>
    <x v="0"/>
    <s v="General-purpose credit card or charge card"/>
    <x v="1"/>
    <s v="Applications &amp; Account Status"/>
    <s v="JPMORGAN CHASE &amp; CO."/>
    <x v="7"/>
    <s v="Web"/>
    <x v="0"/>
    <s v="Yes"/>
  </r>
  <r>
    <n v="8606875"/>
    <x v="556"/>
    <x v="2"/>
    <s v="2024-03"/>
    <s v="Q1 2024"/>
    <x v="1"/>
    <s v="Other"/>
    <x v="0"/>
    <s v="Payments &amp; Funds Handling"/>
    <s v="JPMORGAN CHASE &amp; CO."/>
    <x v="2"/>
    <s v="Web"/>
    <x v="1"/>
    <s v="Yes"/>
  </r>
  <r>
    <n v="9294983"/>
    <x v="238"/>
    <x v="2"/>
    <s v="2024-06"/>
    <s v="Q2 2024"/>
    <x v="2"/>
    <s v="Credit reporting services"/>
    <x v="1"/>
    <s v="Fraud &amp; Unauthorized Activity"/>
    <s v="JPMORGAN CHASE &amp; CO."/>
    <x v="40"/>
    <s v="Web"/>
    <x v="0"/>
    <s v="Yes"/>
  </r>
  <r>
    <n v="5338768"/>
    <x v="198"/>
    <x v="1"/>
    <s v="2022-03"/>
    <s v="Q1 2022"/>
    <x v="0"/>
    <s v="General-purpose credit card or charge card"/>
    <x v="3"/>
    <s v="Payments &amp; Funds Handling"/>
    <s v="JPMORGAN CHASE &amp; CO."/>
    <x v="47"/>
    <s v="Web"/>
    <x v="1"/>
    <s v="Yes"/>
  </r>
  <r>
    <n v="6478147"/>
    <x v="576"/>
    <x v="0"/>
    <s v="2023-01"/>
    <s v="Q1 2023"/>
    <x v="2"/>
    <s v="Credit reporting services"/>
    <x v="1"/>
    <s v="Credit Reporting &amp; Information Accuracy"/>
    <s v="JPMORGAN CHASE &amp; CO."/>
    <x v="7"/>
    <s v="Web"/>
    <x v="1"/>
    <s v="Yes"/>
  </r>
  <r>
    <n v="5122977"/>
    <x v="78"/>
    <x v="1"/>
    <s v="2022-01"/>
    <s v="Q1 2022"/>
    <x v="1"/>
    <s v="Checking account"/>
    <x v="0"/>
    <s v="Payments &amp; Funds Handling"/>
    <s v="JPMORGAN CHASE &amp; CO."/>
    <x v="25"/>
    <s v="Web"/>
    <x v="1"/>
    <s v="Yes"/>
  </r>
  <r>
    <n v="5136899"/>
    <x v="483"/>
    <x v="1"/>
    <s v="2022-01"/>
    <s v="Q1 2022"/>
    <x v="2"/>
    <s v="Credit reporting services"/>
    <x v="1"/>
    <s v="Fraud &amp; Unauthorized Activity"/>
    <s v="JPMORGAN CHASE &amp; CO."/>
    <x v="19"/>
    <s v="Web"/>
    <x v="1"/>
    <s v="Yes"/>
  </r>
  <r>
    <n v="6725262"/>
    <x v="495"/>
    <x v="0"/>
    <s v="2023-03"/>
    <s v="Q1 2023"/>
    <x v="0"/>
    <s v="General-purpose credit card or charge card"/>
    <x v="0"/>
    <s v="Applications &amp; Account Status"/>
    <s v="JPMORGAN CHASE &amp; CO."/>
    <x v="5"/>
    <s v="Web"/>
    <x v="1"/>
    <s v="Yes"/>
  </r>
  <r>
    <n v="10889526"/>
    <x v="458"/>
    <x v="2"/>
    <s v="2024-11"/>
    <s v="Q4 2024"/>
    <x v="0"/>
    <s v="General-purpose credit card or charge card"/>
    <x v="0"/>
    <s v="Fraud &amp; Unauthorized Activity"/>
    <s v="JPMORGAN CHASE &amp; CO."/>
    <x v="15"/>
    <s v="Web"/>
    <x v="0"/>
    <s v="Yes"/>
  </r>
  <r>
    <n v="6065464"/>
    <x v="399"/>
    <x v="1"/>
    <s v="2022-10"/>
    <s v="Q4 2022"/>
    <x v="0"/>
    <s v="General-purpose credit card or charge card"/>
    <x v="0"/>
    <s v="Fraud &amp; Unauthorized Activity"/>
    <s v="JPMORGAN CHASE &amp; CO."/>
    <x v="8"/>
    <s v="Web"/>
    <x v="0"/>
    <s v="Yes"/>
  </r>
  <r>
    <n v="5838463"/>
    <x v="583"/>
    <x v="1"/>
    <s v="2022-08"/>
    <s v="Q3 2022"/>
    <x v="1"/>
    <s v="Other"/>
    <x v="3"/>
    <s v="Fraud &amp; Unauthorized Activity"/>
    <s v="JPMORGAN CHASE &amp; CO."/>
    <x v="2"/>
    <s v="Web"/>
    <x v="1"/>
    <s v="Yes"/>
  </r>
  <r>
    <n v="10016446"/>
    <x v="477"/>
    <x v="2"/>
    <s v="2024-09"/>
    <s v="Q3 2024"/>
    <x v="0"/>
    <s v="General-purpose credit card or charge card"/>
    <x v="1"/>
    <s v="Credit Reporting &amp; Information Accuracy"/>
    <s v="JPMORGAN CHASE &amp; CO."/>
    <x v="5"/>
    <s v="Web"/>
    <x v="1"/>
    <s v="Yes"/>
  </r>
  <r>
    <n v="10563703"/>
    <x v="281"/>
    <x v="2"/>
    <s v="2024-10"/>
    <s v="Q4 2024"/>
    <x v="2"/>
    <s v="Credit reporting services"/>
    <x v="1"/>
    <s v="Credit Reporting &amp; Information Accuracy"/>
    <s v="JPMORGAN CHASE &amp; CO."/>
    <x v="9"/>
    <s v="Web"/>
    <x v="1"/>
    <s v="Yes"/>
  </r>
  <r>
    <n v="5377902"/>
    <x v="804"/>
    <x v="1"/>
    <s v="2022-03"/>
    <s v="Q1 2022"/>
    <x v="0"/>
    <s v="General-purpose credit card or charge card"/>
    <x v="3"/>
    <s v="Credit Reporting &amp; Information Accuracy"/>
    <s v="JPMORGAN CHASE &amp; CO."/>
    <x v="35"/>
    <s v="Web"/>
    <x v="0"/>
    <s v="Yes"/>
  </r>
  <r>
    <n v="8079986"/>
    <x v="805"/>
    <x v="0"/>
    <s v="2023-12"/>
    <s v="Q4 2023"/>
    <x v="1"/>
    <s v="Checking account"/>
    <x v="0"/>
    <s v="Payments &amp; Funds Handling"/>
    <s v="JPMORGAN CHASE &amp; CO."/>
    <x v="49"/>
    <s v="Web"/>
    <x v="0"/>
    <s v="Yes"/>
  </r>
  <r>
    <n v="5564205"/>
    <x v="761"/>
    <x v="1"/>
    <s v="2022-05"/>
    <s v="Q2 2022"/>
    <x v="5"/>
    <s v="Personal / Installment loan"/>
    <x v="5"/>
    <s v="Marketing &amp; Disclosures"/>
    <s v="JPMORGAN CHASE &amp; CO."/>
    <x v="11"/>
    <s v="Web"/>
    <x v="1"/>
    <s v="Yes"/>
  </r>
  <r>
    <n v="8990917"/>
    <x v="407"/>
    <x v="2"/>
    <s v="2024-05"/>
    <s v="Q2 2024"/>
    <x v="1"/>
    <s v="Checking account"/>
    <x v="0"/>
    <s v="Card Usage &amp; Access"/>
    <s v="JPMORGAN CHASE &amp; CO."/>
    <x v="5"/>
    <s v="Web"/>
    <x v="1"/>
    <s v="Yes"/>
  </r>
  <r>
    <n v="5483802"/>
    <x v="19"/>
    <x v="1"/>
    <s v="2022-04"/>
    <s v="Q2 2022"/>
    <x v="1"/>
    <s v="Checking account"/>
    <x v="3"/>
    <s v="Payments &amp; Funds Handling"/>
    <s v="JPMORGAN CHASE &amp; CO."/>
    <x v="13"/>
    <s v="Web"/>
    <x v="0"/>
    <s v="Yes"/>
  </r>
  <r>
    <n v="8337715"/>
    <x v="509"/>
    <x v="2"/>
    <s v="2024-02"/>
    <s v="Q1 2024"/>
    <x v="1"/>
    <s v="Checking account"/>
    <x v="0"/>
    <s v="Payments &amp; Funds Handling"/>
    <s v="JPMORGAN CHASE &amp; CO."/>
    <x v="5"/>
    <s v="Web"/>
    <x v="1"/>
    <s v="Yes"/>
  </r>
  <r>
    <n v="8977798"/>
    <x v="586"/>
    <x v="2"/>
    <s v="2024-05"/>
    <s v="Q2 2024"/>
    <x v="0"/>
    <s v="General-purpose credit card or charge card"/>
    <x v="2"/>
    <s v="Marketing &amp; Disclosures"/>
    <s v="JPMORGAN CHASE &amp; CO."/>
    <x v="12"/>
    <s v="Web"/>
    <x v="0"/>
    <s v="Yes"/>
  </r>
  <r>
    <n v="5908459"/>
    <x v="669"/>
    <x v="1"/>
    <s v="2022-08"/>
    <s v="Q3 2022"/>
    <x v="1"/>
    <s v="Checking account"/>
    <x v="3"/>
    <s v="Fraud &amp; Unauthorized Activity"/>
    <s v="JPMORGAN CHASE &amp; CO."/>
    <x v="5"/>
    <s v="Web"/>
    <x v="1"/>
    <s v="Yes"/>
  </r>
  <r>
    <n v="10881561"/>
    <x v="318"/>
    <x v="2"/>
    <s v="2024-11"/>
    <s v="Q4 2024"/>
    <x v="4"/>
    <s v="Domestic (US) money transfer"/>
    <x v="3"/>
    <s v="Unknown"/>
    <s v="JPMORGAN CHASE &amp; CO."/>
    <x v="5"/>
    <s v="Web"/>
    <x v="1"/>
    <s v="Yes"/>
  </r>
  <r>
    <n v="9203320"/>
    <x v="81"/>
    <x v="2"/>
    <s v="2024-06"/>
    <s v="Q2 2024"/>
    <x v="0"/>
    <s v="General-purpose credit card or charge card"/>
    <x v="3"/>
    <s v="Fraud &amp; Unauthorized Activity"/>
    <s v="JPMORGAN CHASE &amp; CO."/>
    <x v="8"/>
    <s v="Web"/>
    <x v="0"/>
    <s v="Yes"/>
  </r>
  <r>
    <n v="11315733"/>
    <x v="738"/>
    <x v="2"/>
    <s v="2024-12"/>
    <s v="Q4 2024"/>
    <x v="0"/>
    <s v="General-purpose credit card or charge card"/>
    <x v="2"/>
    <s v="Unknown"/>
    <s v="JPMORGAN CHASE &amp; CO."/>
    <x v="24"/>
    <s v="Web"/>
    <x v="1"/>
    <s v="Yes"/>
  </r>
  <r>
    <n v="9729175"/>
    <x v="386"/>
    <x v="2"/>
    <s v="2024-08"/>
    <s v="Q3 2024"/>
    <x v="0"/>
    <s v="General-purpose credit card or charge card"/>
    <x v="3"/>
    <s v="Credit Reporting &amp; Information Accuracy"/>
    <s v="JPMORGAN CHASE &amp; CO."/>
    <x v="1"/>
    <s v="Web"/>
    <x v="1"/>
    <s v="Yes"/>
  </r>
  <r>
    <n v="9656460"/>
    <x v="683"/>
    <x v="2"/>
    <s v="2024-07"/>
    <s v="Q3 2024"/>
    <x v="2"/>
    <s v="Credit reporting services"/>
    <x v="1"/>
    <s v="Fraud &amp; Unauthorized Activity"/>
    <s v="JPMORGAN CHASE &amp; CO."/>
    <x v="21"/>
    <s v="Web"/>
    <x v="1"/>
    <s v="Yes"/>
  </r>
  <r>
    <n v="8237874"/>
    <x v="806"/>
    <x v="2"/>
    <s v="2024-01"/>
    <s v="Q1 2024"/>
    <x v="0"/>
    <s v="General-purpose credit card or charge card"/>
    <x v="3"/>
    <s v="Credit Reporting &amp; Information Accuracy"/>
    <s v="JPMORGAN CHASE &amp; CO."/>
    <x v="20"/>
    <s v="Web"/>
    <x v="1"/>
    <s v="Yes"/>
  </r>
  <r>
    <n v="6228901"/>
    <x v="274"/>
    <x v="1"/>
    <s v="2022-11"/>
    <s v="Q4 2022"/>
    <x v="0"/>
    <s v="General-purpose credit card or charge card"/>
    <x v="3"/>
    <s v="Credit Reporting &amp; Information Accuracy"/>
    <s v="JPMORGAN CHASE &amp; CO."/>
    <x v="1"/>
    <s v="Web"/>
    <x v="0"/>
    <s v="Yes"/>
  </r>
  <r>
    <n v="5362742"/>
    <x v="124"/>
    <x v="1"/>
    <s v="2022-03"/>
    <s v="Q1 2022"/>
    <x v="1"/>
    <s v="Checking account"/>
    <x v="3"/>
    <s v="Fraud &amp; Unauthorized Activity"/>
    <s v="JPMORGAN CHASE &amp; CO."/>
    <x v="8"/>
    <s v="Referral"/>
    <x v="1"/>
    <s v="Yes"/>
  </r>
  <r>
    <n v="11087364"/>
    <x v="800"/>
    <x v="2"/>
    <s v="2024-12"/>
    <s v="Q4 2024"/>
    <x v="3"/>
    <s v="Home equity loan or line of credit (HELOC)"/>
    <x v="3"/>
    <s v="Payments &amp; Funds Handling"/>
    <s v="JPMORGAN CHASE &amp; CO."/>
    <x v="10"/>
    <s v="Web"/>
    <x v="1"/>
    <s v="Yes"/>
  </r>
  <r>
    <n v="10448889"/>
    <x v="487"/>
    <x v="2"/>
    <s v="2024-10"/>
    <s v="Q4 2024"/>
    <x v="5"/>
    <s v="Personal / Installment loan"/>
    <x v="5"/>
    <s v="Unknown"/>
    <s v="JPMORGAN CHASE &amp; CO."/>
    <x v="23"/>
    <s v="Web"/>
    <x v="1"/>
    <s v="Yes"/>
  </r>
  <r>
    <n v="10762175"/>
    <x v="807"/>
    <x v="2"/>
    <s v="2024-11"/>
    <s v="Q4 2024"/>
    <x v="0"/>
    <s v="General-purpose credit card or charge card"/>
    <x v="1"/>
    <s v="Disputes &amp; Customer Service"/>
    <s v="JPMORGAN CHASE &amp; CO."/>
    <x v="21"/>
    <s v="Web"/>
    <x v="1"/>
    <s v="Yes"/>
  </r>
  <r>
    <n v="7386941"/>
    <x v="770"/>
    <x v="0"/>
    <s v="2023-08"/>
    <s v="Q3 2023"/>
    <x v="0"/>
    <s v="General-purpose credit card or charge card"/>
    <x v="2"/>
    <s v="Marketing &amp; Disclosures"/>
    <s v="JPMORGAN CHASE &amp; CO."/>
    <x v="5"/>
    <s v="Web"/>
    <x v="1"/>
    <s v="Yes"/>
  </r>
  <r>
    <n v="7084044"/>
    <x v="329"/>
    <x v="0"/>
    <s v="2023-06"/>
    <s v="Q2 2023"/>
    <x v="1"/>
    <s v="Checking account"/>
    <x v="0"/>
    <s v="Applications &amp; Account Status"/>
    <s v="JPMORGAN CHASE &amp; CO."/>
    <x v="13"/>
    <s v="Web"/>
    <x v="0"/>
    <s v="Yes"/>
  </r>
  <r>
    <n v="9230551"/>
    <x v="141"/>
    <x v="2"/>
    <s v="2024-06"/>
    <s v="Q2 2024"/>
    <x v="1"/>
    <s v="Savings account"/>
    <x v="0"/>
    <s v="Payments &amp; Funds Handling"/>
    <s v="JPMORGAN CHASE &amp; CO."/>
    <x v="24"/>
    <s v="Web"/>
    <x v="1"/>
    <s v="Yes"/>
  </r>
  <r>
    <n v="5785399"/>
    <x v="112"/>
    <x v="1"/>
    <s v="2022-07"/>
    <s v="Q3 2022"/>
    <x v="1"/>
    <s v="Checking account"/>
    <x v="0"/>
    <s v="Payments &amp; Funds Handling"/>
    <s v="JPMORGAN CHASE &amp; CO."/>
    <x v="30"/>
    <s v="Web"/>
    <x v="1"/>
    <s v="Yes"/>
  </r>
  <r>
    <n v="6184891"/>
    <x v="305"/>
    <x v="1"/>
    <s v="2022-11"/>
    <s v="Q4 2022"/>
    <x v="4"/>
    <s v="Domestic (US) money transfer"/>
    <x v="4"/>
    <s v="Unknown"/>
    <s v="JPMORGAN CHASE &amp; CO."/>
    <x v="7"/>
    <s v="Web"/>
    <x v="1"/>
    <s v="Yes"/>
  </r>
  <r>
    <n v="5886756"/>
    <x v="808"/>
    <x v="1"/>
    <s v="2022-08"/>
    <s v="Q3 2022"/>
    <x v="0"/>
    <s v="General-purpose credit card or charge card"/>
    <x v="3"/>
    <s v="Fraud &amp; Unauthorized Activity"/>
    <s v="JPMORGAN CHASE &amp; CO."/>
    <x v="27"/>
    <s v="Phone"/>
    <x v="1"/>
    <s v="Yes"/>
  </r>
  <r>
    <n v="9143055"/>
    <x v="263"/>
    <x v="2"/>
    <s v="2024-05"/>
    <s v="Q2 2024"/>
    <x v="1"/>
    <s v="Checking account"/>
    <x v="0"/>
    <s v="Card Usage &amp; Access"/>
    <s v="JPMORGAN CHASE &amp; CO."/>
    <x v="32"/>
    <s v="Web"/>
    <x v="1"/>
    <s v="Yes"/>
  </r>
  <r>
    <n v="9462891"/>
    <x v="380"/>
    <x v="2"/>
    <s v="2024-07"/>
    <s v="Q3 2024"/>
    <x v="0"/>
    <s v="General-purpose credit card or charge card"/>
    <x v="3"/>
    <s v="Credit Reporting &amp; Information Accuracy"/>
    <s v="JPMORGAN CHASE &amp; CO."/>
    <x v="7"/>
    <s v="Web"/>
    <x v="1"/>
    <s v="Yes"/>
  </r>
  <r>
    <n v="9302617"/>
    <x v="5"/>
    <x v="2"/>
    <s v="2024-06"/>
    <s v="Q2 2024"/>
    <x v="1"/>
    <s v="Checking account"/>
    <x v="3"/>
    <s v="Fees &amp; Charges"/>
    <s v="JPMORGAN CHASE &amp; CO."/>
    <x v="15"/>
    <s v="Web"/>
    <x v="0"/>
    <s v="Yes"/>
  </r>
  <r>
    <n v="11017000"/>
    <x v="453"/>
    <x v="2"/>
    <s v="2024-12"/>
    <s v="Q4 2024"/>
    <x v="4"/>
    <s v="Money order / traveler’s / cashier’s"/>
    <x v="0"/>
    <s v="Unknown"/>
    <s v="JPMORGAN CHASE &amp; CO."/>
    <x v="12"/>
    <s v="Web"/>
    <x v="1"/>
    <s v="Yes"/>
  </r>
  <r>
    <n v="7285801"/>
    <x v="219"/>
    <x v="0"/>
    <s v="2023-07"/>
    <s v="Q3 2023"/>
    <x v="1"/>
    <s v="Checking account"/>
    <x v="0"/>
    <s v="Unknown"/>
    <s v="JPMORGAN CHASE &amp; CO."/>
    <x v="1"/>
    <s v="Web"/>
    <x v="0"/>
    <s v="Yes"/>
  </r>
  <r>
    <n v="9089259"/>
    <x v="421"/>
    <x v="2"/>
    <s v="2024-05"/>
    <s v="Q2 2024"/>
    <x v="0"/>
    <s v="General-purpose credit card or charge card"/>
    <x v="3"/>
    <s v="Fees &amp; Charges"/>
    <s v="JPMORGAN CHASE &amp; CO."/>
    <x v="7"/>
    <s v="Web"/>
    <x v="1"/>
    <s v="Yes"/>
  </r>
  <r>
    <n v="5771508"/>
    <x v="246"/>
    <x v="1"/>
    <s v="2022-07"/>
    <s v="Q3 2022"/>
    <x v="0"/>
    <s v="General-purpose credit card or charge card"/>
    <x v="2"/>
    <s v="Disputes &amp; Customer Service"/>
    <s v="JPMORGAN CHASE &amp; CO."/>
    <x v="13"/>
    <s v="Web"/>
    <x v="0"/>
    <s v="Yes"/>
  </r>
  <r>
    <n v="5936524"/>
    <x v="526"/>
    <x v="1"/>
    <s v="2022-08"/>
    <s v="Q3 2022"/>
    <x v="4"/>
    <s v="Digital wallet"/>
    <x v="4"/>
    <s v="Unknown"/>
    <s v="JPMORGAN CHASE &amp; CO."/>
    <x v="5"/>
    <s v="Web"/>
    <x v="1"/>
    <s v="Yes"/>
  </r>
  <r>
    <n v="6087238"/>
    <x v="85"/>
    <x v="1"/>
    <s v="2022-10"/>
    <s v="Q4 2022"/>
    <x v="1"/>
    <s v="Checking account"/>
    <x v="3"/>
    <s v="Fraud &amp; Unauthorized Activity"/>
    <s v="JPMORGAN CHASE &amp; CO."/>
    <x v="3"/>
    <s v="Web"/>
    <x v="1"/>
    <s v="Yes"/>
  </r>
  <r>
    <n v="8683995"/>
    <x v="505"/>
    <x v="2"/>
    <s v="2024-04"/>
    <s v="Q2 2024"/>
    <x v="1"/>
    <s v="Checking account"/>
    <x v="0"/>
    <s v="Card Usage &amp; Access"/>
    <s v="JPMORGAN CHASE &amp; CO."/>
    <x v="8"/>
    <s v="Web"/>
    <x v="1"/>
    <s v="Yes"/>
  </r>
  <r>
    <n v="7687440"/>
    <x v="730"/>
    <x v="0"/>
    <s v="2023-10"/>
    <s v="Q4 2023"/>
    <x v="2"/>
    <s v="Credit reporting services"/>
    <x v="1"/>
    <s v="Fraud &amp; Unauthorized Activity"/>
    <s v="JPMORGAN CHASE &amp; CO."/>
    <x v="5"/>
    <s v="Web"/>
    <x v="0"/>
    <s v="Yes"/>
  </r>
  <r>
    <n v="6057241"/>
    <x v="31"/>
    <x v="1"/>
    <s v="2022-10"/>
    <s v="Q4 2022"/>
    <x v="1"/>
    <s v="Checking account"/>
    <x v="0"/>
    <s v="Applications &amp; Account Status"/>
    <s v="JPMORGAN CHASE &amp; CO."/>
    <x v="30"/>
    <s v="Web"/>
    <x v="0"/>
    <s v="Yes"/>
  </r>
  <r>
    <n v="6656404"/>
    <x v="439"/>
    <x v="0"/>
    <s v="2023-03"/>
    <s v="Q1 2023"/>
    <x v="6"/>
    <s v="Credit card debt"/>
    <x v="6"/>
    <s v="Fraud &amp; Unauthorized Activity"/>
    <s v="JPMORGAN CHASE &amp; CO."/>
    <x v="8"/>
    <s v="Web"/>
    <x v="1"/>
    <s v="Yes"/>
  </r>
  <r>
    <n v="5783069"/>
    <x v="809"/>
    <x v="1"/>
    <s v="2022-07"/>
    <s v="Q3 2022"/>
    <x v="0"/>
    <s v="General-purpose credit card or charge card"/>
    <x v="3"/>
    <s v="Fees &amp; Charges"/>
    <s v="JPMORGAN CHASE &amp; CO."/>
    <x v="35"/>
    <s v="Phone"/>
    <x v="1"/>
    <s v="Yes"/>
  </r>
  <r>
    <n v="6743509"/>
    <x v="243"/>
    <x v="0"/>
    <s v="2023-03"/>
    <s v="Q1 2023"/>
    <x v="1"/>
    <s v="Checking account"/>
    <x v="0"/>
    <s v="Applications &amp; Account Status"/>
    <s v="JPMORGAN CHASE &amp; CO."/>
    <x v="7"/>
    <s v="Web"/>
    <x v="1"/>
    <s v="Yes"/>
  </r>
  <r>
    <n v="5762482"/>
    <x v="810"/>
    <x v="1"/>
    <s v="2022-07"/>
    <s v="Q3 2022"/>
    <x v="1"/>
    <s v="Checking account"/>
    <x v="3"/>
    <s v="Fraud &amp; Unauthorized Activity"/>
    <s v="JPMORGAN CHASE &amp; CO."/>
    <x v="3"/>
    <s v="Web"/>
    <x v="1"/>
    <s v="Yes"/>
  </r>
  <r>
    <n v="8715423"/>
    <x v="756"/>
    <x v="2"/>
    <s v="2024-04"/>
    <s v="Q2 2024"/>
    <x v="2"/>
    <s v="Credit reporting services"/>
    <x v="1"/>
    <s v="Credit Reporting &amp; Information Accuracy"/>
    <s v="JPMORGAN CHASE &amp; CO."/>
    <x v="21"/>
    <s v="Web"/>
    <x v="0"/>
    <s v="Yes"/>
  </r>
  <r>
    <n v="7768260"/>
    <x v="811"/>
    <x v="0"/>
    <s v="2023-10"/>
    <s v="Q4 2023"/>
    <x v="0"/>
    <s v="General-purpose credit card or charge card"/>
    <x v="0"/>
    <s v="Fraud &amp; Unauthorized Activity"/>
    <s v="JPMORGAN CHASE &amp; CO."/>
    <x v="37"/>
    <s v="Web"/>
    <x v="0"/>
    <s v="Yes"/>
  </r>
  <r>
    <n v="11003205"/>
    <x v="453"/>
    <x v="2"/>
    <s v="2024-12"/>
    <s v="Q4 2024"/>
    <x v="2"/>
    <s v="Credit reporting services"/>
    <x v="1"/>
    <s v="Applications &amp; Account Status"/>
    <s v="JPMORGAN CHASE &amp; CO."/>
    <x v="7"/>
    <s v="Web"/>
    <x v="1"/>
    <s v="Yes"/>
  </r>
  <r>
    <n v="8510528"/>
    <x v="548"/>
    <x v="2"/>
    <s v="2024-03"/>
    <s v="Q1 2024"/>
    <x v="1"/>
    <s v="Checking account"/>
    <x v="0"/>
    <s v="Card Usage &amp; Access"/>
    <s v="JPMORGAN CHASE &amp; CO."/>
    <x v="1"/>
    <s v="Web"/>
    <x v="1"/>
    <s v="Yes"/>
  </r>
  <r>
    <n v="10080512"/>
    <x v="428"/>
    <x v="2"/>
    <s v="2024-09"/>
    <s v="Q3 2024"/>
    <x v="1"/>
    <s v="Checking account"/>
    <x v="3"/>
    <s v="Fraud &amp; Unauthorized Activity"/>
    <s v="JPMORGAN CHASE &amp; CO."/>
    <x v="5"/>
    <s v="Web"/>
    <x v="1"/>
    <s v="Yes"/>
  </r>
  <r>
    <n v="5189622"/>
    <x v="584"/>
    <x v="1"/>
    <s v="2022-02"/>
    <s v="Q1 2022"/>
    <x v="2"/>
    <s v="Credit reporting services"/>
    <x v="1"/>
    <s v="Credit Reporting &amp; Information Accuracy"/>
    <s v="JPMORGAN CHASE &amp; CO."/>
    <x v="17"/>
    <s v="Web"/>
    <x v="1"/>
    <s v="Yes"/>
  </r>
  <r>
    <n v="9643992"/>
    <x v="683"/>
    <x v="2"/>
    <s v="2024-07"/>
    <s v="Q3 2024"/>
    <x v="6"/>
    <s v="Unknown"/>
    <x v="6"/>
    <s v="Unknown"/>
    <s v="JPMORGAN CHASE &amp; CO."/>
    <x v="5"/>
    <s v="Web"/>
    <x v="1"/>
    <s v="Yes"/>
  </r>
  <r>
    <n v="6728338"/>
    <x v="276"/>
    <x v="0"/>
    <s v="2023-03"/>
    <s v="Q1 2023"/>
    <x v="0"/>
    <s v="General-purpose credit card or charge card"/>
    <x v="3"/>
    <s v="Credit Reporting &amp; Information Accuracy"/>
    <s v="JPMORGAN CHASE &amp; CO."/>
    <x v="8"/>
    <s v="Web"/>
    <x v="0"/>
    <s v="Yes"/>
  </r>
  <r>
    <n v="11323261"/>
    <x v="361"/>
    <x v="2"/>
    <s v="2024-12"/>
    <s v="Q4 2024"/>
    <x v="1"/>
    <s v="Checking account"/>
    <x v="0"/>
    <s v="Payments &amp; Funds Handling"/>
    <s v="JPMORGAN CHASE &amp; CO."/>
    <x v="15"/>
    <s v="Phone"/>
    <x v="1"/>
    <s v="Yes"/>
  </r>
  <r>
    <n v="7806477"/>
    <x v="812"/>
    <x v="0"/>
    <s v="2023-11"/>
    <s v="Q4 2023"/>
    <x v="2"/>
    <s v="Credit reporting services"/>
    <x v="1"/>
    <s v="Fraud &amp; Unauthorized Activity"/>
    <s v="JPMORGAN CHASE &amp; CO."/>
    <x v="35"/>
    <s v="Web"/>
    <x v="0"/>
    <s v="Yes"/>
  </r>
  <r>
    <n v="7277562"/>
    <x v="302"/>
    <x v="0"/>
    <s v="2023-07"/>
    <s v="Q3 2023"/>
    <x v="2"/>
    <s v="Credit reporting services"/>
    <x v="1"/>
    <s v="Credit Reporting &amp; Information Accuracy"/>
    <s v="JPMORGAN CHASE &amp; CO."/>
    <x v="8"/>
    <s v="Web"/>
    <x v="1"/>
    <s v="Yes"/>
  </r>
  <r>
    <n v="11055364"/>
    <x v="698"/>
    <x v="2"/>
    <s v="2024-12"/>
    <s v="Q4 2024"/>
    <x v="2"/>
    <s v="Credit reporting services"/>
    <x v="1"/>
    <s v="Credit Reporting &amp; Information Accuracy"/>
    <s v="JPMORGAN CHASE &amp; CO."/>
    <x v="0"/>
    <s v="Web"/>
    <x v="1"/>
    <s v="Yes"/>
  </r>
  <r>
    <n v="6603374"/>
    <x v="813"/>
    <x v="0"/>
    <s v="2023-02"/>
    <s v="Q1 2023"/>
    <x v="1"/>
    <s v="Checking account"/>
    <x v="0"/>
    <s v="Applications &amp; Account Status"/>
    <s v="JPMORGAN CHASE &amp; CO."/>
    <x v="8"/>
    <s v="Web"/>
    <x v="1"/>
    <s v="Yes"/>
  </r>
  <r>
    <n v="7887449"/>
    <x v="814"/>
    <x v="0"/>
    <s v="2023-11"/>
    <s v="Q4 2023"/>
    <x v="1"/>
    <s v="Checking account"/>
    <x v="0"/>
    <s v="Payments &amp; Funds Handling"/>
    <s v="JPMORGAN CHASE &amp; CO."/>
    <x v="18"/>
    <s v="Web"/>
    <x v="0"/>
    <s v="Yes"/>
  </r>
  <r>
    <n v="8951811"/>
    <x v="344"/>
    <x v="2"/>
    <s v="2024-05"/>
    <s v="Q2 2024"/>
    <x v="1"/>
    <s v="Checking account"/>
    <x v="0"/>
    <s v="Applications &amp; Account Status"/>
    <s v="JPMORGAN CHASE &amp; CO."/>
    <x v="2"/>
    <s v="Web"/>
    <x v="1"/>
    <s v="Yes"/>
  </r>
  <r>
    <n v="7392616"/>
    <x v="815"/>
    <x v="0"/>
    <s v="2023-08"/>
    <s v="Q3 2023"/>
    <x v="0"/>
    <s v="General-purpose credit card or charge card"/>
    <x v="3"/>
    <s v="Credit Reporting &amp; Information Accuracy"/>
    <s v="JPMORGAN CHASE &amp; CO."/>
    <x v="34"/>
    <s v="Web"/>
    <x v="1"/>
    <s v="Yes"/>
  </r>
  <r>
    <n v="8032261"/>
    <x v="816"/>
    <x v="0"/>
    <s v="2023-12"/>
    <s v="Q4 2023"/>
    <x v="2"/>
    <s v="Credit reporting services"/>
    <x v="1"/>
    <s v="Credit Reporting &amp; Information Accuracy"/>
    <s v="JPMORGAN CHASE &amp; CO."/>
    <x v="8"/>
    <s v="Web"/>
    <x v="1"/>
    <s v="Yes"/>
  </r>
  <r>
    <n v="9222058"/>
    <x v="37"/>
    <x v="2"/>
    <s v="2024-06"/>
    <s v="Q2 2024"/>
    <x v="4"/>
    <s v="Digital wallet"/>
    <x v="4"/>
    <s v="Unknown"/>
    <s v="JPMORGAN CHASE &amp; CO."/>
    <x v="13"/>
    <s v="Web"/>
    <x v="1"/>
    <s v="Yes"/>
  </r>
  <r>
    <n v="6759240"/>
    <x v="9"/>
    <x v="0"/>
    <s v="2023-03"/>
    <s v="Q1 2023"/>
    <x v="1"/>
    <s v="Checking account"/>
    <x v="0"/>
    <s v="Payments &amp; Funds Handling"/>
    <s v="JPMORGAN CHASE &amp; CO."/>
    <x v="8"/>
    <s v="Web"/>
    <x v="1"/>
    <s v="Yes"/>
  </r>
  <r>
    <n v="8031553"/>
    <x v="817"/>
    <x v="0"/>
    <s v="2023-12"/>
    <s v="Q4 2023"/>
    <x v="0"/>
    <s v="General-purpose credit card or charge card"/>
    <x v="2"/>
    <s v="Credit Reporting &amp; Information Accuracy"/>
    <s v="JPMORGAN CHASE &amp; CO."/>
    <x v="7"/>
    <s v="Web"/>
    <x v="1"/>
    <s v="Yes"/>
  </r>
  <r>
    <n v="6390551"/>
    <x v="663"/>
    <x v="0"/>
    <s v="2023-01"/>
    <s v="Q1 2023"/>
    <x v="1"/>
    <s v="Checking account"/>
    <x v="0"/>
    <s v="Payments &amp; Funds Handling"/>
    <s v="JPMORGAN CHASE &amp; CO."/>
    <x v="13"/>
    <s v="Web"/>
    <x v="1"/>
    <s v="Yes"/>
  </r>
  <r>
    <n v="7168298"/>
    <x v="301"/>
    <x v="0"/>
    <s v="2023-06"/>
    <s v="Q2 2023"/>
    <x v="6"/>
    <s v="Credit card debt"/>
    <x v="6"/>
    <s v="Credit Reporting &amp; Information Accuracy"/>
    <s v="JPMORGAN CHASE &amp; CO."/>
    <x v="5"/>
    <s v="Web"/>
    <x v="1"/>
    <s v="Yes"/>
  </r>
  <r>
    <n v="8178016"/>
    <x v="818"/>
    <x v="2"/>
    <s v="2024-01"/>
    <s v="Q1 2024"/>
    <x v="3"/>
    <s v="Conventional home mortgage"/>
    <x v="5"/>
    <s v="Loans &amp; Servicing"/>
    <s v="JPMORGAN CHASE &amp; CO."/>
    <x v="13"/>
    <s v="Web"/>
    <x v="1"/>
    <s v="Yes"/>
  </r>
  <r>
    <n v="6165953"/>
    <x v="255"/>
    <x v="1"/>
    <s v="2022-11"/>
    <s v="Q4 2022"/>
    <x v="1"/>
    <s v="Checking account"/>
    <x v="0"/>
    <s v="Payments &amp; Funds Handling"/>
    <s v="JPMORGAN CHASE &amp; CO."/>
    <x v="13"/>
    <s v="Phone"/>
    <x v="1"/>
    <s v="Yes"/>
  </r>
  <r>
    <n v="6942715"/>
    <x v="436"/>
    <x v="0"/>
    <s v="2023-05"/>
    <s v="Q2 2023"/>
    <x v="0"/>
    <s v="General-purpose credit card or charge card"/>
    <x v="3"/>
    <s v="Fraud &amp; Unauthorized Activity"/>
    <s v="JPMORGAN CHASE &amp; CO."/>
    <x v="22"/>
    <s v="Phone"/>
    <x v="1"/>
    <s v="Yes"/>
  </r>
  <r>
    <n v="5990054"/>
    <x v="253"/>
    <x v="1"/>
    <s v="2022-09"/>
    <s v="Q3 2022"/>
    <x v="4"/>
    <s v="Domestic (US) money transfer"/>
    <x v="4"/>
    <s v="Unknown"/>
    <s v="JPMORGAN CHASE &amp; CO."/>
    <x v="8"/>
    <s v="Web"/>
    <x v="1"/>
    <s v="Yes"/>
  </r>
  <r>
    <n v="9485956"/>
    <x v="780"/>
    <x v="2"/>
    <s v="2024-07"/>
    <s v="Q3 2024"/>
    <x v="0"/>
    <s v="General-purpose credit card or charge card"/>
    <x v="3"/>
    <s v="Credit Reporting &amp; Information Accuracy"/>
    <s v="JPMORGAN CHASE &amp; CO."/>
    <x v="5"/>
    <s v="Web"/>
    <x v="1"/>
    <s v="Yes"/>
  </r>
  <r>
    <n v="10721463"/>
    <x v="180"/>
    <x v="2"/>
    <s v="2024-11"/>
    <s v="Q4 2024"/>
    <x v="6"/>
    <s v="Unknown"/>
    <x v="6"/>
    <s v="Collections &amp; Legal Issues"/>
    <s v="JPMORGAN CHASE &amp; CO."/>
    <x v="2"/>
    <s v="Web"/>
    <x v="1"/>
    <s v="Yes"/>
  </r>
  <r>
    <n v="7426170"/>
    <x v="311"/>
    <x v="0"/>
    <s v="2023-08"/>
    <s v="Q3 2023"/>
    <x v="0"/>
    <s v="General-purpose credit card or charge card"/>
    <x v="3"/>
    <s v="Fees &amp; Charges"/>
    <s v="JPMORGAN CHASE &amp; CO."/>
    <x v="8"/>
    <s v="Web"/>
    <x v="1"/>
    <s v="Yes"/>
  </r>
  <r>
    <n v="9157134"/>
    <x v="819"/>
    <x v="2"/>
    <s v="2024-06"/>
    <s v="Q2 2024"/>
    <x v="1"/>
    <s v="Checking account"/>
    <x v="0"/>
    <s v="Payments &amp; Funds Handling"/>
    <s v="JPMORGAN CHASE &amp; CO."/>
    <x v="13"/>
    <s v="Web"/>
    <x v="1"/>
    <s v="Yes"/>
  </r>
  <r>
    <n v="5351759"/>
    <x v="124"/>
    <x v="1"/>
    <s v="2022-03"/>
    <s v="Q1 2022"/>
    <x v="2"/>
    <s v="Credit reporting services"/>
    <x v="1"/>
    <s v="Credit Reporting &amp; Information Accuracy"/>
    <s v="JPMORGAN CHASE &amp; CO."/>
    <x v="8"/>
    <s v="Web"/>
    <x v="1"/>
    <s v="Yes"/>
  </r>
  <r>
    <n v="5832545"/>
    <x v="650"/>
    <x v="1"/>
    <s v="2022-08"/>
    <s v="Q3 2022"/>
    <x v="1"/>
    <s v="Checking account"/>
    <x v="0"/>
    <s v="Applications &amp; Account Status"/>
    <s v="JPMORGAN CHASE &amp; CO."/>
    <x v="7"/>
    <s v="Web"/>
    <x v="1"/>
    <s v="Yes"/>
  </r>
  <r>
    <n v="8511285"/>
    <x v="23"/>
    <x v="2"/>
    <s v="2024-03"/>
    <s v="Q1 2024"/>
    <x v="6"/>
    <s v="Credit card debt"/>
    <x v="6"/>
    <s v="Disputes &amp; Customer Service"/>
    <s v="JPMORGAN CHASE &amp; CO."/>
    <x v="2"/>
    <s v="Web"/>
    <x v="1"/>
    <s v="Yes"/>
  </r>
  <r>
    <n v="7282567"/>
    <x v="219"/>
    <x v="0"/>
    <s v="2023-07"/>
    <s v="Q3 2023"/>
    <x v="0"/>
    <s v="General-purpose credit card or charge card"/>
    <x v="2"/>
    <s v="Unknown"/>
    <s v="JPMORGAN CHASE &amp; CO."/>
    <x v="22"/>
    <s v="Phone"/>
    <x v="1"/>
    <s v="Yes"/>
  </r>
  <r>
    <n v="6259872"/>
    <x v="795"/>
    <x v="1"/>
    <s v="2022-12"/>
    <s v="Q4 2022"/>
    <x v="0"/>
    <s v="General-purpose credit card or charge card"/>
    <x v="1"/>
    <s v="Applications &amp; Account Status"/>
    <s v="JPMORGAN CHASE &amp; CO."/>
    <x v="9"/>
    <s v="Web"/>
    <x v="0"/>
    <s v="Yes"/>
  </r>
  <r>
    <n v="8590939"/>
    <x v="470"/>
    <x v="2"/>
    <s v="2024-03"/>
    <s v="Q1 2024"/>
    <x v="2"/>
    <s v="Credit reporting services"/>
    <x v="1"/>
    <s v="Fraud &amp; Unauthorized Activity"/>
    <s v="JPMORGAN CHASE &amp; CO."/>
    <x v="8"/>
    <s v="Web"/>
    <x v="1"/>
    <s v="Yes"/>
  </r>
  <r>
    <n v="7586321"/>
    <x v="371"/>
    <x v="0"/>
    <s v="2023-09"/>
    <s v="Q3 2023"/>
    <x v="0"/>
    <s v="General-purpose credit card or charge card"/>
    <x v="2"/>
    <s v="Unknown"/>
    <s v="JPMORGAN CHASE &amp; CO."/>
    <x v="9"/>
    <s v="Web"/>
    <x v="1"/>
    <s v="Yes"/>
  </r>
  <r>
    <n v="10887680"/>
    <x v="458"/>
    <x v="2"/>
    <s v="2024-11"/>
    <s v="Q4 2024"/>
    <x v="3"/>
    <s v="Conventional home mortgage"/>
    <x v="3"/>
    <s v="Fees &amp; Charges"/>
    <s v="JPMORGAN CHASE &amp; CO."/>
    <x v="24"/>
    <s v="Mail"/>
    <x v="1"/>
    <s v="Yes"/>
  </r>
  <r>
    <n v="11249552"/>
    <x v="522"/>
    <x v="2"/>
    <s v="2024-12"/>
    <s v="Q4 2024"/>
    <x v="1"/>
    <s v="Other"/>
    <x v="0"/>
    <s v="Card Usage &amp; Access"/>
    <s v="JPMORGAN CHASE &amp; CO."/>
    <x v="25"/>
    <s v="Web"/>
    <x v="1"/>
    <s v="Yes"/>
  </r>
  <r>
    <n v="5267255"/>
    <x v="236"/>
    <x v="1"/>
    <s v="2022-02"/>
    <s v="Q1 2022"/>
    <x v="1"/>
    <s v="Savings account"/>
    <x v="3"/>
    <s v="Fraud &amp; Unauthorized Activity"/>
    <s v="JPMORGAN CHASE &amp; CO."/>
    <x v="2"/>
    <s v="Web"/>
    <x v="0"/>
    <s v="Yes"/>
  </r>
  <r>
    <n v="7279427"/>
    <x v="302"/>
    <x v="0"/>
    <s v="2023-07"/>
    <s v="Q3 2023"/>
    <x v="0"/>
    <s v="General-purpose credit card or charge card"/>
    <x v="2"/>
    <s v="Marketing &amp; Disclosures"/>
    <s v="JPMORGAN CHASE &amp; CO."/>
    <x v="7"/>
    <s v="Web"/>
    <x v="1"/>
    <s v="Yes"/>
  </r>
  <r>
    <n v="8787532"/>
    <x v="91"/>
    <x v="2"/>
    <s v="2024-04"/>
    <s v="Q2 2024"/>
    <x v="0"/>
    <s v="General-purpose credit card or charge card"/>
    <x v="3"/>
    <s v="Credit Reporting &amp; Information Accuracy"/>
    <s v="JPMORGAN CHASE &amp; CO."/>
    <x v="43"/>
    <s v="Web"/>
    <x v="0"/>
    <s v="Yes"/>
  </r>
  <r>
    <n v="6664932"/>
    <x v="528"/>
    <x v="0"/>
    <s v="2023-03"/>
    <s v="Q1 2023"/>
    <x v="1"/>
    <s v="Checking account"/>
    <x v="0"/>
    <s v="Payments &amp; Funds Handling"/>
    <s v="JPMORGAN CHASE &amp; CO."/>
    <x v="7"/>
    <s v="Web"/>
    <x v="0"/>
    <s v="Yes"/>
  </r>
  <r>
    <n v="8800213"/>
    <x v="28"/>
    <x v="2"/>
    <s v="2024-04"/>
    <s v="Q2 2024"/>
    <x v="1"/>
    <s v="Checking account"/>
    <x v="3"/>
    <s v="Fraud &amp; Unauthorized Activity"/>
    <s v="JPMORGAN CHASE &amp; CO."/>
    <x v="17"/>
    <s v="Web"/>
    <x v="1"/>
    <s v="Yes"/>
  </r>
  <r>
    <n v="5699741"/>
    <x v="820"/>
    <x v="1"/>
    <s v="2022-06"/>
    <s v="Q2 2022"/>
    <x v="4"/>
    <s v="Domestic (US) money transfer"/>
    <x v="3"/>
    <s v="Unknown"/>
    <s v="JPMORGAN CHASE &amp; CO."/>
    <x v="2"/>
    <s v="Web"/>
    <x v="1"/>
    <s v="Yes"/>
  </r>
  <r>
    <n v="9634796"/>
    <x v="821"/>
    <x v="2"/>
    <s v="2024-07"/>
    <s v="Q3 2024"/>
    <x v="0"/>
    <s v="General-purpose credit card or charge card"/>
    <x v="3"/>
    <s v="Credit Reporting &amp; Information Accuracy"/>
    <s v="JPMORGAN CHASE &amp; CO."/>
    <x v="8"/>
    <s v="Web"/>
    <x v="1"/>
    <s v="Yes"/>
  </r>
  <r>
    <n v="5984215"/>
    <x v="253"/>
    <x v="1"/>
    <s v="2022-09"/>
    <s v="Q3 2022"/>
    <x v="0"/>
    <s v="General-purpose credit card or charge card"/>
    <x v="3"/>
    <s v="Payments &amp; Funds Handling"/>
    <s v="JPMORGAN CHASE &amp; CO."/>
    <x v="50"/>
    <s v="Web"/>
    <x v="1"/>
    <s v="Yes"/>
  </r>
  <r>
    <n v="5745711"/>
    <x v="822"/>
    <x v="1"/>
    <s v="2022-07"/>
    <s v="Q3 2022"/>
    <x v="4"/>
    <s v="Domestic (US) money transfer"/>
    <x v="4"/>
    <s v="Unknown"/>
    <s v="JPMORGAN CHASE &amp; CO."/>
    <x v="17"/>
    <s v="Web"/>
    <x v="1"/>
    <s v="Yes"/>
  </r>
  <r>
    <n v="7783977"/>
    <x v="377"/>
    <x v="0"/>
    <s v="2023-10"/>
    <s v="Q4 2023"/>
    <x v="2"/>
    <s v="Credit reporting services"/>
    <x v="1"/>
    <s v="Credit Reporting &amp; Information Accuracy"/>
    <s v="JPMORGAN CHASE &amp; CO."/>
    <x v="26"/>
    <s v="Web"/>
    <x v="1"/>
    <s v="Yes"/>
  </r>
  <r>
    <n v="5808857"/>
    <x v="718"/>
    <x v="1"/>
    <s v="2022-07"/>
    <s v="Q3 2022"/>
    <x v="1"/>
    <s v="Checking account"/>
    <x v="0"/>
    <s v="Card Usage &amp; Access"/>
    <s v="JPMORGAN CHASE &amp; CO."/>
    <x v="21"/>
    <s v="Web"/>
    <x v="1"/>
    <s v="Yes"/>
  </r>
  <r>
    <n v="9384065"/>
    <x v="531"/>
    <x v="2"/>
    <s v="2024-06"/>
    <s v="Q2 2024"/>
    <x v="0"/>
    <s v="General-purpose credit card or charge card"/>
    <x v="1"/>
    <s v="Disputes &amp; Customer Service"/>
    <s v="JPMORGAN CHASE &amp; CO."/>
    <x v="25"/>
    <s v="Web"/>
    <x v="1"/>
    <s v="Yes"/>
  </r>
  <r>
    <n v="6267967"/>
    <x v="795"/>
    <x v="1"/>
    <s v="2022-12"/>
    <s v="Q4 2022"/>
    <x v="1"/>
    <s v="Checking account"/>
    <x v="0"/>
    <s v="Payments &amp; Funds Handling"/>
    <s v="JPMORGAN CHASE &amp; CO."/>
    <x v="5"/>
    <s v="Web"/>
    <x v="1"/>
    <s v="Yes"/>
  </r>
  <r>
    <n v="8019914"/>
    <x v="823"/>
    <x v="0"/>
    <s v="2023-12"/>
    <s v="Q4 2023"/>
    <x v="1"/>
    <s v="Checking account"/>
    <x v="0"/>
    <s v="Payments &amp; Funds Handling"/>
    <s v="JPMORGAN CHASE &amp; CO."/>
    <x v="7"/>
    <s v="Web"/>
    <x v="1"/>
    <s v="Yes"/>
  </r>
  <r>
    <n v="5881274"/>
    <x v="643"/>
    <x v="1"/>
    <s v="2022-08"/>
    <s v="Q3 2022"/>
    <x v="1"/>
    <s v="Checking account"/>
    <x v="0"/>
    <s v="Payments &amp; Funds Handling"/>
    <s v="JPMORGAN CHASE &amp; CO."/>
    <x v="3"/>
    <s v="Referral"/>
    <x v="1"/>
    <s v="Yes"/>
  </r>
  <r>
    <n v="9684766"/>
    <x v="523"/>
    <x v="2"/>
    <s v="2024-08"/>
    <s v="Q3 2024"/>
    <x v="1"/>
    <s v="Checking account"/>
    <x v="0"/>
    <s v="Applications &amp; Account Status"/>
    <s v="JPMORGAN CHASE &amp; CO."/>
    <x v="5"/>
    <s v="Web"/>
    <x v="1"/>
    <s v="Yes"/>
  </r>
  <r>
    <n v="7558391"/>
    <x v="824"/>
    <x v="0"/>
    <s v="2023-09"/>
    <s v="Q3 2023"/>
    <x v="1"/>
    <s v="Checking account"/>
    <x v="3"/>
    <s v="Fraud &amp; Unauthorized Activity"/>
    <s v="JPMORGAN CHASE &amp; CO."/>
    <x v="29"/>
    <s v="Web"/>
    <x v="1"/>
    <s v="Yes"/>
  </r>
  <r>
    <n v="5308813"/>
    <x v="145"/>
    <x v="1"/>
    <s v="2022-03"/>
    <s v="Q1 2022"/>
    <x v="0"/>
    <s v="General-purpose credit card or charge card"/>
    <x v="0"/>
    <s v="Applications &amp; Account Status"/>
    <s v="JPMORGAN CHASE &amp; CO."/>
    <x v="25"/>
    <s v="Web"/>
    <x v="1"/>
    <s v="Yes"/>
  </r>
  <r>
    <n v="7296536"/>
    <x v="517"/>
    <x v="0"/>
    <s v="2023-07"/>
    <s v="Q3 2023"/>
    <x v="1"/>
    <s v="Checking account"/>
    <x v="0"/>
    <s v="Card Usage &amp; Access"/>
    <s v="JPMORGAN CHASE &amp; CO."/>
    <x v="5"/>
    <s v="Web"/>
    <x v="1"/>
    <s v="Yes"/>
  </r>
  <r>
    <n v="7097644"/>
    <x v="544"/>
    <x v="0"/>
    <s v="2023-06"/>
    <s v="Q2 2023"/>
    <x v="2"/>
    <s v="Credit reporting services"/>
    <x v="4"/>
    <s v="Unknown"/>
    <s v="JPMORGAN CHASE &amp; CO."/>
    <x v="7"/>
    <s v="Web"/>
    <x v="1"/>
    <s v="Yes"/>
  </r>
  <r>
    <n v="5455965"/>
    <x v="347"/>
    <x v="1"/>
    <s v="2022-04"/>
    <s v="Q2 2022"/>
    <x v="2"/>
    <s v="Credit reporting services"/>
    <x v="1"/>
    <s v="Credit Reporting &amp; Information Accuracy"/>
    <s v="JPMORGAN CHASE &amp; CO."/>
    <x v="13"/>
    <s v="Web"/>
    <x v="1"/>
    <s v="Yes"/>
  </r>
  <r>
    <n v="8613784"/>
    <x v="498"/>
    <x v="2"/>
    <s v="2024-03"/>
    <s v="Q1 2024"/>
    <x v="0"/>
    <s v="General-purpose credit card or charge card"/>
    <x v="3"/>
    <s v="Fees &amp; Charges"/>
    <s v="JPMORGAN CHASE &amp; CO."/>
    <x v="18"/>
    <s v="Web"/>
    <x v="1"/>
    <s v="Yes"/>
  </r>
  <r>
    <n v="8928557"/>
    <x v="156"/>
    <x v="2"/>
    <s v="2024-05"/>
    <s v="Q2 2024"/>
    <x v="4"/>
    <s v="Digital wallet"/>
    <x v="4"/>
    <s v="Unknown"/>
    <s v="JPMORGAN CHASE &amp; CO."/>
    <x v="0"/>
    <s v="Web"/>
    <x v="1"/>
    <s v="Yes"/>
  </r>
  <r>
    <n v="10081078"/>
    <x v="428"/>
    <x v="2"/>
    <s v="2024-09"/>
    <s v="Q3 2024"/>
    <x v="0"/>
    <s v="General-purpose credit card or charge card"/>
    <x v="0"/>
    <s v="Fraud &amp; Unauthorized Activity"/>
    <s v="JPMORGAN CHASE &amp; CO."/>
    <x v="14"/>
    <s v="Web"/>
    <x v="1"/>
    <s v="Yes"/>
  </r>
  <r>
    <n v="11254586"/>
    <x v="703"/>
    <x v="2"/>
    <s v="2024-12"/>
    <s v="Q4 2024"/>
    <x v="0"/>
    <s v="General-purpose credit card or charge card"/>
    <x v="0"/>
    <s v="Fraud &amp; Unauthorized Activity"/>
    <s v="JPMORGAN CHASE &amp; CO."/>
    <x v="7"/>
    <s v="Web"/>
    <x v="1"/>
    <s v="Yes"/>
  </r>
  <r>
    <n v="9711923"/>
    <x v="266"/>
    <x v="2"/>
    <s v="2024-08"/>
    <s v="Q3 2024"/>
    <x v="2"/>
    <s v="Credit reporting services"/>
    <x v="1"/>
    <s v="Credit Reporting &amp; Information Accuracy"/>
    <s v="JPMORGAN CHASE &amp; CO."/>
    <x v="31"/>
    <s v="Web"/>
    <x v="1"/>
    <s v="Yes"/>
  </r>
  <r>
    <n v="10000597"/>
    <x v="434"/>
    <x v="2"/>
    <s v="2024-09"/>
    <s v="Q3 2024"/>
    <x v="1"/>
    <s v="Checking account"/>
    <x v="3"/>
    <s v="Payments &amp; Funds Handling"/>
    <s v="JPMORGAN CHASE &amp; CO."/>
    <x v="5"/>
    <s v="Web"/>
    <x v="1"/>
    <s v="Yes"/>
  </r>
  <r>
    <n v="7782351"/>
    <x v="377"/>
    <x v="0"/>
    <s v="2023-10"/>
    <s v="Q4 2023"/>
    <x v="0"/>
    <s v="General-purpose credit card or charge card"/>
    <x v="0"/>
    <s v="Fraud &amp; Unauthorized Activity"/>
    <s v="JPMORGAN CHASE &amp; CO."/>
    <x v="34"/>
    <s v="Web"/>
    <x v="0"/>
    <s v="Yes"/>
  </r>
  <r>
    <n v="7327960"/>
    <x v="60"/>
    <x v="0"/>
    <s v="2023-08"/>
    <s v="Q3 2023"/>
    <x v="1"/>
    <s v="Checking account"/>
    <x v="0"/>
    <s v="Applications &amp; Account Status"/>
    <s v="JPMORGAN CHASE &amp; CO."/>
    <x v="2"/>
    <s v="Web"/>
    <x v="1"/>
    <s v="Yes"/>
  </r>
  <r>
    <n v="6062146"/>
    <x v="31"/>
    <x v="1"/>
    <s v="2022-10"/>
    <s v="Q4 2022"/>
    <x v="1"/>
    <s v="Savings account"/>
    <x v="0"/>
    <s v="Payments &amp; Funds Handling"/>
    <s v="JPMORGAN CHASE &amp; CO."/>
    <x v="13"/>
    <s v="Web"/>
    <x v="1"/>
    <s v="Yes"/>
  </r>
  <r>
    <n v="7800818"/>
    <x v="825"/>
    <x v="0"/>
    <s v="2023-11"/>
    <s v="Q4 2023"/>
    <x v="0"/>
    <s v="General-purpose credit card or charge card"/>
    <x v="0"/>
    <s v="Fraud &amp; Unauthorized Activity"/>
    <s v="JPMORGAN CHASE &amp; CO."/>
    <x v="5"/>
    <s v="Web"/>
    <x v="1"/>
    <s v="Yes"/>
  </r>
  <r>
    <n v="8643035"/>
    <x v="64"/>
    <x v="2"/>
    <s v="2024-03"/>
    <s v="Q1 2024"/>
    <x v="0"/>
    <s v="General-purpose credit card or charge card"/>
    <x v="3"/>
    <s v="Fraud &amp; Unauthorized Activity"/>
    <s v="JPMORGAN CHASE &amp; CO."/>
    <x v="13"/>
    <s v="Web"/>
    <x v="0"/>
    <s v="Yes"/>
  </r>
  <r>
    <n v="10363649"/>
    <x v="826"/>
    <x v="2"/>
    <s v="2024-10"/>
    <s v="Q4 2024"/>
    <x v="4"/>
    <s v="Foreign currency exchange"/>
    <x v="4"/>
    <s v="Unknown"/>
    <s v="JPMORGAN CHASE &amp; CO."/>
    <x v="13"/>
    <s v="Web"/>
    <x v="1"/>
    <s v="Yes"/>
  </r>
  <r>
    <n v="6682464"/>
    <x v="827"/>
    <x v="0"/>
    <s v="2023-03"/>
    <s v="Q1 2023"/>
    <x v="1"/>
    <s v="Checking account"/>
    <x v="3"/>
    <s v="Fraud &amp; Unauthorized Activity"/>
    <s v="JPMORGAN CHASE &amp; CO."/>
    <x v="13"/>
    <s v="Web"/>
    <x v="1"/>
    <s v="Yes"/>
  </r>
  <r>
    <n v="9862525"/>
    <x v="690"/>
    <x v="2"/>
    <s v="2024-08"/>
    <s v="Q3 2024"/>
    <x v="1"/>
    <s v="Checking account"/>
    <x v="0"/>
    <s v="Card Usage &amp; Access"/>
    <s v="JPMORGAN CHASE &amp; CO."/>
    <x v="7"/>
    <s v="Mail"/>
    <x v="1"/>
    <s v="Yes"/>
  </r>
  <r>
    <n v="6934296"/>
    <x v="415"/>
    <x v="0"/>
    <s v="2023-05"/>
    <s v="Q2 2023"/>
    <x v="6"/>
    <s v="Auto debt"/>
    <x v="6"/>
    <s v="Unknown"/>
    <s v="JPMORGAN CHASE &amp; CO."/>
    <x v="8"/>
    <s v="Web"/>
    <x v="1"/>
    <s v="Yes"/>
  </r>
  <r>
    <n v="6291216"/>
    <x v="392"/>
    <x v="1"/>
    <s v="2022-12"/>
    <s v="Q4 2022"/>
    <x v="0"/>
    <s v="General-purpose credit card or charge card"/>
    <x v="3"/>
    <s v="Credit Reporting &amp; Information Accuracy"/>
    <s v="JPMORGAN CHASE &amp; CO."/>
    <x v="7"/>
    <s v="Web"/>
    <x v="1"/>
    <s v="Yes"/>
  </r>
  <r>
    <n v="10648252"/>
    <x v="287"/>
    <x v="2"/>
    <s v="2024-11"/>
    <s v="Q4 2024"/>
    <x v="0"/>
    <s v="General-purpose credit card or charge card"/>
    <x v="2"/>
    <s v="Credit Reporting &amp; Information Accuracy"/>
    <s v="JPMORGAN CHASE &amp; CO."/>
    <x v="35"/>
    <s v="Web"/>
    <x v="0"/>
    <s v="Yes"/>
  </r>
  <r>
    <n v="5316981"/>
    <x v="256"/>
    <x v="1"/>
    <s v="2022-03"/>
    <s v="Q1 2022"/>
    <x v="1"/>
    <s v="Checking account"/>
    <x v="3"/>
    <s v="Fraud &amp; Unauthorized Activity"/>
    <s v="JPMORGAN CHASE &amp; CO."/>
    <x v="7"/>
    <s v="Phone"/>
    <x v="1"/>
    <s v="Yes"/>
  </r>
  <r>
    <n v="6216161"/>
    <x v="772"/>
    <x v="1"/>
    <s v="2022-11"/>
    <s v="Q4 2022"/>
    <x v="1"/>
    <s v="Checking account"/>
    <x v="0"/>
    <s v="Applications &amp; Account Status"/>
    <s v="JPMORGAN CHASE &amp; CO."/>
    <x v="7"/>
    <s v="Web"/>
    <x v="1"/>
    <s v="Yes"/>
  </r>
  <r>
    <n v="5087899"/>
    <x v="828"/>
    <x v="1"/>
    <s v="2022-01"/>
    <s v="Q1 2022"/>
    <x v="4"/>
    <s v="International money transfer"/>
    <x v="3"/>
    <s v="Unknown"/>
    <s v="JPMORGAN CHASE &amp; CO."/>
    <x v="5"/>
    <s v="Web"/>
    <x v="1"/>
    <s v="Yes"/>
  </r>
  <r>
    <n v="7217083"/>
    <x v="106"/>
    <x v="0"/>
    <s v="2023-07"/>
    <s v="Q3 2023"/>
    <x v="2"/>
    <s v="Credit reporting services"/>
    <x v="1"/>
    <s v="Credit Reporting &amp; Information Accuracy"/>
    <s v="JPMORGAN CHASE &amp; CO."/>
    <x v="22"/>
    <s v="Web"/>
    <x v="1"/>
    <s v="Yes"/>
  </r>
  <r>
    <n v="8737875"/>
    <x v="80"/>
    <x v="2"/>
    <s v="2024-04"/>
    <s v="Q2 2024"/>
    <x v="1"/>
    <s v="Checking account"/>
    <x v="3"/>
    <s v="Fraud &amp; Unauthorized Activity"/>
    <s v="JPMORGAN CHASE &amp; CO."/>
    <x v="5"/>
    <s v="Web"/>
    <x v="1"/>
    <s v="Yes"/>
  </r>
  <r>
    <n v="7970691"/>
    <x v="501"/>
    <x v="0"/>
    <s v="2023-12"/>
    <s v="Q4 2023"/>
    <x v="1"/>
    <s v="Checking account"/>
    <x v="0"/>
    <s v="Card Usage &amp; Access"/>
    <s v="JPMORGAN CHASE &amp; CO."/>
    <x v="25"/>
    <s v="Web"/>
    <x v="1"/>
    <s v="Yes"/>
  </r>
  <r>
    <n v="5698276"/>
    <x v="635"/>
    <x v="1"/>
    <s v="2022-06"/>
    <s v="Q2 2022"/>
    <x v="0"/>
    <s v="General-purpose credit card or charge card"/>
    <x v="0"/>
    <s v="Applications &amp; Account Status"/>
    <s v="JPMORGAN CHASE &amp; CO."/>
    <x v="8"/>
    <s v="Web"/>
    <x v="1"/>
    <s v="Yes"/>
  </r>
  <r>
    <n v="9032055"/>
    <x v="395"/>
    <x v="2"/>
    <s v="2024-05"/>
    <s v="Q2 2024"/>
    <x v="2"/>
    <s v="Credit reporting services"/>
    <x v="1"/>
    <s v="Applications &amp; Account Status"/>
    <s v="JPMORGAN CHASE &amp; CO."/>
    <x v="20"/>
    <s v="Web"/>
    <x v="0"/>
    <s v="Yes"/>
  </r>
  <r>
    <n v="9826705"/>
    <x v="829"/>
    <x v="2"/>
    <s v="2024-08"/>
    <s v="Q3 2024"/>
    <x v="0"/>
    <s v="General-purpose credit card or charge card"/>
    <x v="0"/>
    <s v="Card Usage &amp; Access"/>
    <s v="JPMORGAN CHASE &amp; CO."/>
    <x v="5"/>
    <s v="Web"/>
    <x v="1"/>
    <s v="Yes"/>
  </r>
  <r>
    <n v="9087573"/>
    <x v="257"/>
    <x v="2"/>
    <s v="2024-05"/>
    <s v="Q2 2024"/>
    <x v="2"/>
    <s v="Credit reporting services"/>
    <x v="1"/>
    <s v="Credit Reporting &amp; Information Accuracy"/>
    <s v="JPMORGAN CHASE &amp; CO."/>
    <x v="1"/>
    <s v="Web"/>
    <x v="1"/>
    <s v="Yes"/>
  </r>
  <r>
    <n v="8520898"/>
    <x v="346"/>
    <x v="2"/>
    <s v="2024-03"/>
    <s v="Q1 2024"/>
    <x v="1"/>
    <s v="Checking account"/>
    <x v="0"/>
    <s v="Payments &amp; Funds Handling"/>
    <s v="JPMORGAN CHASE &amp; CO."/>
    <x v="24"/>
    <s v="Web"/>
    <x v="1"/>
    <s v="Yes"/>
  </r>
  <r>
    <n v="6034088"/>
    <x v="206"/>
    <x v="1"/>
    <s v="2022-09"/>
    <s v="Q3 2022"/>
    <x v="2"/>
    <s v="Credit reporting services"/>
    <x v="1"/>
    <s v="Credit Reporting &amp; Information Accuracy"/>
    <s v="JPMORGAN CHASE &amp; CO."/>
    <x v="34"/>
    <s v="Web"/>
    <x v="1"/>
    <s v="Yes"/>
  </r>
  <r>
    <n v="7482264"/>
    <x v="120"/>
    <x v="0"/>
    <s v="2023-08"/>
    <s v="Q3 2023"/>
    <x v="1"/>
    <s v="Checking account"/>
    <x v="3"/>
    <s v="Fees &amp; Charges"/>
    <s v="JPMORGAN CHASE &amp; CO."/>
    <x v="2"/>
    <s v="Web"/>
    <x v="0"/>
    <s v="Yes"/>
  </r>
  <r>
    <n v="5842858"/>
    <x v="317"/>
    <x v="1"/>
    <s v="2022-08"/>
    <s v="Q3 2022"/>
    <x v="1"/>
    <s v="Checking account"/>
    <x v="0"/>
    <s v="Applications &amp; Account Status"/>
    <s v="JPMORGAN CHASE &amp; CO."/>
    <x v="7"/>
    <s v="Web"/>
    <x v="0"/>
    <s v="Yes"/>
  </r>
  <r>
    <n v="6140739"/>
    <x v="192"/>
    <x v="1"/>
    <s v="2022-10"/>
    <s v="Q4 2022"/>
    <x v="1"/>
    <s v="Checking account"/>
    <x v="3"/>
    <s v="Fees &amp; Charges"/>
    <s v="JPMORGAN CHASE &amp; CO."/>
    <x v="17"/>
    <s v="Web"/>
    <x v="1"/>
    <s v="Yes"/>
  </r>
  <r>
    <n v="5187248"/>
    <x v="393"/>
    <x v="1"/>
    <s v="2022-02"/>
    <s v="Q1 2022"/>
    <x v="4"/>
    <s v="Virtual currency"/>
    <x v="4"/>
    <s v="Unknown"/>
    <s v="JPMORGAN CHASE &amp; CO."/>
    <x v="13"/>
    <s v="Web"/>
    <x v="1"/>
    <s v="Yes"/>
  </r>
  <r>
    <n v="9061859"/>
    <x v="175"/>
    <x v="2"/>
    <s v="2024-05"/>
    <s v="Q2 2024"/>
    <x v="1"/>
    <s v="Checking account"/>
    <x v="0"/>
    <s v="Card Usage &amp; Access"/>
    <s v="JPMORGAN CHASE &amp; CO."/>
    <x v="7"/>
    <s v="Web"/>
    <x v="1"/>
    <s v="Yes"/>
  </r>
  <r>
    <n v="6427130"/>
    <x v="830"/>
    <x v="0"/>
    <s v="2023-01"/>
    <s v="Q1 2023"/>
    <x v="1"/>
    <s v="Savings account"/>
    <x v="0"/>
    <s v="Payments &amp; Funds Handling"/>
    <s v="JPMORGAN CHASE &amp; CO."/>
    <x v="13"/>
    <s v="Web"/>
    <x v="1"/>
    <s v="Yes"/>
  </r>
  <r>
    <n v="8432009"/>
    <x v="86"/>
    <x v="2"/>
    <s v="2024-02"/>
    <s v="Q1 2024"/>
    <x v="0"/>
    <s v="General-purpose credit card or charge card"/>
    <x v="3"/>
    <s v="Credit Reporting &amp; Information Accuracy"/>
    <s v="JPMORGAN CHASE &amp; CO."/>
    <x v="39"/>
    <s v="Web"/>
    <x v="1"/>
    <s v="Yes"/>
  </r>
  <r>
    <n v="5078330"/>
    <x v="623"/>
    <x v="1"/>
    <s v="2022-01"/>
    <s v="Q1 2022"/>
    <x v="0"/>
    <s v="General-purpose credit card or charge card"/>
    <x v="2"/>
    <s v="Credit Reporting &amp; Information Accuracy"/>
    <s v="JPMORGAN CHASE &amp; CO."/>
    <x v="7"/>
    <s v="Web"/>
    <x v="1"/>
    <s v="Yes"/>
  </r>
  <r>
    <n v="9136404"/>
    <x v="467"/>
    <x v="2"/>
    <s v="2024-05"/>
    <s v="Q2 2024"/>
    <x v="3"/>
    <s v="Conventional home mortgage"/>
    <x v="1"/>
    <s v="Credit Reporting &amp; Information Accuracy"/>
    <s v="JPMORGAN CHASE &amp; CO."/>
    <x v="3"/>
    <s v="Web"/>
    <x v="1"/>
    <s v="Yes"/>
  </r>
  <r>
    <n v="7363612"/>
    <x v="751"/>
    <x v="0"/>
    <s v="2023-08"/>
    <s v="Q3 2023"/>
    <x v="0"/>
    <s v="General-purpose credit card or charge card"/>
    <x v="0"/>
    <s v="Applications &amp; Account Status"/>
    <s v="JPMORGAN CHASE &amp; CO."/>
    <x v="1"/>
    <s v="Web"/>
    <x v="1"/>
    <s v="Yes"/>
  </r>
  <r>
    <n v="8615819"/>
    <x v="498"/>
    <x v="2"/>
    <s v="2024-03"/>
    <s v="Q1 2024"/>
    <x v="1"/>
    <s v="Checking account"/>
    <x v="0"/>
    <s v="Payments &amp; Funds Handling"/>
    <s v="JPMORGAN CHASE &amp; CO."/>
    <x v="8"/>
    <s v="Web"/>
    <x v="1"/>
    <s v="Yes"/>
  </r>
  <r>
    <n v="10637439"/>
    <x v="554"/>
    <x v="2"/>
    <s v="2024-10"/>
    <s v="Q4 2024"/>
    <x v="0"/>
    <s v="General-purpose credit card or charge card"/>
    <x v="2"/>
    <s v="Fraud &amp; Unauthorized Activity"/>
    <s v="JPMORGAN CHASE &amp; CO."/>
    <x v="11"/>
    <s v="Web"/>
    <x v="1"/>
    <s v="Yes"/>
  </r>
  <r>
    <n v="10827882"/>
    <x v="334"/>
    <x v="2"/>
    <s v="2024-11"/>
    <s v="Q4 2024"/>
    <x v="0"/>
    <s v="General-purpose credit card or charge card"/>
    <x v="2"/>
    <s v="Card Usage &amp; Access"/>
    <s v="JPMORGAN CHASE &amp; CO."/>
    <x v="15"/>
    <s v="Web"/>
    <x v="1"/>
    <s v="Yes"/>
  </r>
  <r>
    <n v="9774506"/>
    <x v="671"/>
    <x v="2"/>
    <s v="2024-08"/>
    <s v="Q3 2024"/>
    <x v="7"/>
    <s v="Personal line of credit"/>
    <x v="5"/>
    <s v="Unknown"/>
    <s v="JPMORGAN CHASE &amp; CO."/>
    <x v="7"/>
    <s v="Web"/>
    <x v="0"/>
    <s v="Yes"/>
  </r>
  <r>
    <n v="6128812"/>
    <x v="831"/>
    <x v="1"/>
    <s v="2022-10"/>
    <s v="Q4 2022"/>
    <x v="1"/>
    <s v="Checking account"/>
    <x v="0"/>
    <s v="Card Usage &amp; Access"/>
    <s v="JPMORGAN CHASE &amp; CO."/>
    <x v="0"/>
    <s v="Referral"/>
    <x v="1"/>
    <s v="Yes"/>
  </r>
  <r>
    <n v="6664705"/>
    <x v="528"/>
    <x v="0"/>
    <s v="2023-03"/>
    <s v="Q1 2023"/>
    <x v="1"/>
    <s v="Checking account"/>
    <x v="0"/>
    <s v="Card Usage &amp; Access"/>
    <s v="JPMORGAN CHASE &amp; CO."/>
    <x v="21"/>
    <s v="Web"/>
    <x v="1"/>
    <s v="Yes"/>
  </r>
  <r>
    <n v="8812754"/>
    <x v="39"/>
    <x v="2"/>
    <s v="2024-04"/>
    <s v="Q2 2024"/>
    <x v="0"/>
    <s v="General-purpose credit card or charge card"/>
    <x v="3"/>
    <s v="Credit Reporting &amp; Information Accuracy"/>
    <s v="JPMORGAN CHASE &amp; CO."/>
    <x v="49"/>
    <s v="Web"/>
    <x v="1"/>
    <s v="Yes"/>
  </r>
  <r>
    <n v="7737745"/>
    <x v="832"/>
    <x v="0"/>
    <s v="2023-10"/>
    <s v="Q4 2023"/>
    <x v="0"/>
    <s v="General-purpose credit card or charge card"/>
    <x v="0"/>
    <s v="Fraud &amp; Unauthorized Activity"/>
    <s v="JPMORGAN CHASE &amp; CO."/>
    <x v="23"/>
    <s v="Web"/>
    <x v="0"/>
    <s v="Yes"/>
  </r>
  <r>
    <n v="5212253"/>
    <x v="833"/>
    <x v="1"/>
    <s v="2022-02"/>
    <s v="Q1 2022"/>
    <x v="0"/>
    <s v="General-purpose credit card or charge card"/>
    <x v="3"/>
    <s v="Credit Reporting &amp; Information Accuracy"/>
    <s v="JPMORGAN CHASE &amp; CO."/>
    <x v="28"/>
    <s v="Referral"/>
    <x v="1"/>
    <s v="Yes"/>
  </r>
  <r>
    <n v="10295153"/>
    <x v="834"/>
    <x v="2"/>
    <s v="2024-09"/>
    <s v="Q3 2024"/>
    <x v="1"/>
    <s v="Other"/>
    <x v="0"/>
    <s v="Card Usage &amp; Access"/>
    <s v="JPMORGAN CHASE &amp; CO."/>
    <x v="24"/>
    <s v="Referral"/>
    <x v="1"/>
    <s v="Yes"/>
  </r>
  <r>
    <n v="10239402"/>
    <x v="431"/>
    <x v="2"/>
    <s v="2024-09"/>
    <s v="Q3 2024"/>
    <x v="2"/>
    <s v="Credit reporting services"/>
    <x v="1"/>
    <s v="Credit Reporting &amp; Information Accuracy"/>
    <s v="JPMORGAN CHASE &amp; CO."/>
    <x v="20"/>
    <s v="Web"/>
    <x v="1"/>
    <s v="Yes"/>
  </r>
  <r>
    <n v="7415810"/>
    <x v="88"/>
    <x v="0"/>
    <s v="2023-08"/>
    <s v="Q3 2023"/>
    <x v="1"/>
    <s v="Checking account"/>
    <x v="3"/>
    <s v="Fraud &amp; Unauthorized Activity"/>
    <s v="JPMORGAN CHASE &amp; CO."/>
    <x v="7"/>
    <s v="Web"/>
    <x v="1"/>
    <s v="Yes"/>
  </r>
  <r>
    <n v="5936387"/>
    <x v="526"/>
    <x v="1"/>
    <s v="2022-08"/>
    <s v="Q3 2022"/>
    <x v="1"/>
    <s v="Checking account"/>
    <x v="0"/>
    <s v="Card Usage &amp; Access"/>
    <s v="JPMORGAN CHASE &amp; CO."/>
    <x v="23"/>
    <s v="Web"/>
    <x v="0"/>
    <s v="Yes"/>
  </r>
  <r>
    <n v="5982889"/>
    <x v="532"/>
    <x v="1"/>
    <s v="2022-09"/>
    <s v="Q3 2022"/>
    <x v="1"/>
    <s v="Checking account"/>
    <x v="0"/>
    <s v="Applications &amp; Account Status"/>
    <s v="JPMORGAN CHASE &amp; CO."/>
    <x v="15"/>
    <s v="Web"/>
    <x v="1"/>
    <s v="Yes"/>
  </r>
  <r>
    <n v="8941652"/>
    <x v="634"/>
    <x v="2"/>
    <s v="2024-05"/>
    <s v="Q2 2024"/>
    <x v="1"/>
    <s v="Savings account"/>
    <x v="0"/>
    <s v="Payments &amp; Funds Handling"/>
    <s v="JPMORGAN CHASE &amp; CO."/>
    <x v="13"/>
    <s v="Web"/>
    <x v="1"/>
    <s v="Yes"/>
  </r>
  <r>
    <n v="8926275"/>
    <x v="372"/>
    <x v="2"/>
    <s v="2024-05"/>
    <s v="Q2 2024"/>
    <x v="1"/>
    <s v="Checking account"/>
    <x v="0"/>
    <s v="Payments &amp; Funds Handling"/>
    <s v="JPMORGAN CHASE &amp; CO."/>
    <x v="2"/>
    <s v="Web"/>
    <x v="0"/>
    <s v="Yes"/>
  </r>
  <r>
    <n v="8162273"/>
    <x v="762"/>
    <x v="2"/>
    <s v="2024-01"/>
    <s v="Q1 2024"/>
    <x v="0"/>
    <s v="General-purpose credit card or charge card"/>
    <x v="0"/>
    <s v="Applications &amp; Account Status"/>
    <s v="JPMORGAN CHASE &amp; CO."/>
    <x v="24"/>
    <s v="Web"/>
    <x v="1"/>
    <s v="Yes"/>
  </r>
  <r>
    <n v="8996928"/>
    <x v="835"/>
    <x v="2"/>
    <s v="2024-05"/>
    <s v="Q2 2024"/>
    <x v="0"/>
    <s v="General-purpose credit card or charge card"/>
    <x v="0"/>
    <s v="Applications &amp; Account Status"/>
    <s v="JPMORGAN CHASE &amp; CO."/>
    <x v="27"/>
    <s v="Web"/>
    <x v="1"/>
    <s v="Yes"/>
  </r>
  <r>
    <n v="9984087"/>
    <x v="558"/>
    <x v="2"/>
    <s v="2024-09"/>
    <s v="Q3 2024"/>
    <x v="1"/>
    <s v="Checking account"/>
    <x v="0"/>
    <s v="Payments &amp; Funds Handling"/>
    <s v="JPMORGAN CHASE &amp; CO."/>
    <x v="13"/>
    <s v="Web"/>
    <x v="1"/>
    <s v="Yes"/>
  </r>
  <r>
    <n v="8402416"/>
    <x v="137"/>
    <x v="2"/>
    <s v="2024-02"/>
    <s v="Q1 2024"/>
    <x v="4"/>
    <s v="Virtual currency"/>
    <x v="4"/>
    <s v="Unknown"/>
    <s v="JPMORGAN CHASE &amp; CO."/>
    <x v="8"/>
    <s v="Referral"/>
    <x v="1"/>
    <s v="Yes"/>
  </r>
  <r>
    <n v="10370095"/>
    <x v="307"/>
    <x v="2"/>
    <s v="2024-10"/>
    <s v="Q4 2024"/>
    <x v="1"/>
    <s v="Savings account"/>
    <x v="0"/>
    <s v="Payments &amp; Funds Handling"/>
    <s v="JPMORGAN CHASE &amp; CO."/>
    <x v="2"/>
    <s v="Web"/>
    <x v="1"/>
    <s v="Yes"/>
  </r>
  <r>
    <n v="5875585"/>
    <x v="725"/>
    <x v="1"/>
    <s v="2022-08"/>
    <s v="Q3 2022"/>
    <x v="3"/>
    <s v="FHA mortgage"/>
    <x v="5"/>
    <s v="Unknown"/>
    <s v="JPMORGAN CHASE &amp; CO."/>
    <x v="8"/>
    <s v="Web"/>
    <x v="1"/>
    <s v="Yes"/>
  </r>
  <r>
    <n v="8984934"/>
    <x v="836"/>
    <x v="2"/>
    <s v="2024-05"/>
    <s v="Q2 2024"/>
    <x v="4"/>
    <s v="Domestic (US) money transfer"/>
    <x v="4"/>
    <s v="Unknown"/>
    <s v="JPMORGAN CHASE &amp; CO."/>
    <x v="13"/>
    <s v="Web"/>
    <x v="1"/>
    <s v="Yes"/>
  </r>
  <r>
    <n v="7587864"/>
    <x v="371"/>
    <x v="0"/>
    <s v="2023-09"/>
    <s v="Q3 2023"/>
    <x v="1"/>
    <s v="Savings account"/>
    <x v="0"/>
    <s v="Marketing &amp; Disclosures"/>
    <s v="JPMORGAN CHASE &amp; CO."/>
    <x v="22"/>
    <s v="Web"/>
    <x v="0"/>
    <s v="Yes"/>
  </r>
  <r>
    <n v="10639101"/>
    <x v="554"/>
    <x v="2"/>
    <s v="2024-10"/>
    <s v="Q4 2024"/>
    <x v="2"/>
    <s v="Credit reporting services"/>
    <x v="1"/>
    <s v="Credit Reporting &amp; Information Accuracy"/>
    <s v="JPMORGAN CHASE &amp; CO."/>
    <x v="13"/>
    <s v="Web"/>
    <x v="1"/>
    <s v="Yes"/>
  </r>
  <r>
    <n v="8116879"/>
    <x v="837"/>
    <x v="2"/>
    <s v="2024-01"/>
    <s v="Q1 2024"/>
    <x v="1"/>
    <s v="Checking account"/>
    <x v="0"/>
    <s v="Applications &amp; Account Status"/>
    <s v="JPMORGAN CHASE &amp; CO."/>
    <x v="8"/>
    <s v="Web"/>
    <x v="1"/>
    <s v="Yes"/>
  </r>
  <r>
    <n v="7821523"/>
    <x v="776"/>
    <x v="0"/>
    <s v="2023-11"/>
    <s v="Q4 2023"/>
    <x v="2"/>
    <s v="Credit reporting services"/>
    <x v="1"/>
    <s v="Credit Reporting &amp; Information Accuracy"/>
    <s v="JPMORGAN CHASE &amp; CO."/>
    <x v="5"/>
    <s v="Web"/>
    <x v="1"/>
    <s v="Yes"/>
  </r>
  <r>
    <n v="5484837"/>
    <x v="19"/>
    <x v="1"/>
    <s v="2022-04"/>
    <s v="Q2 2022"/>
    <x v="5"/>
    <s v="Personal / Installment loan"/>
    <x v="5"/>
    <s v="Fraud &amp; Unauthorized Activity"/>
    <s v="JPMORGAN CHASE &amp; CO."/>
    <x v="34"/>
    <s v="Web"/>
    <x v="1"/>
    <s v="Yes"/>
  </r>
  <r>
    <n v="10949501"/>
    <x v="178"/>
    <x v="2"/>
    <s v="2024-11"/>
    <s v="Q4 2024"/>
    <x v="2"/>
    <s v="Credit reporting services"/>
    <x v="1"/>
    <s v="Credit Reporting &amp; Information Accuracy"/>
    <s v="JPMORGAN CHASE &amp; CO."/>
    <x v="4"/>
    <s v="Web"/>
    <x v="1"/>
    <s v="Yes"/>
  </r>
  <r>
    <n v="9552239"/>
    <x v="308"/>
    <x v="2"/>
    <s v="2024-07"/>
    <s v="Q3 2024"/>
    <x v="1"/>
    <s v="Checking account"/>
    <x v="0"/>
    <s v="Payments &amp; Funds Handling"/>
    <s v="JPMORGAN CHASE &amp; CO."/>
    <x v="0"/>
    <s v="Web"/>
    <x v="1"/>
    <s v="Yes"/>
  </r>
  <r>
    <n v="9377551"/>
    <x v="719"/>
    <x v="2"/>
    <s v="2024-06"/>
    <s v="Q2 2024"/>
    <x v="0"/>
    <s v="General-purpose credit card or charge card"/>
    <x v="2"/>
    <s v="Credit Reporting &amp; Information Accuracy"/>
    <s v="JPMORGAN CHASE &amp; CO."/>
    <x v="21"/>
    <s v="Web"/>
    <x v="1"/>
    <s v="Yes"/>
  </r>
  <r>
    <n v="9340164"/>
    <x v="294"/>
    <x v="2"/>
    <s v="2024-06"/>
    <s v="Q2 2024"/>
    <x v="4"/>
    <s v="Money order / traveler’s / cashier’s"/>
    <x v="4"/>
    <s v="Unknown"/>
    <s v="JPMORGAN CHASE &amp; CO."/>
    <x v="1"/>
    <s v="Web"/>
    <x v="1"/>
    <s v="Yes"/>
  </r>
  <r>
    <n v="9171195"/>
    <x v="65"/>
    <x v="2"/>
    <s v="2024-06"/>
    <s v="Q2 2024"/>
    <x v="1"/>
    <s v="Checking account"/>
    <x v="0"/>
    <s v="Payments &amp; Funds Handling"/>
    <s v="JPMORGAN CHASE &amp; CO."/>
    <x v="8"/>
    <s v="Web"/>
    <x v="1"/>
    <s v="Yes"/>
  </r>
  <r>
    <n v="10759951"/>
    <x v="807"/>
    <x v="2"/>
    <s v="2024-11"/>
    <s v="Q4 2024"/>
    <x v="0"/>
    <s v="General-purpose credit card or charge card"/>
    <x v="3"/>
    <s v="Fraud &amp; Unauthorized Activity"/>
    <s v="JPMORGAN CHASE &amp; CO."/>
    <x v="5"/>
    <s v="Web"/>
    <x v="0"/>
    <s v="Yes"/>
  </r>
  <r>
    <n v="9153015"/>
    <x v="615"/>
    <x v="2"/>
    <s v="2024-06"/>
    <s v="Q2 2024"/>
    <x v="0"/>
    <s v="General-purpose credit card or charge card"/>
    <x v="3"/>
    <s v="Credit Reporting &amp; Information Accuracy"/>
    <s v="JPMORGAN CHASE &amp; CO."/>
    <x v="22"/>
    <s v="Web"/>
    <x v="1"/>
    <s v="Yes"/>
  </r>
  <r>
    <n v="10169820"/>
    <x v="211"/>
    <x v="2"/>
    <s v="2024-09"/>
    <s v="Q3 2024"/>
    <x v="0"/>
    <s v="General-purpose credit card or charge card"/>
    <x v="3"/>
    <s v="Credit Reporting &amp; Information Accuracy"/>
    <s v="JPMORGAN CHASE &amp; CO."/>
    <x v="7"/>
    <s v="Web"/>
    <x v="0"/>
    <s v="Yes"/>
  </r>
  <r>
    <n v="8363052"/>
    <x v="82"/>
    <x v="2"/>
    <s v="2024-02"/>
    <s v="Q1 2024"/>
    <x v="1"/>
    <s v="Checking account"/>
    <x v="0"/>
    <s v="Payments &amp; Funds Handling"/>
    <s v="JPMORGAN CHASE &amp; CO."/>
    <x v="29"/>
    <s v="Web"/>
    <x v="1"/>
    <s v="Yes"/>
  </r>
  <r>
    <n v="7620868"/>
    <x v="838"/>
    <x v="0"/>
    <s v="2023-10"/>
    <s v="Q4 2023"/>
    <x v="1"/>
    <s v="Checking account"/>
    <x v="3"/>
    <s v="Payments &amp; Funds Handling"/>
    <s v="JPMORGAN CHASE &amp; CO."/>
    <x v="7"/>
    <s v="Web"/>
    <x v="1"/>
    <s v="Yes"/>
  </r>
  <r>
    <n v="5870018"/>
    <x v="261"/>
    <x v="1"/>
    <s v="2022-08"/>
    <s v="Q3 2022"/>
    <x v="2"/>
    <s v="Credit reporting services"/>
    <x v="1"/>
    <s v="Credit Reporting &amp; Information Accuracy"/>
    <s v="JPMORGAN CHASE &amp; CO."/>
    <x v="26"/>
    <s v="Web"/>
    <x v="1"/>
    <s v="Yes"/>
  </r>
  <r>
    <n v="5149283"/>
    <x v="640"/>
    <x v="1"/>
    <s v="2022-01"/>
    <s v="Q1 2022"/>
    <x v="2"/>
    <s v="Credit reporting services"/>
    <x v="1"/>
    <s v="Fraud &amp; Unauthorized Activity"/>
    <s v="JPMORGAN CHASE &amp; CO."/>
    <x v="7"/>
    <s v="Web"/>
    <x v="1"/>
    <s v="Yes"/>
  </r>
  <r>
    <n v="7095841"/>
    <x v="446"/>
    <x v="0"/>
    <s v="2023-06"/>
    <s v="Q2 2023"/>
    <x v="1"/>
    <s v="Other"/>
    <x v="0"/>
    <s v="Payments &amp; Funds Handling"/>
    <s v="JPMORGAN CHASE &amp; CO."/>
    <x v="7"/>
    <s v="Web"/>
    <x v="1"/>
    <s v="Yes"/>
  </r>
  <r>
    <n v="5207749"/>
    <x v="833"/>
    <x v="1"/>
    <s v="2022-02"/>
    <s v="Q1 2022"/>
    <x v="2"/>
    <s v="Credit reporting services"/>
    <x v="1"/>
    <s v="Credit Reporting &amp; Information Accuracy"/>
    <s v="JPMORGAN CHASE &amp; CO."/>
    <x v="8"/>
    <s v="Web"/>
    <x v="1"/>
    <s v="Yes"/>
  </r>
  <r>
    <n v="6642959"/>
    <x v="116"/>
    <x v="0"/>
    <s v="2023-03"/>
    <s v="Q1 2023"/>
    <x v="0"/>
    <s v="General-purpose credit card or charge card"/>
    <x v="3"/>
    <s v="Fees &amp; Charges"/>
    <s v="JPMORGAN CHASE &amp; CO."/>
    <x v="8"/>
    <s v="Web"/>
    <x v="1"/>
    <s v="Yes"/>
  </r>
  <r>
    <n v="9777532"/>
    <x v="202"/>
    <x v="2"/>
    <s v="2024-08"/>
    <s v="Q3 2024"/>
    <x v="0"/>
    <s v="General-purpose credit card or charge card"/>
    <x v="3"/>
    <s v="Credit Reporting &amp; Information Accuracy"/>
    <s v="JPMORGAN CHASE &amp; CO."/>
    <x v="13"/>
    <s v="Web"/>
    <x v="0"/>
    <s v="Yes"/>
  </r>
  <r>
    <n v="10969861"/>
    <x v="750"/>
    <x v="2"/>
    <s v="2024-11"/>
    <s v="Q4 2024"/>
    <x v="0"/>
    <s v="General-purpose credit card or charge card"/>
    <x v="3"/>
    <s v="Credit Reporting &amp; Information Accuracy"/>
    <s v="JPMORGAN CHASE &amp; CO."/>
    <x v="5"/>
    <s v="Web"/>
    <x v="0"/>
    <s v="Yes"/>
  </r>
  <r>
    <n v="9771103"/>
    <x v="671"/>
    <x v="2"/>
    <s v="2024-08"/>
    <s v="Q3 2024"/>
    <x v="1"/>
    <s v="Checking account"/>
    <x v="0"/>
    <s v="Payments &amp; Funds Handling"/>
    <s v="JPMORGAN CHASE &amp; CO."/>
    <x v="13"/>
    <s v="Web"/>
    <x v="1"/>
    <s v="Yes"/>
  </r>
  <r>
    <n v="10637574"/>
    <x v="839"/>
    <x v="2"/>
    <s v="2024-10"/>
    <s v="Q4 2024"/>
    <x v="1"/>
    <s v="Other"/>
    <x v="0"/>
    <s v="Payments &amp; Funds Handling"/>
    <s v="JPMORGAN CHASE &amp; CO."/>
    <x v="7"/>
    <s v="Web"/>
    <x v="1"/>
    <s v="Yes"/>
  </r>
  <r>
    <n v="5326043"/>
    <x v="25"/>
    <x v="1"/>
    <s v="2022-03"/>
    <s v="Q1 2022"/>
    <x v="2"/>
    <s v="Credit reporting services"/>
    <x v="1"/>
    <s v="Fraud &amp; Unauthorized Activity"/>
    <s v="JPMORGAN CHASE &amp; CO."/>
    <x v="40"/>
    <s v="Web"/>
    <x v="0"/>
    <s v="Yes"/>
  </r>
  <r>
    <n v="6849322"/>
    <x v="760"/>
    <x v="0"/>
    <s v="2023-04"/>
    <s v="Q2 2023"/>
    <x v="0"/>
    <s v="General-purpose credit card or charge card"/>
    <x v="3"/>
    <s v="Credit Reporting &amp; Information Accuracy"/>
    <s v="JPMORGAN CHASE &amp; CO."/>
    <x v="5"/>
    <s v="Web"/>
    <x v="0"/>
    <s v="Yes"/>
  </r>
  <r>
    <n v="7241852"/>
    <x v="840"/>
    <x v="0"/>
    <s v="2023-07"/>
    <s v="Q3 2023"/>
    <x v="1"/>
    <s v="Checking account"/>
    <x v="0"/>
    <s v="Card Usage &amp; Access"/>
    <s v="JPMORGAN CHASE &amp; CO."/>
    <x v="8"/>
    <s v="Web"/>
    <x v="1"/>
    <s v="Yes"/>
  </r>
  <r>
    <n v="7218799"/>
    <x v="577"/>
    <x v="0"/>
    <s v="2023-07"/>
    <s v="Q3 2023"/>
    <x v="0"/>
    <s v="General-purpose credit card or charge card"/>
    <x v="3"/>
    <s v="Payments &amp; Funds Handling"/>
    <s v="JPMORGAN CHASE &amp; CO."/>
    <x v="3"/>
    <s v="Web"/>
    <x v="1"/>
    <s v="Yes"/>
  </r>
  <r>
    <n v="10939254"/>
    <x v="841"/>
    <x v="2"/>
    <s v="2024-11"/>
    <s v="Q4 2024"/>
    <x v="3"/>
    <s v="Home equity loan or line of credit (HELOC)"/>
    <x v="5"/>
    <s v="Loans &amp; Servicing"/>
    <s v="JPMORGAN CHASE &amp; CO."/>
    <x v="3"/>
    <s v="Referral"/>
    <x v="1"/>
    <s v="Yes"/>
  </r>
  <r>
    <n v="10797845"/>
    <x v="320"/>
    <x v="2"/>
    <s v="2024-11"/>
    <s v="Q4 2024"/>
    <x v="4"/>
    <s v="Domestic (US) money transfer"/>
    <x v="3"/>
    <s v="Unknown"/>
    <s v="JPMORGAN CHASE &amp; CO."/>
    <x v="23"/>
    <s v="Web"/>
    <x v="1"/>
    <s v="Yes"/>
  </r>
  <r>
    <n v="8823025"/>
    <x v="159"/>
    <x v="2"/>
    <s v="2024-04"/>
    <s v="Q2 2024"/>
    <x v="2"/>
    <s v="Credit reporting services"/>
    <x v="1"/>
    <s v="Credit Reporting &amp; Information Accuracy"/>
    <s v="JPMORGAN CHASE &amp; CO."/>
    <x v="20"/>
    <s v="Web"/>
    <x v="1"/>
    <s v="Yes"/>
  </r>
  <r>
    <n v="8360314"/>
    <x v="82"/>
    <x v="2"/>
    <s v="2024-02"/>
    <s v="Q1 2024"/>
    <x v="6"/>
    <s v="Auto debt"/>
    <x v="6"/>
    <s v="Unknown"/>
    <s v="JPMORGAN CHASE &amp; CO."/>
    <x v="11"/>
    <s v="Web"/>
    <x v="1"/>
    <s v="Yes"/>
  </r>
  <r>
    <n v="6900646"/>
    <x v="842"/>
    <x v="0"/>
    <s v="2023-04"/>
    <s v="Q2 2023"/>
    <x v="0"/>
    <s v="General-purpose credit card or charge card"/>
    <x v="3"/>
    <s v="Credit Reporting &amp; Information Accuracy"/>
    <s v="JPMORGAN CHASE &amp; CO."/>
    <x v="13"/>
    <s v="Web"/>
    <x v="0"/>
    <s v="Yes"/>
  </r>
  <r>
    <n v="7596215"/>
    <x v="843"/>
    <x v="0"/>
    <s v="2023-09"/>
    <s v="Q3 2023"/>
    <x v="4"/>
    <s v="Domestic (US) money transfer"/>
    <x v="3"/>
    <s v="Unknown"/>
    <s v="JPMORGAN CHASE &amp; CO."/>
    <x v="7"/>
    <s v="Web"/>
    <x v="1"/>
    <s v="Yes"/>
  </r>
  <r>
    <n v="11021095"/>
    <x v="359"/>
    <x v="2"/>
    <s v="2024-12"/>
    <s v="Q4 2024"/>
    <x v="5"/>
    <s v="Personal / Installment loan"/>
    <x v="5"/>
    <s v="Credit Reporting &amp; Information Accuracy"/>
    <s v="JPMORGAN CHASE &amp; CO."/>
    <x v="8"/>
    <s v="Web"/>
    <x v="1"/>
    <s v="Yes"/>
  </r>
  <r>
    <n v="8880154"/>
    <x v="646"/>
    <x v="2"/>
    <s v="2024-04"/>
    <s v="Q2 2024"/>
    <x v="0"/>
    <s v="General-purpose credit card or charge card"/>
    <x v="2"/>
    <s v="Marketing &amp; Disclosures"/>
    <s v="JPMORGAN CHASE &amp; CO."/>
    <x v="8"/>
    <s v="Web"/>
    <x v="0"/>
    <s v="Yes"/>
  </r>
  <r>
    <n v="9225549"/>
    <x v="37"/>
    <x v="2"/>
    <s v="2024-06"/>
    <s v="Q2 2024"/>
    <x v="1"/>
    <s v="Checking account"/>
    <x v="0"/>
    <s v="Payments &amp; Funds Handling"/>
    <s v="JPMORGAN CHASE &amp; CO."/>
    <x v="13"/>
    <s v="Web"/>
    <x v="1"/>
    <s v="Yes"/>
  </r>
  <r>
    <n v="9493000"/>
    <x v="844"/>
    <x v="2"/>
    <s v="2024-07"/>
    <s v="Q3 2024"/>
    <x v="3"/>
    <s v="Conventional home mortgage"/>
    <x v="5"/>
    <s v="Loans &amp; Servicing"/>
    <s v="JPMORGAN CHASE &amp; CO."/>
    <x v="22"/>
    <s v="Web"/>
    <x v="1"/>
    <s v="Yes"/>
  </r>
  <r>
    <n v="9786457"/>
    <x v="471"/>
    <x v="2"/>
    <s v="2024-08"/>
    <s v="Q3 2024"/>
    <x v="4"/>
    <s v="Domestic (US) money transfer"/>
    <x v="4"/>
    <s v="Unknown"/>
    <s v="JPMORGAN CHASE &amp; CO."/>
    <x v="8"/>
    <s v="Web"/>
    <x v="1"/>
    <s v="Yes"/>
  </r>
  <r>
    <n v="5721977"/>
    <x v="845"/>
    <x v="1"/>
    <s v="2022-06"/>
    <s v="Q2 2022"/>
    <x v="2"/>
    <s v="Credit reporting services"/>
    <x v="1"/>
    <s v="Credit Reporting &amp; Information Accuracy"/>
    <s v="JPMORGAN CHASE &amp; CO."/>
    <x v="18"/>
    <s v="Web"/>
    <x v="1"/>
    <s v="Yes"/>
  </r>
  <r>
    <n v="8606717"/>
    <x v="556"/>
    <x v="2"/>
    <s v="2024-03"/>
    <s v="Q1 2024"/>
    <x v="0"/>
    <s v="General-purpose credit card or charge card"/>
    <x v="2"/>
    <s v="Card Usage &amp; Access"/>
    <s v="JPMORGAN CHASE &amp; CO."/>
    <x v="2"/>
    <s v="Web"/>
    <x v="1"/>
    <s v="Yes"/>
  </r>
  <r>
    <n v="6448727"/>
    <x v="158"/>
    <x v="0"/>
    <s v="2023-01"/>
    <s v="Q1 2023"/>
    <x v="6"/>
    <s v="Credit card debt"/>
    <x v="6"/>
    <s v="Disputes &amp; Customer Service"/>
    <s v="JPMORGAN CHASE &amp; CO."/>
    <x v="20"/>
    <s v="Web"/>
    <x v="1"/>
    <s v="Yes"/>
  </r>
  <r>
    <n v="6233113"/>
    <x v="534"/>
    <x v="1"/>
    <s v="2022-11"/>
    <s v="Q4 2022"/>
    <x v="4"/>
    <s v="Digital wallet"/>
    <x v="4"/>
    <s v="Unknown"/>
    <s v="JPMORGAN CHASE &amp; CO."/>
    <x v="5"/>
    <s v="Web"/>
    <x v="1"/>
    <s v="Yes"/>
  </r>
  <r>
    <n v="9134589"/>
    <x v="467"/>
    <x v="2"/>
    <s v="2024-05"/>
    <s v="Q2 2024"/>
    <x v="5"/>
    <s v="Personal / Installment loan"/>
    <x v="5"/>
    <s v="Unknown"/>
    <s v="JPMORGAN CHASE &amp; CO."/>
    <x v="8"/>
    <s v="Web"/>
    <x v="0"/>
    <s v="Yes"/>
  </r>
  <r>
    <n v="8824698"/>
    <x v="159"/>
    <x v="2"/>
    <s v="2024-04"/>
    <s v="Q2 2024"/>
    <x v="2"/>
    <s v="Credit reporting services"/>
    <x v="1"/>
    <s v="Credit Reporting &amp; Information Accuracy"/>
    <s v="JPMORGAN CHASE &amp; CO."/>
    <x v="5"/>
    <s v="Web"/>
    <x v="1"/>
    <s v="Yes"/>
  </r>
  <r>
    <n v="5993350"/>
    <x v="846"/>
    <x v="1"/>
    <s v="2022-09"/>
    <s v="Q3 2022"/>
    <x v="0"/>
    <s v="General-purpose credit card or charge card"/>
    <x v="0"/>
    <s v="Applications &amp; Account Status"/>
    <s v="JPMORGAN CHASE &amp; CO."/>
    <x v="7"/>
    <s v="Web"/>
    <x v="1"/>
    <s v="Yes"/>
  </r>
  <r>
    <n v="5510910"/>
    <x v="628"/>
    <x v="1"/>
    <s v="2022-04"/>
    <s v="Q2 2022"/>
    <x v="4"/>
    <s v="Digital wallet"/>
    <x v="0"/>
    <s v="Unknown"/>
    <s v="JPMORGAN CHASE &amp; CO."/>
    <x v="2"/>
    <s v="Web"/>
    <x v="1"/>
    <s v="Yes"/>
  </r>
  <r>
    <n v="6335201"/>
    <x v="348"/>
    <x v="1"/>
    <s v="2022-12"/>
    <s v="Q4 2022"/>
    <x v="1"/>
    <s v="Checking account"/>
    <x v="0"/>
    <s v="Card Usage &amp; Access"/>
    <s v="JPMORGAN CHASE &amp; CO."/>
    <x v="3"/>
    <s v="Web"/>
    <x v="1"/>
    <s v="Yes"/>
  </r>
  <r>
    <n v="5187638"/>
    <x v="584"/>
    <x v="1"/>
    <s v="2022-02"/>
    <s v="Q1 2022"/>
    <x v="1"/>
    <s v="Checking account"/>
    <x v="0"/>
    <s v="Payments &amp; Funds Handling"/>
    <s v="JPMORGAN CHASE &amp; CO."/>
    <x v="5"/>
    <s v="Web"/>
    <x v="1"/>
    <s v="Yes"/>
  </r>
  <r>
    <n v="8422606"/>
    <x v="86"/>
    <x v="2"/>
    <s v="2024-02"/>
    <s v="Q1 2024"/>
    <x v="1"/>
    <s v="Checking account"/>
    <x v="0"/>
    <s v="Payments &amp; Funds Handling"/>
    <s v="JPMORGAN CHASE &amp; CO."/>
    <x v="5"/>
    <s v="Web"/>
    <x v="1"/>
    <s v="Yes"/>
  </r>
  <r>
    <n v="5941810"/>
    <x v="368"/>
    <x v="1"/>
    <s v="2022-09"/>
    <s v="Q3 2022"/>
    <x v="3"/>
    <s v="Conventional home mortgage"/>
    <x v="5"/>
    <s v="Unknown"/>
    <s v="JPMORGAN CHASE &amp; CO."/>
    <x v="13"/>
    <s v="Referral"/>
    <x v="1"/>
    <s v="Yes"/>
  </r>
  <r>
    <n v="6738198"/>
    <x v="121"/>
    <x v="0"/>
    <s v="2023-03"/>
    <s v="Q1 2023"/>
    <x v="1"/>
    <s v="Checking account"/>
    <x v="0"/>
    <s v="Applications &amp; Account Status"/>
    <s v="JPMORGAN CHASE &amp; CO."/>
    <x v="13"/>
    <s v="Web"/>
    <x v="1"/>
    <s v="Yes"/>
  </r>
  <r>
    <n v="9301210"/>
    <x v="238"/>
    <x v="2"/>
    <s v="2024-06"/>
    <s v="Q2 2024"/>
    <x v="4"/>
    <s v="Domestic (US) money transfer"/>
    <x v="4"/>
    <s v="Unknown"/>
    <s v="JPMORGAN CHASE &amp; CO."/>
    <x v="8"/>
    <s v="Web"/>
    <x v="1"/>
    <s v="Yes"/>
  </r>
  <r>
    <n v="7535035"/>
    <x v="847"/>
    <x v="0"/>
    <s v="2023-09"/>
    <s v="Q3 2023"/>
    <x v="1"/>
    <s v="Checking account"/>
    <x v="0"/>
    <s v="Applications &amp; Account Status"/>
    <s v="JPMORGAN CHASE &amp; CO."/>
    <x v="2"/>
    <s v="Web"/>
    <x v="1"/>
    <s v="Yes"/>
  </r>
  <r>
    <n v="5289690"/>
    <x v="848"/>
    <x v="1"/>
    <s v="2022-03"/>
    <s v="Q1 2022"/>
    <x v="4"/>
    <s v="International money transfer"/>
    <x v="3"/>
    <s v="Unknown"/>
    <s v="JPMORGAN CHASE &amp; CO."/>
    <x v="9"/>
    <s v="Web"/>
    <x v="1"/>
    <s v="Yes"/>
  </r>
  <r>
    <n v="8484816"/>
    <x v="408"/>
    <x v="2"/>
    <s v="2024-03"/>
    <s v="Q1 2024"/>
    <x v="0"/>
    <s v="General-purpose credit card or charge card"/>
    <x v="3"/>
    <s v="Fees &amp; Charges"/>
    <s v="JPMORGAN CHASE &amp; CO."/>
    <x v="27"/>
    <s v="Web"/>
    <x v="1"/>
    <s v="Yes"/>
  </r>
  <r>
    <n v="8857180"/>
    <x v="188"/>
    <x v="2"/>
    <s v="2024-04"/>
    <s v="Q2 2024"/>
    <x v="1"/>
    <s v="Savings account"/>
    <x v="0"/>
    <s v="Marketing &amp; Disclosures"/>
    <s v="JPMORGAN CHASE &amp; CO."/>
    <x v="21"/>
    <s v="Web"/>
    <x v="1"/>
    <s v="Yes"/>
  </r>
  <r>
    <n v="9833794"/>
    <x v="200"/>
    <x v="2"/>
    <s v="2024-08"/>
    <s v="Q3 2024"/>
    <x v="1"/>
    <s v="Checking account"/>
    <x v="3"/>
    <s v="Fraud &amp; Unauthorized Activity"/>
    <s v="JPMORGAN CHASE &amp; CO."/>
    <x v="8"/>
    <s v="Web"/>
    <x v="1"/>
    <s v="Yes"/>
  </r>
  <r>
    <n v="10129606"/>
    <x v="541"/>
    <x v="2"/>
    <s v="2024-09"/>
    <s v="Q3 2024"/>
    <x v="2"/>
    <s v="Credit reporting services"/>
    <x v="1"/>
    <s v="Fraud &amp; Unauthorized Activity"/>
    <s v="JPMORGAN CHASE &amp; CO."/>
    <x v="8"/>
    <s v="Web"/>
    <x v="1"/>
    <s v="Yes"/>
  </r>
  <r>
    <n v="8499443"/>
    <x v="30"/>
    <x v="2"/>
    <s v="2024-03"/>
    <s v="Q1 2024"/>
    <x v="2"/>
    <s v="Credit reporting services"/>
    <x v="1"/>
    <s v="Credit Reporting &amp; Information Accuracy"/>
    <s v="JPMORGAN CHASE &amp; CO."/>
    <x v="5"/>
    <s v="Web"/>
    <x v="1"/>
    <s v="Yes"/>
  </r>
  <r>
    <n v="5781624"/>
    <x v="809"/>
    <x v="1"/>
    <s v="2022-07"/>
    <s v="Q3 2022"/>
    <x v="6"/>
    <s v="Other"/>
    <x v="6"/>
    <s v="Fraud &amp; Unauthorized Activity"/>
    <s v="JPMORGAN CHASE &amp; CO."/>
    <x v="5"/>
    <s v="Web"/>
    <x v="1"/>
    <s v="Yes"/>
  </r>
  <r>
    <n v="5713549"/>
    <x v="490"/>
    <x v="1"/>
    <s v="2022-06"/>
    <s v="Q2 2022"/>
    <x v="0"/>
    <s v="General-purpose credit card or charge card"/>
    <x v="3"/>
    <s v="Credit Reporting &amp; Information Accuracy"/>
    <s v="JPMORGAN CHASE &amp; CO."/>
    <x v="5"/>
    <s v="Web"/>
    <x v="1"/>
    <s v="Yes"/>
  </r>
  <r>
    <n v="5405038"/>
    <x v="268"/>
    <x v="1"/>
    <s v="2022-03"/>
    <s v="Q1 2022"/>
    <x v="0"/>
    <s v="General-purpose credit card or charge card"/>
    <x v="2"/>
    <s v="Credit Reporting &amp; Information Accuracy"/>
    <s v="JPMORGAN CHASE &amp; CO."/>
    <x v="7"/>
    <s v="Referral"/>
    <x v="0"/>
    <s v="Yes"/>
  </r>
  <r>
    <n v="5632395"/>
    <x v="165"/>
    <x v="1"/>
    <s v="2022-06"/>
    <s v="Q2 2022"/>
    <x v="0"/>
    <s v="General-purpose credit card or charge card"/>
    <x v="0"/>
    <s v="Credit Reporting &amp; Information Accuracy"/>
    <s v="JPMORGAN CHASE &amp; CO."/>
    <x v="21"/>
    <s v="Phone"/>
    <x v="1"/>
    <s v="Yes"/>
  </r>
  <r>
    <n v="5567575"/>
    <x v="504"/>
    <x v="1"/>
    <s v="2022-05"/>
    <s v="Q2 2022"/>
    <x v="3"/>
    <s v="Conventional home mortgage"/>
    <x v="5"/>
    <s v="Unknown"/>
    <s v="JPMORGAN CHASE &amp; CO."/>
    <x v="30"/>
    <s v="Web"/>
    <x v="1"/>
    <s v="Yes"/>
  </r>
  <r>
    <n v="8300600"/>
    <x v="525"/>
    <x v="2"/>
    <s v="2024-02"/>
    <s v="Q1 2024"/>
    <x v="4"/>
    <s v="International money transfer"/>
    <x v="4"/>
    <s v="Unknown"/>
    <s v="JPMORGAN CHASE &amp; CO."/>
    <x v="2"/>
    <s v="Web"/>
    <x v="1"/>
    <s v="Yes"/>
  </r>
  <r>
    <n v="6869020"/>
    <x v="455"/>
    <x v="0"/>
    <s v="2023-04"/>
    <s v="Q2 2023"/>
    <x v="1"/>
    <s v="Checking account"/>
    <x v="0"/>
    <s v="Payments &amp; Funds Handling"/>
    <s v="JPMORGAN CHASE &amp; CO."/>
    <x v="7"/>
    <s v="Web"/>
    <x v="1"/>
    <s v="Yes"/>
  </r>
  <r>
    <n v="8894509"/>
    <x v="451"/>
    <x v="2"/>
    <s v="2024-04"/>
    <s v="Q2 2024"/>
    <x v="1"/>
    <s v="Checking account"/>
    <x v="0"/>
    <s v="Payments &amp; Funds Handling"/>
    <s v="JPMORGAN CHASE &amp; CO."/>
    <x v="5"/>
    <s v="Web"/>
    <x v="1"/>
    <s v="Yes"/>
  </r>
  <r>
    <n v="6504393"/>
    <x v="353"/>
    <x v="0"/>
    <s v="2023-01"/>
    <s v="Q1 2023"/>
    <x v="1"/>
    <s v="Checking account"/>
    <x v="0"/>
    <s v="Payments &amp; Funds Handling"/>
    <s v="JPMORGAN CHASE &amp; CO."/>
    <x v="2"/>
    <s v="Web"/>
    <x v="1"/>
    <s v="Yes"/>
  </r>
  <r>
    <n v="6841340"/>
    <x v="452"/>
    <x v="0"/>
    <s v="2023-04"/>
    <s v="Q2 2023"/>
    <x v="0"/>
    <s v="General-purpose credit card or charge card"/>
    <x v="0"/>
    <s v="Applications &amp; Account Status"/>
    <s v="JPMORGAN CHASE &amp; CO."/>
    <x v="30"/>
    <s v="Web"/>
    <x v="0"/>
    <s v="Yes"/>
  </r>
  <r>
    <n v="6589464"/>
    <x v="736"/>
    <x v="0"/>
    <s v="2023-02"/>
    <s v="Q1 2023"/>
    <x v="0"/>
    <s v="General-purpose credit card or charge card"/>
    <x v="2"/>
    <s v="Unknown"/>
    <s v="JPMORGAN CHASE &amp; CO."/>
    <x v="3"/>
    <s v="Web"/>
    <x v="1"/>
    <s v="Yes"/>
  </r>
  <r>
    <n v="6036791"/>
    <x v="437"/>
    <x v="1"/>
    <s v="2022-09"/>
    <s v="Q3 2022"/>
    <x v="2"/>
    <s v="Credit reporting services"/>
    <x v="1"/>
    <s v="Credit Reporting &amp; Information Accuracy"/>
    <s v="JPMORGAN CHASE &amp; CO."/>
    <x v="13"/>
    <s v="Web"/>
    <x v="1"/>
    <s v="Yes"/>
  </r>
  <r>
    <n v="7786766"/>
    <x v="849"/>
    <x v="0"/>
    <s v="2023-11"/>
    <s v="Q4 2023"/>
    <x v="1"/>
    <s v="Checking account"/>
    <x v="0"/>
    <s v="Unknown"/>
    <s v="JPMORGAN CHASE &amp; CO."/>
    <x v="7"/>
    <s v="Web"/>
    <x v="0"/>
    <s v="Yes"/>
  </r>
  <r>
    <n v="7269230"/>
    <x v="745"/>
    <x v="0"/>
    <s v="2023-07"/>
    <s v="Q3 2023"/>
    <x v="2"/>
    <s v="Credit reporting services"/>
    <x v="1"/>
    <s v="Credit Reporting &amp; Information Accuracy"/>
    <s v="JPMORGAN CHASE &amp; CO."/>
    <x v="40"/>
    <s v="Web"/>
    <x v="1"/>
    <s v="Yes"/>
  </r>
  <r>
    <n v="8059722"/>
    <x v="682"/>
    <x v="0"/>
    <s v="2023-12"/>
    <s v="Q4 2023"/>
    <x v="1"/>
    <s v="Checking account"/>
    <x v="0"/>
    <s v="Payments &amp; Funds Handling"/>
    <s v="JPMORGAN CHASE &amp; CO."/>
    <x v="20"/>
    <s v="Web"/>
    <x v="1"/>
    <s v="Yes"/>
  </r>
  <r>
    <n v="9777309"/>
    <x v="202"/>
    <x v="2"/>
    <s v="2024-08"/>
    <s v="Q3 2024"/>
    <x v="1"/>
    <s v="Checking account"/>
    <x v="0"/>
    <s v="Applications &amp; Account Status"/>
    <s v="JPMORGAN CHASE &amp; CO."/>
    <x v="13"/>
    <s v="Web"/>
    <x v="0"/>
    <s v="Yes"/>
  </r>
  <r>
    <n v="5204487"/>
    <x v="135"/>
    <x v="1"/>
    <s v="2022-02"/>
    <s v="Q1 2022"/>
    <x v="0"/>
    <s v="General-purpose credit card or charge card"/>
    <x v="3"/>
    <s v="Credit Reporting &amp; Information Accuracy"/>
    <s v="JPMORGAN CHASE &amp; CO."/>
    <x v="21"/>
    <s v="Web"/>
    <x v="1"/>
    <s v="Yes"/>
  </r>
  <r>
    <n v="10913425"/>
    <x v="732"/>
    <x v="2"/>
    <s v="2024-11"/>
    <s v="Q4 2024"/>
    <x v="2"/>
    <s v="Credit reporting services"/>
    <x v="1"/>
    <s v="Credit Reporting &amp; Information Accuracy"/>
    <s v="JPMORGAN CHASE &amp; CO."/>
    <x v="0"/>
    <s v="Web"/>
    <x v="1"/>
    <s v="Yes"/>
  </r>
  <r>
    <n v="7143093"/>
    <x v="850"/>
    <x v="0"/>
    <s v="2023-06"/>
    <s v="Q2 2023"/>
    <x v="1"/>
    <s v="Savings account"/>
    <x v="0"/>
    <s v="Card Usage &amp; Access"/>
    <s v="JPMORGAN CHASE &amp; CO."/>
    <x v="13"/>
    <s v="Phone"/>
    <x v="1"/>
    <s v="Yes"/>
  </r>
  <r>
    <n v="7427202"/>
    <x v="851"/>
    <x v="0"/>
    <s v="2023-08"/>
    <s v="Q3 2023"/>
    <x v="0"/>
    <s v="General-purpose credit card or charge card"/>
    <x v="1"/>
    <s v="Credit Reporting &amp; Information Accuracy"/>
    <s v="JPMORGAN CHASE &amp; CO."/>
    <x v="3"/>
    <s v="Web"/>
    <x v="1"/>
    <s v="Yes"/>
  </r>
  <r>
    <n v="5284091"/>
    <x v="429"/>
    <x v="1"/>
    <s v="2022-03"/>
    <s v="Q1 2022"/>
    <x v="3"/>
    <s v="Conventional home mortgage"/>
    <x v="3"/>
    <s v="Unknown"/>
    <s v="JPMORGAN CHASE &amp; CO."/>
    <x v="2"/>
    <s v="Referral"/>
    <x v="1"/>
    <s v="Yes"/>
  </r>
  <r>
    <n v="7072266"/>
    <x v="12"/>
    <x v="0"/>
    <s v="2023-06"/>
    <s v="Q2 2023"/>
    <x v="1"/>
    <s v="Checking account"/>
    <x v="0"/>
    <s v="Unknown"/>
    <s v="JPMORGAN CHASE &amp; CO."/>
    <x v="5"/>
    <s v="Web"/>
    <x v="1"/>
    <s v="Yes"/>
  </r>
  <r>
    <n v="9103543"/>
    <x v="852"/>
    <x v="2"/>
    <s v="2024-05"/>
    <s v="Q2 2024"/>
    <x v="1"/>
    <s v="Checking account"/>
    <x v="0"/>
    <s v="Payments &amp; Funds Handling"/>
    <s v="JPMORGAN CHASE &amp; CO."/>
    <x v="0"/>
    <s v="Web"/>
    <x v="1"/>
    <s v="Yes"/>
  </r>
  <r>
    <n v="9464199"/>
    <x v="380"/>
    <x v="2"/>
    <s v="2024-07"/>
    <s v="Q3 2024"/>
    <x v="1"/>
    <s v="Checking account"/>
    <x v="0"/>
    <s v="Payments &amp; Funds Handling"/>
    <s v="JPMORGAN CHASE &amp; CO."/>
    <x v="24"/>
    <s v="Web"/>
    <x v="1"/>
    <s v="Yes"/>
  </r>
  <r>
    <n v="9062173"/>
    <x v="175"/>
    <x v="2"/>
    <s v="2024-05"/>
    <s v="Q2 2024"/>
    <x v="1"/>
    <s v="Checking account"/>
    <x v="3"/>
    <s v="Fraud &amp; Unauthorized Activity"/>
    <s v="JPMORGAN CHASE &amp; CO."/>
    <x v="7"/>
    <s v="Web"/>
    <x v="0"/>
    <s v="Yes"/>
  </r>
  <r>
    <n v="9547828"/>
    <x v="611"/>
    <x v="2"/>
    <s v="2024-07"/>
    <s v="Q3 2024"/>
    <x v="2"/>
    <s v="Credit reporting services"/>
    <x v="1"/>
    <s v="Credit Reporting &amp; Information Accuracy"/>
    <s v="JPMORGAN CHASE &amp; CO."/>
    <x v="2"/>
    <s v="Web"/>
    <x v="1"/>
    <s v="Yes"/>
  </r>
  <r>
    <n v="7692499"/>
    <x v="779"/>
    <x v="0"/>
    <s v="2023-10"/>
    <s v="Q4 2023"/>
    <x v="0"/>
    <s v="General-purpose credit card or charge card"/>
    <x v="0"/>
    <s v="Applications &amp; Account Status"/>
    <s v="JPMORGAN CHASE &amp; CO."/>
    <x v="13"/>
    <s v="Web"/>
    <x v="1"/>
    <s v="Yes"/>
  </r>
  <r>
    <n v="8906000"/>
    <x v="338"/>
    <x v="2"/>
    <s v="2024-05"/>
    <s v="Q2 2024"/>
    <x v="4"/>
    <s v="International money transfer"/>
    <x v="3"/>
    <s v="Unknown"/>
    <s v="JPMORGAN CHASE &amp; CO."/>
    <x v="7"/>
    <s v="Phone"/>
    <x v="1"/>
    <s v="Yes"/>
  </r>
  <r>
    <n v="10672759"/>
    <x v="853"/>
    <x v="2"/>
    <s v="2024-11"/>
    <s v="Q4 2024"/>
    <x v="2"/>
    <s v="Credit reporting services"/>
    <x v="1"/>
    <s v="Credit Reporting &amp; Information Accuracy"/>
    <s v="JPMORGAN CHASE &amp; CO."/>
    <x v="6"/>
    <s v="Web"/>
    <x v="1"/>
    <s v="Yes"/>
  </r>
  <r>
    <n v="9064664"/>
    <x v="175"/>
    <x v="2"/>
    <s v="2024-05"/>
    <s v="Q2 2024"/>
    <x v="1"/>
    <s v="Checking account"/>
    <x v="0"/>
    <s v="Payments &amp; Funds Handling"/>
    <s v="JPMORGAN CHASE &amp; CO."/>
    <x v="21"/>
    <s v="Web"/>
    <x v="1"/>
    <s v="Yes"/>
  </r>
  <r>
    <n v="10865098"/>
    <x v="854"/>
    <x v="2"/>
    <s v="2024-11"/>
    <s v="Q4 2024"/>
    <x v="0"/>
    <s v="General-purpose credit card or charge card"/>
    <x v="0"/>
    <s v="Fraud &amp; Unauthorized Activity"/>
    <s v="JPMORGAN CHASE &amp; CO."/>
    <x v="22"/>
    <s v="Web"/>
    <x v="0"/>
    <s v="Yes"/>
  </r>
  <r>
    <n v="9484525"/>
    <x v="780"/>
    <x v="2"/>
    <s v="2024-07"/>
    <s v="Q3 2024"/>
    <x v="0"/>
    <s v="General-purpose credit card or charge card"/>
    <x v="0"/>
    <s v="Fraud &amp; Unauthorized Activity"/>
    <s v="JPMORGAN CHASE &amp; CO."/>
    <x v="21"/>
    <s v="Web"/>
    <x v="0"/>
    <s v="Yes"/>
  </r>
  <r>
    <n v="8978041"/>
    <x v="586"/>
    <x v="2"/>
    <s v="2024-05"/>
    <s v="Q2 2024"/>
    <x v="0"/>
    <s v="General-purpose credit card or charge card"/>
    <x v="2"/>
    <s v="Marketing &amp; Disclosures"/>
    <s v="JPMORGAN CHASE &amp; CO."/>
    <x v="7"/>
    <s v="Web"/>
    <x v="0"/>
    <s v="Yes"/>
  </r>
  <r>
    <n v="7018083"/>
    <x v="543"/>
    <x v="0"/>
    <s v="2023-05"/>
    <s v="Q2 2023"/>
    <x v="0"/>
    <s v="General-purpose credit card or charge card"/>
    <x v="0"/>
    <s v="Applications &amp; Account Status"/>
    <s v="JPMORGAN CHASE &amp; CO."/>
    <x v="5"/>
    <s v="Web"/>
    <x v="1"/>
    <s v="Yes"/>
  </r>
  <r>
    <n v="8305135"/>
    <x v="525"/>
    <x v="2"/>
    <s v="2024-02"/>
    <s v="Q1 2024"/>
    <x v="0"/>
    <s v="General-purpose credit card or charge card"/>
    <x v="0"/>
    <s v="Card Usage &amp; Access"/>
    <s v="JPMORGAN CHASE &amp; CO."/>
    <x v="8"/>
    <s v="Web"/>
    <x v="0"/>
    <s v="Yes"/>
  </r>
  <r>
    <n v="8722962"/>
    <x v="152"/>
    <x v="2"/>
    <s v="2024-04"/>
    <s v="Q2 2024"/>
    <x v="1"/>
    <s v="Checking account"/>
    <x v="0"/>
    <s v="Payments &amp; Funds Handling"/>
    <s v="JPMORGAN CHASE &amp; CO."/>
    <x v="13"/>
    <s v="Web"/>
    <x v="1"/>
    <s v="Yes"/>
  </r>
  <r>
    <n v="8874180"/>
    <x v="416"/>
    <x v="2"/>
    <s v="2024-04"/>
    <s v="Q2 2024"/>
    <x v="0"/>
    <s v="General-purpose credit card or charge card"/>
    <x v="0"/>
    <s v="Fraud &amp; Unauthorized Activity"/>
    <s v="JPMORGAN CHASE &amp; CO."/>
    <x v="17"/>
    <s v="Web"/>
    <x v="1"/>
    <s v="Yes"/>
  </r>
  <r>
    <n v="8410048"/>
    <x v="632"/>
    <x v="2"/>
    <s v="2024-02"/>
    <s v="Q1 2024"/>
    <x v="0"/>
    <s v="General-purpose credit card or charge card"/>
    <x v="0"/>
    <s v="Credit Reporting &amp; Information Accuracy"/>
    <s v="JPMORGAN CHASE &amp; CO."/>
    <x v="7"/>
    <s v="Web"/>
    <x v="1"/>
    <s v="Yes"/>
  </r>
  <r>
    <n v="5383232"/>
    <x v="118"/>
    <x v="1"/>
    <s v="2022-03"/>
    <s v="Q1 2022"/>
    <x v="0"/>
    <s v="General-purpose credit card or charge card"/>
    <x v="3"/>
    <s v="Credit Reporting &amp; Information Accuracy"/>
    <s v="JPMORGAN CHASE &amp; CO."/>
    <x v="8"/>
    <s v="Web"/>
    <x v="1"/>
    <s v="Yes"/>
  </r>
  <r>
    <n v="6491436"/>
    <x v="855"/>
    <x v="0"/>
    <s v="2023-01"/>
    <s v="Q1 2023"/>
    <x v="0"/>
    <s v="General-purpose credit card or charge card"/>
    <x v="0"/>
    <s v="Fraud &amp; Unauthorized Activity"/>
    <s v="JPMORGAN CHASE &amp; CO."/>
    <x v="5"/>
    <s v="Web"/>
    <x v="1"/>
    <s v="Yes"/>
  </r>
  <r>
    <n v="5939750"/>
    <x v="856"/>
    <x v="1"/>
    <s v="2022-09"/>
    <s v="Q3 2022"/>
    <x v="0"/>
    <s v="General-purpose credit card or charge card"/>
    <x v="3"/>
    <s v="Credit Reporting &amp; Information Accuracy"/>
    <s v="JPMORGAN CHASE &amp; CO."/>
    <x v="3"/>
    <s v="Web"/>
    <x v="1"/>
    <s v="Yes"/>
  </r>
  <r>
    <n v="5484466"/>
    <x v="782"/>
    <x v="1"/>
    <s v="2022-04"/>
    <s v="Q2 2022"/>
    <x v="3"/>
    <s v="Conventional home mortgage"/>
    <x v="3"/>
    <s v="Unknown"/>
    <s v="JPMORGAN CHASE &amp; CO."/>
    <x v="17"/>
    <s v="Referral"/>
    <x v="1"/>
    <s v="Yes"/>
  </r>
  <r>
    <n v="5423142"/>
    <x v="721"/>
    <x v="1"/>
    <s v="2022-04"/>
    <s v="Q2 2022"/>
    <x v="2"/>
    <s v="Credit reporting services"/>
    <x v="1"/>
    <s v="Credit Reporting &amp; Information Accuracy"/>
    <s v="JPMORGAN CHASE &amp; CO."/>
    <x v="13"/>
    <s v="Web"/>
    <x v="1"/>
    <s v="Yes"/>
  </r>
  <r>
    <n v="8940248"/>
    <x v="634"/>
    <x v="2"/>
    <s v="2024-05"/>
    <s v="Q2 2024"/>
    <x v="1"/>
    <s v="Checking account"/>
    <x v="0"/>
    <s v="Payments &amp; Funds Handling"/>
    <s v="JPMORGAN CHASE &amp; CO."/>
    <x v="8"/>
    <s v="Web"/>
    <x v="1"/>
    <s v="Yes"/>
  </r>
  <r>
    <n v="8313976"/>
    <x v="857"/>
    <x v="2"/>
    <s v="2024-02"/>
    <s v="Q1 2024"/>
    <x v="2"/>
    <s v="Credit reporting services"/>
    <x v="1"/>
    <s v="Credit Reporting &amp; Information Accuracy"/>
    <s v="JPMORGAN CHASE &amp; CO."/>
    <x v="18"/>
    <s v="Web"/>
    <x v="1"/>
    <s v="Yes"/>
  </r>
  <r>
    <n v="5668630"/>
    <x v="497"/>
    <x v="1"/>
    <s v="2022-06"/>
    <s v="Q2 2022"/>
    <x v="0"/>
    <s v="General-purpose credit card or charge card"/>
    <x v="3"/>
    <s v="Fees &amp; Charges"/>
    <s v="JPMORGAN CHASE &amp; CO."/>
    <x v="28"/>
    <s v="Web"/>
    <x v="0"/>
    <s v="Yes"/>
  </r>
  <r>
    <n v="7384651"/>
    <x v="770"/>
    <x v="0"/>
    <s v="2023-08"/>
    <s v="Q3 2023"/>
    <x v="0"/>
    <s v="General-purpose credit card or charge card"/>
    <x v="3"/>
    <s v="Credit Reporting &amp; Information Accuracy"/>
    <s v="JPMORGAN CHASE &amp; CO."/>
    <x v="10"/>
    <s v="Web"/>
    <x v="1"/>
    <s v="Yes"/>
  </r>
  <r>
    <n v="8880143"/>
    <x v="646"/>
    <x v="2"/>
    <s v="2024-04"/>
    <s v="Q2 2024"/>
    <x v="1"/>
    <s v="Checking account"/>
    <x v="0"/>
    <s v="Payments &amp; Funds Handling"/>
    <s v="JPMORGAN CHASE &amp; CO."/>
    <x v="2"/>
    <s v="Web"/>
    <x v="0"/>
    <s v="Yes"/>
  </r>
  <r>
    <n v="11232314"/>
    <x v="144"/>
    <x v="2"/>
    <s v="2024-12"/>
    <s v="Q4 2024"/>
    <x v="0"/>
    <s v="General-purpose credit card or charge card"/>
    <x v="3"/>
    <s v="Credit Reporting &amp; Information Accuracy"/>
    <s v="JPMORGAN CHASE &amp; CO."/>
    <x v="13"/>
    <s v="Web"/>
    <x v="1"/>
    <s v="Yes"/>
  </r>
  <r>
    <n v="8863209"/>
    <x v="271"/>
    <x v="2"/>
    <s v="2024-04"/>
    <s v="Q2 2024"/>
    <x v="1"/>
    <s v="Checking account"/>
    <x v="0"/>
    <s v="Payments &amp; Funds Handling"/>
    <s v="JPMORGAN CHASE &amp; CO."/>
    <x v="37"/>
    <s v="Web"/>
    <x v="1"/>
    <s v="Yes"/>
  </r>
  <r>
    <n v="9254353"/>
    <x v="3"/>
    <x v="2"/>
    <s v="2024-06"/>
    <s v="Q2 2024"/>
    <x v="1"/>
    <s v="Checking account"/>
    <x v="0"/>
    <s v="Card Usage &amp; Access"/>
    <s v="JPMORGAN CHASE &amp; CO."/>
    <x v="2"/>
    <s v="Referral"/>
    <x v="1"/>
    <s v="Yes"/>
  </r>
  <r>
    <n v="5639869"/>
    <x v="33"/>
    <x v="1"/>
    <s v="2022-06"/>
    <s v="Q2 2022"/>
    <x v="4"/>
    <s v="Domestic (US) money transfer"/>
    <x v="4"/>
    <s v="Unknown"/>
    <s v="JPMORGAN CHASE &amp; CO."/>
    <x v="7"/>
    <s v="Web"/>
    <x v="1"/>
    <s v="Yes"/>
  </r>
  <r>
    <n v="11246371"/>
    <x v="193"/>
    <x v="2"/>
    <s v="2024-12"/>
    <s v="Q4 2024"/>
    <x v="0"/>
    <s v="General-purpose credit card or charge card"/>
    <x v="2"/>
    <s v="Unknown"/>
    <s v="JPMORGAN CHASE &amp; CO."/>
    <x v="8"/>
    <s v="Web"/>
    <x v="1"/>
    <s v="Yes"/>
  </r>
  <r>
    <n v="6603872"/>
    <x v="519"/>
    <x v="0"/>
    <s v="2023-02"/>
    <s v="Q1 2023"/>
    <x v="1"/>
    <s v="Checking account"/>
    <x v="0"/>
    <s v="Card Usage &amp; Access"/>
    <s v="JPMORGAN CHASE &amp; CO."/>
    <x v="21"/>
    <s v="Referral"/>
    <x v="1"/>
    <s v="Yes"/>
  </r>
  <r>
    <n v="9226973"/>
    <x v="127"/>
    <x v="2"/>
    <s v="2024-06"/>
    <s v="Q2 2024"/>
    <x v="0"/>
    <s v="General-purpose credit card or charge card"/>
    <x v="3"/>
    <s v="Fees &amp; Charges"/>
    <s v="JPMORGAN CHASE &amp; CO."/>
    <x v="29"/>
    <s v="Web"/>
    <x v="1"/>
    <s v="Yes"/>
  </r>
  <r>
    <n v="5625855"/>
    <x v="454"/>
    <x v="1"/>
    <s v="2022-06"/>
    <s v="Q2 2022"/>
    <x v="3"/>
    <s v="Conventional home mortgage"/>
    <x v="3"/>
    <s v="Unknown"/>
    <s v="JPMORGAN CHASE &amp; CO."/>
    <x v="7"/>
    <s v="Phone"/>
    <x v="1"/>
    <s v="Yes"/>
  </r>
  <r>
    <n v="8272770"/>
    <x v="739"/>
    <x v="2"/>
    <s v="2024-02"/>
    <s v="Q1 2024"/>
    <x v="2"/>
    <s v="Credit reporting services"/>
    <x v="1"/>
    <s v="Fraud &amp; Unauthorized Activity"/>
    <s v="JPMORGAN CHASE &amp; CO."/>
    <x v="3"/>
    <s v="Web"/>
    <x v="1"/>
    <s v="Yes"/>
  </r>
  <r>
    <n v="9499749"/>
    <x v="512"/>
    <x v="2"/>
    <s v="2024-07"/>
    <s v="Q3 2024"/>
    <x v="0"/>
    <s v="General-purpose credit card or charge card"/>
    <x v="0"/>
    <s v="Applications &amp; Account Status"/>
    <s v="JPMORGAN CHASE &amp; CO."/>
    <x v="7"/>
    <s v="Web"/>
    <x v="1"/>
    <s v="Yes"/>
  </r>
  <r>
    <n v="10373319"/>
    <x v="307"/>
    <x v="2"/>
    <s v="2024-10"/>
    <s v="Q4 2024"/>
    <x v="1"/>
    <s v="Checking account"/>
    <x v="0"/>
    <s v="Payments &amp; Funds Handling"/>
    <s v="JPMORGAN CHASE &amp; CO."/>
    <x v="5"/>
    <s v="Web"/>
    <x v="0"/>
    <s v="Yes"/>
  </r>
  <r>
    <n v="9632345"/>
    <x v="482"/>
    <x v="2"/>
    <s v="2024-07"/>
    <s v="Q3 2024"/>
    <x v="1"/>
    <s v="Checking account"/>
    <x v="0"/>
    <s v="Payments &amp; Funds Handling"/>
    <s v="JPMORGAN CHASE &amp; CO."/>
    <x v="17"/>
    <s v="Web"/>
    <x v="1"/>
    <s v="Yes"/>
  </r>
  <r>
    <n v="5894765"/>
    <x v="493"/>
    <x v="1"/>
    <s v="2022-08"/>
    <s v="Q3 2022"/>
    <x v="3"/>
    <s v="Conventional home mortgage"/>
    <x v="3"/>
    <s v="Unknown"/>
    <s v="JPMORGAN CHASE &amp; CO."/>
    <x v="8"/>
    <s v="Phone"/>
    <x v="1"/>
    <s v="Yes"/>
  </r>
  <r>
    <n v="9925060"/>
    <x v="70"/>
    <x v="2"/>
    <s v="2024-08"/>
    <s v="Q3 2024"/>
    <x v="4"/>
    <s v="Domestic (US) money transfer"/>
    <x v="4"/>
    <s v="Unknown"/>
    <s v="JPMORGAN CHASE &amp; CO."/>
    <x v="31"/>
    <s v="Web"/>
    <x v="1"/>
    <s v="Yes"/>
  </r>
  <r>
    <n v="5371133"/>
    <x v="117"/>
    <x v="1"/>
    <s v="2022-03"/>
    <s v="Q1 2022"/>
    <x v="1"/>
    <s v="Checking account"/>
    <x v="0"/>
    <s v="Applications &amp; Account Status"/>
    <s v="JPMORGAN CHASE &amp; CO."/>
    <x v="24"/>
    <s v="Web"/>
    <x v="1"/>
    <s v="Yes"/>
  </r>
  <r>
    <n v="5706195"/>
    <x v="100"/>
    <x v="1"/>
    <s v="2022-06"/>
    <s v="Q2 2022"/>
    <x v="1"/>
    <s v="Checking account"/>
    <x v="0"/>
    <s v="Payments &amp; Funds Handling"/>
    <s v="JPMORGAN CHASE &amp; CO."/>
    <x v="7"/>
    <s v="Web"/>
    <x v="1"/>
    <s v="Yes"/>
  </r>
  <r>
    <n v="6064197"/>
    <x v="399"/>
    <x v="1"/>
    <s v="2022-10"/>
    <s v="Q4 2022"/>
    <x v="4"/>
    <s v="Digital wallet"/>
    <x v="4"/>
    <s v="Unknown"/>
    <s v="JPMORGAN CHASE &amp; CO."/>
    <x v="22"/>
    <s v="Web"/>
    <x v="1"/>
    <s v="Yes"/>
  </r>
  <r>
    <n v="6979891"/>
    <x v="858"/>
    <x v="0"/>
    <s v="2023-05"/>
    <s v="Q2 2023"/>
    <x v="1"/>
    <s v="Checking account"/>
    <x v="0"/>
    <s v="Payments &amp; Funds Handling"/>
    <s v="JPMORGAN CHASE &amp; CO."/>
    <x v="23"/>
    <s v="Web"/>
    <x v="1"/>
    <s v="Yes"/>
  </r>
  <r>
    <n v="7580639"/>
    <x v="66"/>
    <x v="0"/>
    <s v="2023-09"/>
    <s v="Q3 2023"/>
    <x v="1"/>
    <s v="Savings account"/>
    <x v="3"/>
    <s v="Fees &amp; Charges"/>
    <s v="JPMORGAN CHASE &amp; CO."/>
    <x v="8"/>
    <s v="Web"/>
    <x v="1"/>
    <s v="Yes"/>
  </r>
  <r>
    <n v="10672514"/>
    <x v="853"/>
    <x v="2"/>
    <s v="2024-11"/>
    <s v="Q4 2024"/>
    <x v="1"/>
    <s v="Checking account"/>
    <x v="0"/>
    <s v="Payments &amp; Funds Handling"/>
    <s v="JPMORGAN CHASE &amp; CO."/>
    <x v="13"/>
    <s v="Web"/>
    <x v="1"/>
    <s v="Yes"/>
  </r>
  <r>
    <n v="8622798"/>
    <x v="498"/>
    <x v="2"/>
    <s v="2024-03"/>
    <s v="Q1 2024"/>
    <x v="1"/>
    <s v="Checking account"/>
    <x v="3"/>
    <s v="Fraud &amp; Unauthorized Activity"/>
    <s v="JPMORGAN CHASE &amp; CO."/>
    <x v="19"/>
    <s v="Web"/>
    <x v="1"/>
    <s v="Yes"/>
  </r>
  <r>
    <n v="9225683"/>
    <x v="37"/>
    <x v="2"/>
    <s v="2024-06"/>
    <s v="Q2 2024"/>
    <x v="1"/>
    <s v="Checking account"/>
    <x v="0"/>
    <s v="Applications &amp; Account Status"/>
    <s v="JPMORGAN CHASE &amp; CO."/>
    <x v="33"/>
    <s v="Web"/>
    <x v="1"/>
    <s v="Yes"/>
  </r>
  <r>
    <n v="5344264"/>
    <x v="673"/>
    <x v="1"/>
    <s v="2022-03"/>
    <s v="Q1 2022"/>
    <x v="1"/>
    <s v="Checking account"/>
    <x v="0"/>
    <s v="Payments &amp; Funds Handling"/>
    <s v="JPMORGAN CHASE &amp; CO."/>
    <x v="11"/>
    <s v="Web"/>
    <x v="1"/>
    <s v="Yes"/>
  </r>
  <r>
    <n v="8790953"/>
    <x v="259"/>
    <x v="2"/>
    <s v="2024-04"/>
    <s v="Q2 2024"/>
    <x v="0"/>
    <s v="General-purpose credit card or charge card"/>
    <x v="1"/>
    <s v="Credit Reporting &amp; Information Accuracy"/>
    <s v="JPMORGAN CHASE &amp; CO."/>
    <x v="17"/>
    <s v="Web"/>
    <x v="1"/>
    <s v="Yes"/>
  </r>
  <r>
    <n v="5199971"/>
    <x v="484"/>
    <x v="1"/>
    <s v="2022-02"/>
    <s v="Q1 2022"/>
    <x v="3"/>
    <s v="Conventional home mortgage"/>
    <x v="5"/>
    <s v="Unknown"/>
    <s v="JPMORGAN CHASE &amp; CO."/>
    <x v="5"/>
    <s v="Referral"/>
    <x v="1"/>
    <s v="Yes"/>
  </r>
  <r>
    <n v="8411037"/>
    <x v="632"/>
    <x v="2"/>
    <s v="2024-02"/>
    <s v="Q1 2024"/>
    <x v="2"/>
    <s v="Credit reporting services"/>
    <x v="1"/>
    <s v="Applications &amp; Account Status"/>
    <s v="JPMORGAN CHASE &amp; CO."/>
    <x v="3"/>
    <s v="Web"/>
    <x v="1"/>
    <s v="Yes"/>
  </r>
  <r>
    <n v="5367041"/>
    <x v="859"/>
    <x v="1"/>
    <s v="2022-03"/>
    <s v="Q1 2022"/>
    <x v="1"/>
    <s v="Checking account"/>
    <x v="0"/>
    <s v="Applications &amp; Account Status"/>
    <s v="JPMORGAN CHASE &amp; CO."/>
    <x v="27"/>
    <s v="Web"/>
    <x v="1"/>
    <s v="Yes"/>
  </r>
  <r>
    <n v="7273854"/>
    <x v="706"/>
    <x v="0"/>
    <s v="2023-07"/>
    <s v="Q3 2023"/>
    <x v="0"/>
    <s v="General-purpose credit card or charge card"/>
    <x v="3"/>
    <s v="Payments &amp; Funds Handling"/>
    <s v="JPMORGAN CHASE &amp; CO."/>
    <x v="34"/>
    <s v="Web"/>
    <x v="0"/>
    <s v="Yes"/>
  </r>
  <r>
    <n v="7058605"/>
    <x v="788"/>
    <x v="0"/>
    <s v="2023-06"/>
    <s v="Q2 2023"/>
    <x v="1"/>
    <s v="Checking account"/>
    <x v="0"/>
    <s v="Card Usage &amp; Access"/>
    <s v="JPMORGAN CHASE &amp; CO."/>
    <x v="29"/>
    <s v="Web"/>
    <x v="1"/>
    <s v="Yes"/>
  </r>
  <r>
    <n v="11124089"/>
    <x v="722"/>
    <x v="2"/>
    <s v="2024-12"/>
    <s v="Q4 2024"/>
    <x v="0"/>
    <s v="General-purpose credit card or charge card"/>
    <x v="3"/>
    <s v="Fraud &amp; Unauthorized Activity"/>
    <s v="JPMORGAN CHASE &amp; CO."/>
    <x v="7"/>
    <s v="Web"/>
    <x v="1"/>
    <s v="Yes"/>
  </r>
  <r>
    <n v="5190212"/>
    <x v="584"/>
    <x v="1"/>
    <s v="2022-02"/>
    <s v="Q1 2022"/>
    <x v="1"/>
    <s v="Checking account"/>
    <x v="0"/>
    <s v="Payments &amp; Funds Handling"/>
    <s v="JPMORGAN CHASE &amp; CO."/>
    <x v="24"/>
    <s v="Web"/>
    <x v="1"/>
    <s v="Yes"/>
  </r>
  <r>
    <n v="9073473"/>
    <x v="32"/>
    <x v="2"/>
    <s v="2024-05"/>
    <s v="Q2 2024"/>
    <x v="1"/>
    <s v="Savings account"/>
    <x v="0"/>
    <s v="Payments &amp; Funds Handling"/>
    <s v="JPMORGAN CHASE &amp; CO."/>
    <x v="17"/>
    <s v="Web"/>
    <x v="0"/>
    <s v="Yes"/>
  </r>
  <r>
    <n v="7833359"/>
    <x v="590"/>
    <x v="0"/>
    <s v="2023-11"/>
    <s v="Q4 2023"/>
    <x v="2"/>
    <s v="Credit reporting services"/>
    <x v="1"/>
    <s v="Credit Reporting &amp; Information Accuracy"/>
    <s v="JPMORGAN CHASE &amp; CO."/>
    <x v="2"/>
    <s v="Web"/>
    <x v="1"/>
    <s v="Yes"/>
  </r>
  <r>
    <n v="8461081"/>
    <x v="757"/>
    <x v="2"/>
    <s v="2024-03"/>
    <s v="Q1 2024"/>
    <x v="4"/>
    <s v="Check cashing service"/>
    <x v="0"/>
    <s v="Unknown"/>
    <s v="JPMORGAN CHASE &amp; CO."/>
    <x v="13"/>
    <s v="Web"/>
    <x v="1"/>
    <s v="Yes"/>
  </r>
  <r>
    <n v="8876882"/>
    <x v="646"/>
    <x v="2"/>
    <s v="2024-04"/>
    <s v="Q2 2024"/>
    <x v="0"/>
    <s v="General-purpose credit card or charge card"/>
    <x v="3"/>
    <s v="Credit Reporting &amp; Information Accuracy"/>
    <s v="JPMORGAN CHASE &amp; CO."/>
    <x v="33"/>
    <s v="Web"/>
    <x v="1"/>
    <s v="Yes"/>
  </r>
  <r>
    <n v="9099736"/>
    <x v="300"/>
    <x v="2"/>
    <s v="2024-05"/>
    <s v="Q2 2024"/>
    <x v="4"/>
    <s v="Digital wallet"/>
    <x v="4"/>
    <s v="Unknown"/>
    <s v="JPMORGAN CHASE &amp; CO."/>
    <x v="21"/>
    <s v="Web"/>
    <x v="1"/>
    <s v="Yes"/>
  </r>
  <r>
    <n v="10092355"/>
    <x v="138"/>
    <x v="2"/>
    <s v="2024-09"/>
    <s v="Q3 2024"/>
    <x v="2"/>
    <s v="Credit reporting services"/>
    <x v="1"/>
    <s v="Fraud &amp; Unauthorized Activity"/>
    <s v="JPMORGAN CHASE &amp; CO."/>
    <x v="20"/>
    <s v="Web"/>
    <x v="1"/>
    <s v="Yes"/>
  </r>
  <r>
    <n v="6933727"/>
    <x v="860"/>
    <x v="0"/>
    <s v="2023-05"/>
    <s v="Q2 2023"/>
    <x v="0"/>
    <s v="General-purpose credit card or charge card"/>
    <x v="3"/>
    <s v="Credit Reporting &amp; Information Accuracy"/>
    <s v="JPMORGAN CHASE &amp; CO."/>
    <x v="0"/>
    <s v="Web"/>
    <x v="1"/>
    <s v="Yes"/>
  </r>
  <r>
    <n v="11321843"/>
    <x v="361"/>
    <x v="2"/>
    <s v="2024-12"/>
    <s v="Q4 2024"/>
    <x v="4"/>
    <s v="Domestic (US) money transfer"/>
    <x v="4"/>
    <s v="Unknown"/>
    <s v="JPMORGAN CHASE &amp; CO."/>
    <x v="5"/>
    <s v="Web"/>
    <x v="1"/>
    <s v="Yes"/>
  </r>
  <r>
    <n v="6052211"/>
    <x v="861"/>
    <x v="1"/>
    <s v="2022-10"/>
    <s v="Q4 2022"/>
    <x v="1"/>
    <s v="Other"/>
    <x v="0"/>
    <s v="Payments &amp; Funds Handling"/>
    <s v="JPMORGAN CHASE &amp; CO."/>
    <x v="8"/>
    <s v="Web"/>
    <x v="1"/>
    <s v="Yes"/>
  </r>
  <r>
    <n v="9948497"/>
    <x v="515"/>
    <x v="2"/>
    <s v="2024-08"/>
    <s v="Q3 2024"/>
    <x v="1"/>
    <s v="Checking account"/>
    <x v="3"/>
    <s v="Fees &amp; Charges"/>
    <s v="JPMORGAN CHASE &amp; CO."/>
    <x v="24"/>
    <s v="Web"/>
    <x v="1"/>
    <s v="Yes"/>
  </r>
  <r>
    <n v="7639666"/>
    <x v="441"/>
    <x v="0"/>
    <s v="2023-09"/>
    <s v="Q3 2023"/>
    <x v="0"/>
    <s v="General-purpose credit card or charge card"/>
    <x v="3"/>
    <s v="Credit Reporting &amp; Information Accuracy"/>
    <s v="JPMORGAN CHASE &amp; CO."/>
    <x v="6"/>
    <s v="Web"/>
    <x v="0"/>
    <s v="Yes"/>
  </r>
  <r>
    <n v="9673718"/>
    <x v="370"/>
    <x v="2"/>
    <s v="2024-07"/>
    <s v="Q3 2024"/>
    <x v="2"/>
    <s v="Credit reporting services"/>
    <x v="1"/>
    <s v="Applications &amp; Account Status"/>
    <s v="JPMORGAN CHASE &amp; CO."/>
    <x v="8"/>
    <s v="Web"/>
    <x v="1"/>
    <s v="Yes"/>
  </r>
  <r>
    <n v="6179271"/>
    <x v="305"/>
    <x v="1"/>
    <s v="2022-11"/>
    <s v="Q4 2022"/>
    <x v="1"/>
    <s v="Checking account"/>
    <x v="0"/>
    <s v="Payments &amp; Funds Handling"/>
    <s v="JPMORGAN CHASE &amp; CO."/>
    <x v="8"/>
    <s v="Web"/>
    <x v="0"/>
    <s v="Yes"/>
  </r>
  <r>
    <n v="8191636"/>
    <x v="862"/>
    <x v="2"/>
    <s v="2024-01"/>
    <s v="Q1 2024"/>
    <x v="0"/>
    <s v="General-purpose credit card or charge card"/>
    <x v="0"/>
    <s v="Fraud &amp; Unauthorized Activity"/>
    <s v="JPMORGAN CHASE &amp; CO."/>
    <x v="22"/>
    <s v="Web"/>
    <x v="0"/>
    <s v="Yes"/>
  </r>
  <r>
    <n v="9979781"/>
    <x v="726"/>
    <x v="2"/>
    <s v="2024-09"/>
    <s v="Q3 2024"/>
    <x v="0"/>
    <s v="General-purpose credit card or charge card"/>
    <x v="1"/>
    <s v="Credit Reporting &amp; Information Accuracy"/>
    <s v="JPMORGAN CHASE &amp; CO."/>
    <x v="24"/>
    <s v="Web"/>
    <x v="1"/>
    <s v="Yes"/>
  </r>
  <r>
    <n v="6083161"/>
    <x v="285"/>
    <x v="1"/>
    <s v="2022-10"/>
    <s v="Q4 2022"/>
    <x v="0"/>
    <s v="General-purpose credit card or charge card"/>
    <x v="2"/>
    <s v="Marketing &amp; Disclosures"/>
    <s v="JPMORGAN CHASE &amp; CO."/>
    <x v="20"/>
    <s v="Web"/>
    <x v="1"/>
    <s v="Yes"/>
  </r>
  <r>
    <n v="6434284"/>
    <x v="863"/>
    <x v="0"/>
    <s v="2023-01"/>
    <s v="Q1 2023"/>
    <x v="0"/>
    <s v="General-purpose credit card or charge card"/>
    <x v="0"/>
    <s v="Fraud &amp; Unauthorized Activity"/>
    <s v="JPMORGAN CHASE &amp; CO."/>
    <x v="21"/>
    <s v="Web"/>
    <x v="1"/>
    <s v="Yes"/>
  </r>
  <r>
    <n v="6122708"/>
    <x v="831"/>
    <x v="1"/>
    <s v="2022-10"/>
    <s v="Q4 2022"/>
    <x v="6"/>
    <s v="Credit card debt"/>
    <x v="6"/>
    <s v="Unknown"/>
    <s v="JPMORGAN CHASE &amp; CO."/>
    <x v="17"/>
    <s v="Web"/>
    <x v="1"/>
    <s v="Yes"/>
  </r>
  <r>
    <n v="8657739"/>
    <x v="382"/>
    <x v="2"/>
    <s v="2024-03"/>
    <s v="Q1 2024"/>
    <x v="1"/>
    <s v="Checking account"/>
    <x v="0"/>
    <s v="Payments &amp; Funds Handling"/>
    <s v="JPMORGAN CHASE &amp; CO."/>
    <x v="8"/>
    <s v="Web"/>
    <x v="1"/>
    <s v="Yes"/>
  </r>
  <r>
    <n v="11194852"/>
    <x v="364"/>
    <x v="2"/>
    <s v="2024-12"/>
    <s v="Q4 2024"/>
    <x v="0"/>
    <s v="General-purpose credit card or charge card"/>
    <x v="2"/>
    <s v="Credit Reporting &amp; Information Accuracy"/>
    <s v="JPMORGAN CHASE &amp; CO."/>
    <x v="8"/>
    <s v="Web"/>
    <x v="0"/>
    <s v="Yes"/>
  </r>
  <r>
    <n v="8970000"/>
    <x v="103"/>
    <x v="2"/>
    <s v="2024-05"/>
    <s v="Q2 2024"/>
    <x v="2"/>
    <s v="Credit reporting services"/>
    <x v="1"/>
    <s v="Applications &amp; Account Status"/>
    <s v="JPMORGAN CHASE &amp; CO."/>
    <x v="17"/>
    <s v="Web"/>
    <x v="1"/>
    <s v="Yes"/>
  </r>
  <r>
    <n v="9049863"/>
    <x v="379"/>
    <x v="2"/>
    <s v="2024-05"/>
    <s v="Q2 2024"/>
    <x v="0"/>
    <s v="General-purpose credit card or charge card"/>
    <x v="3"/>
    <s v="Credit Reporting &amp; Information Accuracy"/>
    <s v="JPMORGAN CHASE &amp; CO."/>
    <x v="17"/>
    <s v="Web"/>
    <x v="1"/>
    <s v="Yes"/>
  </r>
  <r>
    <n v="6824041"/>
    <x v="107"/>
    <x v="0"/>
    <s v="2023-04"/>
    <s v="Q2 2023"/>
    <x v="0"/>
    <s v="General-purpose credit card or charge card"/>
    <x v="0"/>
    <s v="Fraud &amp; Unauthorized Activity"/>
    <s v="JPMORGAN CHASE &amp; CO."/>
    <x v="34"/>
    <s v="Web"/>
    <x v="1"/>
    <s v="Yes"/>
  </r>
  <r>
    <n v="7756687"/>
    <x v="270"/>
    <x v="0"/>
    <s v="2023-10"/>
    <s v="Q4 2023"/>
    <x v="2"/>
    <s v="Credit reporting services"/>
    <x v="1"/>
    <s v="Credit Reporting &amp; Information Accuracy"/>
    <s v="JPMORGAN CHASE &amp; CO."/>
    <x v="3"/>
    <s v="Web"/>
    <x v="1"/>
    <s v="Yes"/>
  </r>
  <r>
    <n v="6287389"/>
    <x v="352"/>
    <x v="1"/>
    <s v="2022-12"/>
    <s v="Q4 2022"/>
    <x v="6"/>
    <s v="Auto debt"/>
    <x v="6"/>
    <s v="Credit Reporting &amp; Information Accuracy"/>
    <s v="JPMORGAN CHASE &amp; CO."/>
    <x v="13"/>
    <s v="Web"/>
    <x v="1"/>
    <s v="Yes"/>
  </r>
  <r>
    <n v="10020658"/>
    <x v="477"/>
    <x v="2"/>
    <s v="2024-09"/>
    <s v="Q3 2024"/>
    <x v="1"/>
    <s v="CD (Certificate of Deposit)"/>
    <x v="0"/>
    <s v="Payments &amp; Funds Handling"/>
    <s v="JPMORGAN CHASE &amp; CO."/>
    <x v="46"/>
    <s v="Web"/>
    <x v="1"/>
    <s v="Yes"/>
  </r>
  <r>
    <n v="7442406"/>
    <x v="357"/>
    <x v="0"/>
    <s v="2023-08"/>
    <s v="Q3 2023"/>
    <x v="1"/>
    <s v="Checking account"/>
    <x v="3"/>
    <s v="Fees &amp; Charges"/>
    <s v="JPMORGAN CHASE &amp; CO."/>
    <x v="13"/>
    <s v="Web"/>
    <x v="0"/>
    <s v="Yes"/>
  </r>
  <r>
    <n v="8173106"/>
    <x v="94"/>
    <x v="2"/>
    <s v="2024-01"/>
    <s v="Q1 2024"/>
    <x v="4"/>
    <s v="Virtual currency"/>
    <x v="4"/>
    <s v="Unknown"/>
    <s v="JPMORGAN CHASE &amp; CO."/>
    <x v="8"/>
    <s v="Web"/>
    <x v="1"/>
    <s v="Yes"/>
  </r>
  <r>
    <n v="9274017"/>
    <x v="360"/>
    <x v="2"/>
    <s v="2024-06"/>
    <s v="Q2 2024"/>
    <x v="1"/>
    <s v="Other"/>
    <x v="0"/>
    <s v="Payments &amp; Funds Handling"/>
    <s v="JPMORGAN CHASE &amp; CO."/>
    <x v="7"/>
    <s v="Web"/>
    <x v="1"/>
    <s v="Yes"/>
  </r>
  <r>
    <n v="6307887"/>
    <x v="864"/>
    <x v="1"/>
    <s v="2022-12"/>
    <s v="Q4 2022"/>
    <x v="0"/>
    <s v="General-purpose credit card or charge card"/>
    <x v="3"/>
    <s v="Credit Reporting &amp; Information Accuracy"/>
    <s v="JPMORGAN CHASE &amp; CO."/>
    <x v="33"/>
    <s v="Web"/>
    <x v="1"/>
    <s v="Yes"/>
  </r>
  <r>
    <n v="11141516"/>
    <x v="741"/>
    <x v="2"/>
    <s v="2024-12"/>
    <s v="Q4 2024"/>
    <x v="1"/>
    <s v="Checking account"/>
    <x v="0"/>
    <s v="Payments &amp; Funds Handling"/>
    <s v="JPMORGAN CHASE &amp; CO."/>
    <x v="2"/>
    <s v="Web"/>
    <x v="1"/>
    <s v="Yes"/>
  </r>
  <r>
    <n v="5552791"/>
    <x v="221"/>
    <x v="1"/>
    <s v="2022-05"/>
    <s v="Q2 2022"/>
    <x v="1"/>
    <s v="Checking account"/>
    <x v="0"/>
    <s v="Payments &amp; Funds Handling"/>
    <s v="JPMORGAN CHASE &amp; CO."/>
    <x v="13"/>
    <s v="Referral"/>
    <x v="1"/>
    <s v="Yes"/>
  </r>
  <r>
    <n v="10786684"/>
    <x v="797"/>
    <x v="2"/>
    <s v="2024-11"/>
    <s v="Q4 2024"/>
    <x v="0"/>
    <s v="General-purpose credit card or charge card"/>
    <x v="0"/>
    <s v="Applications &amp; Account Status"/>
    <s v="JPMORGAN CHASE &amp; CO."/>
    <x v="19"/>
    <s v="Web"/>
    <x v="1"/>
    <s v="Yes"/>
  </r>
  <r>
    <n v="6124882"/>
    <x v="831"/>
    <x v="1"/>
    <s v="2022-10"/>
    <s v="Q4 2022"/>
    <x v="0"/>
    <s v="General-purpose credit card or charge card"/>
    <x v="0"/>
    <s v="Applications &amp; Account Status"/>
    <s v="JPMORGAN CHASE &amp; CO."/>
    <x v="8"/>
    <s v="Web"/>
    <x v="1"/>
    <s v="Yes"/>
  </r>
  <r>
    <n v="7284602"/>
    <x v="865"/>
    <x v="0"/>
    <s v="2023-07"/>
    <s v="Q3 2023"/>
    <x v="1"/>
    <s v="Checking account"/>
    <x v="0"/>
    <s v="Payments &amp; Funds Handling"/>
    <s v="JPMORGAN CHASE &amp; CO."/>
    <x v="28"/>
    <s v="Web"/>
    <x v="1"/>
    <s v="Yes"/>
  </r>
  <r>
    <n v="5138908"/>
    <x v="483"/>
    <x v="1"/>
    <s v="2022-01"/>
    <s v="Q1 2022"/>
    <x v="1"/>
    <s v="Checking account"/>
    <x v="0"/>
    <s v="Payments &amp; Funds Handling"/>
    <s v="JPMORGAN CHASE &amp; CO."/>
    <x v="7"/>
    <s v="Referral"/>
    <x v="0"/>
    <s v="Yes"/>
  </r>
  <r>
    <n v="9385231"/>
    <x v="531"/>
    <x v="2"/>
    <s v="2024-06"/>
    <s v="Q2 2024"/>
    <x v="1"/>
    <s v="Checking account"/>
    <x v="0"/>
    <s v="Applications &amp; Account Status"/>
    <s v="JPMORGAN CHASE &amp; CO."/>
    <x v="7"/>
    <s v="Web"/>
    <x v="0"/>
    <s v="Yes"/>
  </r>
  <r>
    <n v="9573736"/>
    <x v="289"/>
    <x v="2"/>
    <s v="2024-07"/>
    <s v="Q3 2024"/>
    <x v="0"/>
    <s v="General-purpose credit card or charge card"/>
    <x v="1"/>
    <s v="Credit Reporting &amp; Information Accuracy"/>
    <s v="JPMORGAN CHASE &amp; CO."/>
    <x v="18"/>
    <s v="Web"/>
    <x v="1"/>
    <s v="Yes"/>
  </r>
  <r>
    <n v="8331092"/>
    <x v="866"/>
    <x v="2"/>
    <s v="2024-02"/>
    <s v="Q1 2024"/>
    <x v="2"/>
    <s v="Credit reporting services"/>
    <x v="1"/>
    <s v="Credit Reporting &amp; Information Accuracy"/>
    <s v="JPMORGAN CHASE &amp; CO."/>
    <x v="2"/>
    <s v="Web"/>
    <x v="0"/>
    <s v="Yes"/>
  </r>
  <r>
    <n v="6801356"/>
    <x v="559"/>
    <x v="0"/>
    <s v="2023-04"/>
    <s v="Q2 2023"/>
    <x v="0"/>
    <s v="General-purpose credit card or charge card"/>
    <x v="3"/>
    <s v="Credit Reporting &amp; Information Accuracy"/>
    <s v="JPMORGAN CHASE &amp; CO."/>
    <x v="21"/>
    <s v="Web"/>
    <x v="0"/>
    <s v="Yes"/>
  </r>
  <r>
    <n v="10666407"/>
    <x v="867"/>
    <x v="2"/>
    <s v="2024-11"/>
    <s v="Q4 2024"/>
    <x v="1"/>
    <s v="Checking account"/>
    <x v="0"/>
    <s v="Applications &amp; Account Status"/>
    <s v="JPMORGAN CHASE &amp; CO."/>
    <x v="6"/>
    <s v="Web"/>
    <x v="1"/>
    <s v="Yes"/>
  </r>
  <r>
    <n v="8577342"/>
    <x v="700"/>
    <x v="2"/>
    <s v="2024-03"/>
    <s v="Q1 2024"/>
    <x v="0"/>
    <s v="General-purpose credit card or charge card"/>
    <x v="0"/>
    <s v="Fraud &amp; Unauthorized Activity"/>
    <s v="JPMORGAN CHASE &amp; CO."/>
    <x v="12"/>
    <s v="Web"/>
    <x v="1"/>
    <s v="Yes"/>
  </r>
  <r>
    <n v="9596190"/>
    <x v="310"/>
    <x v="2"/>
    <s v="2024-07"/>
    <s v="Q3 2024"/>
    <x v="2"/>
    <s v="Credit reporting services"/>
    <x v="1"/>
    <s v="Fraud &amp; Unauthorized Activity"/>
    <s v="JPMORGAN CHASE &amp; CO."/>
    <x v="9"/>
    <s v="Web"/>
    <x v="1"/>
    <s v="Yes"/>
  </r>
  <r>
    <n v="6170065"/>
    <x v="139"/>
    <x v="1"/>
    <s v="2022-11"/>
    <s v="Q4 2022"/>
    <x v="4"/>
    <s v="International money transfer"/>
    <x v="3"/>
    <s v="Unknown"/>
    <s v="JPMORGAN CHASE &amp; CO."/>
    <x v="21"/>
    <s v="Web"/>
    <x v="1"/>
    <s v="Yes"/>
  </r>
  <r>
    <n v="10230830"/>
    <x v="868"/>
    <x v="2"/>
    <s v="2024-09"/>
    <s v="Q3 2024"/>
    <x v="4"/>
    <s v="International money transfer"/>
    <x v="4"/>
    <s v="Unknown"/>
    <s v="JPMORGAN CHASE &amp; CO."/>
    <x v="51"/>
    <s v="Web"/>
    <x v="1"/>
    <s v="Yes"/>
  </r>
  <r>
    <n v="7281370"/>
    <x v="302"/>
    <x v="0"/>
    <s v="2023-07"/>
    <s v="Q3 2023"/>
    <x v="1"/>
    <s v="Checking account"/>
    <x v="0"/>
    <s v="Payments &amp; Funds Handling"/>
    <s v="JPMORGAN CHASE &amp; CO."/>
    <x v="18"/>
    <s v="Web"/>
    <x v="1"/>
    <s v="Yes"/>
  </r>
  <r>
    <n v="5519281"/>
    <x v="126"/>
    <x v="1"/>
    <s v="2022-04"/>
    <s v="Q2 2022"/>
    <x v="2"/>
    <s v="Credit reporting services"/>
    <x v="1"/>
    <s v="Credit Reporting &amp; Information Accuracy"/>
    <s v="JPMORGAN CHASE &amp; CO."/>
    <x v="5"/>
    <s v="Web"/>
    <x v="1"/>
    <s v="Yes"/>
  </r>
  <r>
    <n v="8722531"/>
    <x v="152"/>
    <x v="2"/>
    <s v="2024-04"/>
    <s v="Q2 2024"/>
    <x v="1"/>
    <s v="Checking account"/>
    <x v="0"/>
    <s v="Card Usage &amp; Access"/>
    <s v="JPMORGAN CHASE &amp; CO."/>
    <x v="7"/>
    <s v="Phone"/>
    <x v="1"/>
    <s v="Yes"/>
  </r>
  <r>
    <n v="8557650"/>
    <x v="369"/>
    <x v="2"/>
    <s v="2024-03"/>
    <s v="Q1 2024"/>
    <x v="1"/>
    <s v="Checking account"/>
    <x v="0"/>
    <s v="Payments &amp; Funds Handling"/>
    <s v="JPMORGAN CHASE &amp; CO."/>
    <x v="25"/>
    <s v="Web"/>
    <x v="1"/>
    <s v="Yes"/>
  </r>
  <r>
    <n v="7435334"/>
    <x v="89"/>
    <x v="0"/>
    <s v="2023-08"/>
    <s v="Q3 2023"/>
    <x v="1"/>
    <s v="Checking account"/>
    <x v="0"/>
    <s v="Applications &amp; Account Status"/>
    <s v="JPMORGAN CHASE &amp; CO."/>
    <x v="7"/>
    <s v="Web"/>
    <x v="1"/>
    <s v="Yes"/>
  </r>
  <r>
    <n v="6654486"/>
    <x v="439"/>
    <x v="0"/>
    <s v="2023-03"/>
    <s v="Q1 2023"/>
    <x v="0"/>
    <s v="General-purpose credit card or charge card"/>
    <x v="3"/>
    <s v="Fraud &amp; Unauthorized Activity"/>
    <s v="JPMORGAN CHASE &amp; CO."/>
    <x v="13"/>
    <s v="Web"/>
    <x v="1"/>
    <s v="Yes"/>
  </r>
  <r>
    <n v="6282124"/>
    <x v="398"/>
    <x v="1"/>
    <s v="2022-12"/>
    <s v="Q4 2022"/>
    <x v="0"/>
    <s v="General-purpose credit card or charge card"/>
    <x v="3"/>
    <s v="Fees &amp; Charges"/>
    <s v="JPMORGAN CHASE &amp; CO."/>
    <x v="27"/>
    <s v="Web"/>
    <x v="1"/>
    <s v="Yes"/>
  </r>
  <r>
    <n v="6478283"/>
    <x v="163"/>
    <x v="0"/>
    <s v="2023-01"/>
    <s v="Q1 2023"/>
    <x v="0"/>
    <s v="General-purpose credit card or charge card"/>
    <x v="0"/>
    <s v="Applications &amp; Account Status"/>
    <s v="JPMORGAN CHASE &amp; CO."/>
    <x v="13"/>
    <s v="Web"/>
    <x v="1"/>
    <s v="Yes"/>
  </r>
  <r>
    <n v="9491084"/>
    <x v="844"/>
    <x v="2"/>
    <s v="2024-07"/>
    <s v="Q3 2024"/>
    <x v="1"/>
    <s v="Checking account"/>
    <x v="4"/>
    <s v="Unknown"/>
    <s v="JPMORGAN CHASE &amp; CO."/>
    <x v="23"/>
    <s v="Web"/>
    <x v="1"/>
    <s v="Yes"/>
  </r>
  <r>
    <n v="8776457"/>
    <x v="688"/>
    <x v="2"/>
    <s v="2024-04"/>
    <s v="Q2 2024"/>
    <x v="1"/>
    <s v="Checking account"/>
    <x v="0"/>
    <s v="Payments &amp; Funds Handling"/>
    <s v="JPMORGAN CHASE &amp; CO."/>
    <x v="1"/>
    <s v="Web"/>
    <x v="1"/>
    <s v="Yes"/>
  </r>
  <r>
    <n v="6900274"/>
    <x v="842"/>
    <x v="0"/>
    <s v="2023-04"/>
    <s v="Q2 2023"/>
    <x v="1"/>
    <s v="Checking account"/>
    <x v="0"/>
    <s v="Payments &amp; Funds Handling"/>
    <s v="JPMORGAN CHASE &amp; CO."/>
    <x v="5"/>
    <s v="Web"/>
    <x v="0"/>
    <s v="Yes"/>
  </r>
  <r>
    <n v="10519675"/>
    <x v="869"/>
    <x v="2"/>
    <s v="2024-10"/>
    <s v="Q4 2024"/>
    <x v="1"/>
    <s v="Checking account"/>
    <x v="0"/>
    <s v="Applications &amp; Account Status"/>
    <s v="JPMORGAN CHASE &amp; CO."/>
    <x v="7"/>
    <s v="Phone"/>
    <x v="1"/>
    <s v="Yes"/>
  </r>
  <r>
    <n v="7627028"/>
    <x v="778"/>
    <x v="0"/>
    <s v="2023-09"/>
    <s v="Q3 2023"/>
    <x v="3"/>
    <s v="Conventional home mortgage"/>
    <x v="5"/>
    <s v="Collateral &amp; Repossession"/>
    <s v="JPMORGAN CHASE &amp; CO."/>
    <x v="7"/>
    <s v="Web"/>
    <x v="1"/>
    <s v="Yes"/>
  </r>
  <r>
    <n v="8922973"/>
    <x v="372"/>
    <x v="2"/>
    <s v="2024-05"/>
    <s v="Q2 2024"/>
    <x v="1"/>
    <s v="Checking account"/>
    <x v="0"/>
    <s v="Payments &amp; Funds Handling"/>
    <s v="JPMORGAN CHASE &amp; CO."/>
    <x v="13"/>
    <s v="Web"/>
    <x v="1"/>
    <s v="Yes"/>
  </r>
  <r>
    <n v="9492615"/>
    <x v="844"/>
    <x v="2"/>
    <s v="2024-07"/>
    <s v="Q3 2024"/>
    <x v="1"/>
    <s v="Checking account"/>
    <x v="0"/>
    <s v="Payments &amp; Funds Handling"/>
    <s v="JPMORGAN CHASE &amp; CO."/>
    <x v="7"/>
    <s v="Web"/>
    <x v="1"/>
    <s v="Yes"/>
  </r>
  <r>
    <n v="5289714"/>
    <x v="848"/>
    <x v="1"/>
    <s v="2022-03"/>
    <s v="Q1 2022"/>
    <x v="1"/>
    <s v="Other"/>
    <x v="0"/>
    <s v="Applications &amp; Account Status"/>
    <s v="JPMORGAN CHASE &amp; CO."/>
    <x v="7"/>
    <s v="Web"/>
    <x v="1"/>
    <s v="Yes"/>
  </r>
  <r>
    <n v="9373715"/>
    <x v="719"/>
    <x v="2"/>
    <s v="2024-06"/>
    <s v="Q2 2024"/>
    <x v="1"/>
    <s v="Checking account"/>
    <x v="0"/>
    <s v="Applications &amp; Account Status"/>
    <s v="JPMORGAN CHASE &amp; CO."/>
    <x v="5"/>
    <s v="Web"/>
    <x v="1"/>
    <s v="Yes"/>
  </r>
  <r>
    <n v="7071087"/>
    <x v="83"/>
    <x v="0"/>
    <s v="2023-06"/>
    <s v="Q2 2023"/>
    <x v="4"/>
    <s v="Domestic (US) money transfer"/>
    <x v="4"/>
    <s v="Unknown"/>
    <s v="JPMORGAN CHASE &amp; CO."/>
    <x v="7"/>
    <s v="Web"/>
    <x v="1"/>
    <s v="Yes"/>
  </r>
  <r>
    <n v="8694289"/>
    <x v="505"/>
    <x v="2"/>
    <s v="2024-04"/>
    <s v="Q2 2024"/>
    <x v="0"/>
    <s v="General-purpose credit card or charge card"/>
    <x v="3"/>
    <s v="Fraud &amp; Unauthorized Activity"/>
    <s v="JPMORGAN CHASE &amp; CO."/>
    <x v="5"/>
    <s v="Web"/>
    <x v="1"/>
    <s v="Yes"/>
  </r>
  <r>
    <n v="7867491"/>
    <x v="870"/>
    <x v="0"/>
    <s v="2023-11"/>
    <s v="Q4 2023"/>
    <x v="2"/>
    <s v="Credit reporting services"/>
    <x v="1"/>
    <s v="Credit Reporting &amp; Information Accuracy"/>
    <s v="JPMORGAN CHASE &amp; CO."/>
    <x v="47"/>
    <s v="Web"/>
    <x v="1"/>
    <s v="Yes"/>
  </r>
  <r>
    <n v="8216960"/>
    <x v="697"/>
    <x v="2"/>
    <s v="2024-01"/>
    <s v="Q1 2024"/>
    <x v="5"/>
    <s v="Personal / Installment loan"/>
    <x v="5"/>
    <s v="Loans &amp; Servicing"/>
    <s v="JPMORGAN CHASE &amp; CO."/>
    <x v="7"/>
    <s v="Web"/>
    <x v="0"/>
    <s v="Yes"/>
  </r>
  <r>
    <n v="6174022"/>
    <x v="651"/>
    <x v="1"/>
    <s v="2022-11"/>
    <s v="Q4 2022"/>
    <x v="4"/>
    <s v="Check cashing service"/>
    <x v="0"/>
    <s v="Unknown"/>
    <s v="JPMORGAN CHASE &amp; CO."/>
    <x v="27"/>
    <s v="Web"/>
    <x v="0"/>
    <s v="Yes"/>
  </r>
  <r>
    <n v="10182003"/>
    <x v="388"/>
    <x v="2"/>
    <s v="2024-09"/>
    <s v="Q3 2024"/>
    <x v="4"/>
    <s v="Virtual currency"/>
    <x v="4"/>
    <s v="Unknown"/>
    <s v="JPMORGAN CHASE &amp; CO."/>
    <x v="13"/>
    <s v="Web"/>
    <x v="1"/>
    <s v="Yes"/>
  </r>
  <r>
    <n v="5958198"/>
    <x v="591"/>
    <x v="1"/>
    <s v="2022-09"/>
    <s v="Q3 2022"/>
    <x v="1"/>
    <s v="Checking account"/>
    <x v="0"/>
    <s v="Payments &amp; Funds Handling"/>
    <s v="JPMORGAN CHASE &amp; CO."/>
    <x v="13"/>
    <s v="Web"/>
    <x v="0"/>
    <s v="Yes"/>
  </r>
  <r>
    <n v="7566384"/>
    <x v="195"/>
    <x v="0"/>
    <s v="2023-09"/>
    <s v="Q3 2023"/>
    <x v="1"/>
    <s v="Checking account"/>
    <x v="3"/>
    <s v="Fees &amp; Charges"/>
    <s v="JPMORGAN CHASE &amp; CO."/>
    <x v="7"/>
    <s v="Web"/>
    <x v="1"/>
    <s v="Yes"/>
  </r>
  <r>
    <n v="6999767"/>
    <x v="871"/>
    <x v="0"/>
    <s v="2023-05"/>
    <s v="Q2 2023"/>
    <x v="4"/>
    <s v="International money transfer"/>
    <x v="2"/>
    <s v="Unknown"/>
    <s v="JPMORGAN CHASE &amp; CO."/>
    <x v="2"/>
    <s v="Web"/>
    <x v="1"/>
    <s v="Yes"/>
  </r>
  <r>
    <n v="7412216"/>
    <x v="546"/>
    <x v="0"/>
    <s v="2023-08"/>
    <s v="Q3 2023"/>
    <x v="0"/>
    <s v="General-purpose credit card or charge card"/>
    <x v="2"/>
    <s v="Unknown"/>
    <s v="JPMORGAN CHASE &amp; CO."/>
    <x v="7"/>
    <s v="Web"/>
    <x v="1"/>
    <s v="Yes"/>
  </r>
  <r>
    <n v="7769325"/>
    <x v="811"/>
    <x v="0"/>
    <s v="2023-10"/>
    <s v="Q4 2023"/>
    <x v="4"/>
    <s v="Check cashing service"/>
    <x v="4"/>
    <s v="Unknown"/>
    <s v="JPMORGAN CHASE &amp; CO."/>
    <x v="13"/>
    <s v="Web"/>
    <x v="1"/>
    <s v="Yes"/>
  </r>
  <r>
    <n v="5965979"/>
    <x v="656"/>
    <x v="1"/>
    <s v="2022-09"/>
    <s v="Q3 2022"/>
    <x v="1"/>
    <s v="Checking account"/>
    <x v="0"/>
    <s v="Payments &amp; Funds Handling"/>
    <s v="JPMORGAN CHASE &amp; CO."/>
    <x v="17"/>
    <s v="Web"/>
    <x v="1"/>
    <s v="Yes"/>
  </r>
  <r>
    <n v="8033284"/>
    <x v="816"/>
    <x v="0"/>
    <s v="2023-12"/>
    <s v="Q4 2023"/>
    <x v="2"/>
    <s v="Credit reporting services"/>
    <x v="1"/>
    <s v="Disputes &amp; Customer Service"/>
    <s v="JPMORGAN CHASE &amp; CO."/>
    <x v="8"/>
    <s v="Web"/>
    <x v="1"/>
    <s v="Yes"/>
  </r>
  <r>
    <n v="11278555"/>
    <x v="754"/>
    <x v="2"/>
    <s v="2024-12"/>
    <s v="Q4 2024"/>
    <x v="1"/>
    <s v="Checking account"/>
    <x v="0"/>
    <s v="Payments &amp; Funds Handling"/>
    <s v="JPMORGAN CHASE &amp; CO."/>
    <x v="5"/>
    <s v="Web"/>
    <x v="1"/>
    <s v="Yes"/>
  </r>
  <r>
    <n v="6072944"/>
    <x v="785"/>
    <x v="1"/>
    <s v="2022-10"/>
    <s v="Q4 2022"/>
    <x v="1"/>
    <s v="Checking account"/>
    <x v="0"/>
    <s v="Payments &amp; Funds Handling"/>
    <s v="JPMORGAN CHASE &amp; CO."/>
    <x v="8"/>
    <s v="Web"/>
    <x v="1"/>
    <s v="Yes"/>
  </r>
  <r>
    <n v="9299922"/>
    <x v="238"/>
    <x v="2"/>
    <s v="2024-06"/>
    <s v="Q2 2024"/>
    <x v="0"/>
    <s v="General-purpose credit card or charge card"/>
    <x v="3"/>
    <s v="Fraud &amp; Unauthorized Activity"/>
    <s v="JPMORGAN CHASE &amp; CO."/>
    <x v="2"/>
    <s v="Web"/>
    <x v="1"/>
    <s v="Yes"/>
  </r>
  <r>
    <n v="9713043"/>
    <x v="266"/>
    <x v="2"/>
    <s v="2024-08"/>
    <s v="Q3 2024"/>
    <x v="1"/>
    <s v="Checking account"/>
    <x v="0"/>
    <s v="Card Usage &amp; Access"/>
    <s v="JPMORGAN CHASE &amp; CO."/>
    <x v="20"/>
    <s v="Web"/>
    <x v="1"/>
    <s v="Yes"/>
  </r>
  <r>
    <n v="7665032"/>
    <x v="173"/>
    <x v="0"/>
    <s v="2023-10"/>
    <s v="Q4 2023"/>
    <x v="1"/>
    <s v="Checking account"/>
    <x v="0"/>
    <s v="Card Usage &amp; Access"/>
    <s v="JPMORGAN CHASE &amp; CO."/>
    <x v="2"/>
    <s v="Web"/>
    <x v="1"/>
    <s v="Yes"/>
  </r>
  <r>
    <n v="8679772"/>
    <x v="218"/>
    <x v="2"/>
    <s v="2024-04"/>
    <s v="Q2 2024"/>
    <x v="2"/>
    <s v="Credit reporting services"/>
    <x v="1"/>
    <s v="Credit Reporting &amp; Information Accuracy"/>
    <s v="JPMORGAN CHASE &amp; CO."/>
    <x v="6"/>
    <s v="Web"/>
    <x v="1"/>
    <s v="Yes"/>
  </r>
  <r>
    <n v="8522416"/>
    <x v="7"/>
    <x v="2"/>
    <s v="2024-03"/>
    <s v="Q1 2024"/>
    <x v="2"/>
    <s v="Credit reporting services"/>
    <x v="1"/>
    <s v="Credit Reporting &amp; Information Accuracy"/>
    <s v="JPMORGAN CHASE &amp; CO."/>
    <x v="38"/>
    <s v="Web"/>
    <x v="1"/>
    <s v="Yes"/>
  </r>
  <r>
    <n v="7475961"/>
    <x v="589"/>
    <x v="0"/>
    <s v="2023-08"/>
    <s v="Q3 2023"/>
    <x v="1"/>
    <s v="Checking account"/>
    <x v="3"/>
    <s v="Fraud &amp; Unauthorized Activity"/>
    <s v="JPMORGAN CHASE &amp; CO."/>
    <x v="36"/>
    <s v="Web"/>
    <x v="1"/>
    <s v="Yes"/>
  </r>
  <r>
    <n v="8770031"/>
    <x v="244"/>
    <x v="2"/>
    <s v="2024-04"/>
    <s v="Q2 2024"/>
    <x v="1"/>
    <s v="Checking account"/>
    <x v="3"/>
    <s v="Fraud &amp; Unauthorized Activity"/>
    <s v="JPMORGAN CHASE &amp; CO."/>
    <x v="10"/>
    <s v="Web"/>
    <x v="1"/>
    <s v="Yes"/>
  </r>
  <r>
    <n v="7135341"/>
    <x v="850"/>
    <x v="0"/>
    <s v="2023-06"/>
    <s v="Q2 2023"/>
    <x v="0"/>
    <s v="General-purpose credit card or charge card"/>
    <x v="3"/>
    <s v="Fraud &amp; Unauthorized Activity"/>
    <s v="JPMORGAN CHASE &amp; CO."/>
    <x v="7"/>
    <s v="Web"/>
    <x v="0"/>
    <s v="Yes"/>
  </r>
  <r>
    <n v="5977217"/>
    <x v="532"/>
    <x v="1"/>
    <s v="2022-09"/>
    <s v="Q3 2022"/>
    <x v="4"/>
    <s v="Virtual currency"/>
    <x v="4"/>
    <s v="Unknown"/>
    <s v="JPMORGAN CHASE &amp; CO."/>
    <x v="8"/>
    <s v="Web"/>
    <x v="1"/>
    <s v="Yes"/>
  </r>
  <r>
    <n v="5417937"/>
    <x v="595"/>
    <x v="1"/>
    <s v="2022-04"/>
    <s v="Q2 2022"/>
    <x v="0"/>
    <s v="General-purpose credit card or charge card"/>
    <x v="3"/>
    <s v="Payments &amp; Funds Handling"/>
    <s v="JPMORGAN CHASE &amp; CO."/>
    <x v="9"/>
    <s v="Web"/>
    <x v="0"/>
    <s v="Yes"/>
  </r>
  <r>
    <n v="10236805"/>
    <x v="431"/>
    <x v="2"/>
    <s v="2024-09"/>
    <s v="Q3 2024"/>
    <x v="2"/>
    <s v="Credit reporting services"/>
    <x v="1"/>
    <s v="Credit Reporting &amp; Information Accuracy"/>
    <s v="JPMORGAN CHASE &amp; CO."/>
    <x v="20"/>
    <s v="Web"/>
    <x v="1"/>
    <s v="Yes"/>
  </r>
  <r>
    <n v="8414463"/>
    <x v="67"/>
    <x v="2"/>
    <s v="2024-02"/>
    <s v="Q1 2024"/>
    <x v="1"/>
    <s v="Checking account"/>
    <x v="0"/>
    <s v="Applications &amp; Account Status"/>
    <s v="JPMORGAN CHASE &amp; CO."/>
    <x v="8"/>
    <s v="Web"/>
    <x v="1"/>
    <s v="Yes"/>
  </r>
  <r>
    <n v="8410894"/>
    <x v="632"/>
    <x v="2"/>
    <s v="2024-02"/>
    <s v="Q1 2024"/>
    <x v="1"/>
    <s v="Checking account"/>
    <x v="0"/>
    <s v="Marketing &amp; Disclosures"/>
    <s v="JPMORGAN CHASE &amp; CO."/>
    <x v="8"/>
    <s v="Web"/>
    <x v="1"/>
    <s v="Yes"/>
  </r>
  <r>
    <n v="5446842"/>
    <x v="872"/>
    <x v="1"/>
    <s v="2022-04"/>
    <s v="Q2 2022"/>
    <x v="2"/>
    <s v="Credit reporting services"/>
    <x v="1"/>
    <s v="Credit Reporting &amp; Information Accuracy"/>
    <s v="JPMORGAN CHASE &amp; CO."/>
    <x v="8"/>
    <s v="Web"/>
    <x v="1"/>
    <s v="Yes"/>
  </r>
  <r>
    <n v="6185310"/>
    <x v="305"/>
    <x v="1"/>
    <s v="2022-11"/>
    <s v="Q4 2022"/>
    <x v="4"/>
    <s v="International money transfer"/>
    <x v="3"/>
    <s v="Unknown"/>
    <s v="JPMORGAN CHASE &amp; CO."/>
    <x v="2"/>
    <s v="Web"/>
    <x v="1"/>
    <s v="Yes"/>
  </r>
  <r>
    <n v="7872615"/>
    <x v="873"/>
    <x v="0"/>
    <s v="2023-11"/>
    <s v="Q4 2023"/>
    <x v="0"/>
    <s v="General-purpose credit card or charge card"/>
    <x v="1"/>
    <s v="Credit Reporting &amp; Information Accuracy"/>
    <s v="JPMORGAN CHASE &amp; CO."/>
    <x v="3"/>
    <s v="Web"/>
    <x v="1"/>
    <s v="Yes"/>
  </r>
  <r>
    <n v="8208577"/>
    <x v="401"/>
    <x v="2"/>
    <s v="2024-01"/>
    <s v="Q1 2024"/>
    <x v="1"/>
    <s v="Checking account"/>
    <x v="0"/>
    <s v="Payments &amp; Funds Handling"/>
    <s v="JPMORGAN CHASE &amp; CO."/>
    <x v="15"/>
    <s v="Web"/>
    <x v="1"/>
    <s v="Yes"/>
  </r>
  <r>
    <n v="11072988"/>
    <x v="358"/>
    <x v="2"/>
    <s v="2024-12"/>
    <s v="Q4 2024"/>
    <x v="1"/>
    <s v="Checking account"/>
    <x v="0"/>
    <s v="Card Usage &amp; Access"/>
    <s v="JPMORGAN CHASE &amp; CO."/>
    <x v="7"/>
    <s v="Web"/>
    <x v="0"/>
    <s v="Yes"/>
  </r>
  <r>
    <n v="9039944"/>
    <x v="735"/>
    <x v="2"/>
    <s v="2024-05"/>
    <s v="Q2 2024"/>
    <x v="1"/>
    <s v="Checking account"/>
    <x v="0"/>
    <s v="Payments &amp; Funds Handling"/>
    <s v="JPMORGAN CHASE &amp; CO."/>
    <x v="8"/>
    <s v="Web"/>
    <x v="1"/>
    <s v="Yes"/>
  </r>
  <r>
    <n v="9642361"/>
    <x v="683"/>
    <x v="2"/>
    <s v="2024-07"/>
    <s v="Q3 2024"/>
    <x v="4"/>
    <s v="Virtual currency"/>
    <x v="4"/>
    <s v="Unknown"/>
    <s v="JPMORGAN CHASE &amp; CO."/>
    <x v="5"/>
    <s v="Web"/>
    <x v="1"/>
    <s v="Yes"/>
  </r>
  <r>
    <n v="8684835"/>
    <x v="505"/>
    <x v="2"/>
    <s v="2024-04"/>
    <s v="Q2 2024"/>
    <x v="4"/>
    <s v="Domestic (US) money transfer"/>
    <x v="3"/>
    <s v="Unknown"/>
    <s v="JPMORGAN CHASE &amp; CO."/>
    <x v="22"/>
    <s v="Web"/>
    <x v="1"/>
    <s v="Yes"/>
  </r>
  <r>
    <n v="7368893"/>
    <x v="472"/>
    <x v="0"/>
    <s v="2023-08"/>
    <s v="Q3 2023"/>
    <x v="1"/>
    <s v="Savings account"/>
    <x v="0"/>
    <s v="Payments &amp; Funds Handling"/>
    <s v="JPMORGAN CHASE &amp; CO."/>
    <x v="27"/>
    <s v="Web"/>
    <x v="1"/>
    <s v="Yes"/>
  </r>
  <r>
    <n v="5590186"/>
    <x v="874"/>
    <x v="1"/>
    <s v="2022-05"/>
    <s v="Q2 2022"/>
    <x v="1"/>
    <s v="Other"/>
    <x v="0"/>
    <s v="Payments &amp; Funds Handling"/>
    <s v="JPMORGAN CHASE &amp; CO."/>
    <x v="2"/>
    <s v="Web"/>
    <x v="1"/>
    <s v="Yes"/>
  </r>
  <r>
    <n v="9117884"/>
    <x v="297"/>
    <x v="2"/>
    <s v="2024-05"/>
    <s v="Q2 2024"/>
    <x v="2"/>
    <s v="Credit reporting services"/>
    <x v="1"/>
    <s v="Applications &amp; Account Status"/>
    <s v="JPMORGAN CHASE &amp; CO."/>
    <x v="20"/>
    <s v="Web"/>
    <x v="1"/>
    <s v="Yes"/>
  </r>
  <r>
    <n v="8817065"/>
    <x v="159"/>
    <x v="2"/>
    <s v="2024-04"/>
    <s v="Q2 2024"/>
    <x v="1"/>
    <s v="Checking account"/>
    <x v="0"/>
    <s v="Payments &amp; Funds Handling"/>
    <s v="JPMORGAN CHASE &amp; CO."/>
    <x v="16"/>
    <s v="Web"/>
    <x v="1"/>
    <s v="Yes"/>
  </r>
  <r>
    <n v="5550584"/>
    <x v="273"/>
    <x v="1"/>
    <s v="2022-05"/>
    <s v="Q2 2022"/>
    <x v="2"/>
    <s v="Credit reporting services"/>
    <x v="1"/>
    <s v="Credit Reporting &amp; Information Accuracy"/>
    <s v="JPMORGAN CHASE &amp; CO."/>
    <x v="3"/>
    <s v="Web"/>
    <x v="0"/>
    <s v="Yes"/>
  </r>
  <r>
    <n v="7236700"/>
    <x v="342"/>
    <x v="0"/>
    <s v="2023-07"/>
    <s v="Q3 2023"/>
    <x v="0"/>
    <s v="General-purpose credit card or charge card"/>
    <x v="3"/>
    <s v="Fees &amp; Charges"/>
    <s v="JPMORGAN CHASE &amp; CO."/>
    <x v="17"/>
    <s v="Web"/>
    <x v="1"/>
    <s v="Yes"/>
  </r>
  <r>
    <n v="9259060"/>
    <x v="378"/>
    <x v="2"/>
    <s v="2024-06"/>
    <s v="Q2 2024"/>
    <x v="1"/>
    <s v="Checking account"/>
    <x v="0"/>
    <s v="Unknown"/>
    <s v="JPMORGAN CHASE &amp; CO."/>
    <x v="0"/>
    <s v="Web"/>
    <x v="1"/>
    <s v="Yes"/>
  </r>
  <r>
    <n v="10808125"/>
    <x v="659"/>
    <x v="2"/>
    <s v="2024-11"/>
    <s v="Q4 2024"/>
    <x v="0"/>
    <s v="General-purpose credit card or charge card"/>
    <x v="3"/>
    <s v="Fraud &amp; Unauthorized Activity"/>
    <s v="JPMORGAN CHASE &amp; CO."/>
    <x v="13"/>
    <s v="Web"/>
    <x v="0"/>
    <s v="Yes"/>
  </r>
  <r>
    <n v="8605874"/>
    <x v="579"/>
    <x v="2"/>
    <s v="2024-03"/>
    <s v="Q1 2024"/>
    <x v="1"/>
    <s v="Checking account"/>
    <x v="0"/>
    <s v="Payments &amp; Funds Handling"/>
    <s v="JPMORGAN CHASE &amp; CO."/>
    <x v="7"/>
    <s v="Web"/>
    <x v="1"/>
    <s v="Yes"/>
  </r>
  <r>
    <n v="8339165"/>
    <x v="509"/>
    <x v="2"/>
    <s v="2024-02"/>
    <s v="Q1 2024"/>
    <x v="3"/>
    <s v="Conventional home mortgage"/>
    <x v="3"/>
    <s v="Fees &amp; Charges"/>
    <s v="JPMORGAN CHASE &amp; CO."/>
    <x v="8"/>
    <s v="Web"/>
    <x v="1"/>
    <s v="Yes"/>
  </r>
  <r>
    <n v="6190601"/>
    <x v="603"/>
    <x v="1"/>
    <s v="2022-11"/>
    <s v="Q4 2022"/>
    <x v="1"/>
    <s v="Checking account"/>
    <x v="0"/>
    <s v="Payments &amp; Funds Handling"/>
    <s v="JPMORGAN CHASE &amp; CO."/>
    <x v="17"/>
    <s v="Web"/>
    <x v="0"/>
    <s v="Yes"/>
  </r>
  <r>
    <n v="11011745"/>
    <x v="453"/>
    <x v="2"/>
    <s v="2024-12"/>
    <s v="Q4 2024"/>
    <x v="3"/>
    <s v="Conventional home mortgage"/>
    <x v="5"/>
    <s v="Loans &amp; Servicing"/>
    <s v="JPMORGAN CHASE &amp; CO."/>
    <x v="13"/>
    <s v="Web"/>
    <x v="1"/>
    <s v="Yes"/>
  </r>
  <r>
    <n v="8577179"/>
    <x v="700"/>
    <x v="2"/>
    <s v="2024-03"/>
    <s v="Q1 2024"/>
    <x v="0"/>
    <s v="General-purpose credit card or charge card"/>
    <x v="2"/>
    <s v="Credit Reporting &amp; Information Accuracy"/>
    <s v="JPMORGAN CHASE &amp; CO."/>
    <x v="1"/>
    <s v="Web"/>
    <x v="1"/>
    <s v="Yes"/>
  </r>
  <r>
    <n v="11021986"/>
    <x v="453"/>
    <x v="2"/>
    <s v="2024-12"/>
    <s v="Q4 2024"/>
    <x v="1"/>
    <s v="Checking account"/>
    <x v="0"/>
    <s v="Card Usage &amp; Access"/>
    <s v="JPMORGAN CHASE &amp; CO."/>
    <x v="2"/>
    <s v="Referral"/>
    <x v="0"/>
    <s v="Yes"/>
  </r>
  <r>
    <n v="9387872"/>
    <x v="613"/>
    <x v="2"/>
    <s v="2024-07"/>
    <s v="Q3 2024"/>
    <x v="0"/>
    <s v="General-purpose credit card or charge card"/>
    <x v="3"/>
    <s v="Credit Reporting &amp; Information Accuracy"/>
    <s v="JPMORGAN CHASE &amp; CO."/>
    <x v="29"/>
    <s v="Web"/>
    <x v="1"/>
    <s v="Yes"/>
  </r>
  <r>
    <n v="8326199"/>
    <x v="875"/>
    <x v="2"/>
    <s v="2024-02"/>
    <s v="Q1 2024"/>
    <x v="0"/>
    <s v="General-purpose credit card or charge card"/>
    <x v="2"/>
    <s v="Unknown"/>
    <s v="JPMORGAN CHASE &amp; CO."/>
    <x v="9"/>
    <s v="Web"/>
    <x v="1"/>
    <s v="Yes"/>
  </r>
  <r>
    <n v="6553769"/>
    <x v="728"/>
    <x v="0"/>
    <s v="2023-02"/>
    <s v="Q1 2023"/>
    <x v="4"/>
    <s v="Digital wallet"/>
    <x v="4"/>
    <s v="Unknown"/>
    <s v="JPMORGAN CHASE &amp; CO."/>
    <x v="13"/>
    <s v="Web"/>
    <x v="1"/>
    <s v="Yes"/>
  </r>
  <r>
    <n v="7505047"/>
    <x v="876"/>
    <x v="0"/>
    <s v="2023-09"/>
    <s v="Q3 2023"/>
    <x v="6"/>
    <s v="Telecommunications debt"/>
    <x v="6"/>
    <s v="Fraud &amp; Unauthorized Activity"/>
    <s v="JPMORGAN CHASE &amp; CO."/>
    <x v="5"/>
    <s v="Web"/>
    <x v="0"/>
    <s v="Yes"/>
  </r>
  <r>
    <n v="5647802"/>
    <x v="29"/>
    <x v="1"/>
    <s v="2022-06"/>
    <s v="Q2 2022"/>
    <x v="1"/>
    <s v="Checking account"/>
    <x v="0"/>
    <s v="Payments &amp; Funds Handling"/>
    <s v="JPMORGAN CHASE &amp; CO."/>
    <x v="7"/>
    <s v="Web"/>
    <x v="1"/>
    <s v="Yes"/>
  </r>
  <r>
    <n v="7857836"/>
    <x v="226"/>
    <x v="0"/>
    <s v="2023-11"/>
    <s v="Q4 2023"/>
    <x v="0"/>
    <s v="General-purpose credit card or charge card"/>
    <x v="3"/>
    <s v="Credit Reporting &amp; Information Accuracy"/>
    <s v="JPMORGAN CHASE &amp; CO."/>
    <x v="13"/>
    <s v="Web"/>
    <x v="1"/>
    <s v="Yes"/>
  </r>
  <r>
    <n v="9016191"/>
    <x v="252"/>
    <x v="2"/>
    <s v="2024-05"/>
    <s v="Q2 2024"/>
    <x v="2"/>
    <s v="Credit reporting services"/>
    <x v="1"/>
    <s v="Credit Reporting &amp; Information Accuracy"/>
    <s v="JPMORGAN CHASE &amp; CO."/>
    <x v="28"/>
    <s v="Web"/>
    <x v="1"/>
    <s v="Yes"/>
  </r>
  <r>
    <n v="5925296"/>
    <x v="614"/>
    <x v="1"/>
    <s v="2022-08"/>
    <s v="Q3 2022"/>
    <x v="6"/>
    <s v="Auto debt"/>
    <x v="6"/>
    <s v="Credit Reporting &amp; Information Accuracy"/>
    <s v="JPMORGAN CHASE &amp; CO."/>
    <x v="15"/>
    <s v="Web"/>
    <x v="1"/>
    <s v="Yes"/>
  </r>
  <r>
    <n v="8796579"/>
    <x v="259"/>
    <x v="2"/>
    <s v="2024-04"/>
    <s v="Q2 2024"/>
    <x v="0"/>
    <s v="General-purpose credit card or charge card"/>
    <x v="0"/>
    <s v="Fraud &amp; Unauthorized Activity"/>
    <s v="JPMORGAN CHASE &amp; CO."/>
    <x v="37"/>
    <s v="Web"/>
    <x v="1"/>
    <s v="Yes"/>
  </r>
  <r>
    <n v="7794770"/>
    <x v="877"/>
    <x v="0"/>
    <s v="2023-11"/>
    <s v="Q4 2023"/>
    <x v="1"/>
    <s v="Checking account"/>
    <x v="0"/>
    <s v="Payments &amp; Funds Handling"/>
    <s v="JPMORGAN CHASE &amp; CO."/>
    <x v="23"/>
    <s v="Referral"/>
    <x v="1"/>
    <s v="Yes"/>
  </r>
  <r>
    <n v="8969787"/>
    <x v="586"/>
    <x v="2"/>
    <s v="2024-05"/>
    <s v="Q2 2024"/>
    <x v="1"/>
    <s v="Checking account"/>
    <x v="0"/>
    <s v="Payments &amp; Funds Handling"/>
    <s v="JPMORGAN CHASE &amp; CO."/>
    <x v="0"/>
    <s v="Web"/>
    <x v="1"/>
    <s v="Yes"/>
  </r>
  <r>
    <n v="7383256"/>
    <x v="572"/>
    <x v="0"/>
    <s v="2023-08"/>
    <s v="Q3 2023"/>
    <x v="0"/>
    <s v="General-purpose credit card or charge card"/>
    <x v="3"/>
    <s v="Fraud &amp; Unauthorized Activity"/>
    <s v="JPMORGAN CHASE &amp; CO."/>
    <x v="14"/>
    <s v="Web"/>
    <x v="1"/>
    <s v="Yes"/>
  </r>
  <r>
    <n v="6339019"/>
    <x v="109"/>
    <x v="1"/>
    <s v="2022-12"/>
    <s v="Q4 2022"/>
    <x v="0"/>
    <s v="General-purpose credit card or charge card"/>
    <x v="0"/>
    <s v="Fraud &amp; Unauthorized Activity"/>
    <s v="JPMORGAN CHASE &amp; CO."/>
    <x v="2"/>
    <s v="Web"/>
    <x v="0"/>
    <s v="Yes"/>
  </r>
  <r>
    <n v="5325240"/>
    <x v="25"/>
    <x v="1"/>
    <s v="2022-03"/>
    <s v="Q1 2022"/>
    <x v="0"/>
    <s v="General-purpose credit card or charge card"/>
    <x v="3"/>
    <s v="Credit Reporting &amp; Information Accuracy"/>
    <s v="JPMORGAN CHASE &amp; CO."/>
    <x v="8"/>
    <s v="Web"/>
    <x v="0"/>
    <s v="Yes"/>
  </r>
  <r>
    <n v="9282515"/>
    <x v="309"/>
    <x v="2"/>
    <s v="2024-06"/>
    <s v="Q2 2024"/>
    <x v="0"/>
    <s v="General-purpose credit card or charge card"/>
    <x v="0"/>
    <s v="Applications &amp; Account Status"/>
    <s v="JPMORGAN CHASE &amp; CO."/>
    <x v="7"/>
    <s v="Web"/>
    <x v="1"/>
    <s v="Yes"/>
  </r>
  <r>
    <n v="8912780"/>
    <x v="372"/>
    <x v="2"/>
    <s v="2024-05"/>
    <s v="Q2 2024"/>
    <x v="1"/>
    <s v="Checking account"/>
    <x v="3"/>
    <s v="Fraud &amp; Unauthorized Activity"/>
    <s v="JPMORGAN CHASE &amp; CO."/>
    <x v="8"/>
    <s v="Web"/>
    <x v="0"/>
    <s v="Yes"/>
  </r>
  <r>
    <n v="8140665"/>
    <x v="627"/>
    <x v="2"/>
    <s v="2024-01"/>
    <s v="Q1 2024"/>
    <x v="1"/>
    <s v="Other"/>
    <x v="0"/>
    <s v="Payments &amp; Funds Handling"/>
    <s v="JPMORGAN CHASE &amp; CO."/>
    <x v="13"/>
    <s v="Web"/>
    <x v="1"/>
    <s v="Yes"/>
  </r>
  <r>
    <n v="10588718"/>
    <x v="616"/>
    <x v="2"/>
    <s v="2024-10"/>
    <s v="Q4 2024"/>
    <x v="0"/>
    <s v="General-purpose credit card or charge card"/>
    <x v="3"/>
    <s v="Payments &amp; Funds Handling"/>
    <s v="JPMORGAN CHASE &amp; CO."/>
    <x v="25"/>
    <s v="Web"/>
    <x v="1"/>
    <s v="Yes"/>
  </r>
  <r>
    <n v="9704305"/>
    <x v="412"/>
    <x v="2"/>
    <s v="2024-08"/>
    <s v="Q3 2024"/>
    <x v="0"/>
    <s v="General-purpose credit card or charge card"/>
    <x v="3"/>
    <s v="Fees &amp; Charges"/>
    <s v="JPMORGAN CHASE &amp; CO."/>
    <x v="7"/>
    <s v="Web"/>
    <x v="1"/>
    <s v="Yes"/>
  </r>
  <r>
    <n v="5366076"/>
    <x v="859"/>
    <x v="1"/>
    <s v="2022-03"/>
    <s v="Q1 2022"/>
    <x v="2"/>
    <s v="Credit reporting services"/>
    <x v="4"/>
    <s v="Marketing &amp; Disclosures"/>
    <s v="JPMORGAN CHASE &amp; CO."/>
    <x v="13"/>
    <s v="Web"/>
    <x v="1"/>
    <s v="Yes"/>
  </r>
  <r>
    <n v="6165003"/>
    <x v="139"/>
    <x v="1"/>
    <s v="2022-11"/>
    <s v="Q4 2022"/>
    <x v="1"/>
    <s v="Checking account"/>
    <x v="0"/>
    <s v="Card Usage &amp; Access"/>
    <s v="JPMORGAN CHASE &amp; CO."/>
    <x v="40"/>
    <s v="Web"/>
    <x v="1"/>
    <s v="Yes"/>
  </r>
  <r>
    <n v="10612211"/>
    <x v="463"/>
    <x v="2"/>
    <s v="2024-10"/>
    <s v="Q4 2024"/>
    <x v="2"/>
    <s v="Credit reporting services"/>
    <x v="1"/>
    <s v="Applications &amp; Account Status"/>
    <s v="JPMORGAN CHASE &amp; CO."/>
    <x v="30"/>
    <s v="Web"/>
    <x v="1"/>
    <s v="Yes"/>
  </r>
  <r>
    <n v="6138735"/>
    <x v="624"/>
    <x v="1"/>
    <s v="2022-10"/>
    <s v="Q4 2022"/>
    <x v="0"/>
    <s v="General-purpose credit card or charge card"/>
    <x v="1"/>
    <s v="Credit Reporting &amp; Information Accuracy"/>
    <s v="JPMORGAN CHASE &amp; CO."/>
    <x v="25"/>
    <s v="Web"/>
    <x v="1"/>
    <s v="Yes"/>
  </r>
  <r>
    <n v="8937767"/>
    <x v="344"/>
    <x v="2"/>
    <s v="2024-05"/>
    <s v="Q2 2024"/>
    <x v="1"/>
    <s v="Checking account"/>
    <x v="0"/>
    <s v="Payments &amp; Funds Handling"/>
    <s v="JPMORGAN CHASE &amp; CO."/>
    <x v="7"/>
    <s v="Web"/>
    <x v="0"/>
    <s v="Yes"/>
  </r>
  <r>
    <n v="8801081"/>
    <x v="28"/>
    <x v="2"/>
    <s v="2024-04"/>
    <s v="Q2 2024"/>
    <x v="0"/>
    <s v="General-purpose credit card or charge card"/>
    <x v="3"/>
    <s v="Credit Reporting &amp; Information Accuracy"/>
    <s v="JPMORGAN CHASE &amp; CO."/>
    <x v="13"/>
    <s v="Phone"/>
    <x v="1"/>
    <s v="Yes"/>
  </r>
  <r>
    <n v="9159179"/>
    <x v="196"/>
    <x v="2"/>
    <s v="2024-06"/>
    <s v="Q2 2024"/>
    <x v="1"/>
    <s v="Checking account"/>
    <x v="0"/>
    <s v="Payments &amp; Funds Handling"/>
    <s v="JPMORGAN CHASE &amp; CO."/>
    <x v="1"/>
    <s v="Web"/>
    <x v="1"/>
    <s v="Yes"/>
  </r>
  <r>
    <n v="8923476"/>
    <x v="156"/>
    <x v="2"/>
    <s v="2024-05"/>
    <s v="Q2 2024"/>
    <x v="1"/>
    <s v="Checking account"/>
    <x v="0"/>
    <s v="Payments &amp; Funds Handling"/>
    <s v="JPMORGAN CHASE &amp; CO."/>
    <x v="22"/>
    <s v="Web"/>
    <x v="1"/>
    <s v="Yes"/>
  </r>
  <r>
    <n v="9037271"/>
    <x v="395"/>
    <x v="2"/>
    <s v="2024-05"/>
    <s v="Q2 2024"/>
    <x v="0"/>
    <s v="General-purpose credit card or charge card"/>
    <x v="3"/>
    <s v="Credit Reporting &amp; Information Accuracy"/>
    <s v="JPMORGAN CHASE &amp; CO."/>
    <x v="2"/>
    <s v="Web"/>
    <x v="1"/>
    <s v="Yes"/>
  </r>
  <r>
    <n v="5872292"/>
    <x v="261"/>
    <x v="1"/>
    <s v="2022-08"/>
    <s v="Q3 2022"/>
    <x v="1"/>
    <s v="Checking account"/>
    <x v="0"/>
    <s v="Unknown"/>
    <s v="JPMORGAN CHASE &amp; CO."/>
    <x v="13"/>
    <s v="Phone"/>
    <x v="1"/>
    <s v="Yes"/>
  </r>
  <r>
    <n v="9488210"/>
    <x v="512"/>
    <x v="2"/>
    <s v="2024-07"/>
    <s v="Q3 2024"/>
    <x v="0"/>
    <s v="General-purpose credit card or charge card"/>
    <x v="2"/>
    <s v="Marketing &amp; Disclosures"/>
    <s v="JPMORGAN CHASE &amp; CO."/>
    <x v="5"/>
    <s v="Web"/>
    <x v="1"/>
    <s v="Yes"/>
  </r>
  <r>
    <n v="5904774"/>
    <x v="588"/>
    <x v="1"/>
    <s v="2022-08"/>
    <s v="Q3 2022"/>
    <x v="2"/>
    <s v="Credit reporting services"/>
    <x v="1"/>
    <s v="Credit Reporting &amp; Information Accuracy"/>
    <s v="JPMORGAN CHASE &amp; CO."/>
    <x v="7"/>
    <s v="Web"/>
    <x v="1"/>
    <s v="Yes"/>
  </r>
  <r>
    <n v="8671843"/>
    <x v="878"/>
    <x v="2"/>
    <s v="2024-04"/>
    <s v="Q2 2024"/>
    <x v="0"/>
    <s v="General-purpose credit card or charge card"/>
    <x v="3"/>
    <s v="Fees &amp; Charges"/>
    <s v="JPMORGAN CHASE &amp; CO."/>
    <x v="2"/>
    <s v="Phone"/>
    <x v="1"/>
    <s v="Yes"/>
  </r>
  <r>
    <n v="7270665"/>
    <x v="302"/>
    <x v="0"/>
    <s v="2023-07"/>
    <s v="Q3 2023"/>
    <x v="1"/>
    <s v="Checking account"/>
    <x v="0"/>
    <s v="Card Usage &amp; Access"/>
    <s v="JPMORGAN CHASE &amp; CO."/>
    <x v="10"/>
    <s v="Web"/>
    <x v="1"/>
    <s v="Yes"/>
  </r>
  <r>
    <n v="9646974"/>
    <x v="482"/>
    <x v="2"/>
    <s v="2024-07"/>
    <s v="Q3 2024"/>
    <x v="1"/>
    <s v="Checking account"/>
    <x v="0"/>
    <s v="Card Usage &amp; Access"/>
    <s v="JPMORGAN CHASE &amp; CO."/>
    <x v="41"/>
    <s v="Web"/>
    <x v="1"/>
    <s v="Yes"/>
  </r>
  <r>
    <n v="9115098"/>
    <x v="297"/>
    <x v="2"/>
    <s v="2024-05"/>
    <s v="Q2 2024"/>
    <x v="1"/>
    <s v="Checking account"/>
    <x v="0"/>
    <s v="Applications &amp; Account Status"/>
    <s v="JPMORGAN CHASE &amp; CO."/>
    <x v="13"/>
    <s v="Web"/>
    <x v="1"/>
    <s v="Yes"/>
  </r>
  <r>
    <n v="8693887"/>
    <x v="505"/>
    <x v="2"/>
    <s v="2024-04"/>
    <s v="Q2 2024"/>
    <x v="2"/>
    <s v="Credit reporting services"/>
    <x v="1"/>
    <s v="Fraud &amp; Unauthorized Activity"/>
    <s v="JPMORGAN CHASE &amp; CO."/>
    <x v="2"/>
    <s v="Web"/>
    <x v="0"/>
    <s v="Yes"/>
  </r>
  <r>
    <n v="8091176"/>
    <x v="879"/>
    <x v="2"/>
    <s v="2024-01"/>
    <s v="Q1 2024"/>
    <x v="0"/>
    <s v="General-purpose credit card or charge card"/>
    <x v="3"/>
    <s v="Payments &amp; Funds Handling"/>
    <s v="JPMORGAN CHASE &amp; CO."/>
    <x v="11"/>
    <s v="Web"/>
    <x v="1"/>
    <s v="Yes"/>
  </r>
  <r>
    <n v="8837799"/>
    <x v="96"/>
    <x v="2"/>
    <s v="2024-04"/>
    <s v="Q2 2024"/>
    <x v="1"/>
    <s v="Checking account"/>
    <x v="0"/>
    <s v="Card Usage &amp; Access"/>
    <s v="JPMORGAN CHASE &amp; CO."/>
    <x v="8"/>
    <s v="Web"/>
    <x v="1"/>
    <s v="Yes"/>
  </r>
  <r>
    <n v="9617881"/>
    <x v="478"/>
    <x v="2"/>
    <s v="2024-07"/>
    <s v="Q3 2024"/>
    <x v="3"/>
    <s v="Conventional home mortgage"/>
    <x v="5"/>
    <s v="Loans &amp; Servicing"/>
    <s v="JPMORGAN CHASE &amp; CO."/>
    <x v="18"/>
    <s v="Web"/>
    <x v="1"/>
    <s v="Yes"/>
  </r>
  <r>
    <n v="8537970"/>
    <x v="520"/>
    <x v="2"/>
    <s v="2024-03"/>
    <s v="Q1 2024"/>
    <x v="2"/>
    <s v="Credit reporting services"/>
    <x v="1"/>
    <s v="Credit Reporting &amp; Information Accuracy"/>
    <s v="JPMORGAN CHASE &amp; CO."/>
    <x v="24"/>
    <s v="Web"/>
    <x v="1"/>
    <s v="Yes"/>
  </r>
  <r>
    <n v="11329158"/>
    <x v="361"/>
    <x v="2"/>
    <s v="2024-12"/>
    <s v="Q4 2024"/>
    <x v="3"/>
    <s v="Conventional home mortgage"/>
    <x v="3"/>
    <s v="Payments &amp; Funds Handling"/>
    <s v="JPMORGAN CHASE &amp; CO."/>
    <x v="24"/>
    <s v="Web"/>
    <x v="1"/>
    <s v="Yes"/>
  </r>
  <r>
    <n v="7115652"/>
    <x v="880"/>
    <x v="0"/>
    <s v="2023-06"/>
    <s v="Q2 2023"/>
    <x v="0"/>
    <s v="General-purpose credit card or charge card"/>
    <x v="0"/>
    <s v="Fraud &amp; Unauthorized Activity"/>
    <s v="JPMORGAN CHASE &amp; CO."/>
    <x v="5"/>
    <s v="Web"/>
    <x v="1"/>
    <s v="Yes"/>
  </r>
  <r>
    <n v="9174085"/>
    <x v="65"/>
    <x v="2"/>
    <s v="2024-06"/>
    <s v="Q2 2024"/>
    <x v="1"/>
    <s v="Checking account"/>
    <x v="0"/>
    <s v="Fraud &amp; Unauthorized Activity"/>
    <s v="JPMORGAN CHASE &amp; CO."/>
    <x v="28"/>
    <s v="Web"/>
    <x v="1"/>
    <s v="Yes"/>
  </r>
  <r>
    <n v="6091954"/>
    <x v="325"/>
    <x v="1"/>
    <s v="2022-10"/>
    <s v="Q4 2022"/>
    <x v="3"/>
    <s v="FHA mortgage"/>
    <x v="5"/>
    <s v="Unknown"/>
    <s v="JPMORGAN CHASE &amp; CO."/>
    <x v="13"/>
    <s v="Web"/>
    <x v="1"/>
    <s v="Yes"/>
  </r>
  <r>
    <n v="8953906"/>
    <x v="344"/>
    <x v="2"/>
    <s v="2024-05"/>
    <s v="Q2 2024"/>
    <x v="1"/>
    <s v="Checking account"/>
    <x v="0"/>
    <s v="Payments &amp; Funds Handling"/>
    <s v="JPMORGAN CHASE &amp; CO."/>
    <x v="5"/>
    <s v="Web"/>
    <x v="1"/>
    <s v="Yes"/>
  </r>
  <r>
    <n v="6145407"/>
    <x v="624"/>
    <x v="1"/>
    <s v="2022-10"/>
    <s v="Q4 2022"/>
    <x v="0"/>
    <s v="General-purpose credit card or charge card"/>
    <x v="2"/>
    <s v="Marketing &amp; Disclosures"/>
    <s v="JPMORGAN CHASE &amp; CO."/>
    <x v="11"/>
    <s v="Web"/>
    <x v="0"/>
    <s v="Yes"/>
  </r>
  <r>
    <n v="8662167"/>
    <x v="598"/>
    <x v="2"/>
    <s v="2024-03"/>
    <s v="Q1 2024"/>
    <x v="0"/>
    <s v="General-purpose credit card or charge card"/>
    <x v="2"/>
    <s v="Marketing &amp; Disclosures"/>
    <s v="JPMORGAN CHASE &amp; CO."/>
    <x v="36"/>
    <s v="Web"/>
    <x v="1"/>
    <s v="Yes"/>
  </r>
  <r>
    <n v="5186117"/>
    <x v="393"/>
    <x v="1"/>
    <s v="2022-02"/>
    <s v="Q1 2022"/>
    <x v="2"/>
    <s v="Credit reporting services"/>
    <x v="1"/>
    <s v="Fraud &amp; Unauthorized Activity"/>
    <s v="JPMORGAN CHASE &amp; CO."/>
    <x v="8"/>
    <s v="Web"/>
    <x v="0"/>
    <s v="Yes"/>
  </r>
  <r>
    <n v="5075242"/>
    <x v="92"/>
    <x v="1"/>
    <s v="2022-01"/>
    <s v="Q1 2022"/>
    <x v="1"/>
    <s v="Checking account"/>
    <x v="0"/>
    <s v="Applications &amp; Account Status"/>
    <s v="JPMORGAN CHASE &amp; CO."/>
    <x v="7"/>
    <s v="Web"/>
    <x v="1"/>
    <s v="Yes"/>
  </r>
  <r>
    <n v="9253761"/>
    <x v="3"/>
    <x v="2"/>
    <s v="2024-06"/>
    <s v="Q2 2024"/>
    <x v="6"/>
    <s v="Other"/>
    <x v="6"/>
    <s v="Unknown"/>
    <s v="JPMORGAN CHASE &amp; CO."/>
    <x v="7"/>
    <s v="Web"/>
    <x v="1"/>
    <s v="Yes"/>
  </r>
  <r>
    <n v="8814678"/>
    <x v="39"/>
    <x v="2"/>
    <s v="2024-04"/>
    <s v="Q2 2024"/>
    <x v="1"/>
    <s v="Checking account"/>
    <x v="0"/>
    <s v="Payments &amp; Funds Handling"/>
    <s v="JPMORGAN CHASE &amp; CO."/>
    <x v="21"/>
    <s v="Phone"/>
    <x v="1"/>
    <s v="Yes"/>
  </r>
  <r>
    <n v="7691790"/>
    <x v="779"/>
    <x v="0"/>
    <s v="2023-10"/>
    <s v="Q4 2023"/>
    <x v="1"/>
    <s v="Checking account"/>
    <x v="0"/>
    <s v="Card Usage &amp; Access"/>
    <s v="JPMORGAN CHASE &amp; CO."/>
    <x v="7"/>
    <s v="Web"/>
    <x v="1"/>
    <s v="Yes"/>
  </r>
  <r>
    <n v="7037204"/>
    <x v="881"/>
    <x v="0"/>
    <s v="2023-05"/>
    <s v="Q2 2023"/>
    <x v="2"/>
    <s v="Credit reporting services"/>
    <x v="1"/>
    <s v="Fraud &amp; Unauthorized Activity"/>
    <s v="JPMORGAN CHASE &amp; CO."/>
    <x v="12"/>
    <s v="Web"/>
    <x v="0"/>
    <s v="Yes"/>
  </r>
  <r>
    <n v="10826007"/>
    <x v="882"/>
    <x v="2"/>
    <s v="2024-11"/>
    <s v="Q4 2024"/>
    <x v="1"/>
    <s v="Checking account"/>
    <x v="0"/>
    <s v="Payments &amp; Funds Handling"/>
    <s v="JPMORGAN CHASE &amp; CO."/>
    <x v="3"/>
    <s v="Web"/>
    <x v="1"/>
    <s v="Yes"/>
  </r>
  <r>
    <n v="5443330"/>
    <x v="397"/>
    <x v="1"/>
    <s v="2022-04"/>
    <s v="Q2 2022"/>
    <x v="4"/>
    <s v="Domestic (US) money transfer"/>
    <x v="4"/>
    <s v="Unknown"/>
    <s v="JPMORGAN CHASE &amp; CO."/>
    <x v="2"/>
    <s v="Web"/>
    <x v="1"/>
    <s v="Yes"/>
  </r>
  <r>
    <n v="9816206"/>
    <x v="113"/>
    <x v="2"/>
    <s v="2024-08"/>
    <s v="Q3 2024"/>
    <x v="0"/>
    <s v="General-purpose credit card or charge card"/>
    <x v="3"/>
    <s v="Payments &amp; Funds Handling"/>
    <s v="JPMORGAN CHASE &amp; CO."/>
    <x v="36"/>
    <s v="Web"/>
    <x v="1"/>
    <s v="Yes"/>
  </r>
  <r>
    <n v="7865284"/>
    <x v="226"/>
    <x v="0"/>
    <s v="2023-11"/>
    <s v="Q4 2023"/>
    <x v="1"/>
    <s v="Checking account"/>
    <x v="0"/>
    <s v="Card Usage &amp; Access"/>
    <s v="JPMORGAN CHASE &amp; CO."/>
    <x v="0"/>
    <s v="Web"/>
    <x v="0"/>
    <s v="Yes"/>
  </r>
  <r>
    <n v="9425217"/>
    <x v="538"/>
    <x v="2"/>
    <s v="2024-07"/>
    <s v="Q3 2024"/>
    <x v="4"/>
    <s v="Digital wallet"/>
    <x v="4"/>
    <s v="Unknown"/>
    <s v="JPMORGAN CHASE &amp; CO."/>
    <x v="7"/>
    <s v="Web"/>
    <x v="1"/>
    <s v="Yes"/>
  </r>
  <r>
    <n v="5881958"/>
    <x v="808"/>
    <x v="1"/>
    <s v="2022-08"/>
    <s v="Q3 2022"/>
    <x v="0"/>
    <s v="General-purpose credit card or charge card"/>
    <x v="2"/>
    <s v="Marketing &amp; Disclosures"/>
    <s v="JPMORGAN CHASE &amp; CO."/>
    <x v="7"/>
    <s v="Web"/>
    <x v="1"/>
    <s v="Yes"/>
  </r>
  <r>
    <n v="6761998"/>
    <x v="9"/>
    <x v="0"/>
    <s v="2023-03"/>
    <s v="Q1 2023"/>
    <x v="2"/>
    <s v="Credit reporting services"/>
    <x v="1"/>
    <s v="Credit Reporting &amp; Information Accuracy"/>
    <s v="JPMORGAN CHASE &amp; CO."/>
    <x v="17"/>
    <s v="Web"/>
    <x v="1"/>
    <s v="Yes"/>
  </r>
  <r>
    <n v="8489521"/>
    <x v="408"/>
    <x v="2"/>
    <s v="2024-03"/>
    <s v="Q1 2024"/>
    <x v="2"/>
    <s v="Credit reporting services"/>
    <x v="1"/>
    <s v="Fraud &amp; Unauthorized Activity"/>
    <s v="JPMORGAN CHASE &amp; CO."/>
    <x v="3"/>
    <s v="Web"/>
    <x v="0"/>
    <s v="Yes"/>
  </r>
  <r>
    <n v="8097823"/>
    <x v="286"/>
    <x v="2"/>
    <s v="2024-01"/>
    <s v="Q1 2024"/>
    <x v="0"/>
    <s v="General-purpose credit card or charge card"/>
    <x v="1"/>
    <s v="Credit Reporting &amp; Information Accuracy"/>
    <s v="JPMORGAN CHASE &amp; CO."/>
    <x v="26"/>
    <s v="Web"/>
    <x v="1"/>
    <s v="Yes"/>
  </r>
  <r>
    <n v="6747253"/>
    <x v="295"/>
    <x v="0"/>
    <s v="2023-03"/>
    <s v="Q1 2023"/>
    <x v="1"/>
    <s v="Other"/>
    <x v="0"/>
    <s v="Applications &amp; Account Status"/>
    <s v="JPMORGAN CHASE &amp; CO."/>
    <x v="16"/>
    <s v="Web"/>
    <x v="1"/>
    <s v="Yes"/>
  </r>
  <r>
    <n v="5410578"/>
    <x v="414"/>
    <x v="1"/>
    <s v="2022-04"/>
    <s v="Q2 2022"/>
    <x v="0"/>
    <s v="General-purpose credit card or charge card"/>
    <x v="3"/>
    <s v="Credit Reporting &amp; Information Accuracy"/>
    <s v="JPMORGAN CHASE &amp; CO."/>
    <x v="17"/>
    <s v="Referral"/>
    <x v="0"/>
    <s v="Yes"/>
  </r>
  <r>
    <n v="10001288"/>
    <x v="434"/>
    <x v="2"/>
    <s v="2024-09"/>
    <s v="Q3 2024"/>
    <x v="1"/>
    <s v="Checking account"/>
    <x v="0"/>
    <s v="Payments &amp; Funds Handling"/>
    <s v="JPMORGAN CHASE &amp; CO."/>
    <x v="5"/>
    <s v="Web"/>
    <x v="1"/>
    <s v="Yes"/>
  </r>
  <r>
    <n v="10883803"/>
    <x v="318"/>
    <x v="2"/>
    <s v="2024-11"/>
    <s v="Q4 2024"/>
    <x v="2"/>
    <s v="Credit reporting services"/>
    <x v="1"/>
    <s v="Credit Reporting &amp; Information Accuracy"/>
    <s v="JPMORGAN CHASE &amp; CO."/>
    <x v="8"/>
    <s v="Web"/>
    <x v="1"/>
    <s v="Yes"/>
  </r>
  <r>
    <n v="10460381"/>
    <x v="597"/>
    <x v="2"/>
    <s v="2024-10"/>
    <s v="Q4 2024"/>
    <x v="1"/>
    <s v="Checking account"/>
    <x v="0"/>
    <s v="Payments &amp; Funds Handling"/>
    <s v="JPMORGAN CHASE &amp; CO."/>
    <x v="7"/>
    <s v="Web"/>
    <x v="1"/>
    <s v="Yes"/>
  </r>
  <r>
    <n v="9614251"/>
    <x v="283"/>
    <x v="2"/>
    <s v="2024-07"/>
    <s v="Q3 2024"/>
    <x v="1"/>
    <s v="Checking account"/>
    <x v="0"/>
    <s v="Card Usage &amp; Access"/>
    <s v="JPMORGAN CHASE &amp; CO."/>
    <x v="8"/>
    <s v="Web"/>
    <x v="1"/>
    <s v="Yes"/>
  </r>
  <r>
    <n v="9382095"/>
    <x v="531"/>
    <x v="2"/>
    <s v="2024-06"/>
    <s v="Q2 2024"/>
    <x v="0"/>
    <s v="General-purpose credit card or charge card"/>
    <x v="3"/>
    <s v="Credit Reporting &amp; Information Accuracy"/>
    <s v="JPMORGAN CHASE &amp; CO."/>
    <x v="7"/>
    <s v="Web"/>
    <x v="1"/>
    <s v="Yes"/>
  </r>
  <r>
    <n v="10295111"/>
    <x v="834"/>
    <x v="2"/>
    <s v="2024-09"/>
    <s v="Q3 2024"/>
    <x v="4"/>
    <s v="Domestic (US) money transfer"/>
    <x v="4"/>
    <s v="Unknown"/>
    <s v="JPMORGAN CHASE &amp; CO."/>
    <x v="23"/>
    <s v="Web"/>
    <x v="1"/>
    <s v="Yes"/>
  </r>
  <r>
    <n v="6171749"/>
    <x v="139"/>
    <x v="1"/>
    <s v="2022-11"/>
    <s v="Q4 2022"/>
    <x v="4"/>
    <s v="International money transfer"/>
    <x v="3"/>
    <s v="Unknown"/>
    <s v="JPMORGAN CHASE &amp; CO."/>
    <x v="23"/>
    <s v="Web"/>
    <x v="1"/>
    <s v="Yes"/>
  </r>
  <r>
    <n v="6265086"/>
    <x v="883"/>
    <x v="1"/>
    <s v="2022-12"/>
    <s v="Q4 2022"/>
    <x v="1"/>
    <s v="Checking account"/>
    <x v="0"/>
    <s v="Card Usage &amp; Access"/>
    <s v="JPMORGAN CHASE &amp; CO."/>
    <x v="17"/>
    <s v="Web"/>
    <x v="1"/>
    <s v="Yes"/>
  </r>
  <r>
    <n v="10522072"/>
    <x v="869"/>
    <x v="2"/>
    <s v="2024-10"/>
    <s v="Q4 2024"/>
    <x v="0"/>
    <s v="General-purpose credit card or charge card"/>
    <x v="3"/>
    <s v="Credit Reporting &amp; Information Accuracy"/>
    <s v="JPMORGAN CHASE &amp; CO."/>
    <x v="12"/>
    <s v="Web"/>
    <x v="1"/>
    <s v="Yes"/>
  </r>
  <r>
    <n v="8196994"/>
    <x v="862"/>
    <x v="2"/>
    <s v="2024-01"/>
    <s v="Q1 2024"/>
    <x v="1"/>
    <s v="Checking account"/>
    <x v="0"/>
    <s v="Payments &amp; Funds Handling"/>
    <s v="JPMORGAN CHASE &amp; CO."/>
    <x v="9"/>
    <s v="Web"/>
    <x v="0"/>
    <s v="Yes"/>
  </r>
  <r>
    <n v="5829206"/>
    <x v="650"/>
    <x v="1"/>
    <s v="2022-08"/>
    <s v="Q3 2022"/>
    <x v="1"/>
    <s v="Checking account"/>
    <x v="0"/>
    <s v="Fraud &amp; Unauthorized Activity"/>
    <s v="JPMORGAN CHASE &amp; CO."/>
    <x v="40"/>
    <s v="Web"/>
    <x v="1"/>
    <s v="Yes"/>
  </r>
  <r>
    <n v="8845685"/>
    <x v="148"/>
    <x v="2"/>
    <s v="2024-04"/>
    <s v="Q2 2024"/>
    <x v="2"/>
    <s v="Credit reporting services"/>
    <x v="1"/>
    <s v="Fraud &amp; Unauthorized Activity"/>
    <s v="JPMORGAN CHASE &amp; CO."/>
    <x v="2"/>
    <s v="Web"/>
    <x v="1"/>
    <s v="Yes"/>
  </r>
  <r>
    <n v="10101260"/>
    <x v="326"/>
    <x v="2"/>
    <s v="2024-09"/>
    <s v="Q3 2024"/>
    <x v="2"/>
    <s v="Credit reporting services"/>
    <x v="1"/>
    <s v="Credit Reporting &amp; Information Accuracy"/>
    <s v="JPMORGAN CHASE &amp; CO."/>
    <x v="5"/>
    <s v="Web"/>
    <x v="0"/>
    <s v="Yes"/>
  </r>
  <r>
    <n v="5801565"/>
    <x v="190"/>
    <x v="1"/>
    <s v="2022-07"/>
    <s v="Q3 2022"/>
    <x v="1"/>
    <s v="Checking account"/>
    <x v="3"/>
    <s v="Fraud &amp; Unauthorized Activity"/>
    <s v="JPMORGAN CHASE &amp; CO."/>
    <x v="7"/>
    <s v="Web"/>
    <x v="0"/>
    <s v="Yes"/>
  </r>
  <r>
    <n v="6309693"/>
    <x v="884"/>
    <x v="1"/>
    <s v="2022-12"/>
    <s v="Q4 2022"/>
    <x v="2"/>
    <s v="Credit reporting services"/>
    <x v="1"/>
    <s v="Applications &amp; Account Status"/>
    <s v="JPMORGAN CHASE &amp; CO."/>
    <x v="8"/>
    <s v="Phone"/>
    <x v="1"/>
    <s v="Yes"/>
  </r>
  <r>
    <n v="5443625"/>
    <x v="397"/>
    <x v="1"/>
    <s v="2022-04"/>
    <s v="Q2 2022"/>
    <x v="3"/>
    <s v="Home equity loan or line of credit (HELOC)"/>
    <x v="5"/>
    <s v="Unknown"/>
    <s v="JPMORGAN CHASE &amp; CO."/>
    <x v="5"/>
    <s v="Mail"/>
    <x v="1"/>
    <s v="Yes"/>
  </r>
  <r>
    <n v="7687817"/>
    <x v="730"/>
    <x v="0"/>
    <s v="2023-10"/>
    <s v="Q4 2023"/>
    <x v="1"/>
    <s v="Other"/>
    <x v="0"/>
    <s v="Payments &amp; Funds Handling"/>
    <s v="JPMORGAN CHASE &amp; CO."/>
    <x v="8"/>
    <s v="Web"/>
    <x v="1"/>
    <s v="Yes"/>
  </r>
  <r>
    <n v="10838255"/>
    <x v="657"/>
    <x v="2"/>
    <s v="2024-11"/>
    <s v="Q4 2024"/>
    <x v="1"/>
    <s v="Checking account"/>
    <x v="0"/>
    <s v="Payments &amp; Funds Handling"/>
    <s v="JPMORGAN CHASE &amp; CO."/>
    <x v="7"/>
    <s v="Web"/>
    <x v="1"/>
    <s v="Yes"/>
  </r>
  <r>
    <n v="9360842"/>
    <x v="290"/>
    <x v="2"/>
    <s v="2024-06"/>
    <s v="Q2 2024"/>
    <x v="1"/>
    <s v="Checking account"/>
    <x v="0"/>
    <s v="Payments &amp; Funds Handling"/>
    <s v="JPMORGAN CHASE &amp; CO."/>
    <x v="13"/>
    <s v="Web"/>
    <x v="1"/>
    <s v="Yes"/>
  </r>
  <r>
    <n v="9892364"/>
    <x v="425"/>
    <x v="2"/>
    <s v="2024-08"/>
    <s v="Q3 2024"/>
    <x v="1"/>
    <s v="Checking account"/>
    <x v="3"/>
    <s v="Payments &amp; Funds Handling"/>
    <s v="JPMORGAN CHASE &amp; CO."/>
    <x v="21"/>
    <s v="Web"/>
    <x v="1"/>
    <s v="Yes"/>
  </r>
  <r>
    <n v="10832905"/>
    <x v="334"/>
    <x v="2"/>
    <s v="2024-11"/>
    <s v="Q4 2024"/>
    <x v="1"/>
    <s v="Checking account"/>
    <x v="0"/>
    <s v="Applications &amp; Account Status"/>
    <s v="JPMORGAN CHASE &amp; CO."/>
    <x v="7"/>
    <s v="Web"/>
    <x v="1"/>
    <s v="Yes"/>
  </r>
  <r>
    <n v="8922813"/>
    <x v="372"/>
    <x v="2"/>
    <s v="2024-05"/>
    <s v="Q2 2024"/>
    <x v="0"/>
    <s v="General-purpose credit card or charge card"/>
    <x v="3"/>
    <s v="Fraud &amp; Unauthorized Activity"/>
    <s v="JPMORGAN CHASE &amp; CO."/>
    <x v="5"/>
    <s v="Web"/>
    <x v="1"/>
    <s v="Yes"/>
  </r>
  <r>
    <n v="9305684"/>
    <x v="5"/>
    <x v="2"/>
    <s v="2024-06"/>
    <s v="Q2 2024"/>
    <x v="1"/>
    <s v="Checking account"/>
    <x v="3"/>
    <s v="Fraud &amp; Unauthorized Activity"/>
    <s v="JPMORGAN CHASE &amp; CO."/>
    <x v="5"/>
    <s v="Web"/>
    <x v="1"/>
    <s v="Yes"/>
  </r>
  <r>
    <n v="8983546"/>
    <x v="586"/>
    <x v="2"/>
    <s v="2024-05"/>
    <s v="Q2 2024"/>
    <x v="1"/>
    <s v="Checking account"/>
    <x v="0"/>
    <s v="Payments &amp; Funds Handling"/>
    <s v="JPMORGAN CHASE &amp; CO."/>
    <x v="29"/>
    <s v="Web"/>
    <x v="1"/>
    <s v="Yes"/>
  </r>
  <r>
    <n v="6203713"/>
    <x v="465"/>
    <x v="1"/>
    <s v="2022-11"/>
    <s v="Q4 2022"/>
    <x v="4"/>
    <s v="Domestic (US) money transfer"/>
    <x v="4"/>
    <s v="Unknown"/>
    <s v="JPMORGAN CHASE &amp; CO."/>
    <x v="5"/>
    <s v="Web"/>
    <x v="1"/>
    <s v="Yes"/>
  </r>
  <r>
    <n v="7646276"/>
    <x v="343"/>
    <x v="0"/>
    <s v="2023-10"/>
    <s v="Q4 2023"/>
    <x v="1"/>
    <s v="Checking account"/>
    <x v="0"/>
    <s v="Payments &amp; Funds Handling"/>
    <s v="JPMORGAN CHASE &amp; CO."/>
    <x v="7"/>
    <s v="Web"/>
    <x v="1"/>
    <s v="Yes"/>
  </r>
  <r>
    <n v="8193637"/>
    <x v="885"/>
    <x v="2"/>
    <s v="2024-01"/>
    <s v="Q1 2024"/>
    <x v="1"/>
    <s v="Checking account"/>
    <x v="0"/>
    <s v="Payments &amp; Funds Handling"/>
    <s v="JPMORGAN CHASE &amp; CO."/>
    <x v="13"/>
    <s v="Web"/>
    <x v="1"/>
    <s v="Yes"/>
  </r>
  <r>
    <n v="8549530"/>
    <x v="327"/>
    <x v="2"/>
    <s v="2024-03"/>
    <s v="Q1 2024"/>
    <x v="4"/>
    <s v="International money transfer"/>
    <x v="4"/>
    <s v="Unknown"/>
    <s v="JPMORGAN CHASE &amp; CO."/>
    <x v="17"/>
    <s v="Web"/>
    <x v="1"/>
    <s v="Yes"/>
  </r>
  <r>
    <n v="8491129"/>
    <x v="30"/>
    <x v="2"/>
    <s v="2024-03"/>
    <s v="Q1 2024"/>
    <x v="2"/>
    <s v="Credit reporting services"/>
    <x v="1"/>
    <s v="Credit Reporting &amp; Information Accuracy"/>
    <s v="JPMORGAN CHASE &amp; CO."/>
    <x v="2"/>
    <s v="Web"/>
    <x v="1"/>
    <s v="Yes"/>
  </r>
  <r>
    <n v="7346890"/>
    <x v="46"/>
    <x v="0"/>
    <s v="2023-08"/>
    <s v="Q3 2023"/>
    <x v="2"/>
    <s v="Credit reporting services"/>
    <x v="1"/>
    <s v="Credit Reporting &amp; Information Accuracy"/>
    <s v="JPMORGAN CHASE &amp; CO."/>
    <x v="8"/>
    <s v="Web"/>
    <x v="1"/>
    <s v="Yes"/>
  </r>
  <r>
    <n v="8994411"/>
    <x v="835"/>
    <x v="2"/>
    <s v="2024-05"/>
    <s v="Q2 2024"/>
    <x v="4"/>
    <s v="Digital wallet"/>
    <x v="4"/>
    <s v="Unknown"/>
    <s v="JPMORGAN CHASE &amp; CO."/>
    <x v="7"/>
    <s v="Web"/>
    <x v="1"/>
    <s v="Yes"/>
  </r>
  <r>
    <n v="11206291"/>
    <x v="179"/>
    <x v="2"/>
    <s v="2024-12"/>
    <s v="Q4 2024"/>
    <x v="4"/>
    <s v="Domestic (US) money transfer"/>
    <x v="3"/>
    <s v="Unknown"/>
    <s v="JPMORGAN CHASE &amp; CO."/>
    <x v="13"/>
    <s v="Web"/>
    <x v="1"/>
    <s v="Yes"/>
  </r>
  <r>
    <n v="6282503"/>
    <x v="398"/>
    <x v="1"/>
    <s v="2022-12"/>
    <s v="Q4 2022"/>
    <x v="1"/>
    <s v="Checking account"/>
    <x v="0"/>
    <s v="Payments &amp; Funds Handling"/>
    <s v="JPMORGAN CHASE &amp; CO."/>
    <x v="8"/>
    <s v="Web"/>
    <x v="1"/>
    <s v="Yes"/>
  </r>
  <r>
    <n v="9100749"/>
    <x v="300"/>
    <x v="2"/>
    <s v="2024-05"/>
    <s v="Q2 2024"/>
    <x v="1"/>
    <s v="Checking account"/>
    <x v="0"/>
    <s v="Applications &amp; Account Status"/>
    <s v="JPMORGAN CHASE &amp; CO."/>
    <x v="38"/>
    <s v="Web"/>
    <x v="1"/>
    <s v="Yes"/>
  </r>
  <r>
    <n v="8227828"/>
    <x v="714"/>
    <x v="2"/>
    <s v="2024-01"/>
    <s v="Q1 2024"/>
    <x v="0"/>
    <s v="General-purpose credit card or charge card"/>
    <x v="3"/>
    <s v="Credit Reporting &amp; Information Accuracy"/>
    <s v="JPMORGAN CHASE &amp; CO."/>
    <x v="0"/>
    <s v="Web"/>
    <x v="0"/>
    <s v="Yes"/>
  </r>
  <r>
    <n v="5786033"/>
    <x v="112"/>
    <x v="1"/>
    <s v="2022-07"/>
    <s v="Q3 2022"/>
    <x v="4"/>
    <s v="Digital wallet"/>
    <x v="4"/>
    <s v="Unknown"/>
    <s v="JPMORGAN CHASE &amp; CO."/>
    <x v="7"/>
    <s v="Web"/>
    <x v="1"/>
    <s v="Yes"/>
  </r>
  <r>
    <n v="11261980"/>
    <x v="507"/>
    <x v="2"/>
    <s v="2024-12"/>
    <s v="Q4 2024"/>
    <x v="0"/>
    <s v="General-purpose credit card or charge card"/>
    <x v="1"/>
    <s v="Credit Reporting &amp; Information Accuracy"/>
    <s v="JPMORGAN CHASE &amp; CO."/>
    <x v="8"/>
    <s v="Web"/>
    <x v="0"/>
    <s v="Yes"/>
  </r>
  <r>
    <n v="10593854"/>
    <x v="886"/>
    <x v="2"/>
    <s v="2024-10"/>
    <s v="Q4 2024"/>
    <x v="1"/>
    <s v="Checking account"/>
    <x v="0"/>
    <s v="Payments &amp; Funds Handling"/>
    <s v="JPMORGAN CHASE &amp; CO."/>
    <x v="7"/>
    <s v="Web"/>
    <x v="1"/>
    <s v="Yes"/>
  </r>
  <r>
    <n v="7586629"/>
    <x v="371"/>
    <x v="0"/>
    <s v="2023-09"/>
    <s v="Q3 2023"/>
    <x v="1"/>
    <s v="Checking account"/>
    <x v="0"/>
    <s v="Payments &amp; Funds Handling"/>
    <s v="JPMORGAN CHASE &amp; CO."/>
    <x v="5"/>
    <s v="Web"/>
    <x v="1"/>
    <s v="Yes"/>
  </r>
  <r>
    <n v="5519922"/>
    <x v="126"/>
    <x v="1"/>
    <s v="2022-04"/>
    <s v="Q2 2022"/>
    <x v="1"/>
    <s v="Other"/>
    <x v="3"/>
    <s v="Fees &amp; Charges"/>
    <s v="JPMORGAN CHASE &amp; CO."/>
    <x v="13"/>
    <s v="Web"/>
    <x v="0"/>
    <s v="Yes"/>
  </r>
  <r>
    <n v="11352010"/>
    <x v="887"/>
    <x v="2"/>
    <s v="2024-12"/>
    <s v="Q4 2024"/>
    <x v="0"/>
    <s v="General-purpose credit card or charge card"/>
    <x v="3"/>
    <s v="Credit Reporting &amp; Information Accuracy"/>
    <s v="JPMORGAN CHASE &amp; CO."/>
    <x v="2"/>
    <s v="Referral"/>
    <x v="0"/>
    <s v="Yes"/>
  </r>
  <r>
    <n v="10038938"/>
    <x v="122"/>
    <x v="2"/>
    <s v="2024-09"/>
    <s v="Q3 2024"/>
    <x v="6"/>
    <s v="Auto debt"/>
    <x v="6"/>
    <s v="Unknown"/>
    <s v="JPMORGAN CHASE &amp; CO."/>
    <x v="18"/>
    <s v="Web"/>
    <x v="1"/>
    <s v="Yes"/>
  </r>
  <r>
    <n v="5825952"/>
    <x v="888"/>
    <x v="1"/>
    <s v="2022-07"/>
    <s v="Q3 2022"/>
    <x v="1"/>
    <s v="Checking account"/>
    <x v="3"/>
    <s v="Fees &amp; Charges"/>
    <s v="JPMORGAN CHASE &amp; CO."/>
    <x v="7"/>
    <s v="Web"/>
    <x v="0"/>
    <s v="Yes"/>
  </r>
  <r>
    <n v="10274036"/>
    <x v="460"/>
    <x v="2"/>
    <s v="2024-09"/>
    <s v="Q3 2024"/>
    <x v="0"/>
    <s v="General-purpose credit card or charge card"/>
    <x v="2"/>
    <s v="Unknown"/>
    <s v="JPMORGAN CHASE &amp; CO."/>
    <x v="3"/>
    <s v="Web"/>
    <x v="0"/>
    <s v="Yes"/>
  </r>
  <r>
    <n v="9499714"/>
    <x v="512"/>
    <x v="2"/>
    <s v="2024-07"/>
    <s v="Q3 2024"/>
    <x v="5"/>
    <s v="Personal / Installment loan"/>
    <x v="5"/>
    <s v="Collateral &amp; Repossession"/>
    <s v="JPMORGAN CHASE &amp; CO."/>
    <x v="15"/>
    <s v="Web"/>
    <x v="1"/>
    <s v="Yes"/>
  </r>
  <r>
    <n v="7734488"/>
    <x v="563"/>
    <x v="0"/>
    <s v="2023-10"/>
    <s v="Q4 2023"/>
    <x v="0"/>
    <s v="General-purpose credit card or charge card"/>
    <x v="0"/>
    <s v="Fraud &amp; Unauthorized Activity"/>
    <s v="JPMORGAN CHASE &amp; CO."/>
    <x v="12"/>
    <s v="Web"/>
    <x v="0"/>
    <s v="Yes"/>
  </r>
  <r>
    <n v="8226436"/>
    <x v="654"/>
    <x v="2"/>
    <s v="2024-01"/>
    <s v="Q1 2024"/>
    <x v="0"/>
    <s v="General-purpose credit card or charge card"/>
    <x v="2"/>
    <s v="Marketing &amp; Disclosures"/>
    <s v="JPMORGAN CHASE &amp; CO."/>
    <x v="7"/>
    <s v="Web"/>
    <x v="1"/>
    <s v="Yes"/>
  </r>
  <r>
    <n v="10755376"/>
    <x v="807"/>
    <x v="2"/>
    <s v="2024-11"/>
    <s v="Q4 2024"/>
    <x v="1"/>
    <s v="Checking account"/>
    <x v="0"/>
    <s v="Payments &amp; Funds Handling"/>
    <s v="JPMORGAN CHASE &amp; CO."/>
    <x v="2"/>
    <s v="Web"/>
    <x v="1"/>
    <s v="Yes"/>
  </r>
  <r>
    <n v="8318939"/>
    <x v="857"/>
    <x v="2"/>
    <s v="2024-02"/>
    <s v="Q1 2024"/>
    <x v="0"/>
    <s v="General-purpose credit card or charge card"/>
    <x v="3"/>
    <s v="Credit Reporting &amp; Information Accuracy"/>
    <s v="JPMORGAN CHASE &amp; CO."/>
    <x v="27"/>
    <s v="Web"/>
    <x v="1"/>
    <s v="Yes"/>
  </r>
  <r>
    <n v="8551092"/>
    <x v="327"/>
    <x v="2"/>
    <s v="2024-03"/>
    <s v="Q1 2024"/>
    <x v="0"/>
    <s v="General-purpose credit card or charge card"/>
    <x v="3"/>
    <s v="Credit Reporting &amp; Information Accuracy"/>
    <s v="JPMORGAN CHASE &amp; CO."/>
    <x v="6"/>
    <s v="Web"/>
    <x v="1"/>
    <s v="Yes"/>
  </r>
  <r>
    <n v="6255889"/>
    <x v="889"/>
    <x v="1"/>
    <s v="2022-11"/>
    <s v="Q4 2022"/>
    <x v="1"/>
    <s v="Checking account"/>
    <x v="0"/>
    <s v="Payments &amp; Funds Handling"/>
    <s v="JPMORGAN CHASE &amp; CO."/>
    <x v="8"/>
    <s v="Referral"/>
    <x v="0"/>
    <s v="Yes"/>
  </r>
  <r>
    <n v="8853083"/>
    <x v="148"/>
    <x v="2"/>
    <s v="2024-04"/>
    <s v="Q2 2024"/>
    <x v="2"/>
    <s v="Credit reporting services"/>
    <x v="1"/>
    <s v="Credit Reporting &amp; Information Accuracy"/>
    <s v="JPMORGAN CHASE &amp; CO."/>
    <x v="18"/>
    <s v="Web"/>
    <x v="1"/>
    <s v="Yes"/>
  </r>
  <r>
    <n v="10163509"/>
    <x v="36"/>
    <x v="2"/>
    <s v="2024-09"/>
    <s v="Q3 2024"/>
    <x v="2"/>
    <s v="Credit reporting services"/>
    <x v="1"/>
    <s v="Credit Reporting &amp; Information Accuracy"/>
    <s v="JPMORGAN CHASE &amp; CO."/>
    <x v="8"/>
    <s v="Web"/>
    <x v="1"/>
    <s v="Yes"/>
  </r>
  <r>
    <n v="9218886"/>
    <x v="37"/>
    <x v="2"/>
    <s v="2024-06"/>
    <s v="Q2 2024"/>
    <x v="1"/>
    <s v="Checking account"/>
    <x v="0"/>
    <s v="Payments &amp; Funds Handling"/>
    <s v="JPMORGAN CHASE &amp; CO."/>
    <x v="7"/>
    <s v="Web"/>
    <x v="0"/>
    <s v="Yes"/>
  </r>
  <r>
    <n v="5334908"/>
    <x v="365"/>
    <x v="1"/>
    <s v="2022-03"/>
    <s v="Q1 2022"/>
    <x v="1"/>
    <s v="Checking account"/>
    <x v="0"/>
    <s v="Applications &amp; Account Status"/>
    <s v="JPMORGAN CHASE &amp; CO."/>
    <x v="13"/>
    <s v="Web"/>
    <x v="1"/>
    <s v="Yes"/>
  </r>
  <r>
    <n v="5857252"/>
    <x v="340"/>
    <x v="1"/>
    <s v="2022-08"/>
    <s v="Q3 2022"/>
    <x v="1"/>
    <s v="Checking account"/>
    <x v="0"/>
    <s v="Applications &amp; Account Status"/>
    <s v="JPMORGAN CHASE &amp; CO."/>
    <x v="8"/>
    <s v="Web"/>
    <x v="1"/>
    <s v="Yes"/>
  </r>
  <r>
    <n v="8868473"/>
    <x v="271"/>
    <x v="2"/>
    <s v="2024-04"/>
    <s v="Q2 2024"/>
    <x v="1"/>
    <s v="Checking account"/>
    <x v="3"/>
    <s v="Fees &amp; Charges"/>
    <s v="JPMORGAN CHASE &amp; CO."/>
    <x v="2"/>
    <s v="Web"/>
    <x v="1"/>
    <s v="Yes"/>
  </r>
  <r>
    <n v="6151911"/>
    <x v="349"/>
    <x v="1"/>
    <s v="2022-11"/>
    <s v="Q4 2022"/>
    <x v="0"/>
    <s v="General-purpose credit card or charge card"/>
    <x v="3"/>
    <s v="Fees &amp; Charges"/>
    <s v="JPMORGAN CHASE &amp; CO."/>
    <x v="5"/>
    <s v="Web"/>
    <x v="1"/>
    <s v="Yes"/>
  </r>
  <r>
    <n v="7967599"/>
    <x v="303"/>
    <x v="0"/>
    <s v="2023-12"/>
    <s v="Q4 2023"/>
    <x v="1"/>
    <s v="Checking account"/>
    <x v="3"/>
    <s v="Fees &amp; Charges"/>
    <s v="JPMORGAN CHASE &amp; CO."/>
    <x v="13"/>
    <s v="Web"/>
    <x v="1"/>
    <s v="Yes"/>
  </r>
  <r>
    <n v="8832853"/>
    <x v="96"/>
    <x v="2"/>
    <s v="2024-04"/>
    <s v="Q2 2024"/>
    <x v="1"/>
    <s v="Checking account"/>
    <x v="0"/>
    <s v="Payments &amp; Funds Handling"/>
    <s v="JPMORGAN CHASE &amp; CO."/>
    <x v="7"/>
    <s v="Web"/>
    <x v="1"/>
    <s v="Yes"/>
  </r>
  <r>
    <n v="10656599"/>
    <x v="287"/>
    <x v="2"/>
    <s v="2024-11"/>
    <s v="Q4 2024"/>
    <x v="2"/>
    <s v="Credit reporting services"/>
    <x v="1"/>
    <s v="Fraud &amp; Unauthorized Activity"/>
    <s v="JPMORGAN CHASE &amp; CO."/>
    <x v="35"/>
    <s v="Web"/>
    <x v="0"/>
    <s v="Yes"/>
  </r>
  <r>
    <n v="5230335"/>
    <x v="585"/>
    <x v="1"/>
    <s v="2022-02"/>
    <s v="Q1 2022"/>
    <x v="4"/>
    <s v="Digital wallet"/>
    <x v="4"/>
    <s v="Unknown"/>
    <s v="JPMORGAN CHASE &amp; CO."/>
    <x v="13"/>
    <s v="Web"/>
    <x v="0"/>
    <s v="Yes"/>
  </r>
  <r>
    <n v="8258217"/>
    <x v="292"/>
    <x v="2"/>
    <s v="2024-02"/>
    <s v="Q1 2024"/>
    <x v="0"/>
    <s v="General-purpose credit card or charge card"/>
    <x v="3"/>
    <s v="Credit Reporting &amp; Information Accuracy"/>
    <s v="JPMORGAN CHASE &amp; CO."/>
    <x v="5"/>
    <s v="Web"/>
    <x v="0"/>
    <s v="Yes"/>
  </r>
  <r>
    <n v="6365844"/>
    <x v="337"/>
    <x v="1"/>
    <s v="2022-12"/>
    <s v="Q4 2022"/>
    <x v="1"/>
    <s v="Checking account"/>
    <x v="0"/>
    <s v="Payments &amp; Funds Handling"/>
    <s v="JPMORGAN CHASE &amp; CO."/>
    <x v="30"/>
    <s v="Phone"/>
    <x v="1"/>
    <s v="Yes"/>
  </r>
  <r>
    <n v="8895370"/>
    <x v="451"/>
    <x v="2"/>
    <s v="2024-04"/>
    <s v="Q2 2024"/>
    <x v="0"/>
    <s v="General-purpose credit card or charge card"/>
    <x v="2"/>
    <s v="Fraud &amp; Unauthorized Activity"/>
    <s v="JPMORGAN CHASE &amp; CO."/>
    <x v="21"/>
    <s v="Web"/>
    <x v="1"/>
    <s v="Yes"/>
  </r>
  <r>
    <n v="10763117"/>
    <x v="807"/>
    <x v="2"/>
    <s v="2024-11"/>
    <s v="Q4 2024"/>
    <x v="1"/>
    <s v="Checking account"/>
    <x v="0"/>
    <s v="Payments &amp; Funds Handling"/>
    <s v="JPMORGAN CHASE &amp; CO."/>
    <x v="30"/>
    <s v="Web"/>
    <x v="1"/>
    <s v="Yes"/>
  </r>
  <r>
    <n v="5706294"/>
    <x v="100"/>
    <x v="1"/>
    <s v="2022-06"/>
    <s v="Q2 2022"/>
    <x v="1"/>
    <s v="Checking account"/>
    <x v="0"/>
    <s v="Card Usage &amp; Access"/>
    <s v="JPMORGAN CHASE &amp; CO."/>
    <x v="17"/>
    <s v="Web"/>
    <x v="1"/>
    <s v="Yes"/>
  </r>
  <r>
    <n v="9217636"/>
    <x v="141"/>
    <x v="2"/>
    <s v="2024-06"/>
    <s v="Q2 2024"/>
    <x v="1"/>
    <s v="Checking account"/>
    <x v="0"/>
    <s v="Payments &amp; Funds Handling"/>
    <s v="JPMORGAN CHASE &amp; CO."/>
    <x v="11"/>
    <s v="Web"/>
    <x v="1"/>
    <s v="Yes"/>
  </r>
  <r>
    <n v="8996760"/>
    <x v="835"/>
    <x v="2"/>
    <s v="2024-05"/>
    <s v="Q2 2024"/>
    <x v="0"/>
    <s v="General-purpose credit card or charge card"/>
    <x v="3"/>
    <s v="Credit Reporting &amp; Information Accuracy"/>
    <s v="JPMORGAN CHASE &amp; CO."/>
    <x v="7"/>
    <s v="Web"/>
    <x v="1"/>
    <s v="Yes"/>
  </r>
  <r>
    <n v="5955409"/>
    <x v="368"/>
    <x v="1"/>
    <s v="2022-09"/>
    <s v="Q3 2022"/>
    <x v="1"/>
    <s v="Checking account"/>
    <x v="0"/>
    <s v="Card Usage &amp; Access"/>
    <s v="JPMORGAN CHASE &amp; CO."/>
    <x v="5"/>
    <s v="Referral"/>
    <x v="1"/>
    <s v="Yes"/>
  </r>
  <r>
    <n v="10161445"/>
    <x v="36"/>
    <x v="2"/>
    <s v="2024-09"/>
    <s v="Q3 2024"/>
    <x v="1"/>
    <s v="Checking account"/>
    <x v="0"/>
    <s v="Card Usage &amp; Access"/>
    <s v="JPMORGAN CHASE &amp; CO."/>
    <x v="22"/>
    <s v="Referral"/>
    <x v="1"/>
    <s v="Yes"/>
  </r>
  <r>
    <n v="6116428"/>
    <x v="443"/>
    <x v="1"/>
    <s v="2022-10"/>
    <s v="Q4 2022"/>
    <x v="1"/>
    <s v="Checking account"/>
    <x v="0"/>
    <s v="Payments &amp; Funds Handling"/>
    <s v="JPMORGAN CHASE &amp; CO."/>
    <x v="30"/>
    <s v="Web"/>
    <x v="1"/>
    <s v="Yes"/>
  </r>
  <r>
    <n v="6288272"/>
    <x v="352"/>
    <x v="1"/>
    <s v="2022-12"/>
    <s v="Q4 2022"/>
    <x v="1"/>
    <s v="Checking account"/>
    <x v="0"/>
    <s v="Payments &amp; Funds Handling"/>
    <s v="JPMORGAN CHASE &amp; CO."/>
    <x v="5"/>
    <s v="Web"/>
    <x v="0"/>
    <s v="Yes"/>
  </r>
  <r>
    <n v="9109651"/>
    <x v="518"/>
    <x v="2"/>
    <s v="2024-05"/>
    <s v="Q2 2024"/>
    <x v="2"/>
    <s v="Credit reporting services"/>
    <x v="1"/>
    <s v="Credit Reporting &amp; Information Accuracy"/>
    <s v="JPMORGAN CHASE &amp; CO."/>
    <x v="3"/>
    <s v="Web"/>
    <x v="1"/>
    <s v="Yes"/>
  </r>
  <r>
    <n v="7720586"/>
    <x v="789"/>
    <x v="0"/>
    <s v="2023-10"/>
    <s v="Q4 2023"/>
    <x v="4"/>
    <s v="Digital wallet"/>
    <x v="4"/>
    <s v="Unknown"/>
    <s v="JPMORGAN CHASE &amp; CO."/>
    <x v="2"/>
    <s v="Web"/>
    <x v="1"/>
    <s v="Yes"/>
  </r>
  <r>
    <n v="6158025"/>
    <x v="298"/>
    <x v="1"/>
    <s v="2022-11"/>
    <s v="Q4 2022"/>
    <x v="4"/>
    <s v="Domestic (US) money transfer"/>
    <x v="4"/>
    <s v="Unknown"/>
    <s v="JPMORGAN CHASE &amp; CO."/>
    <x v="9"/>
    <s v="Web"/>
    <x v="1"/>
    <s v="Yes"/>
  </r>
  <r>
    <n v="6496514"/>
    <x v="24"/>
    <x v="0"/>
    <s v="2023-01"/>
    <s v="Q1 2023"/>
    <x v="4"/>
    <s v="Domestic (US) money transfer"/>
    <x v="3"/>
    <s v="Unknown"/>
    <s v="JPMORGAN CHASE &amp; CO."/>
    <x v="13"/>
    <s v="Web"/>
    <x v="1"/>
    <s v="Yes"/>
  </r>
  <r>
    <n v="9896142"/>
    <x v="425"/>
    <x v="2"/>
    <s v="2024-08"/>
    <s v="Q3 2024"/>
    <x v="0"/>
    <s v="General-purpose credit card or charge card"/>
    <x v="1"/>
    <s v="Credit Reporting &amp; Information Accuracy"/>
    <s v="JPMORGAN CHASE &amp; CO."/>
    <x v="7"/>
    <s v="Web"/>
    <x v="1"/>
    <s v="Yes"/>
  </r>
  <r>
    <n v="11245183"/>
    <x v="890"/>
    <x v="2"/>
    <s v="2024-12"/>
    <s v="Q4 2024"/>
    <x v="6"/>
    <s v="Credit card debt"/>
    <x v="6"/>
    <s v="Unknown"/>
    <s v="JPMORGAN CHASE &amp; CO."/>
    <x v="6"/>
    <s v="Web"/>
    <x v="1"/>
    <s v="Yes"/>
  </r>
  <r>
    <n v="6048182"/>
    <x v="161"/>
    <x v="1"/>
    <s v="2022-10"/>
    <s v="Q4 2022"/>
    <x v="0"/>
    <s v="General-purpose credit card or charge card"/>
    <x v="3"/>
    <s v="Credit Reporting &amp; Information Accuracy"/>
    <s v="JPMORGAN CHASE &amp; CO."/>
    <x v="20"/>
    <s v="Web"/>
    <x v="1"/>
    <s v="Yes"/>
  </r>
  <r>
    <n v="6646810"/>
    <x v="891"/>
    <x v="0"/>
    <s v="2023-03"/>
    <s v="Q1 2023"/>
    <x v="0"/>
    <s v="General-purpose credit card or charge card"/>
    <x v="3"/>
    <s v="Credit Reporting &amp; Information Accuracy"/>
    <s v="JPMORGAN CHASE &amp; CO."/>
    <x v="19"/>
    <s v="Web"/>
    <x v="1"/>
    <s v="Yes"/>
  </r>
  <r>
    <n v="10294571"/>
    <x v="834"/>
    <x v="2"/>
    <s v="2024-09"/>
    <s v="Q3 2024"/>
    <x v="2"/>
    <s v="Credit reporting services"/>
    <x v="1"/>
    <s v="Credit Reporting &amp; Information Accuracy"/>
    <s v="JPMORGAN CHASE &amp; CO."/>
    <x v="13"/>
    <s v="Referral"/>
    <x v="0"/>
    <s v="Yes"/>
  </r>
  <r>
    <n v="7117947"/>
    <x v="892"/>
    <x v="0"/>
    <s v="2023-06"/>
    <s v="Q2 2023"/>
    <x v="0"/>
    <s v="General-purpose credit card or charge card"/>
    <x v="3"/>
    <s v="Credit Reporting &amp; Information Accuracy"/>
    <s v="JPMORGAN CHASE &amp; CO."/>
    <x v="27"/>
    <s v="Web"/>
    <x v="1"/>
    <s v="Yes"/>
  </r>
  <r>
    <n v="7579662"/>
    <x v="66"/>
    <x v="0"/>
    <s v="2023-09"/>
    <s v="Q3 2023"/>
    <x v="1"/>
    <s v="Checking account"/>
    <x v="3"/>
    <s v="Fraud &amp; Unauthorized Activity"/>
    <s v="JPMORGAN CHASE &amp; CO."/>
    <x v="9"/>
    <s v="Web"/>
    <x v="1"/>
    <s v="Yes"/>
  </r>
  <r>
    <n v="7157971"/>
    <x v="658"/>
    <x v="0"/>
    <s v="2023-06"/>
    <s v="Q2 2023"/>
    <x v="0"/>
    <s v="General-purpose credit card or charge card"/>
    <x v="2"/>
    <s v="Unknown"/>
    <s v="JPMORGAN CHASE &amp; CO."/>
    <x v="13"/>
    <s v="Web"/>
    <x v="1"/>
    <s v="Yes"/>
  </r>
  <r>
    <n v="10349020"/>
    <x v="114"/>
    <x v="2"/>
    <s v="2024-10"/>
    <s v="Q4 2024"/>
    <x v="2"/>
    <s v="Credit reporting services"/>
    <x v="1"/>
    <s v="Applications &amp; Account Status"/>
    <s v="JPMORGAN CHASE &amp; CO."/>
    <x v="23"/>
    <s v="Web"/>
    <x v="1"/>
    <s v="Yes"/>
  </r>
  <r>
    <n v="7264963"/>
    <x v="77"/>
    <x v="0"/>
    <s v="2023-07"/>
    <s v="Q3 2023"/>
    <x v="0"/>
    <s v="General-purpose credit card or charge card"/>
    <x v="3"/>
    <s v="Credit Reporting &amp; Information Accuracy"/>
    <s v="JPMORGAN CHASE &amp; CO."/>
    <x v="3"/>
    <s v="Web"/>
    <x v="1"/>
    <s v="Yes"/>
  </r>
  <r>
    <n v="9012061"/>
    <x v="893"/>
    <x v="2"/>
    <s v="2024-05"/>
    <s v="Q2 2024"/>
    <x v="0"/>
    <s v="General-purpose credit card or charge card"/>
    <x v="2"/>
    <s v="Unknown"/>
    <s v="JPMORGAN CHASE &amp; CO."/>
    <x v="43"/>
    <s v="Web"/>
    <x v="1"/>
    <s v="Yes"/>
  </r>
  <r>
    <n v="5278855"/>
    <x v="667"/>
    <x v="1"/>
    <s v="2022-03"/>
    <s v="Q1 2022"/>
    <x v="0"/>
    <s v="General-purpose credit card or charge card"/>
    <x v="3"/>
    <s v="Credit Reporting &amp; Information Accuracy"/>
    <s v="JPMORGAN CHASE &amp; CO."/>
    <x v="13"/>
    <s v="Web"/>
    <x v="1"/>
    <s v="Yes"/>
  </r>
  <r>
    <n v="8929599"/>
    <x v="156"/>
    <x v="2"/>
    <s v="2024-05"/>
    <s v="Q2 2024"/>
    <x v="1"/>
    <s v="Savings account"/>
    <x v="0"/>
    <s v="Marketing &amp; Disclosures"/>
    <s v="JPMORGAN CHASE &amp; CO."/>
    <x v="7"/>
    <s v="Web"/>
    <x v="0"/>
    <s v="Yes"/>
  </r>
  <r>
    <n v="5878102"/>
    <x v="894"/>
    <x v="1"/>
    <s v="2022-08"/>
    <s v="Q3 2022"/>
    <x v="0"/>
    <s v="General-purpose credit card or charge card"/>
    <x v="1"/>
    <s v="Credit Reporting &amp; Information Accuracy"/>
    <s v="JPMORGAN CHASE &amp; CO."/>
    <x v="7"/>
    <s v="Web"/>
    <x v="1"/>
    <s v="Yes"/>
  </r>
  <r>
    <n v="9466784"/>
    <x v="508"/>
    <x v="2"/>
    <s v="2024-07"/>
    <s v="Q3 2024"/>
    <x v="1"/>
    <s v="Checking account"/>
    <x v="0"/>
    <s v="Payments &amp; Funds Handling"/>
    <s v="JPMORGAN CHASE &amp; CO."/>
    <x v="0"/>
    <s v="Web"/>
    <x v="1"/>
    <s v="Yes"/>
  </r>
  <r>
    <n v="7151458"/>
    <x v="450"/>
    <x v="0"/>
    <s v="2023-06"/>
    <s v="Q2 2023"/>
    <x v="1"/>
    <s v="Other"/>
    <x v="0"/>
    <s v="Marketing &amp; Disclosures"/>
    <s v="JPMORGAN CHASE &amp; CO."/>
    <x v="5"/>
    <s v="Web"/>
    <x v="0"/>
    <s v="Yes"/>
  </r>
  <r>
    <n v="10331408"/>
    <x v="95"/>
    <x v="2"/>
    <s v="2024-10"/>
    <s v="Q4 2024"/>
    <x v="0"/>
    <s v="General-purpose credit card or charge card"/>
    <x v="2"/>
    <s v="Card Usage &amp; Access"/>
    <s v="JPMORGAN CHASE &amp; CO."/>
    <x v="7"/>
    <s v="Phone"/>
    <x v="1"/>
    <s v="Yes"/>
  </r>
  <r>
    <n v="6206914"/>
    <x v="288"/>
    <x v="1"/>
    <s v="2022-11"/>
    <s v="Q4 2022"/>
    <x v="0"/>
    <s v="General-purpose credit card or charge card"/>
    <x v="0"/>
    <s v="Applications &amp; Account Status"/>
    <s v="JPMORGAN CHASE &amp; CO."/>
    <x v="3"/>
    <s v="Web"/>
    <x v="1"/>
    <s v="Yes"/>
  </r>
  <r>
    <n v="6090063"/>
    <x v="593"/>
    <x v="1"/>
    <s v="2022-10"/>
    <s v="Q4 2022"/>
    <x v="2"/>
    <s v="Credit reporting services"/>
    <x v="1"/>
    <s v="Credit Reporting &amp; Information Accuracy"/>
    <s v="JPMORGAN CHASE &amp; CO."/>
    <x v="13"/>
    <s v="Web"/>
    <x v="0"/>
    <s v="Yes"/>
  </r>
  <r>
    <n v="8990740"/>
    <x v="407"/>
    <x v="2"/>
    <s v="2024-05"/>
    <s v="Q2 2024"/>
    <x v="0"/>
    <s v="General-purpose credit card or charge card"/>
    <x v="0"/>
    <s v="Applications &amp; Account Status"/>
    <s v="JPMORGAN CHASE &amp; CO."/>
    <x v="5"/>
    <s v="Web"/>
    <x v="0"/>
    <s v="Yes"/>
  </r>
  <r>
    <n v="6774701"/>
    <x v="746"/>
    <x v="0"/>
    <s v="2023-03"/>
    <s v="Q1 2023"/>
    <x v="1"/>
    <s v="Checking account"/>
    <x v="0"/>
    <s v="Payments &amp; Funds Handling"/>
    <s v="JPMORGAN CHASE &amp; CO."/>
    <x v="7"/>
    <s v="Web"/>
    <x v="1"/>
    <s v="Yes"/>
  </r>
  <r>
    <n v="9933732"/>
    <x v="442"/>
    <x v="2"/>
    <s v="2024-08"/>
    <s v="Q3 2024"/>
    <x v="0"/>
    <s v="General-purpose credit card or charge card"/>
    <x v="1"/>
    <s v="Credit Reporting &amp; Information Accuracy"/>
    <s v="JPMORGAN CHASE &amp; CO."/>
    <x v="13"/>
    <s v="Web"/>
    <x v="1"/>
    <s v="Yes"/>
  </r>
  <r>
    <n v="6478792"/>
    <x v="576"/>
    <x v="0"/>
    <s v="2023-01"/>
    <s v="Q1 2023"/>
    <x v="0"/>
    <s v="General-purpose credit card or charge card"/>
    <x v="0"/>
    <s v="Fraud &amp; Unauthorized Activity"/>
    <s v="JPMORGAN CHASE &amp; CO."/>
    <x v="18"/>
    <s v="Web"/>
    <x v="0"/>
    <s v="Yes"/>
  </r>
  <r>
    <n v="7586339"/>
    <x v="371"/>
    <x v="0"/>
    <s v="2023-09"/>
    <s v="Q3 2023"/>
    <x v="1"/>
    <s v="Checking account"/>
    <x v="0"/>
    <s v="Payments &amp; Funds Handling"/>
    <s v="JPMORGAN CHASE &amp; CO."/>
    <x v="13"/>
    <s v="Web"/>
    <x v="1"/>
    <s v="Yes"/>
  </r>
  <r>
    <n v="5888474"/>
    <x v="710"/>
    <x v="1"/>
    <s v="2022-08"/>
    <s v="Q3 2022"/>
    <x v="0"/>
    <s v="General-purpose credit card or charge card"/>
    <x v="3"/>
    <s v="Fees &amp; Charges"/>
    <s v="JPMORGAN CHASE &amp; CO."/>
    <x v="5"/>
    <s v="Web"/>
    <x v="1"/>
    <s v="Yes"/>
  </r>
  <r>
    <n v="7657414"/>
    <x v="132"/>
    <x v="0"/>
    <s v="2023-10"/>
    <s v="Q4 2023"/>
    <x v="1"/>
    <s v="Checking account"/>
    <x v="0"/>
    <s v="Card Usage &amp; Access"/>
    <s v="JPMORGAN CHASE &amp; CO."/>
    <x v="28"/>
    <s v="Web"/>
    <x v="1"/>
    <s v="Yes"/>
  </r>
  <r>
    <n v="5406829"/>
    <x v="619"/>
    <x v="1"/>
    <s v="2022-04"/>
    <s v="Q2 2022"/>
    <x v="0"/>
    <s v="General-purpose credit card or charge card"/>
    <x v="0"/>
    <s v="Fraud &amp; Unauthorized Activity"/>
    <s v="JPMORGAN CHASE &amp; CO."/>
    <x v="2"/>
    <s v="Web"/>
    <x v="1"/>
    <s v="Yes"/>
  </r>
  <r>
    <n v="7502577"/>
    <x v="876"/>
    <x v="0"/>
    <s v="2023-09"/>
    <s v="Q3 2023"/>
    <x v="0"/>
    <s v="General-purpose credit card or charge card"/>
    <x v="2"/>
    <s v="Card Usage &amp; Access"/>
    <s v="JPMORGAN CHASE &amp; CO."/>
    <x v="17"/>
    <s v="Web"/>
    <x v="0"/>
    <s v="Yes"/>
  </r>
  <r>
    <n v="7609827"/>
    <x v="610"/>
    <x v="0"/>
    <s v="2023-09"/>
    <s v="Q3 2023"/>
    <x v="1"/>
    <s v="Checking account"/>
    <x v="0"/>
    <s v="Applications &amp; Account Status"/>
    <s v="JPMORGAN CHASE &amp; CO."/>
    <x v="21"/>
    <s v="Web"/>
    <x v="1"/>
    <s v="Yes"/>
  </r>
  <r>
    <n v="9043794"/>
    <x v="895"/>
    <x v="2"/>
    <s v="2024-05"/>
    <s v="Q2 2024"/>
    <x v="0"/>
    <s v="General-purpose credit card or charge card"/>
    <x v="3"/>
    <s v="Payments &amp; Funds Handling"/>
    <s v="JPMORGAN CHASE &amp; CO."/>
    <x v="7"/>
    <s v="Web"/>
    <x v="1"/>
    <s v="Yes"/>
  </r>
  <r>
    <n v="8767068"/>
    <x v="466"/>
    <x v="2"/>
    <s v="2024-04"/>
    <s v="Q2 2024"/>
    <x v="6"/>
    <s v="Credit card debt"/>
    <x v="6"/>
    <s v="Unknown"/>
    <s v="JPMORGAN CHASE &amp; CO."/>
    <x v="8"/>
    <s v="Web"/>
    <x v="1"/>
    <s v="Yes"/>
  </r>
  <r>
    <n v="6391206"/>
    <x v="663"/>
    <x v="0"/>
    <s v="2023-01"/>
    <s v="Q1 2023"/>
    <x v="6"/>
    <s v="Credit card debt"/>
    <x v="6"/>
    <s v="Unknown"/>
    <s v="JPMORGAN CHASE &amp; CO."/>
    <x v="22"/>
    <s v="Web"/>
    <x v="1"/>
    <s v="Yes"/>
  </r>
  <r>
    <n v="6415952"/>
    <x v="713"/>
    <x v="0"/>
    <s v="2023-01"/>
    <s v="Q1 2023"/>
    <x v="1"/>
    <s v="Checking account"/>
    <x v="0"/>
    <s v="Payments &amp; Funds Handling"/>
    <s v="JPMORGAN CHASE &amp; CO."/>
    <x v="3"/>
    <s v="Web"/>
    <x v="1"/>
    <s v="Yes"/>
  </r>
  <r>
    <n v="9682322"/>
    <x v="523"/>
    <x v="2"/>
    <s v="2024-08"/>
    <s v="Q3 2024"/>
    <x v="6"/>
    <s v="Credit card debt"/>
    <x v="6"/>
    <s v="Fraud &amp; Unauthorized Activity"/>
    <s v="JPMORGAN CHASE &amp; CO."/>
    <x v="22"/>
    <s v="Web"/>
    <x v="1"/>
    <s v="Yes"/>
  </r>
  <r>
    <n v="10012291"/>
    <x v="477"/>
    <x v="2"/>
    <s v="2024-09"/>
    <s v="Q3 2024"/>
    <x v="1"/>
    <s v="Checking account"/>
    <x v="0"/>
    <s v="Payments &amp; Funds Handling"/>
    <s v="JPMORGAN CHASE &amp; CO."/>
    <x v="8"/>
    <s v="Web"/>
    <x v="1"/>
    <s v="Yes"/>
  </r>
  <r>
    <n v="8544529"/>
    <x v="369"/>
    <x v="2"/>
    <s v="2024-03"/>
    <s v="Q1 2024"/>
    <x v="2"/>
    <s v="Credit reporting services"/>
    <x v="1"/>
    <s v="Applications &amp; Account Status"/>
    <s v="JPMORGAN CHASE &amp; CO."/>
    <x v="8"/>
    <s v="Web"/>
    <x v="1"/>
    <s v="Yes"/>
  </r>
  <r>
    <n v="9275462"/>
    <x v="540"/>
    <x v="2"/>
    <s v="2024-06"/>
    <s v="Q2 2024"/>
    <x v="0"/>
    <s v="General-purpose credit card or charge card"/>
    <x v="1"/>
    <s v="Credit Reporting &amp; Information Accuracy"/>
    <s v="JPMORGAN CHASE &amp; CO."/>
    <x v="8"/>
    <s v="Web"/>
    <x v="1"/>
    <s v="Yes"/>
  </r>
  <r>
    <n v="6156897"/>
    <x v="298"/>
    <x v="1"/>
    <s v="2022-11"/>
    <s v="Q4 2022"/>
    <x v="1"/>
    <s v="Savings account"/>
    <x v="0"/>
    <s v="Payments &amp; Funds Handling"/>
    <s v="JPMORGAN CHASE &amp; CO."/>
    <x v="9"/>
    <s v="Web"/>
    <x v="1"/>
    <s v="Yes"/>
  </r>
  <r>
    <n v="7456474"/>
    <x v="896"/>
    <x v="0"/>
    <s v="2023-08"/>
    <s v="Q3 2023"/>
    <x v="2"/>
    <s v="Credit reporting services"/>
    <x v="1"/>
    <s v="Credit Reporting &amp; Information Accuracy"/>
    <s v="JPMORGAN CHASE &amp; CO."/>
    <x v="31"/>
    <s v="Web"/>
    <x v="1"/>
    <s v="Yes"/>
  </r>
  <r>
    <n v="11254766"/>
    <x v="890"/>
    <x v="2"/>
    <s v="2024-12"/>
    <s v="Q4 2024"/>
    <x v="0"/>
    <s v="General-purpose credit card or charge card"/>
    <x v="2"/>
    <s v="Marketing &amp; Disclosures"/>
    <s v="JPMORGAN CHASE &amp; CO."/>
    <x v="7"/>
    <s v="Web"/>
    <x v="0"/>
    <s v="Yes"/>
  </r>
  <r>
    <n v="8486303"/>
    <x v="408"/>
    <x v="2"/>
    <s v="2024-03"/>
    <s v="Q1 2024"/>
    <x v="0"/>
    <s v="General-purpose credit card or charge card"/>
    <x v="2"/>
    <s v="Marketing &amp; Disclosures"/>
    <s v="JPMORGAN CHASE &amp; CO."/>
    <x v="10"/>
    <s v="Web"/>
    <x v="1"/>
    <s v="Yes"/>
  </r>
  <r>
    <n v="10581680"/>
    <x v="404"/>
    <x v="2"/>
    <s v="2024-10"/>
    <s v="Q4 2024"/>
    <x v="4"/>
    <s v="Digital wallet"/>
    <x v="4"/>
    <s v="Unknown"/>
    <s v="JPMORGAN CHASE &amp; CO."/>
    <x v="20"/>
    <s v="Web"/>
    <x v="1"/>
    <s v="Yes"/>
  </r>
  <r>
    <n v="8813858"/>
    <x v="39"/>
    <x v="2"/>
    <s v="2024-04"/>
    <s v="Q2 2024"/>
    <x v="0"/>
    <s v="General-purpose credit card or charge card"/>
    <x v="3"/>
    <s v="Fraud &amp; Unauthorized Activity"/>
    <s v="JPMORGAN CHASE &amp; CO."/>
    <x v="2"/>
    <s v="Web"/>
    <x v="1"/>
    <s v="Yes"/>
  </r>
  <r>
    <n v="8812100"/>
    <x v="356"/>
    <x v="2"/>
    <s v="2024-04"/>
    <s v="Q2 2024"/>
    <x v="0"/>
    <s v="General-purpose credit card or charge card"/>
    <x v="2"/>
    <s v="Unknown"/>
    <s v="JPMORGAN CHASE &amp; CO."/>
    <x v="5"/>
    <s v="Web"/>
    <x v="0"/>
    <s v="Yes"/>
  </r>
  <r>
    <n v="8978000"/>
    <x v="586"/>
    <x v="2"/>
    <s v="2024-05"/>
    <s v="Q2 2024"/>
    <x v="1"/>
    <s v="Savings account"/>
    <x v="0"/>
    <s v="Marketing &amp; Disclosures"/>
    <s v="JPMORGAN CHASE &amp; CO."/>
    <x v="9"/>
    <s v="Web"/>
    <x v="0"/>
    <s v="Yes"/>
  </r>
  <r>
    <n v="8608870"/>
    <x v="556"/>
    <x v="2"/>
    <s v="2024-03"/>
    <s v="Q1 2024"/>
    <x v="0"/>
    <s v="General-purpose credit card or charge card"/>
    <x v="3"/>
    <s v="Fees &amp; Charges"/>
    <s v="JPMORGAN CHASE &amp; CO."/>
    <x v="20"/>
    <s v="Web"/>
    <x v="1"/>
    <s v="Yes"/>
  </r>
  <r>
    <n v="9040657"/>
    <x v="735"/>
    <x v="2"/>
    <s v="2024-05"/>
    <s v="Q2 2024"/>
    <x v="2"/>
    <s v="Credit reporting services"/>
    <x v="1"/>
    <s v="Credit Reporting &amp; Information Accuracy"/>
    <s v="JPMORGAN CHASE &amp; CO."/>
    <x v="3"/>
    <s v="Web"/>
    <x v="1"/>
    <s v="Yes"/>
  </r>
  <r>
    <n v="8839270"/>
    <x v="96"/>
    <x v="2"/>
    <s v="2024-04"/>
    <s v="Q2 2024"/>
    <x v="1"/>
    <s v="Checking account"/>
    <x v="0"/>
    <s v="Payments &amp; Funds Handling"/>
    <s v="JPMORGAN CHASE &amp; CO."/>
    <x v="22"/>
    <s v="Web"/>
    <x v="1"/>
    <s v="Yes"/>
  </r>
  <r>
    <n v="8462484"/>
    <x v="757"/>
    <x v="2"/>
    <s v="2024-03"/>
    <s v="Q1 2024"/>
    <x v="1"/>
    <s v="Other"/>
    <x v="3"/>
    <s v="Fraud &amp; Unauthorized Activity"/>
    <s v="JPMORGAN CHASE &amp; CO."/>
    <x v="8"/>
    <s v="Web"/>
    <x v="1"/>
    <s v="Yes"/>
  </r>
  <r>
    <n v="9170191"/>
    <x v="212"/>
    <x v="2"/>
    <s v="2024-06"/>
    <s v="Q2 2024"/>
    <x v="1"/>
    <s v="Checking account"/>
    <x v="0"/>
    <s v="Applications &amp; Account Status"/>
    <s v="JPMORGAN CHASE &amp; CO."/>
    <x v="15"/>
    <s v="Web"/>
    <x v="1"/>
    <s v="Yes"/>
  </r>
  <r>
    <n v="6390826"/>
    <x v="663"/>
    <x v="0"/>
    <s v="2023-01"/>
    <s v="Q1 2023"/>
    <x v="1"/>
    <s v="Checking account"/>
    <x v="0"/>
    <s v="Payments &amp; Funds Handling"/>
    <s v="JPMORGAN CHASE &amp; CO."/>
    <x v="10"/>
    <s v="Web"/>
    <x v="1"/>
    <s v="Yes"/>
  </r>
  <r>
    <n v="9459809"/>
    <x v="380"/>
    <x v="2"/>
    <s v="2024-07"/>
    <s v="Q3 2024"/>
    <x v="0"/>
    <s v="General-purpose credit card or charge card"/>
    <x v="3"/>
    <s v="Fees &amp; Charges"/>
    <s v="JPMORGAN CHASE &amp; CO."/>
    <x v="1"/>
    <s v="Web"/>
    <x v="1"/>
    <s v="Yes"/>
  </r>
  <r>
    <n v="5308993"/>
    <x v="145"/>
    <x v="1"/>
    <s v="2022-03"/>
    <s v="Q1 2022"/>
    <x v="0"/>
    <s v="General-purpose credit card or charge card"/>
    <x v="3"/>
    <s v="Credit Reporting &amp; Information Accuracy"/>
    <s v="JPMORGAN CHASE &amp; CO."/>
    <x v="0"/>
    <s v="Web"/>
    <x v="0"/>
    <s v="Yes"/>
  </r>
  <r>
    <n v="10808696"/>
    <x v="659"/>
    <x v="2"/>
    <s v="2024-11"/>
    <s v="Q4 2024"/>
    <x v="2"/>
    <s v="Credit reporting services"/>
    <x v="1"/>
    <s v="Credit Reporting &amp; Information Accuracy"/>
    <s v="JPMORGAN CHASE &amp; CO."/>
    <x v="11"/>
    <s v="Web"/>
    <x v="1"/>
    <s v="Yes"/>
  </r>
  <r>
    <n v="7436866"/>
    <x v="357"/>
    <x v="0"/>
    <s v="2023-08"/>
    <s v="Q3 2023"/>
    <x v="1"/>
    <s v="Checking account"/>
    <x v="0"/>
    <s v="Payments &amp; Funds Handling"/>
    <s v="JPMORGAN CHASE &amp; CO."/>
    <x v="35"/>
    <s v="Web"/>
    <x v="1"/>
    <s v="Yes"/>
  </r>
  <r>
    <n v="5557260"/>
    <x v="774"/>
    <x v="1"/>
    <s v="2022-05"/>
    <s v="Q2 2022"/>
    <x v="2"/>
    <s v="Credit reporting services"/>
    <x v="1"/>
    <s v="Fraud &amp; Unauthorized Activity"/>
    <s v="JPMORGAN CHASE &amp; CO."/>
    <x v="11"/>
    <s v="Web"/>
    <x v="1"/>
    <s v="Yes"/>
  </r>
  <r>
    <n v="9037620"/>
    <x v="395"/>
    <x v="2"/>
    <s v="2024-05"/>
    <s v="Q2 2024"/>
    <x v="0"/>
    <s v="General-purpose credit card or charge card"/>
    <x v="3"/>
    <s v="Fees &amp; Charges"/>
    <s v="JPMORGAN CHASE &amp; CO."/>
    <x v="15"/>
    <s v="Web"/>
    <x v="1"/>
    <s v="Yes"/>
  </r>
  <r>
    <n v="6780513"/>
    <x v="897"/>
    <x v="0"/>
    <s v="2023-03"/>
    <s v="Q1 2023"/>
    <x v="2"/>
    <s v="Credit reporting services"/>
    <x v="4"/>
    <s v="Disputes &amp; Customer Service"/>
    <s v="JPMORGAN CHASE &amp; CO."/>
    <x v="7"/>
    <s v="Web"/>
    <x v="1"/>
    <s v="Yes"/>
  </r>
  <r>
    <n v="7671900"/>
    <x v="529"/>
    <x v="0"/>
    <s v="2023-10"/>
    <s v="Q4 2023"/>
    <x v="1"/>
    <s v="Checking account"/>
    <x v="0"/>
    <s v="Applications &amp; Account Status"/>
    <s v="JPMORGAN CHASE &amp; CO."/>
    <x v="15"/>
    <s v="Web"/>
    <x v="1"/>
    <s v="Yes"/>
  </r>
  <r>
    <n v="10804602"/>
    <x v="659"/>
    <x v="2"/>
    <s v="2024-11"/>
    <s v="Q4 2024"/>
    <x v="0"/>
    <s v="General-purpose credit card or charge card"/>
    <x v="2"/>
    <s v="Credit Reporting &amp; Information Accuracy"/>
    <s v="JPMORGAN CHASE &amp; CO."/>
    <x v="13"/>
    <s v="Web"/>
    <x v="0"/>
    <s v="Yes"/>
  </r>
  <r>
    <n v="7376934"/>
    <x v="331"/>
    <x v="0"/>
    <s v="2023-08"/>
    <s v="Q3 2023"/>
    <x v="4"/>
    <s v="Domestic (US) money transfer"/>
    <x v="3"/>
    <s v="Unknown"/>
    <s v="JPMORGAN CHASE &amp; CO."/>
    <x v="8"/>
    <s v="Web"/>
    <x v="1"/>
    <s v="Yes"/>
  </r>
  <r>
    <n v="9408505"/>
    <x v="613"/>
    <x v="2"/>
    <s v="2024-07"/>
    <s v="Q3 2024"/>
    <x v="0"/>
    <s v="General-purpose credit card or charge card"/>
    <x v="1"/>
    <s v="Credit Reporting &amp; Information Accuracy"/>
    <s v="JPMORGAN CHASE &amp; CO."/>
    <x v="6"/>
    <s v="Referral"/>
    <x v="1"/>
    <s v="Yes"/>
  </r>
  <r>
    <n v="5276504"/>
    <x v="667"/>
    <x v="1"/>
    <s v="2022-03"/>
    <s v="Q1 2022"/>
    <x v="2"/>
    <s v="Credit reporting services"/>
    <x v="1"/>
    <s v="Credit Reporting &amp; Information Accuracy"/>
    <s v="JPMORGAN CHASE &amp; CO."/>
    <x v="3"/>
    <s v="Web"/>
    <x v="1"/>
    <s v="Yes"/>
  </r>
  <r>
    <n v="5702318"/>
    <x v="820"/>
    <x v="1"/>
    <s v="2022-06"/>
    <s v="Q2 2022"/>
    <x v="4"/>
    <s v="Domestic (US) money transfer"/>
    <x v="4"/>
    <s v="Unknown"/>
    <s v="JPMORGAN CHASE &amp; CO."/>
    <x v="7"/>
    <s v="Phone"/>
    <x v="1"/>
    <s v="Yes"/>
  </r>
  <r>
    <n v="5246861"/>
    <x v="500"/>
    <x v="1"/>
    <s v="2022-02"/>
    <s v="Q1 2022"/>
    <x v="1"/>
    <s v="Checking account"/>
    <x v="3"/>
    <s v="Fees &amp; Charges"/>
    <s v="JPMORGAN CHASE &amp; CO."/>
    <x v="13"/>
    <s v="Web"/>
    <x v="1"/>
    <s v="Yes"/>
  </r>
  <r>
    <n v="6736359"/>
    <x v="197"/>
    <x v="0"/>
    <s v="2023-03"/>
    <s v="Q1 2023"/>
    <x v="1"/>
    <s v="Checking account"/>
    <x v="0"/>
    <s v="Card Usage &amp; Access"/>
    <s v="JPMORGAN CHASE &amp; CO."/>
    <x v="2"/>
    <s v="Web"/>
    <x v="1"/>
    <s v="Yes"/>
  </r>
  <r>
    <n v="9893323"/>
    <x v="425"/>
    <x v="2"/>
    <s v="2024-08"/>
    <s v="Q3 2024"/>
    <x v="1"/>
    <s v="Checking account"/>
    <x v="0"/>
    <s v="Payments &amp; Funds Handling"/>
    <s v="JPMORGAN CHASE &amp; CO."/>
    <x v="13"/>
    <s v="Web"/>
    <x v="1"/>
    <s v="Yes"/>
  </r>
  <r>
    <n v="6024511"/>
    <x v="136"/>
    <x v="1"/>
    <s v="2022-09"/>
    <s v="Q3 2022"/>
    <x v="1"/>
    <s v="Checking account"/>
    <x v="0"/>
    <s v="Payments &amp; Funds Handling"/>
    <s v="JPMORGAN CHASE &amp; CO."/>
    <x v="2"/>
    <s v="Web"/>
    <x v="1"/>
    <s v="Yes"/>
  </r>
  <r>
    <n v="9018308"/>
    <x v="893"/>
    <x v="2"/>
    <s v="2024-05"/>
    <s v="Q2 2024"/>
    <x v="2"/>
    <s v="Credit reporting services"/>
    <x v="1"/>
    <s v="Applications &amp; Account Status"/>
    <s v="JPMORGAN CHASE &amp; CO."/>
    <x v="5"/>
    <s v="Web"/>
    <x v="1"/>
    <s v="Yes"/>
  </r>
  <r>
    <n v="6049786"/>
    <x v="161"/>
    <x v="1"/>
    <s v="2022-10"/>
    <s v="Q4 2022"/>
    <x v="1"/>
    <s v="Checking account"/>
    <x v="3"/>
    <s v="Payments &amp; Funds Handling"/>
    <s v="JPMORGAN CHASE &amp; CO."/>
    <x v="1"/>
    <s v="Web"/>
    <x v="0"/>
    <s v="Yes"/>
  </r>
  <r>
    <n v="8737105"/>
    <x v="323"/>
    <x v="2"/>
    <s v="2024-04"/>
    <s v="Q2 2024"/>
    <x v="0"/>
    <s v="General-purpose credit card or charge card"/>
    <x v="0"/>
    <s v="Applications &amp; Account Status"/>
    <s v="JPMORGAN CHASE &amp; CO."/>
    <x v="7"/>
    <s v="Web"/>
    <x v="1"/>
    <s v="Yes"/>
  </r>
  <r>
    <n v="5065811"/>
    <x v="130"/>
    <x v="1"/>
    <s v="2022-01"/>
    <s v="Q1 2022"/>
    <x v="6"/>
    <s v="Auto debt"/>
    <x v="6"/>
    <s v="Fraud &amp; Unauthorized Activity"/>
    <s v="JPMORGAN CHASE &amp; CO."/>
    <x v="25"/>
    <s v="Phone"/>
    <x v="1"/>
    <s v="Yes"/>
  </r>
  <r>
    <n v="11189908"/>
    <x v="364"/>
    <x v="2"/>
    <s v="2024-12"/>
    <s v="Q4 2024"/>
    <x v="1"/>
    <s v="Checking account"/>
    <x v="0"/>
    <s v="Payments &amp; Funds Handling"/>
    <s v="JPMORGAN CHASE &amp; CO."/>
    <x v="7"/>
    <s v="Web"/>
    <x v="0"/>
    <s v="Yes"/>
  </r>
  <r>
    <n v="6679727"/>
    <x v="827"/>
    <x v="0"/>
    <s v="2023-03"/>
    <s v="Q1 2023"/>
    <x v="1"/>
    <s v="Checking account"/>
    <x v="0"/>
    <s v="Payments &amp; Funds Handling"/>
    <s v="JPMORGAN CHASE &amp; CO."/>
    <x v="33"/>
    <s v="Web"/>
    <x v="1"/>
    <s v="Yes"/>
  </r>
  <r>
    <n v="7199035"/>
    <x v="17"/>
    <x v="0"/>
    <s v="2023-07"/>
    <s v="Q3 2023"/>
    <x v="1"/>
    <s v="Checking account"/>
    <x v="0"/>
    <s v="Payments &amp; Funds Handling"/>
    <s v="JPMORGAN CHASE &amp; CO."/>
    <x v="13"/>
    <s v="Phone"/>
    <x v="1"/>
    <s v="Yes"/>
  </r>
  <r>
    <n v="5859511"/>
    <x v="448"/>
    <x v="1"/>
    <s v="2022-08"/>
    <s v="Q3 2022"/>
    <x v="1"/>
    <s v="Checking account"/>
    <x v="0"/>
    <s v="Payments &amp; Funds Handling"/>
    <s v="JPMORGAN CHASE &amp; CO."/>
    <x v="7"/>
    <s v="Web"/>
    <x v="1"/>
    <s v="Yes"/>
  </r>
  <r>
    <n v="6770092"/>
    <x v="9"/>
    <x v="0"/>
    <s v="2023-03"/>
    <s v="Q1 2023"/>
    <x v="0"/>
    <s v="General-purpose credit card or charge card"/>
    <x v="2"/>
    <s v="Credit Reporting &amp; Information Accuracy"/>
    <s v="JPMORGAN CHASE &amp; CO."/>
    <x v="30"/>
    <s v="Web"/>
    <x v="1"/>
    <s v="Yes"/>
  </r>
  <r>
    <n v="9690619"/>
    <x v="592"/>
    <x v="2"/>
    <s v="2024-08"/>
    <s v="Q3 2024"/>
    <x v="6"/>
    <s v="Unknown"/>
    <x v="6"/>
    <s v="Collections &amp; Legal Issues"/>
    <s v="JPMORGAN CHASE &amp; CO."/>
    <x v="30"/>
    <s v="Web"/>
    <x v="1"/>
    <s v="Yes"/>
  </r>
  <r>
    <n v="9781768"/>
    <x v="391"/>
    <x v="2"/>
    <s v="2024-08"/>
    <s v="Q3 2024"/>
    <x v="0"/>
    <s v="General-purpose credit card or charge card"/>
    <x v="3"/>
    <s v="Credit Reporting &amp; Information Accuracy"/>
    <s v="JPMORGAN CHASE &amp; CO."/>
    <x v="30"/>
    <s v="Web"/>
    <x v="1"/>
    <s v="Yes"/>
  </r>
  <r>
    <n v="9869864"/>
    <x v="202"/>
    <x v="2"/>
    <s v="2024-08"/>
    <s v="Q3 2024"/>
    <x v="2"/>
    <s v="Credit reporting services"/>
    <x v="1"/>
    <s v="Credit Reporting &amp; Information Accuracy"/>
    <s v="JPMORGAN CHASE &amp; CO."/>
    <x v="17"/>
    <s v="Web"/>
    <x v="1"/>
    <s v="Yes"/>
  </r>
  <r>
    <n v="9437364"/>
    <x v="249"/>
    <x v="2"/>
    <s v="2024-07"/>
    <s v="Q3 2024"/>
    <x v="2"/>
    <s v="Credit reporting services"/>
    <x v="1"/>
    <s v="Credit Reporting &amp; Information Accuracy"/>
    <s v="JPMORGAN CHASE &amp; CO."/>
    <x v="3"/>
    <s v="Web"/>
    <x v="1"/>
    <s v="Yes"/>
  </r>
  <r>
    <n v="8695580"/>
    <x v="189"/>
    <x v="2"/>
    <s v="2024-04"/>
    <s v="Q2 2024"/>
    <x v="1"/>
    <s v="Checking account"/>
    <x v="0"/>
    <s v="Card Usage &amp; Access"/>
    <s v="JPMORGAN CHASE &amp; CO."/>
    <x v="21"/>
    <s v="Phone"/>
    <x v="0"/>
    <s v="Yes"/>
  </r>
  <r>
    <n v="6204178"/>
    <x v="465"/>
    <x v="1"/>
    <s v="2022-11"/>
    <s v="Q4 2022"/>
    <x v="2"/>
    <s v="Other"/>
    <x v="1"/>
    <s v="Credit Reporting &amp; Information Accuracy"/>
    <s v="JPMORGAN CHASE &amp; CO."/>
    <x v="13"/>
    <s v="Web"/>
    <x v="1"/>
    <s v="Yes"/>
  </r>
  <r>
    <n v="8575155"/>
    <x v="234"/>
    <x v="2"/>
    <s v="2024-03"/>
    <s v="Q1 2024"/>
    <x v="0"/>
    <s v="General-purpose credit card or charge card"/>
    <x v="3"/>
    <s v="Payments &amp; Funds Handling"/>
    <s v="JPMORGAN CHASE &amp; CO."/>
    <x v="21"/>
    <s v="Web"/>
    <x v="1"/>
    <s v="Yes"/>
  </r>
  <r>
    <n v="5946721"/>
    <x v="228"/>
    <x v="1"/>
    <s v="2022-09"/>
    <s v="Q3 2022"/>
    <x v="1"/>
    <s v="Checking account"/>
    <x v="0"/>
    <s v="Payments &amp; Funds Handling"/>
    <s v="JPMORGAN CHASE &amp; CO."/>
    <x v="22"/>
    <s v="Web"/>
    <x v="1"/>
    <s v="Yes"/>
  </r>
  <r>
    <n v="9562592"/>
    <x v="611"/>
    <x v="2"/>
    <s v="2024-07"/>
    <s v="Q3 2024"/>
    <x v="0"/>
    <s v="General-purpose credit card or charge card"/>
    <x v="0"/>
    <s v="Fraud &amp; Unauthorized Activity"/>
    <s v="JPMORGAN CHASE &amp; CO."/>
    <x v="33"/>
    <s v="Web"/>
    <x v="0"/>
    <s v="Yes"/>
  </r>
  <r>
    <n v="7096653"/>
    <x v="446"/>
    <x v="0"/>
    <s v="2023-06"/>
    <s v="Q2 2023"/>
    <x v="0"/>
    <s v="General-purpose credit card or charge card"/>
    <x v="1"/>
    <s v="Applications &amp; Account Status"/>
    <s v="JPMORGAN CHASE &amp; CO."/>
    <x v="14"/>
    <s v="Web"/>
    <x v="1"/>
    <s v="Yes"/>
  </r>
  <r>
    <n v="10656475"/>
    <x v="287"/>
    <x v="2"/>
    <s v="2024-11"/>
    <s v="Q4 2024"/>
    <x v="1"/>
    <s v="Checking account"/>
    <x v="3"/>
    <s v="Fraud &amp; Unauthorized Activity"/>
    <s v="JPMORGAN CHASE &amp; CO."/>
    <x v="7"/>
    <s v="Web"/>
    <x v="1"/>
    <s v="Yes"/>
  </r>
  <r>
    <n v="9453461"/>
    <x v="11"/>
    <x v="2"/>
    <s v="2024-07"/>
    <s v="Q3 2024"/>
    <x v="0"/>
    <s v="General-purpose credit card or charge card"/>
    <x v="0"/>
    <s v="Applications &amp; Account Status"/>
    <s v="JPMORGAN CHASE &amp; CO."/>
    <x v="5"/>
    <s v="Web"/>
    <x v="1"/>
    <s v="Yes"/>
  </r>
  <r>
    <n v="5941559"/>
    <x v="368"/>
    <x v="1"/>
    <s v="2022-09"/>
    <s v="Q3 2022"/>
    <x v="0"/>
    <s v="General-purpose credit card or charge card"/>
    <x v="0"/>
    <s v="Applications &amp; Account Status"/>
    <s v="JPMORGAN CHASE &amp; CO."/>
    <x v="7"/>
    <s v="Web"/>
    <x v="1"/>
    <s v="Yes"/>
  </r>
  <r>
    <n v="5293298"/>
    <x v="898"/>
    <x v="1"/>
    <s v="2022-03"/>
    <s v="Q1 2022"/>
    <x v="1"/>
    <s v="Checking account"/>
    <x v="0"/>
    <s v="Applications &amp; Account Status"/>
    <s v="JPMORGAN CHASE &amp; CO."/>
    <x v="8"/>
    <s v="Web"/>
    <x v="1"/>
    <s v="Yes"/>
  </r>
  <r>
    <n v="8464835"/>
    <x v="432"/>
    <x v="2"/>
    <s v="2024-03"/>
    <s v="Q1 2024"/>
    <x v="2"/>
    <s v="Credit reporting services"/>
    <x v="1"/>
    <s v="Fraud &amp; Unauthorized Activity"/>
    <s v="JPMORGAN CHASE &amp; CO."/>
    <x v="15"/>
    <s v="Web"/>
    <x v="0"/>
    <s v="Yes"/>
  </r>
  <r>
    <n v="5951066"/>
    <x v="681"/>
    <x v="1"/>
    <s v="2022-09"/>
    <s v="Q3 2022"/>
    <x v="6"/>
    <s v="Credit card debt"/>
    <x v="6"/>
    <s v="Unknown"/>
    <s v="JPMORGAN CHASE &amp; CO."/>
    <x v="8"/>
    <s v="Web"/>
    <x v="1"/>
    <s v="Yes"/>
  </r>
  <r>
    <n v="5656791"/>
    <x v="1"/>
    <x v="1"/>
    <s v="2022-06"/>
    <s v="Q2 2022"/>
    <x v="0"/>
    <s v="General-purpose credit card or charge card"/>
    <x v="0"/>
    <s v="Applications &amp; Account Status"/>
    <s v="JPMORGAN CHASE &amp; CO."/>
    <x v="21"/>
    <s v="Web"/>
    <x v="1"/>
    <s v="Yes"/>
  </r>
  <r>
    <n v="9553130"/>
    <x v="308"/>
    <x v="2"/>
    <s v="2024-07"/>
    <s v="Q3 2024"/>
    <x v="1"/>
    <s v="Checking account"/>
    <x v="0"/>
    <s v="Payments &amp; Funds Handling"/>
    <s v="JPMORGAN CHASE &amp; CO."/>
    <x v="22"/>
    <s v="Web"/>
    <x v="1"/>
    <s v="Yes"/>
  </r>
  <r>
    <n v="10145581"/>
    <x v="541"/>
    <x v="2"/>
    <s v="2024-09"/>
    <s v="Q3 2024"/>
    <x v="1"/>
    <s v="Checking account"/>
    <x v="0"/>
    <s v="Card Usage &amp; Access"/>
    <s v="JPMORGAN CHASE &amp; CO."/>
    <x v="2"/>
    <s v="Referral"/>
    <x v="0"/>
    <s v="Yes"/>
  </r>
  <r>
    <n v="6312920"/>
    <x v="884"/>
    <x v="1"/>
    <s v="2022-12"/>
    <s v="Q4 2022"/>
    <x v="0"/>
    <s v="General-purpose credit card or charge card"/>
    <x v="0"/>
    <s v="Fraud &amp; Unauthorized Activity"/>
    <s v="JPMORGAN CHASE &amp; CO."/>
    <x v="5"/>
    <s v="Web"/>
    <x v="1"/>
    <s v="Yes"/>
  </r>
  <r>
    <n v="5756211"/>
    <x v="390"/>
    <x v="1"/>
    <s v="2022-07"/>
    <s v="Q3 2022"/>
    <x v="1"/>
    <s v="Checking account"/>
    <x v="0"/>
    <s v="Payments &amp; Funds Handling"/>
    <s v="JPMORGAN CHASE &amp; CO."/>
    <x v="20"/>
    <s v="Web"/>
    <x v="1"/>
    <s v="Yes"/>
  </r>
  <r>
    <n v="6724205"/>
    <x v="276"/>
    <x v="0"/>
    <s v="2023-03"/>
    <s v="Q1 2023"/>
    <x v="2"/>
    <s v="Credit reporting services"/>
    <x v="1"/>
    <s v="Credit Reporting &amp; Information Accuracy"/>
    <s v="JPMORGAN CHASE &amp; CO."/>
    <x v="17"/>
    <s v="Web"/>
    <x v="1"/>
    <s v="Yes"/>
  </r>
  <r>
    <n v="9799159"/>
    <x v="391"/>
    <x v="2"/>
    <s v="2024-08"/>
    <s v="Q3 2024"/>
    <x v="4"/>
    <s v="Domestic (US) money transfer"/>
    <x v="4"/>
    <s v="Unknown"/>
    <s v="JPMORGAN CHASE &amp; CO."/>
    <x v="8"/>
    <s v="Web"/>
    <x v="1"/>
    <s v="Yes"/>
  </r>
  <r>
    <n v="10309246"/>
    <x v="562"/>
    <x v="2"/>
    <s v="2024-10"/>
    <s v="Q4 2024"/>
    <x v="2"/>
    <s v="Credit reporting services"/>
    <x v="1"/>
    <s v="Fraud &amp; Unauthorized Activity"/>
    <s v="JPMORGAN CHASE &amp; CO."/>
    <x v="11"/>
    <s v="Web"/>
    <x v="0"/>
    <s v="Yes"/>
  </r>
  <r>
    <n v="5485790"/>
    <x v="19"/>
    <x v="1"/>
    <s v="2022-04"/>
    <s v="Q2 2022"/>
    <x v="5"/>
    <s v="Lease"/>
    <x v="5"/>
    <s v="Disputes &amp; Customer Service"/>
    <s v="JPMORGAN CHASE &amp; CO."/>
    <x v="7"/>
    <s v="Web"/>
    <x v="0"/>
    <s v="Yes"/>
  </r>
  <r>
    <n v="6660658"/>
    <x v="104"/>
    <x v="0"/>
    <s v="2023-03"/>
    <s v="Q1 2023"/>
    <x v="4"/>
    <s v="International money transfer"/>
    <x v="3"/>
    <s v="Unknown"/>
    <s v="JPMORGAN CHASE &amp; CO."/>
    <x v="7"/>
    <s v="Web"/>
    <x v="1"/>
    <s v="Yes"/>
  </r>
  <r>
    <n v="5381797"/>
    <x v="118"/>
    <x v="1"/>
    <s v="2022-03"/>
    <s v="Q1 2022"/>
    <x v="0"/>
    <s v="General-purpose credit card or charge card"/>
    <x v="0"/>
    <s v="Card Usage &amp; Access"/>
    <s v="JPMORGAN CHASE &amp; CO."/>
    <x v="20"/>
    <s v="Referral"/>
    <x v="1"/>
    <s v="Yes"/>
  </r>
  <r>
    <n v="8942356"/>
    <x v="634"/>
    <x v="2"/>
    <s v="2024-05"/>
    <s v="Q2 2024"/>
    <x v="2"/>
    <s v="Credit reporting services"/>
    <x v="1"/>
    <s v="Credit Reporting &amp; Information Accuracy"/>
    <s v="JPMORGAN CHASE &amp; CO."/>
    <x v="13"/>
    <s v="Web"/>
    <x v="1"/>
    <s v="Yes"/>
  </r>
  <r>
    <n v="8223356"/>
    <x v="714"/>
    <x v="2"/>
    <s v="2024-01"/>
    <s v="Q1 2024"/>
    <x v="4"/>
    <s v="Virtual currency"/>
    <x v="4"/>
    <s v="Unknown"/>
    <s v="JPMORGAN CHASE &amp; CO."/>
    <x v="18"/>
    <s v="Web"/>
    <x v="1"/>
    <s v="Yes"/>
  </r>
  <r>
    <n v="8173674"/>
    <x v="818"/>
    <x v="2"/>
    <s v="2024-01"/>
    <s v="Q1 2024"/>
    <x v="2"/>
    <s v="Credit reporting services"/>
    <x v="1"/>
    <s v="Credit Reporting &amp; Information Accuracy"/>
    <s v="JPMORGAN CHASE &amp; CO."/>
    <x v="8"/>
    <s v="Web"/>
    <x v="1"/>
    <s v="Yes"/>
  </r>
  <r>
    <n v="5879538"/>
    <x v="643"/>
    <x v="1"/>
    <s v="2022-08"/>
    <s v="Q3 2022"/>
    <x v="1"/>
    <s v="Checking account"/>
    <x v="0"/>
    <s v="Payments &amp; Funds Handling"/>
    <s v="JPMORGAN CHASE &amp; CO."/>
    <x v="7"/>
    <s v="Web"/>
    <x v="1"/>
    <s v="Yes"/>
  </r>
  <r>
    <n v="9543300"/>
    <x v="406"/>
    <x v="2"/>
    <s v="2024-07"/>
    <s v="Q3 2024"/>
    <x v="6"/>
    <s v="Credit card debt"/>
    <x v="6"/>
    <s v="Collections &amp; Legal Issues"/>
    <s v="JPMORGAN CHASE &amp; CO."/>
    <x v="8"/>
    <s v="Web"/>
    <x v="1"/>
    <s v="Yes"/>
  </r>
  <r>
    <n v="9460008"/>
    <x v="380"/>
    <x v="2"/>
    <s v="2024-07"/>
    <s v="Q3 2024"/>
    <x v="1"/>
    <s v="Savings account"/>
    <x v="0"/>
    <s v="Card Usage &amp; Access"/>
    <s v="JPMORGAN CHASE &amp; CO."/>
    <x v="17"/>
    <s v="Web"/>
    <x v="0"/>
    <s v="Yes"/>
  </r>
  <r>
    <n v="7737991"/>
    <x v="832"/>
    <x v="0"/>
    <s v="2023-10"/>
    <s v="Q4 2023"/>
    <x v="0"/>
    <s v="General-purpose credit card or charge card"/>
    <x v="1"/>
    <s v="Applications &amp; Account Status"/>
    <s v="JPMORGAN CHASE &amp; CO."/>
    <x v="3"/>
    <s v="Web"/>
    <x v="1"/>
    <s v="Yes"/>
  </r>
  <r>
    <n v="6079498"/>
    <x v="285"/>
    <x v="1"/>
    <s v="2022-10"/>
    <s v="Q4 2022"/>
    <x v="1"/>
    <s v="Checking account"/>
    <x v="0"/>
    <s v="Applications &amp; Account Status"/>
    <s v="JPMORGAN CHASE &amp; CO."/>
    <x v="1"/>
    <s v="Web"/>
    <x v="1"/>
    <s v="Yes"/>
  </r>
  <r>
    <n v="9013352"/>
    <x v="252"/>
    <x v="2"/>
    <s v="2024-05"/>
    <s v="Q2 2024"/>
    <x v="1"/>
    <s v="Checking account"/>
    <x v="0"/>
    <s v="Card Usage &amp; Access"/>
    <s v="JPMORGAN CHASE &amp; CO."/>
    <x v="7"/>
    <s v="Web"/>
    <x v="1"/>
    <s v="Yes"/>
  </r>
  <r>
    <n v="9049077"/>
    <x v="379"/>
    <x v="2"/>
    <s v="2024-05"/>
    <s v="Q2 2024"/>
    <x v="1"/>
    <s v="Checking account"/>
    <x v="0"/>
    <s v="Payments &amp; Funds Handling"/>
    <s v="JPMORGAN CHASE &amp; CO."/>
    <x v="6"/>
    <s v="Web"/>
    <x v="1"/>
    <s v="Yes"/>
  </r>
  <r>
    <n v="5601323"/>
    <x v="899"/>
    <x v="1"/>
    <s v="2022-05"/>
    <s v="Q2 2022"/>
    <x v="0"/>
    <s v="General-purpose credit card or charge card"/>
    <x v="0"/>
    <s v="Fraud &amp; Unauthorized Activity"/>
    <s v="JPMORGAN CHASE &amp; CO."/>
    <x v="47"/>
    <s v="Web"/>
    <x v="1"/>
    <s v="Yes"/>
  </r>
  <r>
    <n v="6425893"/>
    <x v="830"/>
    <x v="0"/>
    <s v="2023-01"/>
    <s v="Q1 2023"/>
    <x v="1"/>
    <s v="Savings account"/>
    <x v="3"/>
    <s v="Fraud &amp; Unauthorized Activity"/>
    <s v="JPMORGAN CHASE &amp; CO."/>
    <x v="13"/>
    <s v="Web"/>
    <x v="1"/>
    <s v="Yes"/>
  </r>
  <r>
    <n v="8313303"/>
    <x v="790"/>
    <x v="2"/>
    <s v="2024-02"/>
    <s v="Q1 2024"/>
    <x v="1"/>
    <s v="Savings account"/>
    <x v="0"/>
    <s v="Marketing &amp; Disclosures"/>
    <s v="JPMORGAN CHASE &amp; CO."/>
    <x v="5"/>
    <s v="Web"/>
    <x v="0"/>
    <s v="Yes"/>
  </r>
  <r>
    <n v="9593255"/>
    <x v="310"/>
    <x v="2"/>
    <s v="2024-07"/>
    <s v="Q3 2024"/>
    <x v="1"/>
    <s v="Checking account"/>
    <x v="0"/>
    <s v="Card Usage &amp; Access"/>
    <s v="JPMORGAN CHASE &amp; CO."/>
    <x v="13"/>
    <s v="Web"/>
    <x v="1"/>
    <s v="Yes"/>
  </r>
  <r>
    <n v="7676108"/>
    <x v="282"/>
    <x v="0"/>
    <s v="2023-10"/>
    <s v="Q4 2023"/>
    <x v="1"/>
    <s v="Other"/>
    <x v="3"/>
    <s v="Fraud &amp; Unauthorized Activity"/>
    <s v="JPMORGAN CHASE &amp; CO."/>
    <x v="8"/>
    <s v="Web"/>
    <x v="0"/>
    <s v="Yes"/>
  </r>
  <r>
    <n v="11164563"/>
    <x v="740"/>
    <x v="2"/>
    <s v="2024-12"/>
    <s v="Q4 2024"/>
    <x v="0"/>
    <s v="General-purpose credit card or charge card"/>
    <x v="2"/>
    <s v="Credit Reporting &amp; Information Accuracy"/>
    <s v="JPMORGAN CHASE &amp; CO."/>
    <x v="7"/>
    <s v="Web"/>
    <x v="0"/>
    <s v="Yes"/>
  </r>
  <r>
    <n v="8045380"/>
    <x v="304"/>
    <x v="0"/>
    <s v="2023-12"/>
    <s v="Q4 2023"/>
    <x v="0"/>
    <s v="General-purpose credit card or charge card"/>
    <x v="0"/>
    <s v="Fraud &amp; Unauthorized Activity"/>
    <s v="JPMORGAN CHASE &amp; CO."/>
    <x v="13"/>
    <s v="Web"/>
    <x v="1"/>
    <s v="Yes"/>
  </r>
  <r>
    <n v="5694719"/>
    <x v="231"/>
    <x v="1"/>
    <s v="2022-06"/>
    <s v="Q2 2022"/>
    <x v="1"/>
    <s v="Checking account"/>
    <x v="0"/>
    <s v="Payments &amp; Funds Handling"/>
    <s v="JPMORGAN CHASE &amp; CO."/>
    <x v="7"/>
    <s v="Web"/>
    <x v="0"/>
    <s v="Yes"/>
  </r>
  <r>
    <n v="5572351"/>
    <x v="900"/>
    <x v="1"/>
    <s v="2022-05"/>
    <s v="Q2 2022"/>
    <x v="2"/>
    <s v="Credit reporting services"/>
    <x v="1"/>
    <s v="Applications &amp; Account Status"/>
    <s v="JPMORGAN CHASE &amp; CO."/>
    <x v="25"/>
    <s v="Web"/>
    <x v="1"/>
    <s v="Yes"/>
  </r>
  <r>
    <n v="10950157"/>
    <x v="178"/>
    <x v="2"/>
    <s v="2024-11"/>
    <s v="Q4 2024"/>
    <x v="6"/>
    <s v="Auto debt"/>
    <x v="6"/>
    <s v="Collections &amp; Legal Issues"/>
    <s v="JPMORGAN CHASE &amp; CO."/>
    <x v="7"/>
    <s v="Web"/>
    <x v="1"/>
    <s v="Yes"/>
  </r>
  <r>
    <n v="8176507"/>
    <x v="901"/>
    <x v="2"/>
    <s v="2024-01"/>
    <s v="Q1 2024"/>
    <x v="1"/>
    <s v="Checking account"/>
    <x v="0"/>
    <s v="Payments &amp; Funds Handling"/>
    <s v="JPMORGAN CHASE &amp; CO."/>
    <x v="7"/>
    <s v="Web"/>
    <x v="1"/>
    <s v="Yes"/>
  </r>
  <r>
    <n v="10628899"/>
    <x v="146"/>
    <x v="2"/>
    <s v="2024-10"/>
    <s v="Q4 2024"/>
    <x v="1"/>
    <s v="Checking account"/>
    <x v="0"/>
    <s v="Payments &amp; Funds Handling"/>
    <s v="JPMORGAN CHASE &amp; CO."/>
    <x v="7"/>
    <s v="Web"/>
    <x v="1"/>
    <s v="Yes"/>
  </r>
  <r>
    <n v="8833055"/>
    <x v="96"/>
    <x v="2"/>
    <s v="2024-04"/>
    <s v="Q2 2024"/>
    <x v="3"/>
    <s v="Home equity loan or line of credit (HELOC)"/>
    <x v="3"/>
    <s v="Payments &amp; Funds Handling"/>
    <s v="JPMORGAN CHASE &amp; CO."/>
    <x v="16"/>
    <s v="Web"/>
    <x v="1"/>
    <s v="Yes"/>
  </r>
  <r>
    <n v="7898198"/>
    <x v="902"/>
    <x v="0"/>
    <s v="2023-11"/>
    <s v="Q4 2023"/>
    <x v="2"/>
    <s v="Credit reporting services"/>
    <x v="4"/>
    <s v="Disputes &amp; Customer Service"/>
    <s v="JPMORGAN CHASE &amp; CO."/>
    <x v="11"/>
    <s v="Web"/>
    <x v="1"/>
    <s v="Yes"/>
  </r>
  <r>
    <n v="8102761"/>
    <x v="694"/>
    <x v="2"/>
    <s v="2024-01"/>
    <s v="Q1 2024"/>
    <x v="0"/>
    <s v="General-purpose credit card or charge card"/>
    <x v="1"/>
    <s v="Credit Reporting &amp; Information Accuracy"/>
    <s v="JPMORGAN CHASE &amp; CO."/>
    <x v="15"/>
    <s v="Web"/>
    <x v="1"/>
    <s v="Yes"/>
  </r>
  <r>
    <n v="10010977"/>
    <x v="477"/>
    <x v="2"/>
    <s v="2024-09"/>
    <s v="Q3 2024"/>
    <x v="1"/>
    <s v="Checking account"/>
    <x v="3"/>
    <s v="Fraud &amp; Unauthorized Activity"/>
    <s v="JPMORGAN CHASE &amp; CO."/>
    <x v="13"/>
    <s v="Phone"/>
    <x v="1"/>
    <s v="Yes"/>
  </r>
  <r>
    <n v="5325577"/>
    <x v="25"/>
    <x v="1"/>
    <s v="2022-03"/>
    <s v="Q1 2022"/>
    <x v="1"/>
    <s v="Checking account"/>
    <x v="3"/>
    <s v="Fraud &amp; Unauthorized Activity"/>
    <s v="JPMORGAN CHASE &amp; CO."/>
    <x v="7"/>
    <s v="Web"/>
    <x v="1"/>
    <s v="Yes"/>
  </r>
  <r>
    <n v="8899267"/>
    <x v="338"/>
    <x v="2"/>
    <s v="2024-05"/>
    <s v="Q2 2024"/>
    <x v="4"/>
    <s v="Money order / traveler’s / cashier’s"/>
    <x v="2"/>
    <s v="Unknown"/>
    <s v="JPMORGAN CHASE &amp; CO."/>
    <x v="21"/>
    <s v="Web"/>
    <x v="1"/>
    <s v="Yes"/>
  </r>
  <r>
    <n v="10988483"/>
    <x v="22"/>
    <x v="2"/>
    <s v="2024-12"/>
    <s v="Q4 2024"/>
    <x v="0"/>
    <s v="General-purpose credit card or charge card"/>
    <x v="2"/>
    <s v="Unknown"/>
    <s v="JPMORGAN CHASE &amp; CO."/>
    <x v="26"/>
    <s v="Web"/>
    <x v="1"/>
    <s v="Yes"/>
  </r>
  <r>
    <n v="8553330"/>
    <x v="369"/>
    <x v="2"/>
    <s v="2024-03"/>
    <s v="Q1 2024"/>
    <x v="1"/>
    <s v="Savings account"/>
    <x v="3"/>
    <s v="Fees &amp; Charges"/>
    <s v="JPMORGAN CHASE &amp; CO."/>
    <x v="13"/>
    <s v="Web"/>
    <x v="1"/>
    <s v="Yes"/>
  </r>
  <r>
    <n v="6161947"/>
    <x v="903"/>
    <x v="1"/>
    <s v="2022-11"/>
    <s v="Q4 2022"/>
    <x v="0"/>
    <s v="General-purpose credit card or charge card"/>
    <x v="2"/>
    <s v="Unknown"/>
    <s v="JPMORGAN CHASE &amp; CO."/>
    <x v="7"/>
    <s v="Web"/>
    <x v="1"/>
    <s v="Yes"/>
  </r>
  <r>
    <n v="6703274"/>
    <x v="631"/>
    <x v="0"/>
    <s v="2023-03"/>
    <s v="Q1 2023"/>
    <x v="2"/>
    <s v="Credit reporting services"/>
    <x v="1"/>
    <s v="Credit Reporting &amp; Information Accuracy"/>
    <s v="JPMORGAN CHASE &amp; CO."/>
    <x v="7"/>
    <s v="Web"/>
    <x v="1"/>
    <s v="Yes"/>
  </r>
  <r>
    <n v="11106140"/>
    <x v="102"/>
    <x v="2"/>
    <s v="2024-12"/>
    <s v="Q4 2024"/>
    <x v="1"/>
    <s v="Checking account"/>
    <x v="0"/>
    <s v="Payments &amp; Funds Handling"/>
    <s v="JPMORGAN CHASE &amp; CO."/>
    <x v="17"/>
    <s v="Web"/>
    <x v="0"/>
    <s v="Yes"/>
  </r>
  <r>
    <n v="7335808"/>
    <x v="60"/>
    <x v="0"/>
    <s v="2023-08"/>
    <s v="Q3 2023"/>
    <x v="1"/>
    <s v="Checking account"/>
    <x v="0"/>
    <s v="Payments &amp; Funds Handling"/>
    <s v="JPMORGAN CHASE &amp; CO."/>
    <x v="5"/>
    <s v="Web"/>
    <x v="1"/>
    <s v="Yes"/>
  </r>
  <r>
    <n v="6732814"/>
    <x v="197"/>
    <x v="0"/>
    <s v="2023-03"/>
    <s v="Q1 2023"/>
    <x v="0"/>
    <s v="General-purpose credit card or charge card"/>
    <x v="3"/>
    <s v="Credit Reporting &amp; Information Accuracy"/>
    <s v="JPMORGAN CHASE &amp; CO."/>
    <x v="7"/>
    <s v="Web"/>
    <x v="0"/>
    <s v="Yes"/>
  </r>
  <r>
    <n v="11032762"/>
    <x v="359"/>
    <x v="2"/>
    <s v="2024-12"/>
    <s v="Q4 2024"/>
    <x v="1"/>
    <s v="Checking account"/>
    <x v="0"/>
    <s v="Payments &amp; Funds Handling"/>
    <s v="JPMORGAN CHASE &amp; CO."/>
    <x v="7"/>
    <s v="Web"/>
    <x v="1"/>
    <s v="Yes"/>
  </r>
  <r>
    <n v="9788455"/>
    <x v="471"/>
    <x v="2"/>
    <s v="2024-08"/>
    <s v="Q3 2024"/>
    <x v="0"/>
    <s v="General-purpose credit card or charge card"/>
    <x v="3"/>
    <s v="Payments &amp; Funds Handling"/>
    <s v="JPMORGAN CHASE &amp; CO."/>
    <x v="17"/>
    <s v="Web"/>
    <x v="1"/>
    <s v="Yes"/>
  </r>
  <r>
    <n v="8476352"/>
    <x v="26"/>
    <x v="2"/>
    <s v="2024-03"/>
    <s v="Q1 2024"/>
    <x v="0"/>
    <s v="General-purpose credit card or charge card"/>
    <x v="2"/>
    <s v="Card Usage &amp; Access"/>
    <s v="JPMORGAN CHASE &amp; CO."/>
    <x v="18"/>
    <s v="Web"/>
    <x v="1"/>
    <s v="Yes"/>
  </r>
  <r>
    <n v="10150707"/>
    <x v="269"/>
    <x v="2"/>
    <s v="2024-09"/>
    <s v="Q3 2024"/>
    <x v="2"/>
    <s v="Credit reporting services"/>
    <x v="1"/>
    <s v="Fraud &amp; Unauthorized Activity"/>
    <s v="JPMORGAN CHASE &amp; CO."/>
    <x v="23"/>
    <s v="Web"/>
    <x v="1"/>
    <s v="Yes"/>
  </r>
  <r>
    <n v="10160213"/>
    <x v="269"/>
    <x v="2"/>
    <s v="2024-09"/>
    <s v="Q3 2024"/>
    <x v="2"/>
    <s v="Credit reporting services"/>
    <x v="1"/>
    <s v="Credit Reporting &amp; Information Accuracy"/>
    <s v="JPMORGAN CHASE &amp; CO."/>
    <x v="1"/>
    <s v="Referral"/>
    <x v="1"/>
    <s v="Yes"/>
  </r>
  <r>
    <n v="5343044"/>
    <x v="536"/>
    <x v="1"/>
    <s v="2022-03"/>
    <s v="Q1 2022"/>
    <x v="1"/>
    <s v="Checking account"/>
    <x v="0"/>
    <s v="Applications &amp; Account Status"/>
    <s v="JPMORGAN CHASE &amp; CO."/>
    <x v="7"/>
    <s v="Web"/>
    <x v="1"/>
    <s v="Yes"/>
  </r>
  <r>
    <n v="8519322"/>
    <x v="7"/>
    <x v="2"/>
    <s v="2024-03"/>
    <s v="Q1 2024"/>
    <x v="4"/>
    <s v="Domestic (US) money transfer"/>
    <x v="4"/>
    <s v="Unknown"/>
    <s v="JPMORGAN CHASE &amp; CO."/>
    <x v="7"/>
    <s v="Web"/>
    <x v="1"/>
    <s v="Yes"/>
  </r>
  <r>
    <n v="6511053"/>
    <x v="353"/>
    <x v="0"/>
    <s v="2023-01"/>
    <s v="Q1 2023"/>
    <x v="1"/>
    <s v="Checking account"/>
    <x v="0"/>
    <s v="Payments &amp; Funds Handling"/>
    <s v="JPMORGAN CHASE &amp; CO."/>
    <x v="8"/>
    <s v="Web"/>
    <x v="1"/>
    <s v="Yes"/>
  </r>
  <r>
    <n v="6903760"/>
    <x v="904"/>
    <x v="0"/>
    <s v="2023-04"/>
    <s v="Q2 2023"/>
    <x v="1"/>
    <s v="Checking account"/>
    <x v="0"/>
    <s v="Payments &amp; Funds Handling"/>
    <s v="JPMORGAN CHASE &amp; CO."/>
    <x v="28"/>
    <s v="Web"/>
    <x v="1"/>
    <s v="Yes"/>
  </r>
  <r>
    <n v="5501661"/>
    <x v="905"/>
    <x v="1"/>
    <s v="2022-04"/>
    <s v="Q2 2022"/>
    <x v="1"/>
    <s v="Checking account"/>
    <x v="0"/>
    <s v="Payments &amp; Funds Handling"/>
    <s v="JPMORGAN CHASE &amp; CO."/>
    <x v="22"/>
    <s v="Web"/>
    <x v="1"/>
    <s v="Yes"/>
  </r>
  <r>
    <n v="6675575"/>
    <x v="133"/>
    <x v="0"/>
    <s v="2023-03"/>
    <s v="Q1 2023"/>
    <x v="1"/>
    <s v="Checking account"/>
    <x v="0"/>
    <s v="Payments &amp; Funds Handling"/>
    <s v="JPMORGAN CHASE &amp; CO."/>
    <x v="8"/>
    <s v="Web"/>
    <x v="1"/>
    <s v="Yes"/>
  </r>
  <r>
    <n v="7357896"/>
    <x v="4"/>
    <x v="0"/>
    <s v="2023-08"/>
    <s v="Q3 2023"/>
    <x v="1"/>
    <s v="Checking account"/>
    <x v="0"/>
    <s v="Payments &amp; Funds Handling"/>
    <s v="JPMORGAN CHASE &amp; CO."/>
    <x v="43"/>
    <s v="Web"/>
    <x v="0"/>
    <s v="Yes"/>
  </r>
  <r>
    <n v="9310736"/>
    <x v="5"/>
    <x v="2"/>
    <s v="2024-06"/>
    <s v="Q2 2024"/>
    <x v="1"/>
    <s v="Checking account"/>
    <x v="0"/>
    <s v="Card Usage &amp; Access"/>
    <s v="JPMORGAN CHASE &amp; CO."/>
    <x v="13"/>
    <s v="Web"/>
    <x v="1"/>
    <s v="Yes"/>
  </r>
  <r>
    <n v="6234703"/>
    <x v="534"/>
    <x v="1"/>
    <s v="2022-11"/>
    <s v="Q4 2022"/>
    <x v="2"/>
    <s v="Credit reporting services"/>
    <x v="1"/>
    <s v="Credit Reporting &amp; Information Accuracy"/>
    <s v="JPMORGAN CHASE &amp; CO."/>
    <x v="7"/>
    <s v="Web"/>
    <x v="1"/>
    <s v="Yes"/>
  </r>
  <r>
    <n v="9223975"/>
    <x v="37"/>
    <x v="2"/>
    <s v="2024-06"/>
    <s v="Q2 2024"/>
    <x v="0"/>
    <s v="General-purpose credit card or charge card"/>
    <x v="3"/>
    <s v="Credit Reporting &amp; Information Accuracy"/>
    <s v="JPMORGAN CHASE &amp; CO."/>
    <x v="13"/>
    <s v="Web"/>
    <x v="1"/>
    <s v="Yes"/>
  </r>
  <r>
    <n v="5258450"/>
    <x v="661"/>
    <x v="1"/>
    <s v="2022-02"/>
    <s v="Q1 2022"/>
    <x v="0"/>
    <s v="General-purpose credit card or charge card"/>
    <x v="3"/>
    <s v="Credit Reporting &amp; Information Accuracy"/>
    <s v="JPMORGAN CHASE &amp; CO."/>
    <x v="2"/>
    <s v="Web"/>
    <x v="0"/>
    <s v="Yes"/>
  </r>
  <r>
    <n v="9617395"/>
    <x v="478"/>
    <x v="2"/>
    <s v="2024-07"/>
    <s v="Q3 2024"/>
    <x v="1"/>
    <s v="Checking account"/>
    <x v="0"/>
    <s v="Payments &amp; Funds Handling"/>
    <s v="JPMORGAN CHASE &amp; CO."/>
    <x v="7"/>
    <s v="Web"/>
    <x v="1"/>
    <s v="Yes"/>
  </r>
  <r>
    <n v="5554966"/>
    <x v="774"/>
    <x v="1"/>
    <s v="2022-05"/>
    <s v="Q2 2022"/>
    <x v="1"/>
    <s v="Checking account"/>
    <x v="0"/>
    <s v="Payments &amp; Funds Handling"/>
    <s v="JPMORGAN CHASE &amp; CO."/>
    <x v="24"/>
    <s v="Web"/>
    <x v="1"/>
    <s v="Yes"/>
  </r>
  <r>
    <n v="10924027"/>
    <x v="732"/>
    <x v="2"/>
    <s v="2024-11"/>
    <s v="Q4 2024"/>
    <x v="0"/>
    <s v="General-purpose credit card or charge card"/>
    <x v="3"/>
    <s v="Credit Reporting &amp; Information Accuracy"/>
    <s v="JPMORGAN CHASE &amp; CO."/>
    <x v="41"/>
    <s v="Web"/>
    <x v="0"/>
    <s v="Yes"/>
  </r>
  <r>
    <n v="5279676"/>
    <x v="906"/>
    <x v="1"/>
    <s v="2022-03"/>
    <s v="Q1 2022"/>
    <x v="6"/>
    <s v="Credit card debt"/>
    <x v="6"/>
    <s v="Collections &amp; Legal Issues"/>
    <s v="JPMORGAN CHASE &amp; CO."/>
    <x v="6"/>
    <s v="Web"/>
    <x v="1"/>
    <s v="Yes"/>
  </r>
  <r>
    <n v="5237879"/>
    <x v="907"/>
    <x v="1"/>
    <s v="2022-02"/>
    <s v="Q1 2022"/>
    <x v="1"/>
    <s v="Checking account"/>
    <x v="0"/>
    <s v="Payments &amp; Funds Handling"/>
    <s v="JPMORGAN CHASE &amp; CO."/>
    <x v="2"/>
    <s v="Referral"/>
    <x v="0"/>
    <s v="Yes"/>
  </r>
  <r>
    <n v="7434227"/>
    <x v="89"/>
    <x v="0"/>
    <s v="2023-08"/>
    <s v="Q3 2023"/>
    <x v="0"/>
    <s v="General-purpose credit card or charge card"/>
    <x v="3"/>
    <s v="Credit Reporting &amp; Information Accuracy"/>
    <s v="JPMORGAN CHASE &amp; CO."/>
    <x v="7"/>
    <s v="Web"/>
    <x v="1"/>
    <s v="Yes"/>
  </r>
  <r>
    <n v="9159229"/>
    <x v="196"/>
    <x v="2"/>
    <s v="2024-06"/>
    <s v="Q2 2024"/>
    <x v="1"/>
    <s v="Checking account"/>
    <x v="0"/>
    <s v="Applications &amp; Account Status"/>
    <s v="JPMORGAN CHASE &amp; CO."/>
    <x v="13"/>
    <s v="Web"/>
    <x v="1"/>
    <s v="Yes"/>
  </r>
  <r>
    <n v="9785314"/>
    <x v="471"/>
    <x v="2"/>
    <s v="2024-08"/>
    <s v="Q3 2024"/>
    <x v="1"/>
    <s v="Checking account"/>
    <x v="3"/>
    <s v="Fraud &amp; Unauthorized Activity"/>
    <s v="JPMORGAN CHASE &amp; CO."/>
    <x v="13"/>
    <s v="Web"/>
    <x v="1"/>
    <s v="Yes"/>
  </r>
  <r>
    <n v="8126112"/>
    <x v="420"/>
    <x v="2"/>
    <s v="2024-01"/>
    <s v="Q1 2024"/>
    <x v="1"/>
    <s v="Checking account"/>
    <x v="0"/>
    <s v="Card Usage &amp; Access"/>
    <s v="JPMORGAN CHASE &amp; CO."/>
    <x v="9"/>
    <s v="Web"/>
    <x v="1"/>
    <s v="Yes"/>
  </r>
  <r>
    <n v="6157212"/>
    <x v="298"/>
    <x v="1"/>
    <s v="2022-11"/>
    <s v="Q4 2022"/>
    <x v="2"/>
    <s v="Credit reporting services"/>
    <x v="1"/>
    <s v="Applications &amp; Account Status"/>
    <s v="JPMORGAN CHASE &amp; CO."/>
    <x v="0"/>
    <s v="Web"/>
    <x v="1"/>
    <s v="Yes"/>
  </r>
  <r>
    <n v="6654485"/>
    <x v="439"/>
    <x v="0"/>
    <s v="2023-03"/>
    <s v="Q1 2023"/>
    <x v="1"/>
    <s v="Other"/>
    <x v="0"/>
    <s v="Payments &amp; Funds Handling"/>
    <s v="JPMORGAN CHASE &amp; CO."/>
    <x v="30"/>
    <s v="Web"/>
    <x v="1"/>
    <s v="Yes"/>
  </r>
  <r>
    <n v="8800809"/>
    <x v="28"/>
    <x v="2"/>
    <s v="2024-04"/>
    <s v="Q2 2024"/>
    <x v="0"/>
    <s v="General-purpose credit card or charge card"/>
    <x v="3"/>
    <s v="Credit Reporting &amp; Information Accuracy"/>
    <s v="JPMORGAN CHASE &amp; CO."/>
    <x v="43"/>
    <s v="Web"/>
    <x v="0"/>
    <s v="Yes"/>
  </r>
  <r>
    <n v="6081854"/>
    <x v="85"/>
    <x v="1"/>
    <s v="2022-10"/>
    <s v="Q4 2022"/>
    <x v="2"/>
    <s v="Credit reporting services"/>
    <x v="1"/>
    <s v="Credit Reporting &amp; Information Accuracy"/>
    <s v="JPMORGAN CHASE &amp; CO."/>
    <x v="23"/>
    <s v="Web"/>
    <x v="1"/>
    <s v="Yes"/>
  </r>
  <r>
    <n v="6211084"/>
    <x v="424"/>
    <x v="1"/>
    <s v="2022-11"/>
    <s v="Q4 2022"/>
    <x v="2"/>
    <s v="Credit reporting services"/>
    <x v="1"/>
    <s v="Fraud &amp; Unauthorized Activity"/>
    <s v="JPMORGAN CHASE &amp; CO."/>
    <x v="8"/>
    <s v="Web"/>
    <x v="1"/>
    <s v="Yes"/>
  </r>
  <r>
    <n v="7768117"/>
    <x v="811"/>
    <x v="0"/>
    <s v="2023-10"/>
    <s v="Q4 2023"/>
    <x v="0"/>
    <s v="General-purpose credit card or charge card"/>
    <x v="3"/>
    <s v="Credit Reporting &amp; Information Accuracy"/>
    <s v="JPMORGAN CHASE &amp; CO."/>
    <x v="18"/>
    <s v="Web"/>
    <x v="1"/>
    <s v="Yes"/>
  </r>
  <r>
    <n v="8914568"/>
    <x v="280"/>
    <x v="2"/>
    <s v="2024-05"/>
    <s v="Q2 2024"/>
    <x v="4"/>
    <s v="Digital wallet"/>
    <x v="4"/>
    <s v="Unknown"/>
    <s v="JPMORGAN CHASE &amp; CO."/>
    <x v="7"/>
    <s v="Web"/>
    <x v="1"/>
    <s v="Yes"/>
  </r>
  <r>
    <n v="6219878"/>
    <x v="660"/>
    <x v="1"/>
    <s v="2022-11"/>
    <s v="Q4 2022"/>
    <x v="2"/>
    <s v="Credit reporting services"/>
    <x v="1"/>
    <s v="Credit Reporting &amp; Information Accuracy"/>
    <s v="JPMORGAN CHASE &amp; CO."/>
    <x v="8"/>
    <s v="Web"/>
    <x v="1"/>
    <s v="Yes"/>
  </r>
  <r>
    <n v="6117087"/>
    <x v="908"/>
    <x v="1"/>
    <s v="2022-10"/>
    <s v="Q4 2022"/>
    <x v="1"/>
    <s v="Checking account"/>
    <x v="3"/>
    <s v="Fraud &amp; Unauthorized Activity"/>
    <s v="JPMORGAN CHASE &amp; CO."/>
    <x v="21"/>
    <s v="Web"/>
    <x v="1"/>
    <s v="Yes"/>
  </r>
  <r>
    <n v="6760556"/>
    <x v="9"/>
    <x v="0"/>
    <s v="2023-03"/>
    <s v="Q1 2023"/>
    <x v="4"/>
    <s v="Money order / traveler’s / cashier’s"/>
    <x v="0"/>
    <s v="Unknown"/>
    <s v="JPMORGAN CHASE &amp; CO."/>
    <x v="11"/>
    <s v="Web"/>
    <x v="1"/>
    <s v="Yes"/>
  </r>
  <r>
    <n v="6216311"/>
    <x v="772"/>
    <x v="1"/>
    <s v="2022-11"/>
    <s v="Q4 2022"/>
    <x v="2"/>
    <s v="Credit reporting services"/>
    <x v="1"/>
    <s v="Credit Reporting &amp; Information Accuracy"/>
    <s v="JPMORGAN CHASE &amp; CO."/>
    <x v="8"/>
    <s v="Web"/>
    <x v="1"/>
    <s v="Yes"/>
  </r>
  <r>
    <n v="8089223"/>
    <x v="879"/>
    <x v="2"/>
    <s v="2024-01"/>
    <s v="Q1 2024"/>
    <x v="0"/>
    <s v="Store credit card"/>
    <x v="1"/>
    <s v="Credit Reporting &amp; Information Accuracy"/>
    <s v="JPMORGAN CHASE &amp; CO."/>
    <x v="20"/>
    <s v="Web"/>
    <x v="1"/>
    <s v="Yes"/>
  </r>
  <r>
    <n v="11286554"/>
    <x v="564"/>
    <x v="2"/>
    <s v="2024-12"/>
    <s v="Q4 2024"/>
    <x v="1"/>
    <s v="Checking account"/>
    <x v="3"/>
    <s v="Fraud &amp; Unauthorized Activity"/>
    <s v="JPMORGAN CHASE &amp; CO."/>
    <x v="7"/>
    <s v="Web"/>
    <x v="1"/>
    <s v="Yes"/>
  </r>
  <r>
    <n v="6466632"/>
    <x v="272"/>
    <x v="0"/>
    <s v="2023-01"/>
    <s v="Q1 2023"/>
    <x v="0"/>
    <s v="General-purpose credit card or charge card"/>
    <x v="3"/>
    <s v="Fees &amp; Charges"/>
    <s v="JPMORGAN CHASE &amp; CO."/>
    <x v="7"/>
    <s v="Web"/>
    <x v="1"/>
    <s v="Yes"/>
  </r>
  <r>
    <n v="6149468"/>
    <x v="151"/>
    <x v="1"/>
    <s v="2022-10"/>
    <s v="Q4 2022"/>
    <x v="1"/>
    <s v="Checking account"/>
    <x v="0"/>
    <s v="Payments &amp; Funds Handling"/>
    <s v="JPMORGAN CHASE &amp; CO."/>
    <x v="7"/>
    <s v="Web"/>
    <x v="1"/>
    <s v="Yes"/>
  </r>
  <r>
    <n v="10263368"/>
    <x v="431"/>
    <x v="2"/>
    <s v="2024-09"/>
    <s v="Q3 2024"/>
    <x v="1"/>
    <s v="Checking account"/>
    <x v="0"/>
    <s v="Card Usage &amp; Access"/>
    <s v="JPMORGAN CHASE &amp; CO."/>
    <x v="2"/>
    <s v="Referral"/>
    <x v="0"/>
    <s v="Yes"/>
  </r>
  <r>
    <n v="7263135"/>
    <x v="77"/>
    <x v="0"/>
    <s v="2023-07"/>
    <s v="Q3 2023"/>
    <x v="0"/>
    <s v="General-purpose credit card or charge card"/>
    <x v="3"/>
    <s v="Credit Reporting &amp; Information Accuracy"/>
    <s v="JPMORGAN CHASE &amp; CO."/>
    <x v="7"/>
    <s v="Web"/>
    <x v="1"/>
    <s v="Yes"/>
  </r>
  <r>
    <n v="7188649"/>
    <x v="695"/>
    <x v="0"/>
    <s v="2023-06"/>
    <s v="Q2 2023"/>
    <x v="0"/>
    <s v="General-purpose credit card or charge card"/>
    <x v="3"/>
    <s v="Credit Reporting &amp; Information Accuracy"/>
    <s v="JPMORGAN CHASE &amp; CO."/>
    <x v="28"/>
    <s v="Web"/>
    <x v="1"/>
    <s v="Yes"/>
  </r>
  <r>
    <n v="10020044"/>
    <x v="477"/>
    <x v="2"/>
    <s v="2024-09"/>
    <s v="Q3 2024"/>
    <x v="0"/>
    <s v="General-purpose credit card or charge card"/>
    <x v="2"/>
    <s v="Credit Reporting &amp; Information Accuracy"/>
    <s v="JPMORGAN CHASE &amp; CO."/>
    <x v="22"/>
    <s v="Web"/>
    <x v="1"/>
    <s v="Yes"/>
  </r>
  <r>
    <n v="9403798"/>
    <x v="44"/>
    <x v="2"/>
    <s v="2024-07"/>
    <s v="Q3 2024"/>
    <x v="1"/>
    <s v="Checking account"/>
    <x v="0"/>
    <s v="Payments &amp; Funds Handling"/>
    <s v="JPMORGAN CHASE &amp; CO."/>
    <x v="3"/>
    <s v="Web"/>
    <x v="1"/>
    <s v="Yes"/>
  </r>
  <r>
    <n v="8379179"/>
    <x v="909"/>
    <x v="2"/>
    <s v="2024-02"/>
    <s v="Q1 2024"/>
    <x v="1"/>
    <s v="Checking account"/>
    <x v="0"/>
    <s v="Applications &amp; Account Status"/>
    <s v="JPMORGAN CHASE &amp; CO."/>
    <x v="5"/>
    <s v="Web"/>
    <x v="1"/>
    <s v="Yes"/>
  </r>
  <r>
    <n v="5078527"/>
    <x v="623"/>
    <x v="1"/>
    <s v="2022-01"/>
    <s v="Q1 2022"/>
    <x v="2"/>
    <s v="Credit reporting services"/>
    <x v="1"/>
    <s v="Credit Reporting &amp; Information Accuracy"/>
    <s v="JPMORGAN CHASE &amp; CO."/>
    <x v="3"/>
    <s v="Web"/>
    <x v="1"/>
    <s v="Yes"/>
  </r>
  <r>
    <n v="9172330"/>
    <x v="65"/>
    <x v="2"/>
    <s v="2024-06"/>
    <s v="Q2 2024"/>
    <x v="0"/>
    <s v="General-purpose credit card or charge card"/>
    <x v="3"/>
    <s v="Fraud &amp; Unauthorized Activity"/>
    <s v="JPMORGAN CHASE &amp; CO."/>
    <x v="15"/>
    <s v="Web"/>
    <x v="1"/>
    <s v="Yes"/>
  </r>
  <r>
    <n v="9404878"/>
    <x v="44"/>
    <x v="2"/>
    <s v="2024-07"/>
    <s v="Q3 2024"/>
    <x v="1"/>
    <s v="Checking account"/>
    <x v="3"/>
    <s v="Fraud &amp; Unauthorized Activity"/>
    <s v="JPMORGAN CHASE &amp; CO."/>
    <x v="1"/>
    <s v="Web"/>
    <x v="1"/>
    <s v="Yes"/>
  </r>
  <r>
    <n v="11106234"/>
    <x v="102"/>
    <x v="2"/>
    <s v="2024-12"/>
    <s v="Q4 2024"/>
    <x v="1"/>
    <s v="Checking account"/>
    <x v="0"/>
    <s v="Card Usage &amp; Access"/>
    <s v="JPMORGAN CHASE &amp; CO."/>
    <x v="19"/>
    <s v="Web"/>
    <x v="1"/>
    <s v="Yes"/>
  </r>
  <r>
    <n v="10020917"/>
    <x v="477"/>
    <x v="2"/>
    <s v="2024-09"/>
    <s v="Q3 2024"/>
    <x v="2"/>
    <s v="Credit reporting services"/>
    <x v="1"/>
    <s v="Fraud &amp; Unauthorized Activity"/>
    <s v="JPMORGAN CHASE &amp; CO."/>
    <x v="6"/>
    <s v="Web"/>
    <x v="1"/>
    <s v="Yes"/>
  </r>
  <r>
    <n v="10268391"/>
    <x v="460"/>
    <x v="2"/>
    <s v="2024-09"/>
    <s v="Q3 2024"/>
    <x v="2"/>
    <s v="Credit reporting services"/>
    <x v="1"/>
    <s v="Fraud &amp; Unauthorized Activity"/>
    <s v="JPMORGAN CHASE &amp; CO."/>
    <x v="17"/>
    <s v="Web"/>
    <x v="0"/>
    <s v="Yes"/>
  </r>
  <r>
    <n v="10254730"/>
    <x v="101"/>
    <x v="2"/>
    <s v="2024-09"/>
    <s v="Q3 2024"/>
    <x v="2"/>
    <s v="Credit reporting services"/>
    <x v="1"/>
    <s v="Credit Reporting &amp; Information Accuracy"/>
    <s v="JPMORGAN CHASE &amp; CO."/>
    <x v="17"/>
    <s v="Web"/>
    <x v="1"/>
    <s v="Yes"/>
  </r>
  <r>
    <n v="5415258"/>
    <x v="384"/>
    <x v="1"/>
    <s v="2022-04"/>
    <s v="Q2 2022"/>
    <x v="1"/>
    <s v="Checking account"/>
    <x v="0"/>
    <s v="Payments &amp; Funds Handling"/>
    <s v="JPMORGAN CHASE &amp; CO."/>
    <x v="7"/>
    <s v="Web"/>
    <x v="1"/>
    <s v="Yes"/>
  </r>
  <r>
    <n v="5801536"/>
    <x v="190"/>
    <x v="1"/>
    <s v="2022-07"/>
    <s v="Q3 2022"/>
    <x v="0"/>
    <s v="General-purpose credit card or charge card"/>
    <x v="2"/>
    <s v="Marketing &amp; Disclosures"/>
    <s v="JPMORGAN CHASE &amp; CO."/>
    <x v="22"/>
    <s v="Web"/>
    <x v="1"/>
    <s v="Yes"/>
  </r>
  <r>
    <n v="5912916"/>
    <x v="803"/>
    <x v="1"/>
    <s v="2022-08"/>
    <s v="Q3 2022"/>
    <x v="2"/>
    <s v="Credit reporting services"/>
    <x v="1"/>
    <s v="Fraud &amp; Unauthorized Activity"/>
    <s v="JPMORGAN CHASE &amp; CO."/>
    <x v="9"/>
    <s v="Web"/>
    <x v="1"/>
    <s v="Yes"/>
  </r>
  <r>
    <n v="7355551"/>
    <x v="910"/>
    <x v="0"/>
    <s v="2023-08"/>
    <s v="Q3 2023"/>
    <x v="0"/>
    <s v="General-purpose credit card or charge card"/>
    <x v="3"/>
    <s v="Credit Reporting &amp; Information Accuracy"/>
    <s v="JPMORGAN CHASE &amp; CO."/>
    <x v="32"/>
    <s v="Web"/>
    <x v="1"/>
    <s v="Yes"/>
  </r>
  <r>
    <n v="10721613"/>
    <x v="180"/>
    <x v="2"/>
    <s v="2024-11"/>
    <s v="Q4 2024"/>
    <x v="2"/>
    <s v="Credit reporting services"/>
    <x v="1"/>
    <s v="Credit Reporting &amp; Information Accuracy"/>
    <s v="JPMORGAN CHASE &amp; CO."/>
    <x v="7"/>
    <s v="Web"/>
    <x v="1"/>
    <s v="Yes"/>
  </r>
  <r>
    <n v="6934892"/>
    <x v="415"/>
    <x v="0"/>
    <s v="2023-05"/>
    <s v="Q2 2023"/>
    <x v="1"/>
    <s v="Other"/>
    <x v="0"/>
    <s v="Card Usage &amp; Access"/>
    <s v="JPMORGAN CHASE &amp; CO."/>
    <x v="21"/>
    <s v="Web"/>
    <x v="1"/>
    <s v="Yes"/>
  </r>
  <r>
    <n v="11278514"/>
    <x v="754"/>
    <x v="2"/>
    <s v="2024-12"/>
    <s v="Q4 2024"/>
    <x v="4"/>
    <s v="Virtual currency"/>
    <x v="3"/>
    <s v="Unknown"/>
    <s v="JPMORGAN CHASE &amp; CO."/>
    <x v="8"/>
    <s v="Web"/>
    <x v="1"/>
    <s v="Yes"/>
  </r>
  <r>
    <n v="7525109"/>
    <x v="447"/>
    <x v="0"/>
    <s v="2023-09"/>
    <s v="Q3 2023"/>
    <x v="1"/>
    <s v="Other"/>
    <x v="0"/>
    <s v="Fraud &amp; Unauthorized Activity"/>
    <s v="JPMORGAN CHASE &amp; CO."/>
    <x v="30"/>
    <s v="Web"/>
    <x v="1"/>
    <s v="Yes"/>
  </r>
  <r>
    <n v="7774699"/>
    <x v="911"/>
    <x v="0"/>
    <s v="2023-10"/>
    <s v="Q4 2023"/>
    <x v="0"/>
    <s v="General-purpose credit card or charge card"/>
    <x v="0"/>
    <s v="Fraud &amp; Unauthorized Activity"/>
    <s v="JPMORGAN CHASE &amp; CO."/>
    <x v="11"/>
    <s v="Web"/>
    <x v="0"/>
    <s v="Yes"/>
  </r>
  <r>
    <n v="9057426"/>
    <x v="379"/>
    <x v="2"/>
    <s v="2024-05"/>
    <s v="Q2 2024"/>
    <x v="1"/>
    <s v="Checking account"/>
    <x v="0"/>
    <s v="Payments &amp; Funds Handling"/>
    <s v="JPMORGAN CHASE &amp; CO."/>
    <x v="24"/>
    <s v="Web"/>
    <x v="1"/>
    <s v="Yes"/>
  </r>
  <r>
    <n v="10648150"/>
    <x v="287"/>
    <x v="2"/>
    <s v="2024-11"/>
    <s v="Q4 2024"/>
    <x v="0"/>
    <s v="General-purpose credit card or charge card"/>
    <x v="2"/>
    <s v="Marketing &amp; Disclosures"/>
    <s v="JPMORGAN CHASE &amp; CO."/>
    <x v="7"/>
    <s v="Web"/>
    <x v="0"/>
    <s v="Yes"/>
  </r>
  <r>
    <n v="8260551"/>
    <x v="912"/>
    <x v="2"/>
    <s v="2024-01"/>
    <s v="Q1 2024"/>
    <x v="0"/>
    <s v="General-purpose credit card or charge card"/>
    <x v="2"/>
    <s v="Credit Reporting &amp; Information Accuracy"/>
    <s v="JPMORGAN CHASE &amp; CO."/>
    <x v="17"/>
    <s v="Web"/>
    <x v="1"/>
    <s v="Yes"/>
  </r>
  <r>
    <n v="9359142"/>
    <x v="290"/>
    <x v="2"/>
    <s v="2024-06"/>
    <s v="Q2 2024"/>
    <x v="0"/>
    <s v="General-purpose credit card or charge card"/>
    <x v="3"/>
    <s v="Fraud &amp; Unauthorized Activity"/>
    <s v="JPMORGAN CHASE &amp; CO."/>
    <x v="24"/>
    <s v="Web"/>
    <x v="0"/>
    <s v="Yes"/>
  </r>
  <r>
    <n v="5953573"/>
    <x v="264"/>
    <x v="1"/>
    <s v="2022-09"/>
    <s v="Q3 2022"/>
    <x v="2"/>
    <s v="Credit reporting services"/>
    <x v="1"/>
    <s v="Fraud &amp; Unauthorized Activity"/>
    <s v="JPMORGAN CHASE &amp; CO."/>
    <x v="15"/>
    <s v="Web"/>
    <x v="1"/>
    <s v="Yes"/>
  </r>
  <r>
    <n v="6811427"/>
    <x v="430"/>
    <x v="0"/>
    <s v="2023-04"/>
    <s v="Q2 2023"/>
    <x v="0"/>
    <s v="General-purpose credit card or charge card"/>
    <x v="0"/>
    <s v="Applications &amp; Account Status"/>
    <s v="JPMORGAN CHASE &amp; CO."/>
    <x v="8"/>
    <s v="Web"/>
    <x v="1"/>
    <s v="Yes"/>
  </r>
  <r>
    <n v="6487262"/>
    <x v="855"/>
    <x v="0"/>
    <s v="2023-01"/>
    <s v="Q1 2023"/>
    <x v="4"/>
    <s v="Domestic (US) money transfer"/>
    <x v="4"/>
    <s v="Unknown"/>
    <s v="JPMORGAN CHASE &amp; CO."/>
    <x v="21"/>
    <s v="Web"/>
    <x v="1"/>
    <s v="Yes"/>
  </r>
  <r>
    <n v="8805830"/>
    <x v="28"/>
    <x v="2"/>
    <s v="2024-04"/>
    <s v="Q2 2024"/>
    <x v="0"/>
    <s v="General-purpose credit card or charge card"/>
    <x v="3"/>
    <s v="Credit Reporting &amp; Information Accuracy"/>
    <s v="JPMORGAN CHASE &amp; CO."/>
    <x v="20"/>
    <s v="Web"/>
    <x v="1"/>
    <s v="Yes"/>
  </r>
  <r>
    <n v="7290871"/>
    <x v="913"/>
    <x v="0"/>
    <s v="2023-07"/>
    <s v="Q3 2023"/>
    <x v="0"/>
    <s v="General-purpose credit card or charge card"/>
    <x v="3"/>
    <s v="Credit Reporting &amp; Information Accuracy"/>
    <s v="JPMORGAN CHASE &amp; CO."/>
    <x v="7"/>
    <s v="Web"/>
    <x v="1"/>
    <s v="Yes"/>
  </r>
  <r>
    <n v="6461217"/>
    <x v="570"/>
    <x v="0"/>
    <s v="2023-01"/>
    <s v="Q1 2023"/>
    <x v="5"/>
    <s v="Personal / Installment loan"/>
    <x v="5"/>
    <s v="Unknown"/>
    <s v="JPMORGAN CHASE &amp; CO."/>
    <x v="17"/>
    <s v="Web"/>
    <x v="1"/>
    <s v="Yes"/>
  </r>
  <r>
    <n v="8599525"/>
    <x v="514"/>
    <x v="2"/>
    <s v="2024-03"/>
    <s v="Q1 2024"/>
    <x v="0"/>
    <s v="General-purpose credit card or charge card"/>
    <x v="3"/>
    <s v="Fees &amp; Charges"/>
    <s v="JPMORGAN CHASE &amp; CO."/>
    <x v="9"/>
    <s v="Web"/>
    <x v="1"/>
    <s v="Yes"/>
  </r>
  <r>
    <n v="9188562"/>
    <x v="212"/>
    <x v="2"/>
    <s v="2024-06"/>
    <s v="Q2 2024"/>
    <x v="2"/>
    <s v="Credit reporting services"/>
    <x v="1"/>
    <s v="Credit Reporting &amp; Information Accuracy"/>
    <s v="JPMORGAN CHASE &amp; CO."/>
    <x v="3"/>
    <s v="Web"/>
    <x v="1"/>
    <s v="Yes"/>
  </r>
  <r>
    <n v="9498448"/>
    <x v="512"/>
    <x v="2"/>
    <s v="2024-07"/>
    <s v="Q3 2024"/>
    <x v="1"/>
    <s v="Checking account"/>
    <x v="3"/>
    <s v="Payments &amp; Funds Handling"/>
    <s v="JPMORGAN CHASE &amp; CO."/>
    <x v="2"/>
    <s v="Web"/>
    <x v="1"/>
    <s v="Yes"/>
  </r>
  <r>
    <n v="9586664"/>
    <x v="310"/>
    <x v="2"/>
    <s v="2024-07"/>
    <s v="Q3 2024"/>
    <x v="0"/>
    <s v="General-purpose credit card or charge card"/>
    <x v="2"/>
    <s v="Unknown"/>
    <s v="JPMORGAN CHASE &amp; CO."/>
    <x v="0"/>
    <s v="Web"/>
    <x v="1"/>
    <s v="Yes"/>
  </r>
  <r>
    <n v="9937858"/>
    <x v="442"/>
    <x v="2"/>
    <s v="2024-08"/>
    <s v="Q3 2024"/>
    <x v="5"/>
    <s v="Personal / Installment loan"/>
    <x v="1"/>
    <s v="Credit Reporting &amp; Information Accuracy"/>
    <s v="JPMORGAN CHASE &amp; CO."/>
    <x v="17"/>
    <s v="Web"/>
    <x v="1"/>
    <s v="Yes"/>
  </r>
  <r>
    <n v="5092038"/>
    <x v="715"/>
    <x v="1"/>
    <s v="2022-01"/>
    <s v="Q1 2022"/>
    <x v="0"/>
    <s v="General-purpose credit card or charge card"/>
    <x v="0"/>
    <s v="Applications &amp; Account Status"/>
    <s v="JPMORGAN CHASE &amp; CO."/>
    <x v="30"/>
    <s v="Phone"/>
    <x v="1"/>
    <s v="Yes"/>
  </r>
  <r>
    <n v="5655243"/>
    <x v="1"/>
    <x v="1"/>
    <s v="2022-06"/>
    <s v="Q2 2022"/>
    <x v="2"/>
    <s v="Credit reporting services"/>
    <x v="1"/>
    <s v="Credit Reporting &amp; Information Accuracy"/>
    <s v="JPMORGAN CHASE &amp; CO."/>
    <x v="8"/>
    <s v="Web"/>
    <x v="0"/>
    <s v="Yes"/>
  </r>
  <r>
    <n v="8694546"/>
    <x v="189"/>
    <x v="2"/>
    <s v="2024-04"/>
    <s v="Q2 2024"/>
    <x v="1"/>
    <s v="Checking account"/>
    <x v="0"/>
    <s v="Applications &amp; Account Status"/>
    <s v="JPMORGAN CHASE &amp; CO."/>
    <x v="7"/>
    <s v="Web"/>
    <x v="1"/>
    <s v="Yes"/>
  </r>
  <r>
    <n v="8522415"/>
    <x v="7"/>
    <x v="2"/>
    <s v="2024-03"/>
    <s v="Q1 2024"/>
    <x v="1"/>
    <s v="Checking account"/>
    <x v="0"/>
    <s v="Applications &amp; Account Status"/>
    <s v="JPMORGAN CHASE &amp; CO."/>
    <x v="8"/>
    <s v="Web"/>
    <x v="1"/>
    <s v="Yes"/>
  </r>
  <r>
    <n v="9860507"/>
    <x v="690"/>
    <x v="2"/>
    <s v="2024-08"/>
    <s v="Q3 2024"/>
    <x v="1"/>
    <s v="Savings account"/>
    <x v="3"/>
    <s v="Fees &amp; Charges"/>
    <s v="JPMORGAN CHASE &amp; CO."/>
    <x v="13"/>
    <s v="Web"/>
    <x v="1"/>
    <s v="Yes"/>
  </r>
  <r>
    <n v="7557100"/>
    <x v="686"/>
    <x v="0"/>
    <s v="2023-09"/>
    <s v="Q3 2023"/>
    <x v="0"/>
    <s v="General-purpose credit card or charge card"/>
    <x v="0"/>
    <s v="Applications &amp; Account Status"/>
    <s v="JPMORGAN CHASE &amp; CO."/>
    <x v="7"/>
    <s v="Web"/>
    <x v="1"/>
    <s v="Yes"/>
  </r>
  <r>
    <n v="10409237"/>
    <x v="237"/>
    <x v="2"/>
    <s v="2024-10"/>
    <s v="Q4 2024"/>
    <x v="1"/>
    <s v="Checking account"/>
    <x v="0"/>
    <s v="Applications &amp; Account Status"/>
    <s v="JPMORGAN CHASE &amp; CO."/>
    <x v="21"/>
    <s v="Web"/>
    <x v="1"/>
    <s v="Yes"/>
  </r>
  <r>
    <n v="5652242"/>
    <x v="8"/>
    <x v="1"/>
    <s v="2022-06"/>
    <s v="Q2 2022"/>
    <x v="0"/>
    <s v="General-purpose credit card or charge card"/>
    <x v="3"/>
    <s v="Credit Reporting &amp; Information Accuracy"/>
    <s v="JPMORGAN CHASE &amp; CO."/>
    <x v="13"/>
    <s v="Web"/>
    <x v="1"/>
    <s v="Yes"/>
  </r>
  <r>
    <n v="5080648"/>
    <x v="506"/>
    <x v="1"/>
    <s v="2022-01"/>
    <s v="Q1 2022"/>
    <x v="0"/>
    <s v="General-purpose credit card or charge card"/>
    <x v="3"/>
    <s v="Credit Reporting &amp; Information Accuracy"/>
    <s v="JPMORGAN CHASE &amp; CO."/>
    <x v="2"/>
    <s v="Referral"/>
    <x v="0"/>
    <s v="Yes"/>
  </r>
  <r>
    <n v="8552697"/>
    <x v="369"/>
    <x v="2"/>
    <s v="2024-03"/>
    <s v="Q1 2024"/>
    <x v="1"/>
    <s v="Checking account"/>
    <x v="0"/>
    <s v="Payments &amp; Funds Handling"/>
    <s v="JPMORGAN CHASE &amp; CO."/>
    <x v="7"/>
    <s v="Web"/>
    <x v="1"/>
    <s v="Yes"/>
  </r>
  <r>
    <n v="6204860"/>
    <x v="424"/>
    <x v="1"/>
    <s v="2022-11"/>
    <s v="Q4 2022"/>
    <x v="4"/>
    <s v="Digital wallet"/>
    <x v="4"/>
    <s v="Unknown"/>
    <s v="JPMORGAN CHASE &amp; CO."/>
    <x v="2"/>
    <s v="Web"/>
    <x v="1"/>
    <s v="Yes"/>
  </r>
  <r>
    <n v="5552224"/>
    <x v="213"/>
    <x v="1"/>
    <s v="2022-05"/>
    <s v="Q2 2022"/>
    <x v="1"/>
    <s v="Checking account"/>
    <x v="0"/>
    <s v="Payments &amp; Funds Handling"/>
    <s v="JPMORGAN CHASE &amp; CO."/>
    <x v="2"/>
    <s v="Referral"/>
    <x v="0"/>
    <s v="Yes"/>
  </r>
  <r>
    <n v="7671905"/>
    <x v="529"/>
    <x v="0"/>
    <s v="2023-10"/>
    <s v="Q4 2023"/>
    <x v="1"/>
    <s v="Checking account"/>
    <x v="0"/>
    <s v="Card Usage &amp; Access"/>
    <s v="JPMORGAN CHASE &amp; CO."/>
    <x v="30"/>
    <s v="Web"/>
    <x v="0"/>
    <s v="Yes"/>
  </r>
  <r>
    <n v="8744970"/>
    <x v="80"/>
    <x v="2"/>
    <s v="2024-04"/>
    <s v="Q2 2024"/>
    <x v="2"/>
    <s v="Credit reporting services"/>
    <x v="1"/>
    <s v="Fraud &amp; Unauthorized Activity"/>
    <s v="JPMORGAN CHASE &amp; CO."/>
    <x v="22"/>
    <s v="Web"/>
    <x v="0"/>
    <s v="Yes"/>
  </r>
  <r>
    <n v="9801931"/>
    <x v="542"/>
    <x v="2"/>
    <s v="2024-08"/>
    <s v="Q3 2024"/>
    <x v="4"/>
    <s v="Domestic (US) money transfer"/>
    <x v="3"/>
    <s v="Unknown"/>
    <s v="JPMORGAN CHASE &amp; CO."/>
    <x v="36"/>
    <s v="Web"/>
    <x v="1"/>
    <s v="Yes"/>
  </r>
  <r>
    <n v="6237913"/>
    <x v="366"/>
    <x v="1"/>
    <s v="2022-11"/>
    <s v="Q4 2022"/>
    <x v="2"/>
    <s v="Credit reporting services"/>
    <x v="1"/>
    <s v="Fraud &amp; Unauthorized Activity"/>
    <s v="JPMORGAN CHASE &amp; CO."/>
    <x v="2"/>
    <s v="Web"/>
    <x v="0"/>
    <s v="Yes"/>
  </r>
  <r>
    <n v="10118465"/>
    <x v="223"/>
    <x v="2"/>
    <s v="2024-08"/>
    <s v="Q3 2024"/>
    <x v="4"/>
    <s v="Digital wallet"/>
    <x v="4"/>
    <s v="Unknown"/>
    <s v="JPMORGAN CHASE &amp; CO."/>
    <x v="7"/>
    <s v="Web"/>
    <x v="1"/>
    <s v="Yes"/>
  </r>
  <r>
    <n v="8828190"/>
    <x v="105"/>
    <x v="2"/>
    <s v="2024-04"/>
    <s v="Q2 2024"/>
    <x v="5"/>
    <s v="Lease"/>
    <x v="5"/>
    <s v="Credit Reporting &amp; Information Accuracy"/>
    <s v="JPMORGAN CHASE &amp; CO."/>
    <x v="22"/>
    <s v="Web"/>
    <x v="1"/>
    <s v="Yes"/>
  </r>
  <r>
    <n v="6552165"/>
    <x v="728"/>
    <x v="0"/>
    <s v="2023-02"/>
    <s v="Q1 2023"/>
    <x v="2"/>
    <s v="Credit reporting services"/>
    <x v="1"/>
    <s v="Credit Reporting &amp; Information Accuracy"/>
    <s v="JPMORGAN CHASE &amp; CO."/>
    <x v="7"/>
    <s v="Web"/>
    <x v="1"/>
    <s v="Yes"/>
  </r>
  <r>
    <n v="10994154"/>
    <x v="413"/>
    <x v="2"/>
    <s v="2024-12"/>
    <s v="Q4 2024"/>
    <x v="1"/>
    <s v="Checking account"/>
    <x v="0"/>
    <s v="Card Usage &amp; Access"/>
    <s v="JPMORGAN CHASE &amp; CO."/>
    <x v="7"/>
    <s v="Web"/>
    <x v="1"/>
    <s v="Yes"/>
  </r>
  <r>
    <n v="7321395"/>
    <x v="2"/>
    <x v="0"/>
    <s v="2023-07"/>
    <s v="Q3 2023"/>
    <x v="0"/>
    <s v="General-purpose credit card or charge card"/>
    <x v="2"/>
    <s v="Credit Reporting &amp; Information Accuracy"/>
    <s v="JPMORGAN CHASE &amp; CO."/>
    <x v="3"/>
    <s v="Web"/>
    <x v="1"/>
    <s v="Yes"/>
  </r>
  <r>
    <n v="11276135"/>
    <x v="890"/>
    <x v="2"/>
    <s v="2024-12"/>
    <s v="Q4 2024"/>
    <x v="2"/>
    <s v="Credit reporting services"/>
    <x v="1"/>
    <s v="Credit Reporting &amp; Information Accuracy"/>
    <s v="JPMORGAN CHASE &amp; CO."/>
    <x v="17"/>
    <s v="Web"/>
    <x v="1"/>
    <s v="Yes"/>
  </r>
  <r>
    <n v="6720407"/>
    <x v="495"/>
    <x v="0"/>
    <s v="2023-03"/>
    <s v="Q1 2023"/>
    <x v="1"/>
    <s v="Checking account"/>
    <x v="3"/>
    <s v="Fees &amp; Charges"/>
    <s v="JPMORGAN CHASE &amp; CO."/>
    <x v="1"/>
    <s v="Web"/>
    <x v="1"/>
    <s v="Yes"/>
  </r>
  <r>
    <n v="8851327"/>
    <x v="148"/>
    <x v="2"/>
    <s v="2024-04"/>
    <s v="Q2 2024"/>
    <x v="1"/>
    <s v="Checking account"/>
    <x v="0"/>
    <s v="Applications &amp; Account Status"/>
    <s v="JPMORGAN CHASE &amp; CO."/>
    <x v="13"/>
    <s v="Web"/>
    <x v="1"/>
    <s v="Yes"/>
  </r>
  <r>
    <n v="10086998"/>
    <x v="138"/>
    <x v="2"/>
    <s v="2024-09"/>
    <s v="Q3 2024"/>
    <x v="0"/>
    <s v="General-purpose credit card or charge card"/>
    <x v="0"/>
    <s v="Fraud &amp; Unauthorized Activity"/>
    <s v="JPMORGAN CHASE &amp; CO."/>
    <x v="7"/>
    <s v="Web"/>
    <x v="1"/>
    <s v="Yes"/>
  </r>
  <r>
    <n v="6203459"/>
    <x v="465"/>
    <x v="1"/>
    <s v="2022-11"/>
    <s v="Q4 2022"/>
    <x v="0"/>
    <s v="General-purpose credit card or charge card"/>
    <x v="3"/>
    <s v="Fees &amp; Charges"/>
    <s v="JPMORGAN CHASE &amp; CO."/>
    <x v="24"/>
    <s v="Web"/>
    <x v="1"/>
    <s v="Yes"/>
  </r>
  <r>
    <n v="6538537"/>
    <x v="162"/>
    <x v="0"/>
    <s v="2023-02"/>
    <s v="Q1 2023"/>
    <x v="6"/>
    <s v="Unknown"/>
    <x v="6"/>
    <s v="Credit Reporting &amp; Information Accuracy"/>
    <s v="JPMORGAN CHASE &amp; CO."/>
    <x v="3"/>
    <s v="Web"/>
    <x v="1"/>
    <s v="Yes"/>
  </r>
  <r>
    <n v="9951376"/>
    <x v="70"/>
    <x v="2"/>
    <s v="2024-08"/>
    <s v="Q3 2024"/>
    <x v="0"/>
    <s v="General-purpose credit card or charge card"/>
    <x v="2"/>
    <s v="Card Usage &amp; Access"/>
    <s v="JPMORGAN CHASE &amp; CO."/>
    <x v="43"/>
    <s v="Referral"/>
    <x v="1"/>
    <s v="Yes"/>
  </r>
  <r>
    <n v="8765708"/>
    <x v="466"/>
    <x v="2"/>
    <s v="2024-04"/>
    <s v="Q2 2024"/>
    <x v="1"/>
    <s v="Checking account"/>
    <x v="0"/>
    <s v="Card Usage &amp; Access"/>
    <s v="JPMORGAN CHASE &amp; CO."/>
    <x v="2"/>
    <s v="Web"/>
    <x v="1"/>
    <s v="Yes"/>
  </r>
  <r>
    <n v="5078322"/>
    <x v="506"/>
    <x v="1"/>
    <s v="2022-01"/>
    <s v="Q1 2022"/>
    <x v="0"/>
    <s v="General-purpose credit card or charge card"/>
    <x v="3"/>
    <s v="Credit Reporting &amp; Information Accuracy"/>
    <s v="JPMORGAN CHASE &amp; CO."/>
    <x v="3"/>
    <s v="Web"/>
    <x v="0"/>
    <s v="Yes"/>
  </r>
  <r>
    <n v="8490634"/>
    <x v="30"/>
    <x v="2"/>
    <s v="2024-03"/>
    <s v="Q1 2024"/>
    <x v="1"/>
    <s v="Other"/>
    <x v="0"/>
    <s v="Payments &amp; Funds Handling"/>
    <s v="JPMORGAN CHASE &amp; CO."/>
    <x v="13"/>
    <s v="Web"/>
    <x v="1"/>
    <s v="Yes"/>
  </r>
  <r>
    <n v="5366036"/>
    <x v="10"/>
    <x v="1"/>
    <s v="2022-03"/>
    <s v="Q1 2022"/>
    <x v="6"/>
    <s v="Credit card debt"/>
    <x v="6"/>
    <s v="Fraud &amp; Unauthorized Activity"/>
    <s v="JPMORGAN CHASE &amp; CO."/>
    <x v="13"/>
    <s v="Web"/>
    <x v="1"/>
    <s v="Yes"/>
  </r>
  <r>
    <n v="7341880"/>
    <x v="168"/>
    <x v="0"/>
    <s v="2023-08"/>
    <s v="Q3 2023"/>
    <x v="1"/>
    <s v="Other"/>
    <x v="0"/>
    <s v="Card Usage &amp; Access"/>
    <s v="JPMORGAN CHASE &amp; CO."/>
    <x v="7"/>
    <s v="Web"/>
    <x v="1"/>
    <s v="Yes"/>
  </r>
  <r>
    <n v="6016774"/>
    <x v="914"/>
    <x v="1"/>
    <s v="2022-09"/>
    <s v="Q3 2022"/>
    <x v="2"/>
    <s v="Credit reporting services"/>
    <x v="1"/>
    <s v="Credit Reporting &amp; Information Accuracy"/>
    <s v="JPMORGAN CHASE &amp; CO."/>
    <x v="7"/>
    <s v="Web"/>
    <x v="1"/>
    <s v="Yes"/>
  </r>
  <r>
    <n v="5973772"/>
    <x v="622"/>
    <x v="1"/>
    <s v="2022-09"/>
    <s v="Q3 2022"/>
    <x v="1"/>
    <s v="Checking account"/>
    <x v="0"/>
    <s v="Payments &amp; Funds Handling"/>
    <s v="JPMORGAN CHASE &amp; CO."/>
    <x v="8"/>
    <s v="Web"/>
    <x v="1"/>
    <s v="Yes"/>
  </r>
  <r>
    <n v="7455415"/>
    <x v="896"/>
    <x v="0"/>
    <s v="2023-08"/>
    <s v="Q3 2023"/>
    <x v="0"/>
    <s v="General-purpose credit card or charge card"/>
    <x v="2"/>
    <s v="Unknown"/>
    <s v="JPMORGAN CHASE &amp; CO."/>
    <x v="6"/>
    <s v="Web"/>
    <x v="1"/>
    <s v="Yes"/>
  </r>
  <r>
    <n v="8759930"/>
    <x v="466"/>
    <x v="2"/>
    <s v="2024-04"/>
    <s v="Q2 2024"/>
    <x v="0"/>
    <s v="General-purpose credit card or charge card"/>
    <x v="3"/>
    <s v="Credit Reporting &amp; Information Accuracy"/>
    <s v="JPMORGAN CHASE &amp; CO."/>
    <x v="13"/>
    <s v="Web"/>
    <x v="1"/>
    <s v="Yes"/>
  </r>
  <r>
    <n v="11220942"/>
    <x v="144"/>
    <x v="2"/>
    <s v="2024-12"/>
    <s v="Q4 2024"/>
    <x v="1"/>
    <s v="Checking account"/>
    <x v="3"/>
    <s v="Fraud &amp; Unauthorized Activity"/>
    <s v="JPMORGAN CHASE &amp; CO."/>
    <x v="8"/>
    <s v="Web"/>
    <x v="1"/>
    <s v="Yes"/>
  </r>
  <r>
    <n v="5196247"/>
    <x v="464"/>
    <x v="1"/>
    <s v="2022-02"/>
    <s v="Q1 2022"/>
    <x v="3"/>
    <s v="Conventional home mortgage"/>
    <x v="5"/>
    <s v="Unknown"/>
    <s v="JPMORGAN CHASE &amp; CO."/>
    <x v="18"/>
    <s v="Web"/>
    <x v="1"/>
    <s v="Yes"/>
  </r>
  <r>
    <n v="9710950"/>
    <x v="266"/>
    <x v="2"/>
    <s v="2024-08"/>
    <s v="Q3 2024"/>
    <x v="0"/>
    <s v="General-purpose credit card or charge card"/>
    <x v="2"/>
    <s v="Credit Reporting &amp; Information Accuracy"/>
    <s v="JPMORGAN CHASE &amp; CO."/>
    <x v="33"/>
    <s v="Web"/>
    <x v="1"/>
    <s v="Yes"/>
  </r>
  <r>
    <n v="8258710"/>
    <x v="912"/>
    <x v="2"/>
    <s v="2024-01"/>
    <s v="Q1 2024"/>
    <x v="0"/>
    <s v="General-purpose credit card or charge card"/>
    <x v="3"/>
    <s v="Credit Reporting &amp; Information Accuracy"/>
    <s v="JPMORGAN CHASE &amp; CO."/>
    <x v="5"/>
    <s v="Web"/>
    <x v="1"/>
    <s v="Yes"/>
  </r>
  <r>
    <n v="8674614"/>
    <x v="218"/>
    <x v="2"/>
    <s v="2024-04"/>
    <s v="Q2 2024"/>
    <x v="1"/>
    <s v="Checking account"/>
    <x v="3"/>
    <s v="Payments &amp; Funds Handling"/>
    <s v="JPMORGAN CHASE &amp; CO."/>
    <x v="8"/>
    <s v="Web"/>
    <x v="1"/>
    <s v="Yes"/>
  </r>
  <r>
    <n v="6558155"/>
    <x v="601"/>
    <x v="0"/>
    <s v="2023-02"/>
    <s v="Q1 2023"/>
    <x v="0"/>
    <s v="General-purpose credit card or charge card"/>
    <x v="0"/>
    <s v="Applications &amp; Account Status"/>
    <s v="JPMORGAN CHASE &amp; CO."/>
    <x v="6"/>
    <s v="Web"/>
    <x v="1"/>
    <s v="Yes"/>
  </r>
  <r>
    <n v="9794109"/>
    <x v="113"/>
    <x v="2"/>
    <s v="2024-08"/>
    <s v="Q3 2024"/>
    <x v="0"/>
    <s v="General-purpose credit card or charge card"/>
    <x v="3"/>
    <s v="Fraud &amp; Unauthorized Activity"/>
    <s v="JPMORGAN CHASE &amp; CO."/>
    <x v="5"/>
    <s v="Web"/>
    <x v="0"/>
    <s v="Yes"/>
  </r>
  <r>
    <n v="6533291"/>
    <x v="734"/>
    <x v="0"/>
    <s v="2023-02"/>
    <s v="Q1 2023"/>
    <x v="0"/>
    <s v="General-purpose credit card or charge card"/>
    <x v="2"/>
    <s v="Disputes &amp; Customer Service"/>
    <s v="JPMORGAN CHASE &amp; CO."/>
    <x v="13"/>
    <s v="Web"/>
    <x v="1"/>
    <s v="Yes"/>
  </r>
  <r>
    <n v="6195656"/>
    <x v="915"/>
    <x v="1"/>
    <s v="2022-11"/>
    <s v="Q4 2022"/>
    <x v="0"/>
    <s v="General-purpose credit card or charge card"/>
    <x v="3"/>
    <s v="Credit Reporting &amp; Information Accuracy"/>
    <s v="JPMORGAN CHASE &amp; CO."/>
    <x v="11"/>
    <s v="Web"/>
    <x v="1"/>
    <s v="Yes"/>
  </r>
  <r>
    <n v="5224284"/>
    <x v="210"/>
    <x v="1"/>
    <s v="2022-02"/>
    <s v="Q1 2022"/>
    <x v="1"/>
    <s v="Checking account"/>
    <x v="0"/>
    <s v="Payments &amp; Funds Handling"/>
    <s v="JPMORGAN CHASE &amp; CO."/>
    <x v="22"/>
    <s v="Web"/>
    <x v="0"/>
    <s v="Yes"/>
  </r>
  <r>
    <n v="9044537"/>
    <x v="895"/>
    <x v="2"/>
    <s v="2024-05"/>
    <s v="Q2 2024"/>
    <x v="2"/>
    <s v="Credit reporting services"/>
    <x v="1"/>
    <s v="Fraud &amp; Unauthorized Activity"/>
    <s v="JPMORGAN CHASE &amp; CO."/>
    <x v="2"/>
    <s v="Web"/>
    <x v="1"/>
    <s v="Yes"/>
  </r>
  <r>
    <n v="6241928"/>
    <x v="381"/>
    <x v="1"/>
    <s v="2022-11"/>
    <s v="Q4 2022"/>
    <x v="1"/>
    <s v="Checking account"/>
    <x v="0"/>
    <s v="Card Usage &amp; Access"/>
    <s v="JPMORGAN CHASE &amp; CO."/>
    <x v="2"/>
    <s v="Web"/>
    <x v="1"/>
    <s v="Yes"/>
  </r>
  <r>
    <n v="8815513"/>
    <x v="39"/>
    <x v="2"/>
    <s v="2024-04"/>
    <s v="Q2 2024"/>
    <x v="0"/>
    <s v="General-purpose credit card or charge card"/>
    <x v="0"/>
    <s v="Applications &amp; Account Status"/>
    <s v="JPMORGAN CHASE &amp; CO."/>
    <x v="32"/>
    <s v="Referral"/>
    <x v="1"/>
    <s v="Yes"/>
  </r>
  <r>
    <n v="8367756"/>
    <x v="701"/>
    <x v="2"/>
    <s v="2024-02"/>
    <s v="Q1 2024"/>
    <x v="5"/>
    <s v="Personal / Installment loan"/>
    <x v="5"/>
    <s v="Unknown"/>
    <s v="JPMORGAN CHASE &amp; CO."/>
    <x v="1"/>
    <s v="Web"/>
    <x v="1"/>
    <s v="Yes"/>
  </r>
  <r>
    <n v="8850278"/>
    <x v="148"/>
    <x v="2"/>
    <s v="2024-04"/>
    <s v="Q2 2024"/>
    <x v="1"/>
    <s v="Checking account"/>
    <x v="3"/>
    <s v="Fraud &amp; Unauthorized Activity"/>
    <s v="JPMORGAN CHASE &amp; CO."/>
    <x v="15"/>
    <s v="Web"/>
    <x v="1"/>
    <s v="Yes"/>
  </r>
  <r>
    <n v="8589821"/>
    <x v="470"/>
    <x v="2"/>
    <s v="2024-03"/>
    <s v="Q1 2024"/>
    <x v="0"/>
    <s v="General-purpose credit card or charge card"/>
    <x v="3"/>
    <s v="Credit Reporting &amp; Information Accuracy"/>
    <s v="JPMORGAN CHASE &amp; CO."/>
    <x v="5"/>
    <s v="Web"/>
    <x v="0"/>
    <s v="Yes"/>
  </r>
  <r>
    <n v="7463340"/>
    <x v="209"/>
    <x v="0"/>
    <s v="2023-08"/>
    <s v="Q3 2023"/>
    <x v="1"/>
    <s v="Checking account"/>
    <x v="0"/>
    <s v="Fraud &amp; Unauthorized Activity"/>
    <s v="JPMORGAN CHASE &amp; CO."/>
    <x v="7"/>
    <s v="Web"/>
    <x v="1"/>
    <s v="Yes"/>
  </r>
  <r>
    <n v="9123877"/>
    <x v="467"/>
    <x v="2"/>
    <s v="2024-05"/>
    <s v="Q2 2024"/>
    <x v="2"/>
    <s v="Credit reporting services"/>
    <x v="1"/>
    <s v="Credit Reporting &amp; Information Accuracy"/>
    <s v="JPMORGAN CHASE &amp; CO."/>
    <x v="11"/>
    <s v="Web"/>
    <x v="1"/>
    <s v="Yes"/>
  </r>
  <r>
    <n v="9056082"/>
    <x v="379"/>
    <x v="2"/>
    <s v="2024-05"/>
    <s v="Q2 2024"/>
    <x v="1"/>
    <s v="Checking account"/>
    <x v="0"/>
    <s v="Card Usage &amp; Access"/>
    <s v="JPMORGAN CHASE &amp; CO."/>
    <x v="7"/>
    <s v="Web"/>
    <x v="1"/>
    <s v="Yes"/>
  </r>
  <r>
    <n v="11052931"/>
    <x v="916"/>
    <x v="2"/>
    <s v="2024-12"/>
    <s v="Q4 2024"/>
    <x v="0"/>
    <s v="General-purpose credit card or charge card"/>
    <x v="2"/>
    <s v="Unknown"/>
    <s v="JPMORGAN CHASE &amp; CO."/>
    <x v="22"/>
    <s v="Web"/>
    <x v="0"/>
    <s v="Yes"/>
  </r>
  <r>
    <n v="10922443"/>
    <x v="841"/>
    <x v="2"/>
    <s v="2024-11"/>
    <s v="Q4 2024"/>
    <x v="2"/>
    <s v="Credit reporting services"/>
    <x v="1"/>
    <s v="Credit Reporting &amp; Information Accuracy"/>
    <s v="JPMORGAN CHASE &amp; CO."/>
    <x v="3"/>
    <s v="Web"/>
    <x v="1"/>
    <s v="Yes"/>
  </r>
  <r>
    <n v="9620607"/>
    <x v="283"/>
    <x v="2"/>
    <s v="2024-07"/>
    <s v="Q3 2024"/>
    <x v="1"/>
    <s v="Checking account"/>
    <x v="0"/>
    <s v="Payments &amp; Funds Handling"/>
    <s v="JPMORGAN CHASE &amp; CO."/>
    <x v="13"/>
    <s v="Web"/>
    <x v="1"/>
    <s v="Yes"/>
  </r>
  <r>
    <n v="8183356"/>
    <x v="901"/>
    <x v="2"/>
    <s v="2024-01"/>
    <s v="Q1 2024"/>
    <x v="0"/>
    <s v="General-purpose credit card or charge card"/>
    <x v="0"/>
    <s v="Applications &amp; Account Status"/>
    <s v="JPMORGAN CHASE &amp; CO."/>
    <x v="7"/>
    <s v="Web"/>
    <x v="1"/>
    <s v="Yes"/>
  </r>
  <r>
    <n v="6161828"/>
    <x v="903"/>
    <x v="1"/>
    <s v="2022-11"/>
    <s v="Q4 2022"/>
    <x v="1"/>
    <s v="Checking account"/>
    <x v="3"/>
    <s v="Payments &amp; Funds Handling"/>
    <s v="JPMORGAN CHASE &amp; CO."/>
    <x v="13"/>
    <s v="Web"/>
    <x v="1"/>
    <s v="Yes"/>
  </r>
  <r>
    <n v="11220941"/>
    <x v="144"/>
    <x v="2"/>
    <s v="2024-12"/>
    <s v="Q4 2024"/>
    <x v="2"/>
    <s v="Credit reporting services"/>
    <x v="1"/>
    <s v="Credit Reporting &amp; Information Accuracy"/>
    <s v="JPMORGAN CHASE &amp; CO."/>
    <x v="21"/>
    <s v="Web"/>
    <x v="0"/>
    <s v="Yes"/>
  </r>
  <r>
    <n v="6693413"/>
    <x v="917"/>
    <x v="0"/>
    <s v="2023-03"/>
    <s v="Q1 2023"/>
    <x v="1"/>
    <s v="Other"/>
    <x v="0"/>
    <s v="Unknown"/>
    <s v="JPMORGAN CHASE &amp; CO."/>
    <x v="8"/>
    <s v="Web"/>
    <x v="0"/>
    <s v="Yes"/>
  </r>
  <r>
    <n v="5981757"/>
    <x v="532"/>
    <x v="1"/>
    <s v="2022-09"/>
    <s v="Q3 2022"/>
    <x v="1"/>
    <s v="Checking account"/>
    <x v="3"/>
    <s v="Fraud &amp; Unauthorized Activity"/>
    <s v="JPMORGAN CHASE &amp; CO."/>
    <x v="8"/>
    <s v="Web"/>
    <x v="1"/>
    <s v="Yes"/>
  </r>
  <r>
    <n v="7743397"/>
    <x v="473"/>
    <x v="0"/>
    <s v="2023-10"/>
    <s v="Q4 2023"/>
    <x v="0"/>
    <s v="General-purpose credit card or charge card"/>
    <x v="3"/>
    <s v="Credit Reporting &amp; Information Accuracy"/>
    <s v="JPMORGAN CHASE &amp; CO."/>
    <x v="13"/>
    <s v="Web"/>
    <x v="1"/>
    <s v="Yes"/>
  </r>
  <r>
    <n v="5638204"/>
    <x v="33"/>
    <x v="1"/>
    <s v="2022-06"/>
    <s v="Q2 2022"/>
    <x v="4"/>
    <s v="Domestic (US) money transfer"/>
    <x v="4"/>
    <s v="Unknown"/>
    <s v="JPMORGAN CHASE &amp; CO."/>
    <x v="21"/>
    <s v="Referral"/>
    <x v="1"/>
    <s v="Yes"/>
  </r>
  <r>
    <n v="7447493"/>
    <x v="199"/>
    <x v="0"/>
    <s v="2023-08"/>
    <s v="Q3 2023"/>
    <x v="2"/>
    <s v="Credit reporting services"/>
    <x v="1"/>
    <s v="Credit Reporting &amp; Information Accuracy"/>
    <s v="JPMORGAN CHASE &amp; CO."/>
    <x v="21"/>
    <s v="Web"/>
    <x v="1"/>
    <s v="Yes"/>
  </r>
  <r>
    <n v="8320704"/>
    <x v="857"/>
    <x v="2"/>
    <s v="2024-02"/>
    <s v="Q1 2024"/>
    <x v="2"/>
    <s v="Credit reporting services"/>
    <x v="1"/>
    <s v="Unknown"/>
    <s v="JPMORGAN CHASE &amp; CO."/>
    <x v="7"/>
    <s v="Web"/>
    <x v="1"/>
    <s v="Yes"/>
  </r>
  <r>
    <n v="10945250"/>
    <x v="178"/>
    <x v="2"/>
    <s v="2024-11"/>
    <s v="Q4 2024"/>
    <x v="2"/>
    <s v="Credit reporting services"/>
    <x v="4"/>
    <s v="Marketing &amp; Disclosures"/>
    <s v="JPMORGAN CHASE &amp; CO."/>
    <x v="17"/>
    <s v="Web"/>
    <x v="1"/>
    <s v="Yes"/>
  </r>
  <r>
    <n v="5410086"/>
    <x v="619"/>
    <x v="1"/>
    <s v="2022-04"/>
    <s v="Q2 2022"/>
    <x v="2"/>
    <s v="Credit reporting services"/>
    <x v="1"/>
    <s v="Credit Reporting &amp; Information Accuracy"/>
    <s v="JPMORGAN CHASE &amp; CO."/>
    <x v="27"/>
    <s v="Web"/>
    <x v="1"/>
    <s v="Yes"/>
  </r>
  <r>
    <n v="8805804"/>
    <x v="28"/>
    <x v="2"/>
    <s v="2024-04"/>
    <s v="Q2 2024"/>
    <x v="1"/>
    <s v="Other"/>
    <x v="0"/>
    <s v="Payments &amp; Funds Handling"/>
    <s v="JPMORGAN CHASE &amp; CO."/>
    <x v="0"/>
    <s v="Web"/>
    <x v="0"/>
    <s v="Yes"/>
  </r>
  <r>
    <n v="9036710"/>
    <x v="395"/>
    <x v="2"/>
    <s v="2024-05"/>
    <s v="Q2 2024"/>
    <x v="1"/>
    <s v="Checking account"/>
    <x v="0"/>
    <s v="Applications &amp; Account Status"/>
    <s v="JPMORGAN CHASE &amp; CO."/>
    <x v="8"/>
    <s v="Phone"/>
    <x v="1"/>
    <s v="Yes"/>
  </r>
  <r>
    <n v="6087278"/>
    <x v="85"/>
    <x v="1"/>
    <s v="2022-10"/>
    <s v="Q4 2022"/>
    <x v="2"/>
    <s v="Credit reporting services"/>
    <x v="1"/>
    <s v="Applications &amp; Account Status"/>
    <s v="JPMORGAN CHASE &amp; CO."/>
    <x v="9"/>
    <s v="Web"/>
    <x v="1"/>
    <s v="Yes"/>
  </r>
  <r>
    <n v="7176591"/>
    <x v="638"/>
    <x v="0"/>
    <s v="2023-06"/>
    <s v="Q2 2023"/>
    <x v="1"/>
    <s v="Checking account"/>
    <x v="0"/>
    <s v="Card Usage &amp; Access"/>
    <s v="JPMORGAN CHASE &amp; CO."/>
    <x v="2"/>
    <s v="Web"/>
    <x v="0"/>
    <s v="Yes"/>
  </r>
  <r>
    <n v="10555905"/>
    <x v="693"/>
    <x v="2"/>
    <s v="2024-10"/>
    <s v="Q4 2024"/>
    <x v="1"/>
    <s v="Checking account"/>
    <x v="0"/>
    <s v="Payments &amp; Funds Handling"/>
    <s v="JPMORGAN CHASE &amp; CO."/>
    <x v="13"/>
    <s v="Web"/>
    <x v="0"/>
    <s v="Yes"/>
  </r>
  <r>
    <n v="7657749"/>
    <x v="132"/>
    <x v="0"/>
    <s v="2023-10"/>
    <s v="Q4 2023"/>
    <x v="1"/>
    <s v="Checking account"/>
    <x v="0"/>
    <s v="Card Usage &amp; Access"/>
    <s v="JPMORGAN CHASE &amp; CO."/>
    <x v="8"/>
    <s v="Phone"/>
    <x v="0"/>
    <s v="Yes"/>
  </r>
  <r>
    <n v="8902550"/>
    <x v="280"/>
    <x v="2"/>
    <s v="2024-05"/>
    <s v="Q2 2024"/>
    <x v="1"/>
    <s v="Checking account"/>
    <x v="0"/>
    <s v="Payments &amp; Funds Handling"/>
    <s v="JPMORGAN CHASE &amp; CO."/>
    <x v="27"/>
    <s v="Web"/>
    <x v="0"/>
    <s v="Yes"/>
  </r>
  <r>
    <n v="5959124"/>
    <x v="591"/>
    <x v="1"/>
    <s v="2022-09"/>
    <s v="Q3 2022"/>
    <x v="3"/>
    <s v="Conventional home mortgage"/>
    <x v="3"/>
    <s v="Unknown"/>
    <s v="JPMORGAN CHASE &amp; CO."/>
    <x v="7"/>
    <s v="Web"/>
    <x v="1"/>
    <s v="Yes"/>
  </r>
  <r>
    <n v="6672445"/>
    <x v="68"/>
    <x v="0"/>
    <s v="2023-03"/>
    <s v="Q1 2023"/>
    <x v="2"/>
    <s v="Credit reporting services"/>
    <x v="1"/>
    <s v="Fraud &amp; Unauthorized Activity"/>
    <s v="JPMORGAN CHASE &amp; CO."/>
    <x v="5"/>
    <s v="Web"/>
    <x v="0"/>
    <s v="Yes"/>
  </r>
  <r>
    <n v="10279397"/>
    <x v="918"/>
    <x v="2"/>
    <s v="2024-09"/>
    <s v="Q3 2024"/>
    <x v="6"/>
    <s v="Unknown"/>
    <x v="6"/>
    <s v="Collections &amp; Legal Issues"/>
    <s v="JPMORGAN CHASE &amp; CO."/>
    <x v="5"/>
    <s v="Web"/>
    <x v="1"/>
    <s v="Yes"/>
  </r>
  <r>
    <n v="6781175"/>
    <x v="897"/>
    <x v="0"/>
    <s v="2023-03"/>
    <s v="Q1 2023"/>
    <x v="4"/>
    <s v="Domestic (US) money transfer"/>
    <x v="4"/>
    <s v="Unknown"/>
    <s v="JPMORGAN CHASE &amp; CO."/>
    <x v="25"/>
    <s v="Web"/>
    <x v="1"/>
    <s v="Yes"/>
  </r>
  <r>
    <n v="7723222"/>
    <x v="789"/>
    <x v="0"/>
    <s v="2023-10"/>
    <s v="Q4 2023"/>
    <x v="1"/>
    <s v="Other"/>
    <x v="0"/>
    <s v="Payments &amp; Funds Handling"/>
    <s v="JPMORGAN CHASE &amp; CO."/>
    <x v="7"/>
    <s v="Web"/>
    <x v="1"/>
    <s v="Yes"/>
  </r>
  <r>
    <n v="6753897"/>
    <x v="919"/>
    <x v="0"/>
    <s v="2023-03"/>
    <s v="Q1 2023"/>
    <x v="1"/>
    <s v="Other"/>
    <x v="3"/>
    <s v="Fraud &amp; Unauthorized Activity"/>
    <s v="JPMORGAN CHASE &amp; CO."/>
    <x v="8"/>
    <s v="Web"/>
    <x v="1"/>
    <s v="Yes"/>
  </r>
  <r>
    <n v="8666914"/>
    <x v="878"/>
    <x v="2"/>
    <s v="2024-04"/>
    <s v="Q2 2024"/>
    <x v="1"/>
    <s v="Checking account"/>
    <x v="0"/>
    <s v="Card Usage &amp; Access"/>
    <s v="JPMORGAN CHASE &amp; CO."/>
    <x v="21"/>
    <s v="Web"/>
    <x v="0"/>
    <s v="Yes"/>
  </r>
  <r>
    <n v="10055662"/>
    <x v="781"/>
    <x v="2"/>
    <s v="2024-09"/>
    <s v="Q3 2024"/>
    <x v="2"/>
    <s v="Credit reporting services"/>
    <x v="1"/>
    <s v="Credit Reporting &amp; Information Accuracy"/>
    <s v="JPMORGAN CHASE &amp; CO."/>
    <x v="3"/>
    <s v="Web"/>
    <x v="1"/>
    <s v="Yes"/>
  </r>
  <r>
    <n v="5651255"/>
    <x v="8"/>
    <x v="1"/>
    <s v="2022-06"/>
    <s v="Q2 2022"/>
    <x v="0"/>
    <s v="General-purpose credit card or charge card"/>
    <x v="2"/>
    <s v="Unknown"/>
    <s v="JPMORGAN CHASE &amp; CO."/>
    <x v="20"/>
    <s v="Web"/>
    <x v="1"/>
    <s v="Yes"/>
  </r>
  <r>
    <n v="11299597"/>
    <x v="564"/>
    <x v="2"/>
    <s v="2024-12"/>
    <s v="Q4 2024"/>
    <x v="2"/>
    <s v="Credit reporting services"/>
    <x v="1"/>
    <s v="Credit Reporting &amp; Information Accuracy"/>
    <s v="JPMORGAN CHASE &amp; CO."/>
    <x v="7"/>
    <s v="Web"/>
    <x v="0"/>
    <s v="Yes"/>
  </r>
  <r>
    <n v="10170544"/>
    <x v="211"/>
    <x v="2"/>
    <s v="2024-09"/>
    <s v="Q3 2024"/>
    <x v="2"/>
    <s v="Credit reporting services"/>
    <x v="1"/>
    <s v="Credit Reporting &amp; Information Accuracy"/>
    <s v="JPMORGAN CHASE &amp; CO."/>
    <x v="7"/>
    <s v="Web"/>
    <x v="1"/>
    <s v="Yes"/>
  </r>
  <r>
    <n v="8723500"/>
    <x v="152"/>
    <x v="2"/>
    <s v="2024-04"/>
    <s v="Q2 2024"/>
    <x v="2"/>
    <s v="Credit reporting services"/>
    <x v="4"/>
    <s v="Unknown"/>
    <s v="JPMORGAN CHASE &amp; CO."/>
    <x v="7"/>
    <s v="Web"/>
    <x v="1"/>
    <s v="Yes"/>
  </r>
  <r>
    <n v="11114899"/>
    <x v="620"/>
    <x v="2"/>
    <s v="2024-12"/>
    <s v="Q4 2024"/>
    <x v="2"/>
    <s v="Credit reporting services"/>
    <x v="1"/>
    <s v="Credit Reporting &amp; Information Accuracy"/>
    <s v="JPMORGAN CHASE &amp; CO."/>
    <x v="25"/>
    <s v="Web"/>
    <x v="1"/>
    <s v="Yes"/>
  </r>
  <r>
    <n v="10080390"/>
    <x v="428"/>
    <x v="2"/>
    <s v="2024-09"/>
    <s v="Q3 2024"/>
    <x v="1"/>
    <s v="Checking account"/>
    <x v="0"/>
    <s v="Card Usage &amp; Access"/>
    <s v="JPMORGAN CHASE &amp; CO."/>
    <x v="1"/>
    <s v="Mail"/>
    <x v="1"/>
    <s v="Yes"/>
  </r>
  <r>
    <n v="8723182"/>
    <x v="152"/>
    <x v="2"/>
    <s v="2024-04"/>
    <s v="Q2 2024"/>
    <x v="1"/>
    <s v="Checking account"/>
    <x v="0"/>
    <s v="Payments &amp; Funds Handling"/>
    <s v="JPMORGAN CHASE &amp; CO."/>
    <x v="3"/>
    <s v="Web"/>
    <x v="0"/>
    <s v="Yes"/>
  </r>
  <r>
    <n v="5935941"/>
    <x v="526"/>
    <x v="1"/>
    <s v="2022-08"/>
    <s v="Q3 2022"/>
    <x v="0"/>
    <s v="General-purpose credit card or charge card"/>
    <x v="2"/>
    <s v="Unknown"/>
    <s v="JPMORGAN CHASE &amp; CO."/>
    <x v="2"/>
    <s v="Referral"/>
    <x v="1"/>
    <s v="Yes"/>
  </r>
  <r>
    <n v="6221066"/>
    <x v="660"/>
    <x v="1"/>
    <s v="2022-11"/>
    <s v="Q4 2022"/>
    <x v="1"/>
    <s v="Checking account"/>
    <x v="0"/>
    <s v="Payments &amp; Funds Handling"/>
    <s v="JPMORGAN CHASE &amp; CO."/>
    <x v="7"/>
    <s v="Web"/>
    <x v="1"/>
    <s v="Yes"/>
  </r>
  <r>
    <n v="7095811"/>
    <x v="314"/>
    <x v="0"/>
    <s v="2023-06"/>
    <s v="Q2 2023"/>
    <x v="1"/>
    <s v="Checking account"/>
    <x v="0"/>
    <s v="Card Usage &amp; Access"/>
    <s v="JPMORGAN CHASE &amp; CO."/>
    <x v="7"/>
    <s v="Referral"/>
    <x v="1"/>
    <s v="Yes"/>
  </r>
  <r>
    <n v="6073985"/>
    <x v="785"/>
    <x v="1"/>
    <s v="2022-10"/>
    <s v="Q4 2022"/>
    <x v="0"/>
    <s v="General-purpose credit card or charge card"/>
    <x v="2"/>
    <s v="Unknown"/>
    <s v="JPMORGAN CHASE &amp; CO."/>
    <x v="21"/>
    <s v="Web"/>
    <x v="0"/>
    <s v="Yes"/>
  </r>
  <r>
    <n v="7987028"/>
    <x v="920"/>
    <x v="0"/>
    <s v="2023-12"/>
    <s v="Q4 2023"/>
    <x v="1"/>
    <s v="Checking account"/>
    <x v="0"/>
    <s v="Payments &amp; Funds Handling"/>
    <s v="JPMORGAN CHASE &amp; CO."/>
    <x v="10"/>
    <s v="Web"/>
    <x v="1"/>
    <s v="Yes"/>
  </r>
  <r>
    <n v="10132005"/>
    <x v="233"/>
    <x v="2"/>
    <s v="2024-09"/>
    <s v="Q3 2024"/>
    <x v="2"/>
    <s v="Credit reporting services"/>
    <x v="1"/>
    <s v="Credit Reporting &amp; Information Accuracy"/>
    <s v="JPMORGAN CHASE &amp; CO."/>
    <x v="9"/>
    <s v="Web"/>
    <x v="1"/>
    <s v="Yes"/>
  </r>
  <r>
    <n v="8894318"/>
    <x v="451"/>
    <x v="2"/>
    <s v="2024-04"/>
    <s v="Q2 2024"/>
    <x v="0"/>
    <s v="General-purpose credit card or charge card"/>
    <x v="3"/>
    <s v="Payments &amp; Funds Handling"/>
    <s v="JPMORGAN CHASE &amp; CO."/>
    <x v="5"/>
    <s v="Web"/>
    <x v="1"/>
    <s v="Yes"/>
  </r>
  <r>
    <n v="9082532"/>
    <x v="257"/>
    <x v="2"/>
    <s v="2024-05"/>
    <s v="Q2 2024"/>
    <x v="0"/>
    <s v="General-purpose credit card or charge card"/>
    <x v="1"/>
    <s v="Credit Reporting &amp; Information Accuracy"/>
    <s v="JPMORGAN CHASE &amp; CO."/>
    <x v="21"/>
    <s v="Web"/>
    <x v="1"/>
    <s v="Yes"/>
  </r>
  <r>
    <n v="5918191"/>
    <x v="186"/>
    <x v="1"/>
    <s v="2022-08"/>
    <s v="Q3 2022"/>
    <x v="2"/>
    <s v="Credit reporting services"/>
    <x v="1"/>
    <s v="Credit Reporting &amp; Information Accuracy"/>
    <s v="JPMORGAN CHASE &amp; CO."/>
    <x v="3"/>
    <s v="Web"/>
    <x v="1"/>
    <s v="Yes"/>
  </r>
  <r>
    <n v="10616755"/>
    <x v="839"/>
    <x v="2"/>
    <s v="2024-10"/>
    <s v="Q4 2024"/>
    <x v="0"/>
    <s v="General-purpose credit card or charge card"/>
    <x v="0"/>
    <s v="Applications &amp; Account Status"/>
    <s v="JPMORGAN CHASE &amp; CO."/>
    <x v="16"/>
    <s v="Referral"/>
    <x v="1"/>
    <s v="Yes"/>
  </r>
  <r>
    <n v="8974049"/>
    <x v="103"/>
    <x v="2"/>
    <s v="2024-05"/>
    <s v="Q2 2024"/>
    <x v="2"/>
    <s v="Credit reporting services"/>
    <x v="1"/>
    <s v="Applications &amp; Account Status"/>
    <s v="JPMORGAN CHASE &amp; CO."/>
    <x v="1"/>
    <s v="Web"/>
    <x v="1"/>
    <s v="Yes"/>
  </r>
  <r>
    <n v="5723810"/>
    <x v="181"/>
    <x v="1"/>
    <s v="2022-06"/>
    <s v="Q2 2022"/>
    <x v="4"/>
    <s v="International money transfer"/>
    <x v="3"/>
    <s v="Unknown"/>
    <s v="JPMORGAN CHASE &amp; CO."/>
    <x v="1"/>
    <s v="Phone"/>
    <x v="1"/>
    <s v="Yes"/>
  </r>
  <r>
    <n v="9396022"/>
    <x v="44"/>
    <x v="2"/>
    <s v="2024-07"/>
    <s v="Q3 2024"/>
    <x v="0"/>
    <s v="General-purpose credit card or charge card"/>
    <x v="3"/>
    <s v="Fraud &amp; Unauthorized Activity"/>
    <s v="JPMORGAN CHASE &amp; CO."/>
    <x v="22"/>
    <s v="Web"/>
    <x v="0"/>
    <s v="Yes"/>
  </r>
  <r>
    <n v="7633459"/>
    <x v="921"/>
    <x v="0"/>
    <s v="2023-10"/>
    <s v="Q4 2023"/>
    <x v="1"/>
    <s v="Checking account"/>
    <x v="0"/>
    <s v="Payments &amp; Funds Handling"/>
    <s v="JPMORGAN CHASE &amp; CO."/>
    <x v="28"/>
    <s v="Phone"/>
    <x v="0"/>
    <s v="Yes"/>
  </r>
  <r>
    <n v="5869443"/>
    <x v="251"/>
    <x v="1"/>
    <s v="2022-08"/>
    <s v="Q3 2022"/>
    <x v="1"/>
    <s v="Checking account"/>
    <x v="0"/>
    <s v="Card Usage &amp; Access"/>
    <s v="JPMORGAN CHASE &amp; CO."/>
    <x v="13"/>
    <s v="Phone"/>
    <x v="1"/>
    <s v="Yes"/>
  </r>
  <r>
    <n v="8998040"/>
    <x v="835"/>
    <x v="2"/>
    <s v="2024-05"/>
    <s v="Q2 2024"/>
    <x v="1"/>
    <s v="Savings account"/>
    <x v="0"/>
    <s v="Payments &amp; Funds Handling"/>
    <s v="JPMORGAN CHASE &amp; CO."/>
    <x v="28"/>
    <s v="Web"/>
    <x v="1"/>
    <s v="Yes"/>
  </r>
  <r>
    <n v="6384872"/>
    <x v="922"/>
    <x v="0"/>
    <s v="2023-01"/>
    <s v="Q1 2023"/>
    <x v="0"/>
    <s v="General-purpose credit card or charge card"/>
    <x v="2"/>
    <s v="Marketing &amp; Disclosures"/>
    <s v="JPMORGAN CHASE &amp; CO."/>
    <x v="13"/>
    <s v="Web"/>
    <x v="1"/>
    <s v="Yes"/>
  </r>
  <r>
    <n v="9221111"/>
    <x v="37"/>
    <x v="2"/>
    <s v="2024-06"/>
    <s v="Q2 2024"/>
    <x v="1"/>
    <s v="Checking account"/>
    <x v="0"/>
    <s v="Payments &amp; Funds Handling"/>
    <s v="JPMORGAN CHASE &amp; CO."/>
    <x v="17"/>
    <s v="Web"/>
    <x v="1"/>
    <s v="Yes"/>
  </r>
  <r>
    <n v="8598483"/>
    <x v="556"/>
    <x v="2"/>
    <s v="2024-03"/>
    <s v="Q1 2024"/>
    <x v="0"/>
    <s v="General-purpose credit card or charge card"/>
    <x v="2"/>
    <s v="Unknown"/>
    <s v="JPMORGAN CHASE &amp; CO."/>
    <x v="23"/>
    <s v="Web"/>
    <x v="1"/>
    <s v="Yes"/>
  </r>
  <r>
    <n v="8693936"/>
    <x v="505"/>
    <x v="2"/>
    <s v="2024-04"/>
    <s v="Q2 2024"/>
    <x v="1"/>
    <s v="Checking account"/>
    <x v="0"/>
    <s v="Payments &amp; Funds Handling"/>
    <s v="JPMORGAN CHASE &amp; CO."/>
    <x v="9"/>
    <s v="Web"/>
    <x v="1"/>
    <s v="Yes"/>
  </r>
  <r>
    <n v="8590771"/>
    <x v="470"/>
    <x v="2"/>
    <s v="2024-03"/>
    <s v="Q1 2024"/>
    <x v="5"/>
    <s v="Personal / Installment loan"/>
    <x v="5"/>
    <s v="Payments &amp; Funds Handling"/>
    <s v="JPMORGAN CHASE &amp; CO."/>
    <x v="2"/>
    <s v="Web"/>
    <x v="1"/>
    <s v="Yes"/>
  </r>
  <r>
    <n v="5325838"/>
    <x v="25"/>
    <x v="1"/>
    <s v="2022-03"/>
    <s v="Q1 2022"/>
    <x v="4"/>
    <s v="Money order / traveler’s / cashier’s"/>
    <x v="4"/>
    <s v="Unknown"/>
    <s v="JPMORGAN CHASE &amp; CO."/>
    <x v="21"/>
    <s v="Phone"/>
    <x v="1"/>
    <s v="Yes"/>
  </r>
  <r>
    <n v="7734077"/>
    <x v="563"/>
    <x v="0"/>
    <s v="2023-10"/>
    <s v="Q4 2023"/>
    <x v="1"/>
    <s v="Checking account"/>
    <x v="0"/>
    <s v="Applications &amp; Account Status"/>
    <s v="JPMORGAN CHASE &amp; CO."/>
    <x v="8"/>
    <s v="Web"/>
    <x v="1"/>
    <s v="Yes"/>
  </r>
  <r>
    <n v="10858651"/>
    <x v="602"/>
    <x v="2"/>
    <s v="2024-11"/>
    <s v="Q4 2024"/>
    <x v="1"/>
    <s v="Checking account"/>
    <x v="0"/>
    <s v="Payments &amp; Funds Handling"/>
    <s v="JPMORGAN CHASE &amp; CO."/>
    <x v="8"/>
    <s v="Web"/>
    <x v="1"/>
    <s v="Yes"/>
  </r>
  <r>
    <n v="10888034"/>
    <x v="458"/>
    <x v="2"/>
    <s v="2024-11"/>
    <s v="Q4 2024"/>
    <x v="2"/>
    <s v="Other"/>
    <x v="1"/>
    <s v="Credit Reporting &amp; Information Accuracy"/>
    <s v="JPMORGAN CHASE &amp; CO."/>
    <x v="17"/>
    <s v="Web"/>
    <x v="1"/>
    <s v="Yes"/>
  </r>
  <r>
    <n v="9047219"/>
    <x v="379"/>
    <x v="2"/>
    <s v="2024-05"/>
    <s v="Q2 2024"/>
    <x v="0"/>
    <s v="General-purpose credit card or charge card"/>
    <x v="2"/>
    <s v="Unknown"/>
    <s v="JPMORGAN CHASE &amp; CO."/>
    <x v="21"/>
    <s v="Web"/>
    <x v="1"/>
    <s v="Yes"/>
  </r>
  <r>
    <n v="8588612"/>
    <x v="514"/>
    <x v="2"/>
    <s v="2024-03"/>
    <s v="Q1 2024"/>
    <x v="1"/>
    <s v="Other"/>
    <x v="0"/>
    <s v="Marketing &amp; Disclosures"/>
    <s v="JPMORGAN CHASE &amp; CO."/>
    <x v="15"/>
    <s v="Web"/>
    <x v="1"/>
    <s v="Yes"/>
  </r>
  <r>
    <n v="8364470"/>
    <x v="435"/>
    <x v="2"/>
    <s v="2024-02"/>
    <s v="Q1 2024"/>
    <x v="4"/>
    <s v="Money order / traveler’s / cashier’s"/>
    <x v="2"/>
    <s v="Unknown"/>
    <s v="JPMORGAN CHASE &amp; CO."/>
    <x v="8"/>
    <s v="Web"/>
    <x v="1"/>
    <s v="Yes"/>
  </r>
  <r>
    <n v="7525741"/>
    <x v="923"/>
    <x v="0"/>
    <s v="2023-09"/>
    <s v="Q3 2023"/>
    <x v="0"/>
    <s v="General-purpose credit card or charge card"/>
    <x v="4"/>
    <s v="Credit Reporting &amp; Information Accuracy"/>
    <s v="JPMORGAN CHASE &amp; CO."/>
    <x v="8"/>
    <s v="Web"/>
    <x v="0"/>
    <s v="Yes"/>
  </r>
  <r>
    <n v="8578781"/>
    <x v="700"/>
    <x v="2"/>
    <s v="2024-03"/>
    <s v="Q1 2024"/>
    <x v="1"/>
    <s v="Checking account"/>
    <x v="0"/>
    <s v="Payments &amp; Funds Handling"/>
    <s v="JPMORGAN CHASE &amp; CO."/>
    <x v="7"/>
    <s v="Web"/>
    <x v="0"/>
    <s v="Yes"/>
  </r>
  <r>
    <n v="8472997"/>
    <x v="26"/>
    <x v="2"/>
    <s v="2024-03"/>
    <s v="Q1 2024"/>
    <x v="0"/>
    <s v="General-purpose credit card or charge card"/>
    <x v="2"/>
    <s v="Unknown"/>
    <s v="JPMORGAN CHASE &amp; CO."/>
    <x v="7"/>
    <s v="Web"/>
    <x v="1"/>
    <s v="Yes"/>
  </r>
  <r>
    <n v="5948181"/>
    <x v="59"/>
    <x v="1"/>
    <s v="2022-09"/>
    <s v="Q3 2022"/>
    <x v="0"/>
    <s v="General-purpose credit card or charge card"/>
    <x v="0"/>
    <s v="Fraud &amp; Unauthorized Activity"/>
    <s v="JPMORGAN CHASE &amp; CO."/>
    <x v="7"/>
    <s v="Web"/>
    <x v="0"/>
    <s v="Yes"/>
  </r>
  <r>
    <n v="10981399"/>
    <x v="679"/>
    <x v="2"/>
    <s v="2024-11"/>
    <s v="Q4 2024"/>
    <x v="2"/>
    <s v="Credit reporting services"/>
    <x v="1"/>
    <s v="Fraud &amp; Unauthorized Activity"/>
    <s v="JPMORGAN CHASE &amp; CO."/>
    <x v="6"/>
    <s v="Web"/>
    <x v="0"/>
    <s v="Yes"/>
  </r>
  <r>
    <n v="11155749"/>
    <x v="740"/>
    <x v="2"/>
    <s v="2024-12"/>
    <s v="Q4 2024"/>
    <x v="2"/>
    <s v="Credit reporting services"/>
    <x v="1"/>
    <s v="Credit Reporting &amp; Information Accuracy"/>
    <s v="JPMORGAN CHASE &amp; CO."/>
    <x v="8"/>
    <s v="Web"/>
    <x v="0"/>
    <s v="Yes"/>
  </r>
  <r>
    <n v="10744304"/>
    <x v="924"/>
    <x v="2"/>
    <s v="2024-11"/>
    <s v="Q4 2024"/>
    <x v="5"/>
    <s v="Personal / Installment loan"/>
    <x v="5"/>
    <s v="Credit Reporting &amp; Information Accuracy"/>
    <s v="JPMORGAN CHASE &amp; CO."/>
    <x v="7"/>
    <s v="Web"/>
    <x v="1"/>
    <s v="Yes"/>
  </r>
  <r>
    <n v="10768859"/>
    <x v="571"/>
    <x v="2"/>
    <s v="2024-11"/>
    <s v="Q4 2024"/>
    <x v="1"/>
    <s v="Checking account"/>
    <x v="0"/>
    <s v="Applications &amp; Account Status"/>
    <s v="JPMORGAN CHASE &amp; CO."/>
    <x v="29"/>
    <s v="Phone"/>
    <x v="1"/>
    <s v="Yes"/>
  </r>
  <r>
    <n v="10428713"/>
    <x v="41"/>
    <x v="2"/>
    <s v="2024-10"/>
    <s v="Q4 2024"/>
    <x v="0"/>
    <s v="General-purpose credit card or charge card"/>
    <x v="2"/>
    <s v="Credit Reporting &amp; Information Accuracy"/>
    <s v="JPMORGAN CHASE &amp; CO."/>
    <x v="7"/>
    <s v="Web"/>
    <x v="1"/>
    <s v="Yes"/>
  </r>
  <r>
    <n v="7293967"/>
    <x v="517"/>
    <x v="0"/>
    <s v="2023-07"/>
    <s v="Q3 2023"/>
    <x v="1"/>
    <s v="Checking account"/>
    <x v="0"/>
    <s v="Card Usage &amp; Access"/>
    <s v="JPMORGAN CHASE &amp; CO."/>
    <x v="5"/>
    <s v="Web"/>
    <x v="1"/>
    <s v="Yes"/>
  </r>
  <r>
    <n v="9453201"/>
    <x v="11"/>
    <x v="2"/>
    <s v="2024-07"/>
    <s v="Q3 2024"/>
    <x v="0"/>
    <s v="General-purpose credit card or charge card"/>
    <x v="3"/>
    <s v="Fraud &amp; Unauthorized Activity"/>
    <s v="JPMORGAN CHASE &amp; CO."/>
    <x v="7"/>
    <s v="Web"/>
    <x v="0"/>
    <s v="Yes"/>
  </r>
  <r>
    <n v="7217657"/>
    <x v="106"/>
    <x v="0"/>
    <s v="2023-07"/>
    <s v="Q3 2023"/>
    <x v="4"/>
    <s v="Digital wallet"/>
    <x v="4"/>
    <s v="Unknown"/>
    <s v="JPMORGAN CHASE &amp; CO."/>
    <x v="17"/>
    <s v="Web"/>
    <x v="0"/>
    <s v="Yes"/>
  </r>
  <r>
    <n v="10225730"/>
    <x v="868"/>
    <x v="2"/>
    <s v="2024-09"/>
    <s v="Q3 2024"/>
    <x v="1"/>
    <s v="Checking account"/>
    <x v="0"/>
    <s v="Card Usage &amp; Access"/>
    <s v="JPMORGAN CHASE &amp; CO."/>
    <x v="7"/>
    <s v="Web"/>
    <x v="1"/>
    <s v="Yes"/>
  </r>
  <r>
    <n v="9698956"/>
    <x v="925"/>
    <x v="2"/>
    <s v="2024-08"/>
    <s v="Q3 2024"/>
    <x v="0"/>
    <s v="General-purpose credit card or charge card"/>
    <x v="3"/>
    <s v="Credit Reporting &amp; Information Accuracy"/>
    <s v="JPMORGAN CHASE &amp; CO."/>
    <x v="8"/>
    <s v="Web"/>
    <x v="1"/>
    <s v="Yes"/>
  </r>
  <r>
    <n v="9230211"/>
    <x v="141"/>
    <x v="2"/>
    <s v="2024-06"/>
    <s v="Q2 2024"/>
    <x v="1"/>
    <s v="Checking account"/>
    <x v="0"/>
    <s v="Payments &amp; Funds Handling"/>
    <s v="JPMORGAN CHASE &amp; CO."/>
    <x v="7"/>
    <s v="Web"/>
    <x v="1"/>
    <s v="Yes"/>
  </r>
  <r>
    <n v="9175835"/>
    <x v="65"/>
    <x v="2"/>
    <s v="2024-06"/>
    <s v="Q2 2024"/>
    <x v="2"/>
    <s v="Credit reporting services"/>
    <x v="1"/>
    <s v="Fraud &amp; Unauthorized Activity"/>
    <s v="JPMORGAN CHASE &amp; CO."/>
    <x v="15"/>
    <s v="Web"/>
    <x v="1"/>
    <s v="Yes"/>
  </r>
  <r>
    <n v="10908673"/>
    <x v="926"/>
    <x v="2"/>
    <s v="2024-11"/>
    <s v="Q4 2024"/>
    <x v="2"/>
    <s v="Credit reporting services"/>
    <x v="1"/>
    <s v="Credit Reporting &amp; Information Accuracy"/>
    <s v="JPMORGAN CHASE &amp; CO."/>
    <x v="9"/>
    <s v="Web"/>
    <x v="0"/>
    <s v="Yes"/>
  </r>
  <r>
    <n v="9171362"/>
    <x v="65"/>
    <x v="2"/>
    <s v="2024-06"/>
    <s v="Q2 2024"/>
    <x v="1"/>
    <s v="Checking account"/>
    <x v="0"/>
    <s v="Payments &amp; Funds Handling"/>
    <s v="JPMORGAN CHASE &amp; CO."/>
    <x v="35"/>
    <s v="Web"/>
    <x v="1"/>
    <s v="Yes"/>
  </r>
  <r>
    <n v="9636864"/>
    <x v="927"/>
    <x v="2"/>
    <s v="2024-07"/>
    <s v="Q3 2024"/>
    <x v="1"/>
    <s v="Checking account"/>
    <x v="3"/>
    <s v="Fraud &amp; Unauthorized Activity"/>
    <s v="JPMORGAN CHASE &amp; CO."/>
    <x v="2"/>
    <s v="Web"/>
    <x v="1"/>
    <s v="Yes"/>
  </r>
  <r>
    <n v="9515974"/>
    <x v="647"/>
    <x v="2"/>
    <s v="2024-07"/>
    <s v="Q3 2024"/>
    <x v="1"/>
    <s v="Checking account"/>
    <x v="0"/>
    <s v="Payments &amp; Funds Handling"/>
    <s v="JPMORGAN CHASE &amp; CO."/>
    <x v="7"/>
    <s v="Phone"/>
    <x v="1"/>
    <s v="Yes"/>
  </r>
  <r>
    <n v="9202945"/>
    <x v="81"/>
    <x v="2"/>
    <s v="2024-06"/>
    <s v="Q2 2024"/>
    <x v="0"/>
    <s v="General-purpose credit card or charge card"/>
    <x v="0"/>
    <s v="Fraud &amp; Unauthorized Activity"/>
    <s v="JPMORGAN CHASE &amp; CO."/>
    <x v="40"/>
    <s v="Web"/>
    <x v="1"/>
    <s v="Yes"/>
  </r>
  <r>
    <n v="5550559"/>
    <x v="273"/>
    <x v="1"/>
    <s v="2022-05"/>
    <s v="Q2 2022"/>
    <x v="1"/>
    <s v="Savings account"/>
    <x v="3"/>
    <s v="Fraud &amp; Unauthorized Activity"/>
    <s v="JPMORGAN CHASE &amp; CO."/>
    <x v="17"/>
    <s v="Web"/>
    <x v="0"/>
    <s v="Yes"/>
  </r>
  <r>
    <n v="5406162"/>
    <x v="414"/>
    <x v="1"/>
    <s v="2022-04"/>
    <s v="Q2 2022"/>
    <x v="4"/>
    <s v="Check cashing service"/>
    <x v="0"/>
    <s v="Unknown"/>
    <s v="JPMORGAN CHASE &amp; CO."/>
    <x v="7"/>
    <s v="Web"/>
    <x v="1"/>
    <s v="Yes"/>
  </r>
  <r>
    <n v="6921835"/>
    <x v="299"/>
    <x v="0"/>
    <s v="2023-05"/>
    <s v="Q2 2023"/>
    <x v="1"/>
    <s v="CD (Certificate of Deposit)"/>
    <x v="0"/>
    <s v="Fees &amp; Charges"/>
    <s v="JPMORGAN CHASE &amp; CO."/>
    <x v="7"/>
    <s v="Web"/>
    <x v="1"/>
    <s v="Yes"/>
  </r>
  <r>
    <n v="10732768"/>
    <x v="433"/>
    <x v="2"/>
    <s v="2024-11"/>
    <s v="Q4 2024"/>
    <x v="3"/>
    <s v="Conventional home mortgage"/>
    <x v="3"/>
    <s v="Collateral &amp; Repossession"/>
    <s v="JPMORGAN CHASE &amp; CO."/>
    <x v="17"/>
    <s v="Web"/>
    <x v="1"/>
    <s v="Yes"/>
  </r>
  <r>
    <n v="8528957"/>
    <x v="346"/>
    <x v="2"/>
    <s v="2024-03"/>
    <s v="Q1 2024"/>
    <x v="1"/>
    <s v="Checking account"/>
    <x v="0"/>
    <s v="Applications &amp; Account Status"/>
    <s v="JPMORGAN CHASE &amp; CO."/>
    <x v="13"/>
    <s v="Web"/>
    <x v="1"/>
    <s v="Yes"/>
  </r>
  <r>
    <n v="6134774"/>
    <x v="192"/>
    <x v="1"/>
    <s v="2022-10"/>
    <s v="Q4 2022"/>
    <x v="4"/>
    <s v="International money transfer"/>
    <x v="4"/>
    <s v="Unknown"/>
    <s v="JPMORGAN CHASE &amp; CO."/>
    <x v="24"/>
    <s v="Web"/>
    <x v="1"/>
    <s v="Yes"/>
  </r>
  <r>
    <n v="5435404"/>
    <x v="928"/>
    <x v="1"/>
    <s v="2022-04"/>
    <s v="Q2 2022"/>
    <x v="0"/>
    <s v="General-purpose credit card or charge card"/>
    <x v="2"/>
    <s v="Marketing &amp; Disclosures"/>
    <s v="JPMORGAN CHASE &amp; CO."/>
    <x v="6"/>
    <s v="Web"/>
    <x v="1"/>
    <s v="Yes"/>
  </r>
  <r>
    <n v="8694738"/>
    <x v="189"/>
    <x v="2"/>
    <s v="2024-04"/>
    <s v="Q2 2024"/>
    <x v="0"/>
    <s v="General-purpose credit card or charge card"/>
    <x v="3"/>
    <s v="Credit Reporting &amp; Information Accuracy"/>
    <s v="JPMORGAN CHASE &amp; CO."/>
    <x v="7"/>
    <s v="Web"/>
    <x v="1"/>
    <s v="Yes"/>
  </r>
  <r>
    <n v="9165195"/>
    <x v="196"/>
    <x v="2"/>
    <s v="2024-06"/>
    <s v="Q2 2024"/>
    <x v="2"/>
    <s v="Credit reporting services"/>
    <x v="1"/>
    <s v="Disputes &amp; Customer Service"/>
    <s v="JPMORGAN CHASE &amp; CO."/>
    <x v="12"/>
    <s v="Web"/>
    <x v="0"/>
    <s v="Yes"/>
  </r>
  <r>
    <n v="5224468"/>
    <x v="210"/>
    <x v="1"/>
    <s v="2022-02"/>
    <s v="Q1 2022"/>
    <x v="1"/>
    <s v="Checking account"/>
    <x v="0"/>
    <s v="Payments &amp; Funds Handling"/>
    <s v="JPMORGAN CHASE &amp; CO."/>
    <x v="7"/>
    <s v="Phone"/>
    <x v="0"/>
    <s v="Yes"/>
  </r>
  <r>
    <n v="10581537"/>
    <x v="404"/>
    <x v="2"/>
    <s v="2024-10"/>
    <s v="Q4 2024"/>
    <x v="2"/>
    <s v="Credit reporting services"/>
    <x v="1"/>
    <s v="Credit Reporting &amp; Information Accuracy"/>
    <s v="JPMORGAN CHASE &amp; CO."/>
    <x v="11"/>
    <s v="Web"/>
    <x v="0"/>
    <s v="Yes"/>
  </r>
  <r>
    <n v="9037056"/>
    <x v="395"/>
    <x v="2"/>
    <s v="2024-05"/>
    <s v="Q2 2024"/>
    <x v="6"/>
    <s v="Credit card debt"/>
    <x v="6"/>
    <s v="Collections &amp; Legal Issues"/>
    <s v="JPMORGAN CHASE &amp; CO."/>
    <x v="0"/>
    <s v="Web"/>
    <x v="1"/>
    <s v="Yes"/>
  </r>
  <r>
    <n v="7062378"/>
    <x v="511"/>
    <x v="0"/>
    <s v="2023-06"/>
    <s v="Q2 2023"/>
    <x v="0"/>
    <s v="General-purpose credit card or charge card"/>
    <x v="3"/>
    <s v="Payments &amp; Funds Handling"/>
    <s v="JPMORGAN CHASE &amp; CO."/>
    <x v="7"/>
    <s v="Web"/>
    <x v="1"/>
    <s v="Yes"/>
  </r>
  <r>
    <n v="5154786"/>
    <x v="160"/>
    <x v="1"/>
    <s v="2022-01"/>
    <s v="Q1 2022"/>
    <x v="0"/>
    <s v="General-purpose credit card or charge card"/>
    <x v="2"/>
    <s v="Credit Reporting &amp; Information Accuracy"/>
    <s v="JPMORGAN CHASE &amp; CO."/>
    <x v="20"/>
    <s v="Web"/>
    <x v="0"/>
    <s v="Yes"/>
  </r>
  <r>
    <n v="7024553"/>
    <x v="641"/>
    <x v="0"/>
    <s v="2023-05"/>
    <s v="Q2 2023"/>
    <x v="1"/>
    <s v="Checking account"/>
    <x v="0"/>
    <s v="Payments &amp; Funds Handling"/>
    <s v="JPMORGAN CHASE &amp; CO."/>
    <x v="8"/>
    <s v="Web"/>
    <x v="1"/>
    <s v="Yes"/>
  </r>
  <r>
    <n v="9812756"/>
    <x v="471"/>
    <x v="2"/>
    <s v="2024-08"/>
    <s v="Q3 2024"/>
    <x v="1"/>
    <s v="Other"/>
    <x v="3"/>
    <s v="Fraud &amp; Unauthorized Activity"/>
    <s v="JPMORGAN CHASE &amp; CO."/>
    <x v="7"/>
    <s v="Referral"/>
    <x v="1"/>
    <s v="Yes"/>
  </r>
  <r>
    <n v="10815918"/>
    <x v="659"/>
    <x v="2"/>
    <s v="2024-11"/>
    <s v="Q4 2024"/>
    <x v="2"/>
    <s v="Credit reporting services"/>
    <x v="1"/>
    <s v="Credit Reporting &amp; Information Accuracy"/>
    <s v="JPMORGAN CHASE &amp; CO."/>
    <x v="20"/>
    <s v="Web"/>
    <x v="1"/>
    <s v="Yes"/>
  </r>
  <r>
    <n v="9105168"/>
    <x v="518"/>
    <x v="2"/>
    <s v="2024-05"/>
    <s v="Q2 2024"/>
    <x v="2"/>
    <s v="Credit reporting services"/>
    <x v="1"/>
    <s v="Credit Reporting &amp; Information Accuracy"/>
    <s v="JPMORGAN CHASE &amp; CO."/>
    <x v="8"/>
    <s v="Web"/>
    <x v="1"/>
    <s v="Yes"/>
  </r>
  <r>
    <n v="5937079"/>
    <x v="526"/>
    <x v="1"/>
    <s v="2022-08"/>
    <s v="Q3 2022"/>
    <x v="4"/>
    <s v="Foreign currency exchange"/>
    <x v="3"/>
    <s v="Unknown"/>
    <s v="JPMORGAN CHASE &amp; CO."/>
    <x v="21"/>
    <s v="Phone"/>
    <x v="1"/>
    <s v="Yes"/>
  </r>
  <r>
    <n v="11296168"/>
    <x v="564"/>
    <x v="2"/>
    <s v="2024-12"/>
    <s v="Q4 2024"/>
    <x v="1"/>
    <s v="Checking account"/>
    <x v="3"/>
    <s v="Fraud &amp; Unauthorized Activity"/>
    <s v="JPMORGAN CHASE &amp; CO."/>
    <x v="9"/>
    <s v="Web"/>
    <x v="1"/>
    <s v="Yes"/>
  </r>
  <r>
    <n v="9160620"/>
    <x v="196"/>
    <x v="2"/>
    <s v="2024-06"/>
    <s v="Q2 2024"/>
    <x v="2"/>
    <s v="Credit reporting services"/>
    <x v="1"/>
    <s v="Credit Reporting &amp; Information Accuracy"/>
    <s v="JPMORGAN CHASE &amp; CO."/>
    <x v="7"/>
    <s v="Web"/>
    <x v="1"/>
    <s v="Yes"/>
  </r>
  <r>
    <n v="8283456"/>
    <x v="560"/>
    <x v="2"/>
    <s v="2024-02"/>
    <s v="Q1 2024"/>
    <x v="0"/>
    <s v="General-purpose credit card or charge card"/>
    <x v="3"/>
    <s v="Fraud &amp; Unauthorized Activity"/>
    <s v="JPMORGAN CHASE &amp; CO."/>
    <x v="7"/>
    <s v="Web"/>
    <x v="1"/>
    <s v="Yes"/>
  </r>
  <r>
    <n v="7366771"/>
    <x v="331"/>
    <x v="0"/>
    <s v="2023-08"/>
    <s v="Q3 2023"/>
    <x v="0"/>
    <s v="General-purpose credit card or charge card"/>
    <x v="0"/>
    <s v="Fraud &amp; Unauthorized Activity"/>
    <s v="JPMORGAN CHASE &amp; CO."/>
    <x v="26"/>
    <s v="Web"/>
    <x v="1"/>
    <s v="Yes"/>
  </r>
  <r>
    <n v="8763594"/>
    <x v="466"/>
    <x v="2"/>
    <s v="2024-04"/>
    <s v="Q2 2024"/>
    <x v="4"/>
    <s v="Domestic (US) money transfer"/>
    <x v="3"/>
    <s v="Unknown"/>
    <s v="JPMORGAN CHASE &amp; CO."/>
    <x v="8"/>
    <s v="Web"/>
    <x v="0"/>
    <s v="Yes"/>
  </r>
  <r>
    <n v="6371409"/>
    <x v="339"/>
    <x v="1"/>
    <s v="2022-12"/>
    <s v="Q4 2022"/>
    <x v="1"/>
    <s v="Checking account"/>
    <x v="0"/>
    <s v="Card Usage &amp; Access"/>
    <s v="JPMORGAN CHASE &amp; CO."/>
    <x v="2"/>
    <s v="Web"/>
    <x v="1"/>
    <s v="Yes"/>
  </r>
  <r>
    <n v="7543056"/>
    <x v="51"/>
    <x v="0"/>
    <s v="2023-09"/>
    <s v="Q3 2023"/>
    <x v="1"/>
    <s v="Checking account"/>
    <x v="0"/>
    <s v="Payments &amp; Funds Handling"/>
    <s v="JPMORGAN CHASE &amp; CO."/>
    <x v="7"/>
    <s v="Web"/>
    <x v="1"/>
    <s v="Yes"/>
  </r>
  <r>
    <n v="5569586"/>
    <x v="535"/>
    <x v="1"/>
    <s v="2022-05"/>
    <s v="Q2 2022"/>
    <x v="0"/>
    <s v="General-purpose credit card or charge card"/>
    <x v="3"/>
    <s v="Fees &amp; Charges"/>
    <s v="JPMORGAN CHASE &amp; CO."/>
    <x v="2"/>
    <s v="Web"/>
    <x v="1"/>
    <s v="Yes"/>
  </r>
  <r>
    <n v="5358694"/>
    <x v="527"/>
    <x v="1"/>
    <s v="2022-03"/>
    <s v="Q1 2022"/>
    <x v="0"/>
    <s v="General-purpose credit card or charge card"/>
    <x v="3"/>
    <s v="Fees &amp; Charges"/>
    <s v="JPMORGAN CHASE &amp; CO."/>
    <x v="13"/>
    <s v="Web"/>
    <x v="1"/>
    <s v="Yes"/>
  </r>
  <r>
    <n v="8637570"/>
    <x v="150"/>
    <x v="2"/>
    <s v="2024-03"/>
    <s v="Q1 2024"/>
    <x v="2"/>
    <s v="Credit reporting services"/>
    <x v="1"/>
    <s v="Fraud &amp; Unauthorized Activity"/>
    <s v="JPMORGAN CHASE &amp; CO."/>
    <x v="7"/>
    <s v="Web"/>
    <x v="1"/>
    <s v="Yes"/>
  </r>
  <r>
    <n v="6052252"/>
    <x v="861"/>
    <x v="1"/>
    <s v="2022-10"/>
    <s v="Q4 2022"/>
    <x v="2"/>
    <s v="Credit reporting services"/>
    <x v="1"/>
    <s v="Credit Reporting &amp; Information Accuracy"/>
    <s v="JPMORGAN CHASE &amp; CO."/>
    <x v="0"/>
    <s v="Web"/>
    <x v="1"/>
    <s v="Yes"/>
  </r>
  <r>
    <n v="5353483"/>
    <x v="124"/>
    <x v="1"/>
    <s v="2022-03"/>
    <s v="Q1 2022"/>
    <x v="2"/>
    <s v="Credit reporting services"/>
    <x v="1"/>
    <s v="Applications &amp; Account Status"/>
    <s v="JPMORGAN CHASE &amp; CO."/>
    <x v="13"/>
    <s v="Referral"/>
    <x v="1"/>
    <s v="Yes"/>
  </r>
  <r>
    <n v="7666506"/>
    <x v="282"/>
    <x v="0"/>
    <s v="2023-10"/>
    <s v="Q4 2023"/>
    <x v="0"/>
    <s v="General-purpose credit card or charge card"/>
    <x v="3"/>
    <s v="Credit Reporting &amp; Information Accuracy"/>
    <s v="JPMORGAN CHASE &amp; CO."/>
    <x v="7"/>
    <s v="Web"/>
    <x v="0"/>
    <s v="Yes"/>
  </r>
  <r>
    <n v="10371111"/>
    <x v="307"/>
    <x v="2"/>
    <s v="2024-10"/>
    <s v="Q4 2024"/>
    <x v="1"/>
    <s v="Checking account"/>
    <x v="0"/>
    <s v="Payments &amp; Funds Handling"/>
    <s v="JPMORGAN CHASE &amp; CO."/>
    <x v="13"/>
    <s v="Web"/>
    <x v="1"/>
    <s v="Yes"/>
  </r>
  <r>
    <n v="7814325"/>
    <x v="596"/>
    <x v="0"/>
    <s v="2023-11"/>
    <s v="Q4 2023"/>
    <x v="2"/>
    <s v="Credit reporting services"/>
    <x v="1"/>
    <s v="Credit Reporting &amp; Information Accuracy"/>
    <s v="JPMORGAN CHASE &amp; CO."/>
    <x v="3"/>
    <s v="Web"/>
    <x v="1"/>
    <s v="Yes"/>
  </r>
  <r>
    <n v="9331054"/>
    <x v="262"/>
    <x v="2"/>
    <s v="2024-06"/>
    <s v="Q2 2024"/>
    <x v="0"/>
    <s v="General-purpose credit card or charge card"/>
    <x v="3"/>
    <s v="Credit Reporting &amp; Information Accuracy"/>
    <s v="JPMORGAN CHASE &amp; CO."/>
    <x v="7"/>
    <s v="Web"/>
    <x v="1"/>
    <s v="Yes"/>
  </r>
  <r>
    <n v="6969538"/>
    <x v="492"/>
    <x v="0"/>
    <s v="2023-05"/>
    <s v="Q2 2023"/>
    <x v="0"/>
    <s v="General-purpose credit card or charge card"/>
    <x v="3"/>
    <s v="Fraud &amp; Unauthorized Activity"/>
    <s v="JPMORGAN CHASE &amp; CO."/>
    <x v="20"/>
    <s v="Web"/>
    <x v="1"/>
    <s v="Yes"/>
  </r>
  <r>
    <n v="8372427"/>
    <x v="909"/>
    <x v="2"/>
    <s v="2024-02"/>
    <s v="Q1 2024"/>
    <x v="2"/>
    <s v="Credit reporting services"/>
    <x v="1"/>
    <s v="Credit Reporting &amp; Information Accuracy"/>
    <s v="JPMORGAN CHASE &amp; CO."/>
    <x v="1"/>
    <s v="Web"/>
    <x v="1"/>
    <s v="Yes"/>
  </r>
  <r>
    <n v="5278427"/>
    <x v="667"/>
    <x v="1"/>
    <s v="2022-03"/>
    <s v="Q1 2022"/>
    <x v="1"/>
    <s v="Checking account"/>
    <x v="0"/>
    <s v="Payments &amp; Funds Handling"/>
    <s v="JPMORGAN CHASE &amp; CO."/>
    <x v="6"/>
    <s v="Web"/>
    <x v="0"/>
    <s v="Yes"/>
  </r>
  <r>
    <n v="7186246"/>
    <x v="685"/>
    <x v="0"/>
    <s v="2023-07"/>
    <s v="Q3 2023"/>
    <x v="4"/>
    <s v="Domestic (US) money transfer"/>
    <x v="4"/>
    <s v="Unknown"/>
    <s v="JPMORGAN CHASE &amp; CO."/>
    <x v="13"/>
    <s v="Web"/>
    <x v="1"/>
    <s v="Yes"/>
  </r>
  <r>
    <n v="5281136"/>
    <x v="236"/>
    <x v="1"/>
    <s v="2022-02"/>
    <s v="Q1 2022"/>
    <x v="3"/>
    <s v="Conventional home mortgage"/>
    <x v="5"/>
    <s v="Unknown"/>
    <s v="JPMORGAN CHASE &amp; CO."/>
    <x v="2"/>
    <s v="Referral"/>
    <x v="1"/>
    <s v="Yes"/>
  </r>
  <r>
    <n v="5919248"/>
    <x v="224"/>
    <x v="1"/>
    <s v="2022-08"/>
    <s v="Q3 2022"/>
    <x v="1"/>
    <s v="Checking account"/>
    <x v="0"/>
    <s v="Payments &amp; Funds Handling"/>
    <s v="JPMORGAN CHASE &amp; CO."/>
    <x v="7"/>
    <s v="Web"/>
    <x v="0"/>
    <s v="Yes"/>
  </r>
  <r>
    <n v="10988481"/>
    <x v="22"/>
    <x v="2"/>
    <s v="2024-12"/>
    <s v="Q4 2024"/>
    <x v="2"/>
    <s v="Credit reporting services"/>
    <x v="1"/>
    <s v="Fraud &amp; Unauthorized Activity"/>
    <s v="JPMORGAN CHASE &amp; CO."/>
    <x v="22"/>
    <s v="Web"/>
    <x v="1"/>
    <s v="Yes"/>
  </r>
  <r>
    <n v="10041007"/>
    <x v="122"/>
    <x v="2"/>
    <s v="2024-09"/>
    <s v="Q3 2024"/>
    <x v="5"/>
    <s v="Personal / Installment loan"/>
    <x v="1"/>
    <s v="Credit Reporting &amp; Information Accuracy"/>
    <s v="JPMORGAN CHASE &amp; CO."/>
    <x v="5"/>
    <s v="Mail"/>
    <x v="1"/>
    <s v="Yes"/>
  </r>
  <r>
    <n v="6290389"/>
    <x v="758"/>
    <x v="1"/>
    <s v="2022-12"/>
    <s v="Q4 2022"/>
    <x v="4"/>
    <s v="Domestic (US) money transfer"/>
    <x v="3"/>
    <s v="Unknown"/>
    <s v="JPMORGAN CHASE &amp; CO."/>
    <x v="7"/>
    <s v="Web"/>
    <x v="1"/>
    <s v="Yes"/>
  </r>
  <r>
    <n v="5905628"/>
    <x v="423"/>
    <x v="1"/>
    <s v="2022-08"/>
    <s v="Q3 2022"/>
    <x v="1"/>
    <s v="Checking account"/>
    <x v="0"/>
    <s v="Card Usage &amp; Access"/>
    <s v="JPMORGAN CHASE &amp; CO."/>
    <x v="24"/>
    <s v="Referral"/>
    <x v="1"/>
    <s v="Yes"/>
  </r>
  <r>
    <n v="5797755"/>
    <x v="733"/>
    <x v="1"/>
    <s v="2022-07"/>
    <s v="Q3 2022"/>
    <x v="2"/>
    <s v="Credit reporting services"/>
    <x v="1"/>
    <s v="Fraud &amp; Unauthorized Activity"/>
    <s v="JPMORGAN CHASE &amp; CO."/>
    <x v="13"/>
    <s v="Web"/>
    <x v="1"/>
    <s v="Yes"/>
  </r>
  <r>
    <n v="5983141"/>
    <x v="532"/>
    <x v="1"/>
    <s v="2022-09"/>
    <s v="Q3 2022"/>
    <x v="1"/>
    <s v="Checking account"/>
    <x v="0"/>
    <s v="Payments &amp; Funds Handling"/>
    <s v="JPMORGAN CHASE &amp; CO."/>
    <x v="13"/>
    <s v="Referral"/>
    <x v="1"/>
    <s v="Yes"/>
  </r>
  <r>
    <n v="5177266"/>
    <x v="929"/>
    <x v="1"/>
    <s v="2022-02"/>
    <s v="Q1 2022"/>
    <x v="1"/>
    <s v="Checking account"/>
    <x v="0"/>
    <s v="Payments &amp; Funds Handling"/>
    <s v="JPMORGAN CHASE &amp; CO."/>
    <x v="20"/>
    <s v="Phone"/>
    <x v="1"/>
    <s v="Yes"/>
  </r>
  <r>
    <n v="5299806"/>
    <x v="662"/>
    <x v="1"/>
    <s v="2022-03"/>
    <s v="Q1 2022"/>
    <x v="1"/>
    <s v="Checking account"/>
    <x v="0"/>
    <s v="Payments &amp; Funds Handling"/>
    <s v="JPMORGAN CHASE &amp; CO."/>
    <x v="5"/>
    <s v="Web"/>
    <x v="1"/>
    <s v="Yes"/>
  </r>
  <r>
    <n v="11172658"/>
    <x v="364"/>
    <x v="2"/>
    <s v="2024-12"/>
    <s v="Q4 2024"/>
    <x v="0"/>
    <s v="General-purpose credit card or charge card"/>
    <x v="3"/>
    <s v="Credit Reporting &amp; Information Accuracy"/>
    <s v="JPMORGAN CHASE &amp; CO."/>
    <x v="37"/>
    <s v="Web"/>
    <x v="1"/>
    <s v="Yes"/>
  </r>
  <r>
    <n v="6642659"/>
    <x v="116"/>
    <x v="0"/>
    <s v="2023-03"/>
    <s v="Q1 2023"/>
    <x v="0"/>
    <s v="General-purpose credit card or charge card"/>
    <x v="3"/>
    <s v="Payments &amp; Funds Handling"/>
    <s v="JPMORGAN CHASE &amp; CO."/>
    <x v="40"/>
    <s v="Web"/>
    <x v="1"/>
    <s v="Yes"/>
  </r>
  <r>
    <n v="10730303"/>
    <x v="433"/>
    <x v="2"/>
    <s v="2024-11"/>
    <s v="Q4 2024"/>
    <x v="0"/>
    <s v="General-purpose credit card or charge card"/>
    <x v="3"/>
    <s v="Credit Reporting &amp; Information Accuracy"/>
    <s v="JPMORGAN CHASE &amp; CO."/>
    <x v="7"/>
    <s v="Phone"/>
    <x v="1"/>
    <s v="Yes"/>
  </r>
  <r>
    <n v="5634132"/>
    <x v="336"/>
    <x v="1"/>
    <s v="2022-06"/>
    <s v="Q2 2022"/>
    <x v="0"/>
    <s v="General-purpose credit card or charge card"/>
    <x v="3"/>
    <s v="Credit Reporting &amp; Information Accuracy"/>
    <s v="JPMORGAN CHASE &amp; CO."/>
    <x v="13"/>
    <s v="Web"/>
    <x v="1"/>
    <s v="Yes"/>
  </r>
  <r>
    <n v="7902179"/>
    <x v="729"/>
    <x v="0"/>
    <s v="2023-11"/>
    <s v="Q4 2023"/>
    <x v="0"/>
    <s v="General-purpose credit card or charge card"/>
    <x v="0"/>
    <s v="Fraud &amp; Unauthorized Activity"/>
    <s v="JPMORGAN CHASE &amp; CO."/>
    <x v="11"/>
    <s v="Web"/>
    <x v="0"/>
    <s v="Yes"/>
  </r>
  <r>
    <n v="8920739"/>
    <x v="372"/>
    <x v="2"/>
    <s v="2024-05"/>
    <s v="Q2 2024"/>
    <x v="1"/>
    <s v="Checking account"/>
    <x v="0"/>
    <s v="Payments &amp; Funds Handling"/>
    <s v="JPMORGAN CHASE &amp; CO."/>
    <x v="6"/>
    <s v="Web"/>
    <x v="1"/>
    <s v="Yes"/>
  </r>
  <r>
    <n v="9086333"/>
    <x v="257"/>
    <x v="2"/>
    <s v="2024-05"/>
    <s v="Q2 2024"/>
    <x v="0"/>
    <s v="General-purpose credit card or charge card"/>
    <x v="3"/>
    <s v="Fraud &amp; Unauthorized Activity"/>
    <s v="JPMORGAN CHASE &amp; CO."/>
    <x v="15"/>
    <s v="Web"/>
    <x v="1"/>
    <s v="Yes"/>
  </r>
  <r>
    <n v="7354871"/>
    <x v="910"/>
    <x v="0"/>
    <s v="2023-08"/>
    <s v="Q3 2023"/>
    <x v="1"/>
    <s v="Checking account"/>
    <x v="3"/>
    <s v="Fraud &amp; Unauthorized Activity"/>
    <s v="JPMORGAN CHASE &amp; CO."/>
    <x v="8"/>
    <s v="Web"/>
    <x v="1"/>
    <s v="Yes"/>
  </r>
  <r>
    <n v="11116722"/>
    <x v="620"/>
    <x v="2"/>
    <s v="2024-12"/>
    <s v="Q4 2024"/>
    <x v="0"/>
    <s v="General-purpose credit card or charge card"/>
    <x v="2"/>
    <s v="Credit Reporting &amp; Information Accuracy"/>
    <s v="JPMORGAN CHASE &amp; CO."/>
    <x v="13"/>
    <s v="Web"/>
    <x v="0"/>
    <s v="Yes"/>
  </r>
  <r>
    <n v="5316697"/>
    <x v="256"/>
    <x v="1"/>
    <s v="2022-03"/>
    <s v="Q1 2022"/>
    <x v="4"/>
    <s v="Domestic (US) money transfer"/>
    <x v="4"/>
    <s v="Unknown"/>
    <s v="JPMORGAN CHASE &amp; CO."/>
    <x v="10"/>
    <s v="Web"/>
    <x v="1"/>
    <s v="Yes"/>
  </r>
  <r>
    <n v="5993009"/>
    <x v="846"/>
    <x v="1"/>
    <s v="2022-09"/>
    <s v="Q3 2022"/>
    <x v="4"/>
    <s v="Digital wallet"/>
    <x v="4"/>
    <s v="Unknown"/>
    <s v="JPMORGAN CHASE &amp; CO."/>
    <x v="6"/>
    <s v="Web"/>
    <x v="1"/>
    <s v="Yes"/>
  </r>
  <r>
    <n v="9828856"/>
    <x v="84"/>
    <x v="2"/>
    <s v="2024-08"/>
    <s v="Q3 2024"/>
    <x v="0"/>
    <s v="General-purpose credit card or charge card"/>
    <x v="0"/>
    <s v="Applications &amp; Account Status"/>
    <s v="JPMORGAN CHASE &amp; CO."/>
    <x v="13"/>
    <s v="Web"/>
    <x v="0"/>
    <s v="Yes"/>
  </r>
  <r>
    <n v="5271032"/>
    <x v="236"/>
    <x v="1"/>
    <s v="2022-02"/>
    <s v="Q1 2022"/>
    <x v="3"/>
    <s v="Other"/>
    <x v="5"/>
    <s v="Unknown"/>
    <s v="JPMORGAN CHASE &amp; CO."/>
    <x v="42"/>
    <s v="Web"/>
    <x v="1"/>
    <s v="Yes"/>
  </r>
  <r>
    <n v="9386412"/>
    <x v="76"/>
    <x v="2"/>
    <s v="2024-06"/>
    <s v="Q2 2024"/>
    <x v="0"/>
    <s v="General-purpose credit card or charge card"/>
    <x v="2"/>
    <s v="Disputes &amp; Customer Service"/>
    <s v="JPMORGAN CHASE &amp; CO."/>
    <x v="7"/>
    <s v="Web"/>
    <x v="1"/>
    <s v="Yes"/>
  </r>
  <r>
    <n v="8721336"/>
    <x v="323"/>
    <x v="2"/>
    <s v="2024-04"/>
    <s v="Q2 2024"/>
    <x v="2"/>
    <s v="Credit reporting services"/>
    <x v="1"/>
    <s v="Credit Reporting &amp; Information Accuracy"/>
    <s v="JPMORGAN CHASE &amp; CO."/>
    <x v="2"/>
    <s v="Web"/>
    <x v="1"/>
    <s v="Yes"/>
  </r>
  <r>
    <n v="6259381"/>
    <x v="795"/>
    <x v="1"/>
    <s v="2022-12"/>
    <s v="Q4 2022"/>
    <x v="4"/>
    <s v="Digital wallet"/>
    <x v="4"/>
    <s v="Unknown"/>
    <s v="JPMORGAN CHASE &amp; CO."/>
    <x v="2"/>
    <s v="Web"/>
    <x v="1"/>
    <s v="Yes"/>
  </r>
  <r>
    <n v="5127945"/>
    <x v="27"/>
    <x v="1"/>
    <s v="2022-01"/>
    <s v="Q1 2022"/>
    <x v="3"/>
    <s v="Conventional home mortgage"/>
    <x v="3"/>
    <s v="Unknown"/>
    <s v="JPMORGAN CHASE &amp; CO."/>
    <x v="18"/>
    <s v="Web"/>
    <x v="1"/>
    <s v="Yes"/>
  </r>
  <r>
    <n v="8732351"/>
    <x v="80"/>
    <x v="2"/>
    <s v="2024-04"/>
    <s v="Q2 2024"/>
    <x v="1"/>
    <s v="Checking account"/>
    <x v="0"/>
    <s v="Applications &amp; Account Status"/>
    <s v="JPMORGAN CHASE &amp; CO."/>
    <x v="5"/>
    <s v="Web"/>
    <x v="1"/>
    <s v="Yes"/>
  </r>
  <r>
    <n v="8927830"/>
    <x v="707"/>
    <x v="2"/>
    <s v="2024-05"/>
    <s v="Q2 2024"/>
    <x v="0"/>
    <s v="Store credit card"/>
    <x v="0"/>
    <s v="Fraud &amp; Unauthorized Activity"/>
    <s v="JPMORGAN CHASE &amp; CO."/>
    <x v="32"/>
    <s v="Web"/>
    <x v="1"/>
    <s v="Yes"/>
  </r>
  <r>
    <n v="5690467"/>
    <x v="930"/>
    <x v="1"/>
    <s v="2022-06"/>
    <s v="Q2 2022"/>
    <x v="1"/>
    <s v="Checking account"/>
    <x v="0"/>
    <s v="Applications &amp; Account Status"/>
    <s v="JPMORGAN CHASE &amp; CO."/>
    <x v="3"/>
    <s v="Web"/>
    <x v="1"/>
    <s v="Yes"/>
  </r>
  <r>
    <n v="8866951"/>
    <x v="416"/>
    <x v="2"/>
    <s v="2024-04"/>
    <s v="Q2 2024"/>
    <x v="1"/>
    <s v="Savings account"/>
    <x v="0"/>
    <s v="Payments &amp; Funds Handling"/>
    <s v="JPMORGAN CHASE &amp; CO."/>
    <x v="13"/>
    <s v="Web"/>
    <x v="1"/>
    <s v="Yes"/>
  </r>
  <r>
    <n v="6266344"/>
    <x v="795"/>
    <x v="1"/>
    <s v="2022-12"/>
    <s v="Q4 2022"/>
    <x v="1"/>
    <s v="Checking account"/>
    <x v="0"/>
    <s v="Payments &amp; Funds Handling"/>
    <s v="JPMORGAN CHASE &amp; CO."/>
    <x v="1"/>
    <s v="Web"/>
    <x v="0"/>
    <s v="Yes"/>
  </r>
  <r>
    <n v="6273794"/>
    <x v="773"/>
    <x v="1"/>
    <s v="2022-12"/>
    <s v="Q4 2022"/>
    <x v="0"/>
    <s v="General-purpose credit card or charge card"/>
    <x v="3"/>
    <s v="Payments &amp; Funds Handling"/>
    <s v="JPMORGAN CHASE &amp; CO."/>
    <x v="13"/>
    <s v="Web"/>
    <x v="1"/>
    <s v="Yes"/>
  </r>
  <r>
    <n v="6575424"/>
    <x v="227"/>
    <x v="0"/>
    <s v="2023-02"/>
    <s v="Q1 2023"/>
    <x v="0"/>
    <s v="General-purpose credit card or charge card"/>
    <x v="3"/>
    <s v="Fraud &amp; Unauthorized Activity"/>
    <s v="JPMORGAN CHASE &amp; CO."/>
    <x v="22"/>
    <s v="Web"/>
    <x v="0"/>
    <s v="Yes"/>
  </r>
  <r>
    <n v="6725343"/>
    <x v="495"/>
    <x v="0"/>
    <s v="2023-03"/>
    <s v="Q1 2023"/>
    <x v="2"/>
    <s v="Credit reporting services"/>
    <x v="1"/>
    <s v="Credit Reporting &amp; Information Accuracy"/>
    <s v="JPMORGAN CHASE &amp; CO."/>
    <x v="13"/>
    <s v="Web"/>
    <x v="1"/>
    <s v="Yes"/>
  </r>
  <r>
    <n v="8941977"/>
    <x v="634"/>
    <x v="2"/>
    <s v="2024-05"/>
    <s v="Q2 2024"/>
    <x v="6"/>
    <s v="Credit card debt"/>
    <x v="6"/>
    <s v="Disputes &amp; Customer Service"/>
    <s v="JPMORGAN CHASE &amp; CO."/>
    <x v="21"/>
    <s v="Web"/>
    <x v="1"/>
    <s v="Yes"/>
  </r>
  <r>
    <n v="8481871"/>
    <x v="26"/>
    <x v="2"/>
    <s v="2024-03"/>
    <s v="Q1 2024"/>
    <x v="0"/>
    <s v="General-purpose credit card or charge card"/>
    <x v="3"/>
    <s v="Fees &amp; Charges"/>
    <s v="JPMORGAN CHASE &amp; CO."/>
    <x v="13"/>
    <s v="Web"/>
    <x v="1"/>
    <s v="Yes"/>
  </r>
  <r>
    <n v="10537999"/>
    <x v="672"/>
    <x v="2"/>
    <s v="2024-10"/>
    <s v="Q4 2024"/>
    <x v="2"/>
    <s v="Credit reporting services"/>
    <x v="1"/>
    <s v="Credit Reporting &amp; Information Accuracy"/>
    <s v="JPMORGAN CHASE &amp; CO."/>
    <x v="17"/>
    <s v="Web"/>
    <x v="1"/>
    <s v="Yes"/>
  </r>
  <r>
    <n v="8507825"/>
    <x v="245"/>
    <x v="2"/>
    <s v="2024-03"/>
    <s v="Q1 2024"/>
    <x v="0"/>
    <s v="General-purpose credit card or charge card"/>
    <x v="0"/>
    <s v="Applications &amp; Account Status"/>
    <s v="JPMORGAN CHASE &amp; CO."/>
    <x v="7"/>
    <s v="Web"/>
    <x v="1"/>
    <s v="Yes"/>
  </r>
  <r>
    <n v="8747145"/>
    <x v="594"/>
    <x v="2"/>
    <s v="2024-04"/>
    <s v="Q2 2024"/>
    <x v="1"/>
    <s v="Checking account"/>
    <x v="0"/>
    <s v="Marketing &amp; Disclosures"/>
    <s v="JPMORGAN CHASE &amp; CO."/>
    <x v="8"/>
    <s v="Web"/>
    <x v="1"/>
    <s v="Yes"/>
  </r>
  <r>
    <n v="8655951"/>
    <x v="382"/>
    <x v="2"/>
    <s v="2024-03"/>
    <s v="Q1 2024"/>
    <x v="4"/>
    <s v="International money transfer"/>
    <x v="3"/>
    <s v="Unknown"/>
    <s v="JPMORGAN CHASE &amp; CO."/>
    <x v="2"/>
    <s v="Web"/>
    <x v="1"/>
    <s v="Yes"/>
  </r>
  <r>
    <n v="8823328"/>
    <x v="159"/>
    <x v="2"/>
    <s v="2024-04"/>
    <s v="Q2 2024"/>
    <x v="2"/>
    <s v="Credit reporting services"/>
    <x v="1"/>
    <s v="Credit Reporting &amp; Information Accuracy"/>
    <s v="JPMORGAN CHASE &amp; CO."/>
    <x v="13"/>
    <s v="Web"/>
    <x v="1"/>
    <s v="Yes"/>
  </r>
  <r>
    <n v="6666723"/>
    <x v="528"/>
    <x v="0"/>
    <s v="2023-03"/>
    <s v="Q1 2023"/>
    <x v="2"/>
    <s v="Credit reporting services"/>
    <x v="1"/>
    <s v="Credit Reporting &amp; Information Accuracy"/>
    <s v="JPMORGAN CHASE &amp; CO."/>
    <x v="2"/>
    <s v="Web"/>
    <x v="1"/>
    <s v="Yes"/>
  </r>
  <r>
    <n v="5492558"/>
    <x v="747"/>
    <x v="1"/>
    <s v="2022-04"/>
    <s v="Q2 2022"/>
    <x v="1"/>
    <s v="Checking account"/>
    <x v="0"/>
    <s v="Payments &amp; Funds Handling"/>
    <s v="JPMORGAN CHASE &amp; CO."/>
    <x v="2"/>
    <s v="Web"/>
    <x v="1"/>
    <s v="Yes"/>
  </r>
  <r>
    <n v="11321971"/>
    <x v="361"/>
    <x v="2"/>
    <s v="2024-12"/>
    <s v="Q4 2024"/>
    <x v="0"/>
    <s v="General-purpose credit card or charge card"/>
    <x v="3"/>
    <s v="Credit Reporting &amp; Information Accuracy"/>
    <s v="JPMORGAN CHASE &amp; CO."/>
    <x v="39"/>
    <s v="Web"/>
    <x v="1"/>
    <s v="Yes"/>
  </r>
  <r>
    <n v="8337457"/>
    <x v="509"/>
    <x v="2"/>
    <s v="2024-02"/>
    <s v="Q1 2024"/>
    <x v="0"/>
    <s v="General-purpose credit card or charge card"/>
    <x v="0"/>
    <s v="Fraud &amp; Unauthorized Activity"/>
    <s v="JPMORGAN CHASE &amp; CO."/>
    <x v="21"/>
    <s v="Web"/>
    <x v="0"/>
    <s v="Yes"/>
  </r>
  <r>
    <n v="6238626"/>
    <x v="366"/>
    <x v="1"/>
    <s v="2022-11"/>
    <s v="Q4 2022"/>
    <x v="2"/>
    <s v="Credit reporting services"/>
    <x v="1"/>
    <s v="Credit Reporting &amp; Information Accuracy"/>
    <s v="JPMORGAN CHASE &amp; CO."/>
    <x v="1"/>
    <s v="Web"/>
    <x v="1"/>
    <s v="Yes"/>
  </r>
  <r>
    <n v="6840097"/>
    <x v="452"/>
    <x v="0"/>
    <s v="2023-04"/>
    <s v="Q2 2023"/>
    <x v="1"/>
    <s v="Checking account"/>
    <x v="0"/>
    <s v="Card Usage &amp; Access"/>
    <s v="JPMORGAN CHASE &amp; CO."/>
    <x v="17"/>
    <s v="Web"/>
    <x v="1"/>
    <s v="Yes"/>
  </r>
  <r>
    <n v="9956632"/>
    <x v="223"/>
    <x v="2"/>
    <s v="2024-08"/>
    <s v="Q3 2024"/>
    <x v="0"/>
    <s v="General-purpose credit card or charge card"/>
    <x v="0"/>
    <s v="Applications &amp; Account Status"/>
    <s v="JPMORGAN CHASE &amp; CO."/>
    <x v="41"/>
    <s v="Web"/>
    <x v="1"/>
    <s v="Yes"/>
  </r>
  <r>
    <n v="8499936"/>
    <x v="30"/>
    <x v="2"/>
    <s v="2024-03"/>
    <s v="Q1 2024"/>
    <x v="0"/>
    <s v="General-purpose credit card or charge card"/>
    <x v="3"/>
    <s v="Credit Reporting &amp; Information Accuracy"/>
    <s v="JPMORGAN CHASE &amp; CO."/>
    <x v="13"/>
    <s v="Phone"/>
    <x v="1"/>
    <s v="Yes"/>
  </r>
  <r>
    <n v="7001454"/>
    <x v="871"/>
    <x v="0"/>
    <s v="2023-05"/>
    <s v="Q2 2023"/>
    <x v="0"/>
    <s v="General-purpose credit card or charge card"/>
    <x v="3"/>
    <s v="Credit Reporting &amp; Information Accuracy"/>
    <s v="JPMORGAN CHASE &amp; CO."/>
    <x v="13"/>
    <s v="Web"/>
    <x v="1"/>
    <s v="Yes"/>
  </r>
  <r>
    <n v="11346172"/>
    <x v="887"/>
    <x v="2"/>
    <s v="2024-12"/>
    <s v="Q4 2024"/>
    <x v="1"/>
    <s v="Savings account"/>
    <x v="3"/>
    <s v="Fraud &amp; Unauthorized Activity"/>
    <s v="JPMORGAN CHASE &amp; CO."/>
    <x v="13"/>
    <s v="Web"/>
    <x v="1"/>
    <s v="Yes"/>
  </r>
  <r>
    <n v="10657365"/>
    <x v="287"/>
    <x v="2"/>
    <s v="2024-11"/>
    <s v="Q4 2024"/>
    <x v="1"/>
    <s v="Checking account"/>
    <x v="0"/>
    <s v="Fraud &amp; Unauthorized Activity"/>
    <s v="JPMORGAN CHASE &amp; CO."/>
    <x v="7"/>
    <s v="Web"/>
    <x v="1"/>
    <s v="Yes"/>
  </r>
  <r>
    <n v="5234197"/>
    <x v="907"/>
    <x v="1"/>
    <s v="2022-02"/>
    <s v="Q1 2022"/>
    <x v="1"/>
    <s v="Checking account"/>
    <x v="0"/>
    <s v="Applications &amp; Account Status"/>
    <s v="JPMORGAN CHASE &amp; CO."/>
    <x v="30"/>
    <s v="Referral"/>
    <x v="1"/>
    <s v="Yes"/>
  </r>
  <r>
    <n v="6302286"/>
    <x v="931"/>
    <x v="1"/>
    <s v="2022-12"/>
    <s v="Q4 2022"/>
    <x v="0"/>
    <s v="General-purpose credit card or charge card"/>
    <x v="0"/>
    <s v="Card Usage &amp; Access"/>
    <s v="JPMORGAN CHASE &amp; CO."/>
    <x v="5"/>
    <s v="Web"/>
    <x v="1"/>
    <s v="Yes"/>
  </r>
  <r>
    <n v="5522557"/>
    <x v="932"/>
    <x v="1"/>
    <s v="2022-04"/>
    <s v="Q2 2022"/>
    <x v="0"/>
    <s v="General-purpose credit card or charge card"/>
    <x v="3"/>
    <s v="Credit Reporting &amp; Information Accuracy"/>
    <s v="JPMORGAN CHASE &amp; CO."/>
    <x v="8"/>
    <s v="Web"/>
    <x v="0"/>
    <s v="Yes"/>
  </r>
  <r>
    <n v="5472900"/>
    <x v="201"/>
    <x v="1"/>
    <s v="2022-04"/>
    <s v="Q2 2022"/>
    <x v="2"/>
    <s v="Credit reporting services"/>
    <x v="4"/>
    <s v="Unknown"/>
    <s v="JPMORGAN CHASE &amp; CO."/>
    <x v="7"/>
    <s v="Web"/>
    <x v="1"/>
    <s v="Yes"/>
  </r>
  <r>
    <n v="7951516"/>
    <x v="759"/>
    <x v="0"/>
    <s v="2023-12"/>
    <s v="Q4 2023"/>
    <x v="0"/>
    <s v="General-purpose credit card or charge card"/>
    <x v="2"/>
    <s v="Unknown"/>
    <s v="JPMORGAN CHASE &amp; CO."/>
    <x v="17"/>
    <s v="Web"/>
    <x v="0"/>
    <s v="Yes"/>
  </r>
  <r>
    <n v="9102535"/>
    <x v="852"/>
    <x v="2"/>
    <s v="2024-05"/>
    <s v="Q2 2024"/>
    <x v="1"/>
    <s v="Checking account"/>
    <x v="3"/>
    <s v="Fraud &amp; Unauthorized Activity"/>
    <s v="JPMORGAN CHASE &amp; CO."/>
    <x v="7"/>
    <s v="Web"/>
    <x v="1"/>
    <s v="Yes"/>
  </r>
  <r>
    <n v="5978656"/>
    <x v="933"/>
    <x v="1"/>
    <s v="2022-09"/>
    <s v="Q3 2022"/>
    <x v="2"/>
    <s v="Credit reporting services"/>
    <x v="1"/>
    <s v="Credit Reporting &amp; Information Accuracy"/>
    <s v="JPMORGAN CHASE &amp; CO."/>
    <x v="22"/>
    <s v="Web"/>
    <x v="1"/>
    <s v="Yes"/>
  </r>
  <r>
    <n v="8130399"/>
    <x v="727"/>
    <x v="2"/>
    <s v="2024-01"/>
    <s v="Q1 2024"/>
    <x v="1"/>
    <s v="Checking account"/>
    <x v="0"/>
    <s v="Payments &amp; Funds Handling"/>
    <s v="JPMORGAN CHASE &amp; CO."/>
    <x v="17"/>
    <s v="Web"/>
    <x v="0"/>
    <s v="Yes"/>
  </r>
  <r>
    <n v="9583752"/>
    <x v="418"/>
    <x v="2"/>
    <s v="2024-07"/>
    <s v="Q3 2024"/>
    <x v="1"/>
    <s v="Checking account"/>
    <x v="3"/>
    <s v="Fraud &amp; Unauthorized Activity"/>
    <s v="JPMORGAN CHASE &amp; CO."/>
    <x v="13"/>
    <s v="Web"/>
    <x v="1"/>
    <s v="Yes"/>
  </r>
  <r>
    <n v="5179952"/>
    <x v="934"/>
    <x v="1"/>
    <s v="2022-02"/>
    <s v="Q1 2022"/>
    <x v="1"/>
    <s v="Checking account"/>
    <x v="0"/>
    <s v="Payments &amp; Funds Handling"/>
    <s v="JPMORGAN CHASE &amp; CO."/>
    <x v="22"/>
    <s v="Web"/>
    <x v="1"/>
    <s v="Yes"/>
  </r>
  <r>
    <n v="5941328"/>
    <x v="368"/>
    <x v="1"/>
    <s v="2022-09"/>
    <s v="Q3 2022"/>
    <x v="4"/>
    <s v="Domestic (US) money transfer"/>
    <x v="4"/>
    <s v="Unknown"/>
    <s v="JPMORGAN CHASE &amp; CO."/>
    <x v="5"/>
    <s v="Web"/>
    <x v="1"/>
    <s v="Yes"/>
  </r>
  <r>
    <n v="11294143"/>
    <x v="564"/>
    <x v="2"/>
    <s v="2024-12"/>
    <s v="Q4 2024"/>
    <x v="1"/>
    <s v="Checking account"/>
    <x v="0"/>
    <s v="Card Usage &amp; Access"/>
    <s v="JPMORGAN CHASE &amp; CO."/>
    <x v="26"/>
    <s v="Web"/>
    <x v="1"/>
    <s v="Yes"/>
  </r>
  <r>
    <n v="9444637"/>
    <x v="604"/>
    <x v="2"/>
    <s v="2024-07"/>
    <s v="Q3 2024"/>
    <x v="0"/>
    <s v="General-purpose credit card or charge card"/>
    <x v="3"/>
    <s v="Credit Reporting &amp; Information Accuracy"/>
    <s v="JPMORGAN CHASE &amp; CO."/>
    <x v="13"/>
    <s v="Web"/>
    <x v="0"/>
    <s v="Yes"/>
  </r>
  <r>
    <n v="10271911"/>
    <x v="460"/>
    <x v="2"/>
    <s v="2024-09"/>
    <s v="Q3 2024"/>
    <x v="2"/>
    <s v="Credit reporting services"/>
    <x v="1"/>
    <s v="Credit Reporting &amp; Information Accuracy"/>
    <s v="JPMORGAN CHASE &amp; CO."/>
    <x v="2"/>
    <s v="Web"/>
    <x v="1"/>
    <s v="Yes"/>
  </r>
  <r>
    <n v="9896140"/>
    <x v="425"/>
    <x v="2"/>
    <s v="2024-08"/>
    <s v="Q3 2024"/>
    <x v="0"/>
    <s v="General-purpose credit card or charge card"/>
    <x v="3"/>
    <s v="Credit Reporting &amp; Information Accuracy"/>
    <s v="JPMORGAN CHASE &amp; CO."/>
    <x v="7"/>
    <s v="Web"/>
    <x v="0"/>
    <s v="Yes"/>
  </r>
  <r>
    <n v="7630753"/>
    <x v="935"/>
    <x v="0"/>
    <s v="2023-09"/>
    <s v="Q3 2023"/>
    <x v="1"/>
    <s v="Other"/>
    <x v="0"/>
    <s v="Card Usage &amp; Access"/>
    <s v="JPMORGAN CHASE &amp; CO."/>
    <x v="7"/>
    <s v="Web"/>
    <x v="1"/>
    <s v="Yes"/>
  </r>
  <r>
    <n v="9841023"/>
    <x v="449"/>
    <x v="2"/>
    <s v="2024-08"/>
    <s v="Q3 2024"/>
    <x v="6"/>
    <s v="Credit card debt"/>
    <x v="6"/>
    <s v="Unknown"/>
    <s v="JPMORGAN CHASE &amp; CO."/>
    <x v="20"/>
    <s v="Web"/>
    <x v="1"/>
    <s v="Yes"/>
  </r>
  <r>
    <n v="10936118"/>
    <x v="841"/>
    <x v="2"/>
    <s v="2024-11"/>
    <s v="Q4 2024"/>
    <x v="2"/>
    <s v="Credit reporting services"/>
    <x v="1"/>
    <s v="Credit Reporting &amp; Information Accuracy"/>
    <s v="JPMORGAN CHASE &amp; CO."/>
    <x v="3"/>
    <s v="Web"/>
    <x v="1"/>
    <s v="Yes"/>
  </r>
  <r>
    <n v="9895406"/>
    <x v="425"/>
    <x v="2"/>
    <s v="2024-08"/>
    <s v="Q3 2024"/>
    <x v="2"/>
    <s v="Credit reporting services"/>
    <x v="1"/>
    <s v="Applications &amp; Account Status"/>
    <s v="JPMORGAN CHASE &amp; CO."/>
    <x v="0"/>
    <s v="Web"/>
    <x v="1"/>
    <s v="Yes"/>
  </r>
  <r>
    <n v="6715930"/>
    <x v="936"/>
    <x v="0"/>
    <s v="2023-03"/>
    <s v="Q1 2023"/>
    <x v="1"/>
    <s v="Checking account"/>
    <x v="3"/>
    <s v="Fraud &amp; Unauthorized Activity"/>
    <s v="JPMORGAN CHASE &amp; CO."/>
    <x v="5"/>
    <s v="Web"/>
    <x v="0"/>
    <s v="Yes"/>
  </r>
  <r>
    <n v="6053866"/>
    <x v="861"/>
    <x v="1"/>
    <s v="2022-10"/>
    <s v="Q4 2022"/>
    <x v="3"/>
    <s v="Conventional home mortgage"/>
    <x v="5"/>
    <s v="Unknown"/>
    <s v="JPMORGAN CHASE &amp; CO."/>
    <x v="2"/>
    <s v="Web"/>
    <x v="1"/>
    <s v="Yes"/>
  </r>
  <r>
    <n v="8739927"/>
    <x v="80"/>
    <x v="2"/>
    <s v="2024-04"/>
    <s v="Q2 2024"/>
    <x v="2"/>
    <s v="Credit reporting services"/>
    <x v="1"/>
    <s v="Fraud &amp; Unauthorized Activity"/>
    <s v="JPMORGAN CHASE &amp; CO."/>
    <x v="18"/>
    <s v="Web"/>
    <x v="1"/>
    <s v="Yes"/>
  </r>
  <r>
    <n v="8591401"/>
    <x v="470"/>
    <x v="2"/>
    <s v="2024-03"/>
    <s v="Q1 2024"/>
    <x v="1"/>
    <s v="Checking account"/>
    <x v="0"/>
    <s v="Payments &amp; Funds Handling"/>
    <s v="JPMORGAN CHASE &amp; CO."/>
    <x v="1"/>
    <s v="Web"/>
    <x v="1"/>
    <s v="Yes"/>
  </r>
  <r>
    <n v="8345507"/>
    <x v="768"/>
    <x v="2"/>
    <s v="2024-02"/>
    <s v="Q1 2024"/>
    <x v="5"/>
    <s v="Personal / Installment loan"/>
    <x v="5"/>
    <s v="Collateral &amp; Repossession"/>
    <s v="JPMORGAN CHASE &amp; CO."/>
    <x v="19"/>
    <s v="Web"/>
    <x v="1"/>
    <s v="Yes"/>
  </r>
  <r>
    <n v="11240393"/>
    <x v="193"/>
    <x v="2"/>
    <s v="2024-12"/>
    <s v="Q4 2024"/>
    <x v="2"/>
    <s v="Credit reporting services"/>
    <x v="1"/>
    <s v="Credit Reporting &amp; Information Accuracy"/>
    <s v="JPMORGAN CHASE &amp; CO."/>
    <x v="31"/>
    <s v="Web"/>
    <x v="1"/>
    <s v="Yes"/>
  </r>
  <r>
    <n v="11183546"/>
    <x v="364"/>
    <x v="2"/>
    <s v="2024-12"/>
    <s v="Q4 2024"/>
    <x v="1"/>
    <s v="Checking account"/>
    <x v="0"/>
    <s v="Payments &amp; Funds Handling"/>
    <s v="JPMORGAN CHASE &amp; CO."/>
    <x v="2"/>
    <s v="Web"/>
    <x v="1"/>
    <s v="Yes"/>
  </r>
  <r>
    <n v="11150153"/>
    <x v="722"/>
    <x v="2"/>
    <s v="2024-12"/>
    <s v="Q4 2024"/>
    <x v="0"/>
    <s v="General-purpose credit card or charge card"/>
    <x v="3"/>
    <s v="Credit Reporting &amp; Information Accuracy"/>
    <s v="JPMORGAN CHASE &amp; CO."/>
    <x v="21"/>
    <s v="Web"/>
    <x v="1"/>
    <s v="Yes"/>
  </r>
  <r>
    <n v="7330258"/>
    <x v="225"/>
    <x v="0"/>
    <s v="2023-07"/>
    <s v="Q3 2023"/>
    <x v="3"/>
    <s v="Conventional home mortgage"/>
    <x v="3"/>
    <s v="Unknown"/>
    <s v="JPMORGAN CHASE &amp; CO."/>
    <x v="5"/>
    <s v="Web"/>
    <x v="1"/>
    <s v="Yes"/>
  </r>
  <r>
    <n v="11086749"/>
    <x v="800"/>
    <x v="2"/>
    <s v="2024-12"/>
    <s v="Q4 2024"/>
    <x v="1"/>
    <s v="Checking account"/>
    <x v="0"/>
    <s v="Card Usage &amp; Access"/>
    <s v="JPMORGAN CHASE &amp; CO."/>
    <x v="1"/>
    <s v="Web"/>
    <x v="1"/>
    <s v="Yes"/>
  </r>
  <r>
    <n v="8335806"/>
    <x v="768"/>
    <x v="2"/>
    <s v="2024-02"/>
    <s v="Q1 2024"/>
    <x v="1"/>
    <s v="Checking account"/>
    <x v="3"/>
    <s v="Fraud &amp; Unauthorized Activity"/>
    <s v="JPMORGAN CHASE &amp; CO."/>
    <x v="23"/>
    <s v="Web"/>
    <x v="1"/>
    <s v="Yes"/>
  </r>
  <r>
    <n v="5854365"/>
    <x v="422"/>
    <x v="1"/>
    <s v="2022-08"/>
    <s v="Q3 2022"/>
    <x v="2"/>
    <s v="Credit reporting services"/>
    <x v="1"/>
    <s v="Credit Reporting &amp; Information Accuracy"/>
    <s v="JPMORGAN CHASE &amp; CO."/>
    <x v="8"/>
    <s v="Web"/>
    <x v="1"/>
    <s v="Yes"/>
  </r>
  <r>
    <n v="7382645"/>
    <x v="572"/>
    <x v="0"/>
    <s v="2023-08"/>
    <s v="Q3 2023"/>
    <x v="2"/>
    <s v="Credit reporting services"/>
    <x v="1"/>
    <s v="Fraud &amp; Unauthorized Activity"/>
    <s v="JPMORGAN CHASE &amp; CO."/>
    <x v="37"/>
    <s v="Web"/>
    <x v="0"/>
    <s v="Yes"/>
  </r>
  <r>
    <n v="7477359"/>
    <x v="120"/>
    <x v="0"/>
    <s v="2023-08"/>
    <s v="Q3 2023"/>
    <x v="1"/>
    <s v="Savings account"/>
    <x v="0"/>
    <s v="Payments &amp; Funds Handling"/>
    <s v="JPMORGAN CHASE &amp; CO."/>
    <x v="1"/>
    <s v="Web"/>
    <x v="0"/>
    <s v="Yes"/>
  </r>
  <r>
    <n v="9204148"/>
    <x v="81"/>
    <x v="2"/>
    <s v="2024-06"/>
    <s v="Q2 2024"/>
    <x v="6"/>
    <s v="Credit card debt"/>
    <x v="6"/>
    <s v="Collections &amp; Legal Issues"/>
    <s v="JPMORGAN CHASE &amp; CO."/>
    <x v="23"/>
    <s v="Web"/>
    <x v="1"/>
    <s v="Yes"/>
  </r>
  <r>
    <n v="5940386"/>
    <x v="368"/>
    <x v="1"/>
    <s v="2022-09"/>
    <s v="Q3 2022"/>
    <x v="7"/>
    <s v="Title loan"/>
    <x v="5"/>
    <s v="Unknown"/>
    <s v="JPMORGAN CHASE &amp; CO."/>
    <x v="0"/>
    <s v="Web"/>
    <x v="0"/>
    <s v="Yes"/>
  </r>
  <r>
    <n v="5443355"/>
    <x v="397"/>
    <x v="1"/>
    <s v="2022-04"/>
    <s v="Q2 2022"/>
    <x v="1"/>
    <s v="Other"/>
    <x v="0"/>
    <s v="Payments &amp; Funds Handling"/>
    <s v="JPMORGAN CHASE &amp; CO."/>
    <x v="8"/>
    <s v="Web"/>
    <x v="1"/>
    <s v="Yes"/>
  </r>
  <r>
    <n v="10518017"/>
    <x v="937"/>
    <x v="2"/>
    <s v="2024-10"/>
    <s v="Q4 2024"/>
    <x v="0"/>
    <s v="General-purpose credit card or charge card"/>
    <x v="3"/>
    <s v="Credit Reporting &amp; Information Accuracy"/>
    <s v="JPMORGAN CHASE &amp; CO."/>
    <x v="7"/>
    <s v="Web"/>
    <x v="1"/>
    <s v="Yes"/>
  </r>
  <r>
    <n v="9926004"/>
    <x v="70"/>
    <x v="2"/>
    <s v="2024-08"/>
    <s v="Q3 2024"/>
    <x v="2"/>
    <s v="Credit reporting services"/>
    <x v="1"/>
    <s v="Credit Reporting &amp; Information Accuracy"/>
    <s v="JPMORGAN CHASE &amp; CO."/>
    <x v="3"/>
    <s v="Web"/>
    <x v="0"/>
    <s v="Yes"/>
  </r>
  <r>
    <n v="8552209"/>
    <x v="327"/>
    <x v="2"/>
    <s v="2024-03"/>
    <s v="Q1 2024"/>
    <x v="1"/>
    <s v="Checking account"/>
    <x v="0"/>
    <s v="Card Usage &amp; Access"/>
    <s v="JPMORGAN CHASE &amp; CO."/>
    <x v="13"/>
    <s v="Phone"/>
    <x v="1"/>
    <s v="Yes"/>
  </r>
  <r>
    <n v="11289136"/>
    <x v="754"/>
    <x v="2"/>
    <s v="2024-12"/>
    <s v="Q4 2024"/>
    <x v="0"/>
    <s v="General-purpose credit card or charge card"/>
    <x v="0"/>
    <s v="Fraud &amp; Unauthorized Activity"/>
    <s v="JPMORGAN CHASE &amp; CO."/>
    <x v="38"/>
    <s v="Web"/>
    <x v="0"/>
    <s v="Yes"/>
  </r>
  <r>
    <n v="9863985"/>
    <x v="690"/>
    <x v="2"/>
    <s v="2024-08"/>
    <s v="Q3 2024"/>
    <x v="0"/>
    <s v="General-purpose credit card or charge card"/>
    <x v="3"/>
    <s v="Fees &amp; Charges"/>
    <s v="JPMORGAN CHASE &amp; CO."/>
    <x v="24"/>
    <s v="Web"/>
    <x v="1"/>
    <s v="Yes"/>
  </r>
  <r>
    <n v="11231601"/>
    <x v="522"/>
    <x v="2"/>
    <s v="2024-12"/>
    <s v="Q4 2024"/>
    <x v="1"/>
    <s v="Checking account"/>
    <x v="3"/>
    <s v="Payments &amp; Funds Handling"/>
    <s v="JPMORGAN CHASE &amp; CO."/>
    <x v="2"/>
    <s v="Web"/>
    <x v="1"/>
    <s v="Yes"/>
  </r>
  <r>
    <n v="7572833"/>
    <x v="195"/>
    <x v="0"/>
    <s v="2023-09"/>
    <s v="Q3 2023"/>
    <x v="0"/>
    <s v="General-purpose credit card or charge card"/>
    <x v="2"/>
    <s v="Credit Reporting &amp; Information Accuracy"/>
    <s v="JPMORGAN CHASE &amp; CO."/>
    <x v="7"/>
    <s v="Web"/>
    <x v="0"/>
    <s v="Yes"/>
  </r>
  <r>
    <n v="10985434"/>
    <x v="413"/>
    <x v="2"/>
    <s v="2024-12"/>
    <s v="Q4 2024"/>
    <x v="2"/>
    <s v="Credit reporting services"/>
    <x v="1"/>
    <s v="Credit Reporting &amp; Information Accuracy"/>
    <s v="JPMORGAN CHASE &amp; CO."/>
    <x v="7"/>
    <s v="Web"/>
    <x v="1"/>
    <s v="Yes"/>
  </r>
  <r>
    <n v="5528601"/>
    <x v="40"/>
    <x v="1"/>
    <s v="2022-05"/>
    <s v="Q2 2022"/>
    <x v="1"/>
    <s v="Checking account"/>
    <x v="0"/>
    <s v="Unknown"/>
    <s v="JPMORGAN CHASE &amp; CO."/>
    <x v="2"/>
    <s v="Referral"/>
    <x v="0"/>
    <s v="Yes"/>
  </r>
  <r>
    <n v="5808067"/>
    <x v="718"/>
    <x v="1"/>
    <s v="2022-07"/>
    <s v="Q3 2022"/>
    <x v="2"/>
    <s v="Credit reporting services"/>
    <x v="1"/>
    <s v="Fraud &amp; Unauthorized Activity"/>
    <s v="JPMORGAN CHASE &amp; CO."/>
    <x v="8"/>
    <s v="Web"/>
    <x v="0"/>
    <s v="Yes"/>
  </r>
  <r>
    <n v="8753782"/>
    <x v="594"/>
    <x v="2"/>
    <s v="2024-04"/>
    <s v="Q2 2024"/>
    <x v="1"/>
    <s v="Checking account"/>
    <x v="3"/>
    <s v="Payments &amp; Funds Handling"/>
    <s v="JPMORGAN CHASE &amp; CO."/>
    <x v="40"/>
    <s v="Web"/>
    <x v="1"/>
    <s v="Yes"/>
  </r>
  <r>
    <n v="10411156"/>
    <x v="237"/>
    <x v="2"/>
    <s v="2024-10"/>
    <s v="Q4 2024"/>
    <x v="3"/>
    <s v="Conventional home mortgage"/>
    <x v="5"/>
    <s v="Applications &amp; Account Status"/>
    <s v="JPMORGAN CHASE &amp; CO."/>
    <x v="7"/>
    <s v="Web"/>
    <x v="1"/>
    <s v="Yes"/>
  </r>
  <r>
    <n v="8648265"/>
    <x v="64"/>
    <x v="2"/>
    <s v="2024-03"/>
    <s v="Q1 2024"/>
    <x v="0"/>
    <s v="General-purpose credit card or charge card"/>
    <x v="3"/>
    <s v="Credit Reporting &amp; Information Accuracy"/>
    <s v="JPMORGAN CHASE &amp; CO."/>
    <x v="1"/>
    <s v="Referral"/>
    <x v="1"/>
    <s v="Yes"/>
  </r>
  <r>
    <n v="9213050"/>
    <x v="170"/>
    <x v="2"/>
    <s v="2024-06"/>
    <s v="Q2 2024"/>
    <x v="5"/>
    <s v="Lease"/>
    <x v="5"/>
    <s v="Unknown"/>
    <s v="JPMORGAN CHASE &amp; CO."/>
    <x v="49"/>
    <s v="Web"/>
    <x v="0"/>
    <s v="Yes"/>
  </r>
  <r>
    <n v="9681784"/>
    <x v="523"/>
    <x v="2"/>
    <s v="2024-08"/>
    <s v="Q3 2024"/>
    <x v="0"/>
    <s v="General-purpose credit card or charge card"/>
    <x v="3"/>
    <s v="Payments &amp; Funds Handling"/>
    <s v="JPMORGAN CHASE &amp; CO."/>
    <x v="18"/>
    <s v="Web"/>
    <x v="1"/>
    <s v="Yes"/>
  </r>
  <r>
    <n v="5931254"/>
    <x v="526"/>
    <x v="1"/>
    <s v="2022-08"/>
    <s v="Q3 2022"/>
    <x v="4"/>
    <s v="Check cashing service"/>
    <x v="4"/>
    <s v="Unknown"/>
    <s v="JPMORGAN CHASE &amp; CO."/>
    <x v="7"/>
    <s v="Web"/>
    <x v="1"/>
    <s v="Yes"/>
  </r>
  <r>
    <n v="8525181"/>
    <x v="23"/>
    <x v="2"/>
    <s v="2024-03"/>
    <s v="Q1 2024"/>
    <x v="1"/>
    <s v="Checking account"/>
    <x v="3"/>
    <s v="Fees &amp; Charges"/>
    <s v="JPMORGAN CHASE &amp; CO."/>
    <x v="5"/>
    <s v="Web"/>
    <x v="1"/>
    <s v="Yes"/>
  </r>
  <r>
    <n v="5989060"/>
    <x v="253"/>
    <x v="1"/>
    <s v="2022-09"/>
    <s v="Q3 2022"/>
    <x v="3"/>
    <s v="Home equity loan or line of credit (HELOC)"/>
    <x v="3"/>
    <s v="Unknown"/>
    <s v="JPMORGAN CHASE &amp; CO."/>
    <x v="2"/>
    <s v="Web"/>
    <x v="1"/>
    <s v="Yes"/>
  </r>
  <r>
    <n v="9325654"/>
    <x v="248"/>
    <x v="2"/>
    <s v="2024-06"/>
    <s v="Q2 2024"/>
    <x v="0"/>
    <s v="General-purpose credit card or charge card"/>
    <x v="2"/>
    <s v="Unknown"/>
    <s v="JPMORGAN CHASE &amp; CO."/>
    <x v="2"/>
    <s v="Web"/>
    <x v="1"/>
    <s v="Yes"/>
  </r>
  <r>
    <n v="10886483"/>
    <x v="458"/>
    <x v="2"/>
    <s v="2024-11"/>
    <s v="Q4 2024"/>
    <x v="1"/>
    <s v="Checking account"/>
    <x v="3"/>
    <s v="Fraud &amp; Unauthorized Activity"/>
    <s v="JPMORGAN CHASE &amp; CO."/>
    <x v="2"/>
    <s v="Web"/>
    <x v="1"/>
    <s v="Yes"/>
  </r>
  <r>
    <n v="11238322"/>
    <x v="522"/>
    <x v="2"/>
    <s v="2024-12"/>
    <s v="Q4 2024"/>
    <x v="5"/>
    <s v="Personal / Installment loan"/>
    <x v="5"/>
    <s v="Loans &amp; Servicing"/>
    <s v="JPMORGAN CHASE &amp; CO."/>
    <x v="19"/>
    <s v="Web"/>
    <x v="1"/>
    <s v="Yes"/>
  </r>
  <r>
    <n v="7468163"/>
    <x v="351"/>
    <x v="0"/>
    <s v="2023-08"/>
    <s v="Q3 2023"/>
    <x v="2"/>
    <s v="Credit reporting services"/>
    <x v="1"/>
    <s v="Credit Reporting &amp; Information Accuracy"/>
    <s v="JPMORGAN CHASE &amp; CO."/>
    <x v="2"/>
    <s v="Web"/>
    <x v="0"/>
    <s v="Yes"/>
  </r>
  <r>
    <n v="5983244"/>
    <x v="933"/>
    <x v="1"/>
    <s v="2022-09"/>
    <s v="Q3 2022"/>
    <x v="0"/>
    <s v="General-purpose credit card or charge card"/>
    <x v="3"/>
    <s v="Fees &amp; Charges"/>
    <s v="JPMORGAN CHASE &amp; CO."/>
    <x v="12"/>
    <s v="Referral"/>
    <x v="1"/>
    <s v="Yes"/>
  </r>
  <r>
    <n v="5739513"/>
    <x v="524"/>
    <x v="1"/>
    <s v="2022-07"/>
    <s v="Q3 2022"/>
    <x v="2"/>
    <s v="Credit reporting services"/>
    <x v="1"/>
    <s v="Fraud &amp; Unauthorized Activity"/>
    <s v="JPMORGAN CHASE &amp; CO."/>
    <x v="2"/>
    <s v="Web"/>
    <x v="1"/>
    <s v="Yes"/>
  </r>
  <r>
    <n v="8250769"/>
    <x v="709"/>
    <x v="2"/>
    <s v="2024-01"/>
    <s v="Q1 2024"/>
    <x v="1"/>
    <s v="Checking account"/>
    <x v="0"/>
    <s v="Card Usage &amp; Access"/>
    <s v="JPMORGAN CHASE &amp; CO."/>
    <x v="20"/>
    <s v="Web"/>
    <x v="1"/>
    <s v="Yes"/>
  </r>
  <r>
    <n v="6287493"/>
    <x v="398"/>
    <x v="1"/>
    <s v="2022-12"/>
    <s v="Q4 2022"/>
    <x v="1"/>
    <s v="Checking account"/>
    <x v="0"/>
    <s v="Payments &amp; Funds Handling"/>
    <s v="JPMORGAN CHASE &amp; CO."/>
    <x v="7"/>
    <s v="Referral"/>
    <x v="1"/>
    <s v="Yes"/>
  </r>
  <r>
    <n v="8048251"/>
    <x v="304"/>
    <x v="0"/>
    <s v="2023-12"/>
    <s v="Q4 2023"/>
    <x v="2"/>
    <s v="Credit reporting services"/>
    <x v="1"/>
    <s v="Credit Reporting &amp; Information Accuracy"/>
    <s v="JPMORGAN CHASE &amp; CO."/>
    <x v="5"/>
    <s v="Web"/>
    <x v="1"/>
    <s v="Yes"/>
  </r>
  <r>
    <n v="11071712"/>
    <x v="358"/>
    <x v="2"/>
    <s v="2024-12"/>
    <s v="Q4 2024"/>
    <x v="2"/>
    <s v="Credit reporting services"/>
    <x v="1"/>
    <s v="Credit Reporting &amp; Information Accuracy"/>
    <s v="JPMORGAN CHASE &amp; CO."/>
    <x v="2"/>
    <s v="Web"/>
    <x v="1"/>
    <s v="Yes"/>
  </r>
  <r>
    <n v="8941976"/>
    <x v="634"/>
    <x v="2"/>
    <s v="2024-05"/>
    <s v="Q2 2024"/>
    <x v="1"/>
    <s v="Checking account"/>
    <x v="3"/>
    <s v="Fraud &amp; Unauthorized Activity"/>
    <s v="JPMORGAN CHASE &amp; CO."/>
    <x v="13"/>
    <s v="Web"/>
    <x v="1"/>
    <s v="Yes"/>
  </r>
  <r>
    <n v="6570144"/>
    <x v="938"/>
    <x v="0"/>
    <s v="2023-02"/>
    <s v="Q1 2023"/>
    <x v="0"/>
    <s v="General-purpose credit card or charge card"/>
    <x v="3"/>
    <s v="Fees &amp; Charges"/>
    <s v="JPMORGAN CHASE &amp; CO."/>
    <x v="7"/>
    <s v="Web"/>
    <x v="0"/>
    <s v="Yes"/>
  </r>
  <r>
    <n v="10029213"/>
    <x v="354"/>
    <x v="2"/>
    <s v="2024-09"/>
    <s v="Q3 2024"/>
    <x v="0"/>
    <s v="General-purpose credit card or charge card"/>
    <x v="2"/>
    <s v="Unknown"/>
    <s v="JPMORGAN CHASE &amp; CO."/>
    <x v="8"/>
    <s v="Phone"/>
    <x v="0"/>
    <s v="Yes"/>
  </r>
  <r>
    <n v="10837820"/>
    <x v="657"/>
    <x v="2"/>
    <s v="2024-11"/>
    <s v="Q4 2024"/>
    <x v="1"/>
    <s v="Checking account"/>
    <x v="0"/>
    <s v="Card Usage &amp; Access"/>
    <s v="JPMORGAN CHASE &amp; CO."/>
    <x v="13"/>
    <s v="Web"/>
    <x v="1"/>
    <s v="Yes"/>
  </r>
  <r>
    <n v="11284858"/>
    <x v="754"/>
    <x v="2"/>
    <s v="2024-12"/>
    <s v="Q4 2024"/>
    <x v="0"/>
    <s v="General-purpose credit card or charge card"/>
    <x v="3"/>
    <s v="Payments &amp; Funds Handling"/>
    <s v="JPMORGAN CHASE &amp; CO."/>
    <x v="7"/>
    <s v="Web"/>
    <x v="1"/>
    <s v="Yes"/>
  </r>
  <r>
    <n v="9474113"/>
    <x v="508"/>
    <x v="2"/>
    <s v="2024-07"/>
    <s v="Q3 2024"/>
    <x v="1"/>
    <s v="Checking account"/>
    <x v="3"/>
    <s v="Payments &amp; Funds Handling"/>
    <s v="JPMORGAN CHASE &amp; CO."/>
    <x v="5"/>
    <s v="Web"/>
    <x v="1"/>
    <s v="Yes"/>
  </r>
  <r>
    <n v="8564103"/>
    <x v="689"/>
    <x v="2"/>
    <s v="2024-03"/>
    <s v="Q1 2024"/>
    <x v="1"/>
    <s v="Checking account"/>
    <x v="0"/>
    <s v="Card Usage &amp; Access"/>
    <s v="JPMORGAN CHASE &amp; CO."/>
    <x v="17"/>
    <s v="Web"/>
    <x v="1"/>
    <s v="Yes"/>
  </r>
  <r>
    <n v="6188256"/>
    <x v="939"/>
    <x v="1"/>
    <s v="2022-11"/>
    <s v="Q4 2022"/>
    <x v="2"/>
    <s v="Credit reporting services"/>
    <x v="1"/>
    <s v="Fraud &amp; Unauthorized Activity"/>
    <s v="JPMORGAN CHASE &amp; CO."/>
    <x v="20"/>
    <s v="Web"/>
    <x v="1"/>
    <s v="Yes"/>
  </r>
  <r>
    <n v="9184123"/>
    <x v="306"/>
    <x v="2"/>
    <s v="2024-06"/>
    <s v="Q2 2024"/>
    <x v="1"/>
    <s v="Checking account"/>
    <x v="0"/>
    <s v="Applications &amp; Account Status"/>
    <s v="JPMORGAN CHASE &amp; CO."/>
    <x v="20"/>
    <s v="Web"/>
    <x v="1"/>
    <s v="Yes"/>
  </r>
  <r>
    <n v="5149313"/>
    <x v="640"/>
    <x v="1"/>
    <s v="2022-01"/>
    <s v="Q1 2022"/>
    <x v="1"/>
    <s v="Checking account"/>
    <x v="0"/>
    <s v="Applications &amp; Account Status"/>
    <s v="JPMORGAN CHASE &amp; CO."/>
    <x v="28"/>
    <s v="Web"/>
    <x v="1"/>
    <s v="Yes"/>
  </r>
  <r>
    <n v="9531478"/>
    <x v="655"/>
    <x v="2"/>
    <s v="2024-07"/>
    <s v="Q3 2024"/>
    <x v="1"/>
    <s v="Savings account"/>
    <x v="0"/>
    <s v="Payments &amp; Funds Handling"/>
    <s v="JPMORGAN CHASE &amp; CO."/>
    <x v="22"/>
    <s v="Web"/>
    <x v="1"/>
    <s v="Yes"/>
  </r>
  <r>
    <n v="9647160"/>
    <x v="482"/>
    <x v="2"/>
    <s v="2024-07"/>
    <s v="Q3 2024"/>
    <x v="1"/>
    <s v="Checking account"/>
    <x v="0"/>
    <s v="Payments &amp; Funds Handling"/>
    <s v="JPMORGAN CHASE &amp; CO."/>
    <x v="9"/>
    <s v="Web"/>
    <x v="1"/>
    <s v="Yes"/>
  </r>
  <r>
    <n v="7583889"/>
    <x v="485"/>
    <x v="0"/>
    <s v="2023-09"/>
    <s v="Q3 2023"/>
    <x v="1"/>
    <s v="Savings account"/>
    <x v="0"/>
    <s v="Payments &amp; Funds Handling"/>
    <s v="JPMORGAN CHASE &amp; CO."/>
    <x v="21"/>
    <s v="Web"/>
    <x v="1"/>
    <s v="Yes"/>
  </r>
  <r>
    <n v="9155560"/>
    <x v="819"/>
    <x v="2"/>
    <s v="2024-06"/>
    <s v="Q2 2024"/>
    <x v="1"/>
    <s v="Checking account"/>
    <x v="3"/>
    <s v="Fraud &amp; Unauthorized Activity"/>
    <s v="JPMORGAN CHASE &amp; CO."/>
    <x v="5"/>
    <s v="Web"/>
    <x v="0"/>
    <s v="Yes"/>
  </r>
  <r>
    <n v="5415085"/>
    <x v="384"/>
    <x v="1"/>
    <s v="2022-04"/>
    <s v="Q2 2022"/>
    <x v="1"/>
    <s v="Checking account"/>
    <x v="0"/>
    <s v="Card Usage &amp; Access"/>
    <s v="JPMORGAN CHASE &amp; CO."/>
    <x v="7"/>
    <s v="Referral"/>
    <x v="1"/>
    <s v="Yes"/>
  </r>
  <r>
    <n v="6923436"/>
    <x v="299"/>
    <x v="0"/>
    <s v="2023-05"/>
    <s v="Q2 2023"/>
    <x v="0"/>
    <s v="General-purpose credit card or charge card"/>
    <x v="3"/>
    <s v="Credit Reporting &amp; Information Accuracy"/>
    <s v="JPMORGAN CHASE &amp; CO."/>
    <x v="13"/>
    <s v="Web"/>
    <x v="1"/>
    <s v="Yes"/>
  </r>
  <r>
    <n v="6157530"/>
    <x v="298"/>
    <x v="1"/>
    <s v="2022-11"/>
    <s v="Q4 2022"/>
    <x v="0"/>
    <s v="General-purpose credit card or charge card"/>
    <x v="3"/>
    <s v="Fees &amp; Charges"/>
    <s v="JPMORGAN CHASE &amp; CO."/>
    <x v="19"/>
    <s v="Web"/>
    <x v="1"/>
    <s v="Yes"/>
  </r>
  <r>
    <n v="9314261"/>
    <x v="248"/>
    <x v="2"/>
    <s v="2024-06"/>
    <s v="Q2 2024"/>
    <x v="0"/>
    <s v="General-purpose credit card or charge card"/>
    <x v="2"/>
    <s v="Marketing &amp; Disclosures"/>
    <s v="JPMORGAN CHASE &amp; CO."/>
    <x v="28"/>
    <s v="Web"/>
    <x v="1"/>
    <s v="Yes"/>
  </r>
  <r>
    <n v="8272013"/>
    <x v="293"/>
    <x v="2"/>
    <s v="2024-02"/>
    <s v="Q1 2024"/>
    <x v="1"/>
    <s v="Checking account"/>
    <x v="0"/>
    <s v="Payments &amp; Funds Handling"/>
    <s v="JPMORGAN CHASE &amp; CO."/>
    <x v="7"/>
    <s v="Web"/>
    <x v="1"/>
    <s v="Yes"/>
  </r>
  <r>
    <n v="7632991"/>
    <x v="921"/>
    <x v="0"/>
    <s v="2023-10"/>
    <s v="Q4 2023"/>
    <x v="2"/>
    <s v="Credit reporting services"/>
    <x v="1"/>
    <s v="Fraud &amp; Unauthorized Activity"/>
    <s v="JPMORGAN CHASE &amp; CO."/>
    <x v="13"/>
    <s v="Web"/>
    <x v="0"/>
    <s v="Yes"/>
  </r>
  <r>
    <n v="5541026"/>
    <x v="191"/>
    <x v="1"/>
    <s v="2022-05"/>
    <s v="Q2 2022"/>
    <x v="3"/>
    <s v="Conventional home mortgage"/>
    <x v="3"/>
    <s v="Unknown"/>
    <s v="JPMORGAN CHASE &amp; CO."/>
    <x v="5"/>
    <s v="Web"/>
    <x v="1"/>
    <s v="Yes"/>
  </r>
  <r>
    <n v="5986511"/>
    <x v="940"/>
    <x v="1"/>
    <s v="2022-09"/>
    <s v="Q3 2022"/>
    <x v="2"/>
    <s v="Credit reporting services"/>
    <x v="1"/>
    <s v="Credit Reporting &amp; Information Accuracy"/>
    <s v="JPMORGAN CHASE &amp; CO."/>
    <x v="8"/>
    <s v="Web"/>
    <x v="0"/>
    <s v="Yes"/>
  </r>
  <r>
    <n v="9777805"/>
    <x v="829"/>
    <x v="2"/>
    <s v="2024-08"/>
    <s v="Q3 2024"/>
    <x v="4"/>
    <s v="International money transfer"/>
    <x v="3"/>
    <s v="Unknown"/>
    <s v="JPMORGAN CHASE &amp; CO."/>
    <x v="18"/>
    <s v="Web"/>
    <x v="1"/>
    <s v="Yes"/>
  </r>
  <r>
    <n v="5198030"/>
    <x v="484"/>
    <x v="1"/>
    <s v="2022-02"/>
    <s v="Q1 2022"/>
    <x v="0"/>
    <s v="General-purpose credit card or charge card"/>
    <x v="3"/>
    <s v="Credit Reporting &amp; Information Accuracy"/>
    <s v="JPMORGAN CHASE &amp; CO."/>
    <x v="3"/>
    <s v="Referral"/>
    <x v="1"/>
    <s v="Yes"/>
  </r>
  <r>
    <n v="10793874"/>
    <x v="659"/>
    <x v="2"/>
    <s v="2024-11"/>
    <s v="Q4 2024"/>
    <x v="1"/>
    <s v="Checking account"/>
    <x v="3"/>
    <s v="Fraud &amp; Unauthorized Activity"/>
    <s v="JPMORGAN CHASE &amp; CO."/>
    <x v="9"/>
    <s v="Web"/>
    <x v="1"/>
    <s v="Yes"/>
  </r>
  <r>
    <n v="9058851"/>
    <x v="379"/>
    <x v="2"/>
    <s v="2024-05"/>
    <s v="Q2 2024"/>
    <x v="1"/>
    <s v="Other"/>
    <x v="0"/>
    <s v="Payments &amp; Funds Handling"/>
    <s v="JPMORGAN CHASE &amp; CO."/>
    <x v="7"/>
    <s v="Web"/>
    <x v="1"/>
    <s v="Yes"/>
  </r>
  <r>
    <n v="9863385"/>
    <x v="690"/>
    <x v="2"/>
    <s v="2024-08"/>
    <s v="Q3 2024"/>
    <x v="1"/>
    <s v="Checking account"/>
    <x v="0"/>
    <s v="Fraud &amp; Unauthorized Activity"/>
    <s v="JPMORGAN CHASE &amp; CO."/>
    <x v="8"/>
    <s v="Web"/>
    <x v="1"/>
    <s v="Yes"/>
  </r>
  <r>
    <n v="11249609"/>
    <x v="522"/>
    <x v="2"/>
    <s v="2024-12"/>
    <s v="Q4 2024"/>
    <x v="1"/>
    <s v="Checking account"/>
    <x v="0"/>
    <s v="Applications &amp; Account Status"/>
    <s v="JPMORGAN CHASE &amp; CO."/>
    <x v="9"/>
    <s v="Web"/>
    <x v="0"/>
    <s v="Yes"/>
  </r>
  <r>
    <n v="10821852"/>
    <x v="882"/>
    <x v="2"/>
    <s v="2024-11"/>
    <s v="Q4 2024"/>
    <x v="1"/>
    <s v="Other"/>
    <x v="0"/>
    <s v="Payments &amp; Funds Handling"/>
    <s v="JPMORGAN CHASE &amp; CO."/>
    <x v="13"/>
    <s v="Web"/>
    <x v="1"/>
    <s v="Yes"/>
  </r>
  <r>
    <n v="8212759"/>
    <x v="697"/>
    <x v="2"/>
    <s v="2024-01"/>
    <s v="Q1 2024"/>
    <x v="2"/>
    <s v="Credit reporting services"/>
    <x v="1"/>
    <s v="Credit Reporting &amp; Information Accuracy"/>
    <s v="JPMORGAN CHASE &amp; CO."/>
    <x v="8"/>
    <s v="Web"/>
    <x v="1"/>
    <s v="Yes"/>
  </r>
  <r>
    <n v="6883777"/>
    <x v="111"/>
    <x v="0"/>
    <s v="2023-04"/>
    <s v="Q2 2023"/>
    <x v="1"/>
    <s v="Checking account"/>
    <x v="0"/>
    <s v="Applications &amp; Account Status"/>
    <s v="JPMORGAN CHASE &amp; CO."/>
    <x v="8"/>
    <s v="Web"/>
    <x v="1"/>
    <s v="Yes"/>
  </r>
  <r>
    <n v="6034732"/>
    <x v="437"/>
    <x v="1"/>
    <s v="2022-09"/>
    <s v="Q3 2022"/>
    <x v="3"/>
    <s v="Conventional home mortgage"/>
    <x v="3"/>
    <s v="Unknown"/>
    <s v="JPMORGAN CHASE &amp; CO."/>
    <x v="8"/>
    <s v="Web"/>
    <x v="1"/>
    <s v="Yes"/>
  </r>
  <r>
    <n v="9756124"/>
    <x v="542"/>
    <x v="2"/>
    <s v="2024-08"/>
    <s v="Q3 2024"/>
    <x v="1"/>
    <s v="Checking account"/>
    <x v="0"/>
    <s v="Payments &amp; Funds Handling"/>
    <s v="JPMORGAN CHASE &amp; CO."/>
    <x v="5"/>
    <s v="Web"/>
    <x v="1"/>
    <s v="Yes"/>
  </r>
  <r>
    <n v="5284300"/>
    <x v="906"/>
    <x v="1"/>
    <s v="2022-03"/>
    <s v="Q1 2022"/>
    <x v="0"/>
    <s v="General-purpose credit card or charge card"/>
    <x v="3"/>
    <s v="Payments &amp; Funds Handling"/>
    <s v="JPMORGAN CHASE &amp; CO."/>
    <x v="21"/>
    <s v="Web"/>
    <x v="1"/>
    <s v="Yes"/>
  </r>
  <r>
    <n v="7176048"/>
    <x v="638"/>
    <x v="0"/>
    <s v="2023-06"/>
    <s v="Q2 2023"/>
    <x v="1"/>
    <s v="Checking account"/>
    <x v="0"/>
    <s v="Payments &amp; Funds Handling"/>
    <s v="JPMORGAN CHASE &amp; CO."/>
    <x v="7"/>
    <s v="Web"/>
    <x v="1"/>
    <s v="Yes"/>
  </r>
  <r>
    <n v="5410069"/>
    <x v="619"/>
    <x v="1"/>
    <s v="2022-04"/>
    <s v="Q2 2022"/>
    <x v="2"/>
    <s v="Credit reporting services"/>
    <x v="1"/>
    <s v="Credit Reporting &amp; Information Accuracy"/>
    <s v="JPMORGAN CHASE &amp; CO."/>
    <x v="27"/>
    <s v="Web"/>
    <x v="1"/>
    <s v="Yes"/>
  </r>
  <r>
    <n v="10591232"/>
    <x v="886"/>
    <x v="2"/>
    <s v="2024-10"/>
    <s v="Q4 2024"/>
    <x v="1"/>
    <s v="Checking account"/>
    <x v="0"/>
    <s v="Applications &amp; Account Status"/>
    <s v="JPMORGAN CHASE &amp; CO."/>
    <x v="23"/>
    <s v="Web"/>
    <x v="1"/>
    <s v="Yes"/>
  </r>
  <r>
    <n v="6473421"/>
    <x v="163"/>
    <x v="0"/>
    <s v="2023-01"/>
    <s v="Q1 2023"/>
    <x v="0"/>
    <s v="General-purpose credit card or charge card"/>
    <x v="2"/>
    <s v="Marketing &amp; Disclosures"/>
    <s v="JPMORGAN CHASE &amp; CO."/>
    <x v="7"/>
    <s v="Web"/>
    <x v="1"/>
    <s v="Yes"/>
  </r>
  <r>
    <n v="7989926"/>
    <x v="941"/>
    <x v="0"/>
    <s v="2023-12"/>
    <s v="Q4 2023"/>
    <x v="1"/>
    <s v="Checking account"/>
    <x v="0"/>
    <s v="Applications &amp; Account Status"/>
    <s v="JPMORGAN CHASE &amp; CO."/>
    <x v="15"/>
    <s v="Web"/>
    <x v="1"/>
    <s v="Yes"/>
  </r>
  <r>
    <n v="5105329"/>
    <x v="98"/>
    <x v="1"/>
    <s v="2022-01"/>
    <s v="Q1 2022"/>
    <x v="0"/>
    <s v="General-purpose credit card or charge card"/>
    <x v="3"/>
    <s v="Credit Reporting &amp; Information Accuracy"/>
    <s v="JPMORGAN CHASE &amp; CO."/>
    <x v="5"/>
    <s v="Web"/>
    <x v="1"/>
    <s v="Yes"/>
  </r>
  <r>
    <n v="5836136"/>
    <x v="942"/>
    <x v="1"/>
    <s v="2022-08"/>
    <s v="Q3 2022"/>
    <x v="0"/>
    <s v="General-purpose credit card or charge card"/>
    <x v="2"/>
    <s v="Unknown"/>
    <s v="JPMORGAN CHASE &amp; CO."/>
    <x v="7"/>
    <s v="Web"/>
    <x v="1"/>
    <s v="Yes"/>
  </r>
  <r>
    <n v="8168546"/>
    <x v="762"/>
    <x v="2"/>
    <s v="2024-01"/>
    <s v="Q1 2024"/>
    <x v="0"/>
    <s v="General-purpose credit card or charge card"/>
    <x v="3"/>
    <s v="Credit Reporting &amp; Information Accuracy"/>
    <s v="JPMORGAN CHASE &amp; CO."/>
    <x v="5"/>
    <s v="Web"/>
    <x v="1"/>
    <s v="Yes"/>
  </r>
  <r>
    <n v="7988169"/>
    <x v="920"/>
    <x v="0"/>
    <s v="2023-12"/>
    <s v="Q4 2023"/>
    <x v="1"/>
    <s v="Checking account"/>
    <x v="0"/>
    <s v="Payments &amp; Funds Handling"/>
    <s v="JPMORGAN CHASE &amp; CO."/>
    <x v="13"/>
    <s v="Web"/>
    <x v="1"/>
    <s v="Yes"/>
  </r>
  <r>
    <n v="6281947"/>
    <x v="398"/>
    <x v="1"/>
    <s v="2022-12"/>
    <s v="Q4 2022"/>
    <x v="0"/>
    <s v="General-purpose credit card or charge card"/>
    <x v="2"/>
    <s v="Credit Reporting &amp; Information Accuracy"/>
    <s v="JPMORGAN CHASE &amp; CO."/>
    <x v="24"/>
    <s v="Web"/>
    <x v="0"/>
    <s v="Yes"/>
  </r>
  <r>
    <n v="9627028"/>
    <x v="478"/>
    <x v="2"/>
    <s v="2024-07"/>
    <s v="Q3 2024"/>
    <x v="4"/>
    <s v="Domestic (US) money transfer"/>
    <x v="4"/>
    <s v="Unknown"/>
    <s v="JPMORGAN CHASE &amp; CO."/>
    <x v="7"/>
    <s v="Web"/>
    <x v="1"/>
    <s v="Yes"/>
  </r>
  <r>
    <n v="7743005"/>
    <x v="473"/>
    <x v="0"/>
    <s v="2023-10"/>
    <s v="Q4 2023"/>
    <x v="2"/>
    <s v="Credit reporting services"/>
    <x v="1"/>
    <s v="Credit Reporting &amp; Information Accuracy"/>
    <s v="JPMORGAN CHASE &amp; CO."/>
    <x v="7"/>
    <s v="Web"/>
    <x v="0"/>
    <s v="Yes"/>
  </r>
  <r>
    <n v="7658893"/>
    <x v="943"/>
    <x v="0"/>
    <s v="2023-10"/>
    <s v="Q4 2023"/>
    <x v="1"/>
    <s v="Savings account"/>
    <x v="0"/>
    <s v="Applications &amp; Account Status"/>
    <s v="JPMORGAN CHASE &amp; CO."/>
    <x v="42"/>
    <s v="Web"/>
    <x v="1"/>
    <s v="Yes"/>
  </r>
  <r>
    <n v="11006854"/>
    <x v="453"/>
    <x v="2"/>
    <s v="2024-12"/>
    <s v="Q4 2024"/>
    <x v="0"/>
    <s v="General-purpose credit card or charge card"/>
    <x v="1"/>
    <s v="Applications &amp; Account Status"/>
    <s v="JPMORGAN CHASE &amp; CO."/>
    <x v="8"/>
    <s v="Mail"/>
    <x v="1"/>
    <s v="Yes"/>
  </r>
  <r>
    <n v="7676221"/>
    <x v="282"/>
    <x v="0"/>
    <s v="2023-10"/>
    <s v="Q4 2023"/>
    <x v="1"/>
    <s v="Checking account"/>
    <x v="3"/>
    <s v="Payments &amp; Funds Handling"/>
    <s v="JPMORGAN CHASE &amp; CO."/>
    <x v="2"/>
    <s v="Web"/>
    <x v="1"/>
    <s v="Yes"/>
  </r>
  <r>
    <n v="5461988"/>
    <x v="944"/>
    <x v="1"/>
    <s v="2022-04"/>
    <s v="Q2 2022"/>
    <x v="1"/>
    <s v="Savings account"/>
    <x v="0"/>
    <s v="Card Usage &amp; Access"/>
    <s v="JPMORGAN CHASE &amp; CO."/>
    <x v="5"/>
    <s v="Web"/>
    <x v="1"/>
    <s v="Yes"/>
  </r>
  <r>
    <n v="10946478"/>
    <x v="945"/>
    <x v="2"/>
    <s v="2024-11"/>
    <s v="Q4 2024"/>
    <x v="2"/>
    <s v="Credit reporting services"/>
    <x v="1"/>
    <s v="Credit Reporting &amp; Information Accuracy"/>
    <s v="JPMORGAN CHASE &amp; CO."/>
    <x v="10"/>
    <s v="Web"/>
    <x v="0"/>
    <s v="Yes"/>
  </r>
  <r>
    <n v="10844586"/>
    <x v="657"/>
    <x v="2"/>
    <s v="2024-11"/>
    <s v="Q4 2024"/>
    <x v="0"/>
    <s v="General-purpose credit card or charge card"/>
    <x v="2"/>
    <s v="Unknown"/>
    <s v="JPMORGAN CHASE &amp; CO."/>
    <x v="7"/>
    <s v="Web"/>
    <x v="1"/>
    <s v="Yes"/>
  </r>
  <r>
    <n v="9080857"/>
    <x v="257"/>
    <x v="2"/>
    <s v="2024-05"/>
    <s v="Q2 2024"/>
    <x v="1"/>
    <s v="Checking account"/>
    <x v="0"/>
    <s v="Payments &amp; Funds Handling"/>
    <s v="JPMORGAN CHASE &amp; CO."/>
    <x v="5"/>
    <s v="Web"/>
    <x v="0"/>
    <s v="Yes"/>
  </r>
  <r>
    <n v="8832084"/>
    <x v="96"/>
    <x v="2"/>
    <s v="2024-04"/>
    <s v="Q2 2024"/>
    <x v="1"/>
    <s v="Checking account"/>
    <x v="0"/>
    <s v="Card Usage &amp; Access"/>
    <s v="JPMORGAN CHASE &amp; CO."/>
    <x v="7"/>
    <s v="Referral"/>
    <x v="1"/>
    <s v="Yes"/>
  </r>
  <r>
    <n v="10852412"/>
    <x v="458"/>
    <x v="2"/>
    <s v="2024-11"/>
    <s v="Q4 2024"/>
    <x v="1"/>
    <s v="Other"/>
    <x v="0"/>
    <s v="Payments &amp; Funds Handling"/>
    <s v="JPMORGAN CHASE &amp; CO."/>
    <x v="7"/>
    <s v="Web"/>
    <x v="1"/>
    <s v="Yes"/>
  </r>
  <r>
    <n v="7023242"/>
    <x v="641"/>
    <x v="0"/>
    <s v="2023-05"/>
    <s v="Q2 2023"/>
    <x v="0"/>
    <s v="General-purpose credit card or charge card"/>
    <x v="3"/>
    <s v="Credit Reporting &amp; Information Accuracy"/>
    <s v="JPMORGAN CHASE &amp; CO."/>
    <x v="10"/>
    <s v="Web"/>
    <x v="0"/>
    <s v="Yes"/>
  </r>
  <r>
    <n v="10993418"/>
    <x v="413"/>
    <x v="2"/>
    <s v="2024-12"/>
    <s v="Q4 2024"/>
    <x v="0"/>
    <s v="General-purpose credit card or charge card"/>
    <x v="0"/>
    <s v="Fraud &amp; Unauthorized Activity"/>
    <s v="JPMORGAN CHASE &amp; CO."/>
    <x v="17"/>
    <s v="Web"/>
    <x v="1"/>
    <s v="Yes"/>
  </r>
  <r>
    <n v="7484376"/>
    <x v="120"/>
    <x v="0"/>
    <s v="2023-08"/>
    <s v="Q3 2023"/>
    <x v="0"/>
    <s v="General-purpose credit card or charge card"/>
    <x v="1"/>
    <s v="Fraud &amp; Unauthorized Activity"/>
    <s v="JPMORGAN CHASE &amp; CO."/>
    <x v="18"/>
    <s v="Web"/>
    <x v="1"/>
    <s v="Yes"/>
  </r>
  <r>
    <n v="8211068"/>
    <x v="697"/>
    <x v="2"/>
    <s v="2024-01"/>
    <s v="Q1 2024"/>
    <x v="0"/>
    <s v="Store credit card"/>
    <x v="1"/>
    <s v="Credit Reporting &amp; Information Accuracy"/>
    <s v="JPMORGAN CHASE &amp; CO."/>
    <x v="26"/>
    <s v="Web"/>
    <x v="1"/>
    <s v="Yes"/>
  </r>
  <r>
    <n v="9875724"/>
    <x v="642"/>
    <x v="2"/>
    <s v="2024-08"/>
    <s v="Q3 2024"/>
    <x v="0"/>
    <s v="General-purpose credit card or charge card"/>
    <x v="1"/>
    <s v="Credit Reporting &amp; Information Accuracy"/>
    <s v="JPMORGAN CHASE &amp; CO."/>
    <x v="18"/>
    <s v="Web"/>
    <x v="1"/>
    <s v="Yes"/>
  </r>
  <r>
    <n v="9290818"/>
    <x v="309"/>
    <x v="2"/>
    <s v="2024-06"/>
    <s v="Q2 2024"/>
    <x v="1"/>
    <s v="Checking account"/>
    <x v="3"/>
    <s v="Payments &amp; Funds Handling"/>
    <s v="JPMORGAN CHASE &amp; CO."/>
    <x v="12"/>
    <s v="Web"/>
    <x v="1"/>
    <s v="Yes"/>
  </r>
  <r>
    <n v="8208078"/>
    <x v="401"/>
    <x v="2"/>
    <s v="2024-01"/>
    <s v="Q1 2024"/>
    <x v="1"/>
    <s v="Checking account"/>
    <x v="0"/>
    <s v="Payments &amp; Funds Handling"/>
    <s v="JPMORGAN CHASE &amp; CO."/>
    <x v="6"/>
    <s v="Web"/>
    <x v="1"/>
    <s v="Yes"/>
  </r>
  <r>
    <n v="5198710"/>
    <x v="484"/>
    <x v="1"/>
    <s v="2022-02"/>
    <s v="Q1 2022"/>
    <x v="1"/>
    <s v="Checking account"/>
    <x v="0"/>
    <s v="Card Usage &amp; Access"/>
    <s v="JPMORGAN CHASE &amp; CO."/>
    <x v="5"/>
    <s v="Web"/>
    <x v="1"/>
    <s v="Yes"/>
  </r>
  <r>
    <n v="6421714"/>
    <x v="322"/>
    <x v="0"/>
    <s v="2023-01"/>
    <s v="Q1 2023"/>
    <x v="1"/>
    <s v="Checking account"/>
    <x v="0"/>
    <s v="Payments &amp; Funds Handling"/>
    <s v="JPMORGAN CHASE &amp; CO."/>
    <x v="3"/>
    <s v="Web"/>
    <x v="0"/>
    <s v="Yes"/>
  </r>
  <r>
    <n v="6139398"/>
    <x v="192"/>
    <x v="1"/>
    <s v="2022-10"/>
    <s v="Q4 2022"/>
    <x v="1"/>
    <s v="Checking account"/>
    <x v="0"/>
    <s v="Applications &amp; Account Status"/>
    <s v="JPMORGAN CHASE &amp; CO."/>
    <x v="8"/>
    <s v="Phone"/>
    <x v="1"/>
    <s v="Yes"/>
  </r>
  <r>
    <n v="11083163"/>
    <x v="800"/>
    <x v="2"/>
    <s v="2024-12"/>
    <s v="Q4 2024"/>
    <x v="4"/>
    <s v="Money order / traveler’s / cashier’s"/>
    <x v="4"/>
    <s v="Unknown"/>
    <s v="JPMORGAN CHASE &amp; CO."/>
    <x v="24"/>
    <s v="Web"/>
    <x v="1"/>
    <s v="Yes"/>
  </r>
  <r>
    <n v="10681185"/>
    <x v="69"/>
    <x v="2"/>
    <s v="2024-11"/>
    <s v="Q4 2024"/>
    <x v="2"/>
    <s v="Credit reporting services"/>
    <x v="1"/>
    <s v="Credit Reporting &amp; Information Accuracy"/>
    <s v="JPMORGAN CHASE &amp; CO."/>
    <x v="20"/>
    <s v="Web"/>
    <x v="0"/>
    <s v="Yes"/>
  </r>
  <r>
    <n v="9713052"/>
    <x v="266"/>
    <x v="2"/>
    <s v="2024-08"/>
    <s v="Q3 2024"/>
    <x v="1"/>
    <s v="Checking account"/>
    <x v="0"/>
    <s v="Payments &amp; Funds Handling"/>
    <s v="JPMORGAN CHASE &amp; CO."/>
    <x v="21"/>
    <s v="Web"/>
    <x v="1"/>
    <s v="Yes"/>
  </r>
  <r>
    <n v="9754656"/>
    <x v="87"/>
    <x v="2"/>
    <s v="2024-08"/>
    <s v="Q3 2024"/>
    <x v="0"/>
    <s v="General-purpose credit card or charge card"/>
    <x v="3"/>
    <s v="Credit Reporting &amp; Information Accuracy"/>
    <s v="JPMORGAN CHASE &amp; CO."/>
    <x v="13"/>
    <s v="Web"/>
    <x v="0"/>
    <s v="Yes"/>
  </r>
  <r>
    <n v="9161142"/>
    <x v="196"/>
    <x v="2"/>
    <s v="2024-06"/>
    <s v="Q2 2024"/>
    <x v="0"/>
    <s v="General-purpose credit card or charge card"/>
    <x v="3"/>
    <s v="Fees &amp; Charges"/>
    <s v="JPMORGAN CHASE &amp; CO."/>
    <x v="6"/>
    <s v="Web"/>
    <x v="0"/>
    <s v="Yes"/>
  </r>
  <r>
    <n v="10500371"/>
    <x v="752"/>
    <x v="2"/>
    <s v="2024-10"/>
    <s v="Q4 2024"/>
    <x v="1"/>
    <s v="Checking account"/>
    <x v="0"/>
    <s v="Card Usage &amp; Access"/>
    <s v="JPMORGAN CHASE &amp; CO."/>
    <x v="5"/>
    <s v="Mail"/>
    <x v="1"/>
    <s v="Yes"/>
  </r>
  <r>
    <n v="9450869"/>
    <x v="380"/>
    <x v="2"/>
    <s v="2024-07"/>
    <s v="Q3 2024"/>
    <x v="0"/>
    <s v="General-purpose credit card or charge card"/>
    <x v="3"/>
    <s v="Credit Reporting &amp; Information Accuracy"/>
    <s v="JPMORGAN CHASE &amp; CO."/>
    <x v="7"/>
    <s v="Web"/>
    <x v="1"/>
    <s v="Yes"/>
  </r>
  <r>
    <n v="7567445"/>
    <x v="731"/>
    <x v="0"/>
    <s v="2023-09"/>
    <s v="Q3 2023"/>
    <x v="6"/>
    <s v="Unknown"/>
    <x v="6"/>
    <s v="Credit Reporting &amp; Information Accuracy"/>
    <s v="JPMORGAN CHASE &amp; CO."/>
    <x v="23"/>
    <s v="Web"/>
    <x v="1"/>
    <s v="Yes"/>
  </r>
  <r>
    <n v="8131713"/>
    <x v="727"/>
    <x v="2"/>
    <s v="2024-01"/>
    <s v="Q1 2024"/>
    <x v="1"/>
    <s v="Checking account"/>
    <x v="0"/>
    <s v="Card Usage &amp; Access"/>
    <s v="JPMORGAN CHASE &amp; CO."/>
    <x v="8"/>
    <s v="Phone"/>
    <x v="1"/>
    <s v="Yes"/>
  </r>
  <r>
    <n v="11153202"/>
    <x v="740"/>
    <x v="2"/>
    <s v="2024-12"/>
    <s v="Q4 2024"/>
    <x v="1"/>
    <s v="Checking account"/>
    <x v="0"/>
    <s v="Payments &amp; Funds Handling"/>
    <s v="JPMORGAN CHASE &amp; CO."/>
    <x v="40"/>
    <s v="Web"/>
    <x v="0"/>
    <s v="Yes"/>
  </r>
  <r>
    <n v="6844255"/>
    <x v="946"/>
    <x v="0"/>
    <s v="2023-04"/>
    <s v="Q2 2023"/>
    <x v="2"/>
    <s v="Credit reporting services"/>
    <x v="1"/>
    <s v="Disputes &amp; Customer Service"/>
    <s v="JPMORGAN CHASE &amp; CO."/>
    <x v="3"/>
    <s v="Web"/>
    <x v="1"/>
    <s v="Yes"/>
  </r>
  <r>
    <n v="7952496"/>
    <x v="759"/>
    <x v="0"/>
    <s v="2023-12"/>
    <s v="Q4 2023"/>
    <x v="4"/>
    <s v="Domestic (US) money transfer"/>
    <x v="3"/>
    <s v="Unknown"/>
    <s v="JPMORGAN CHASE &amp; CO."/>
    <x v="5"/>
    <s v="Web"/>
    <x v="1"/>
    <s v="Yes"/>
  </r>
  <r>
    <n v="10449201"/>
    <x v="487"/>
    <x v="2"/>
    <s v="2024-10"/>
    <s v="Q4 2024"/>
    <x v="2"/>
    <s v="Credit reporting services"/>
    <x v="1"/>
    <s v="Fraud &amp; Unauthorized Activity"/>
    <s v="JPMORGAN CHASE &amp; CO."/>
    <x v="11"/>
    <s v="Web"/>
    <x v="1"/>
    <s v="Yes"/>
  </r>
  <r>
    <n v="10964519"/>
    <x v="945"/>
    <x v="2"/>
    <s v="2024-11"/>
    <s v="Q4 2024"/>
    <x v="1"/>
    <s v="Checking account"/>
    <x v="0"/>
    <s v="Payments &amp; Funds Handling"/>
    <s v="JPMORGAN CHASE &amp; CO."/>
    <x v="8"/>
    <s v="Web"/>
    <x v="1"/>
    <s v="Yes"/>
  </r>
  <r>
    <n v="6292644"/>
    <x v="392"/>
    <x v="1"/>
    <s v="2022-12"/>
    <s v="Q4 2022"/>
    <x v="1"/>
    <s v="Savings account"/>
    <x v="0"/>
    <s v="Marketing &amp; Disclosures"/>
    <s v="JPMORGAN CHASE &amp; CO."/>
    <x v="18"/>
    <s v="Web"/>
    <x v="1"/>
    <s v="Yes"/>
  </r>
  <r>
    <n v="9712476"/>
    <x v="266"/>
    <x v="2"/>
    <s v="2024-08"/>
    <s v="Q3 2024"/>
    <x v="4"/>
    <s v="Domestic (US) money transfer"/>
    <x v="4"/>
    <s v="Unknown"/>
    <s v="JPMORGAN CHASE &amp; CO."/>
    <x v="5"/>
    <s v="Web"/>
    <x v="1"/>
    <s v="Yes"/>
  </r>
  <r>
    <n v="7930944"/>
    <x v="550"/>
    <x v="0"/>
    <s v="2023-11"/>
    <s v="Q4 2023"/>
    <x v="0"/>
    <s v="General-purpose credit card or charge card"/>
    <x v="3"/>
    <s v="Fraud &amp; Unauthorized Activity"/>
    <s v="JPMORGAN CHASE &amp; CO."/>
    <x v="8"/>
    <s v="Web"/>
    <x v="1"/>
    <s v="Yes"/>
  </r>
  <r>
    <n v="6024182"/>
    <x v="136"/>
    <x v="1"/>
    <s v="2022-09"/>
    <s v="Q3 2022"/>
    <x v="6"/>
    <s v="Payday loan"/>
    <x v="6"/>
    <s v="Unknown"/>
    <s v="JPMORGAN CHASE &amp; CO."/>
    <x v="7"/>
    <s v="Web"/>
    <x v="1"/>
    <s v="Yes"/>
  </r>
  <r>
    <n v="8787335"/>
    <x v="91"/>
    <x v="2"/>
    <s v="2024-04"/>
    <s v="Q2 2024"/>
    <x v="1"/>
    <s v="Checking account"/>
    <x v="3"/>
    <s v="Fraud &amp; Unauthorized Activity"/>
    <s v="JPMORGAN CHASE &amp; CO."/>
    <x v="13"/>
    <s v="Web"/>
    <x v="1"/>
    <s v="Yes"/>
  </r>
  <r>
    <n v="5546546"/>
    <x v="798"/>
    <x v="1"/>
    <s v="2022-05"/>
    <s v="Q2 2022"/>
    <x v="2"/>
    <s v="Credit reporting services"/>
    <x v="1"/>
    <s v="Credit Reporting &amp; Information Accuracy"/>
    <s v="JPMORGAN CHASE &amp; CO."/>
    <x v="8"/>
    <s v="Web"/>
    <x v="1"/>
    <s v="Yes"/>
  </r>
  <r>
    <n v="7369070"/>
    <x v="472"/>
    <x v="0"/>
    <s v="2023-08"/>
    <s v="Q3 2023"/>
    <x v="1"/>
    <s v="Checking account"/>
    <x v="0"/>
    <s v="Payments &amp; Funds Handling"/>
    <s v="JPMORGAN CHASE &amp; CO."/>
    <x v="7"/>
    <s v="Web"/>
    <x v="0"/>
    <s v="Yes"/>
  </r>
  <r>
    <n v="7269405"/>
    <x v="745"/>
    <x v="0"/>
    <s v="2023-07"/>
    <s v="Q3 2023"/>
    <x v="0"/>
    <s v="General-purpose credit card or charge card"/>
    <x v="0"/>
    <s v="Credit Reporting &amp; Information Accuracy"/>
    <s v="JPMORGAN CHASE &amp; CO."/>
    <x v="8"/>
    <s v="Web"/>
    <x v="1"/>
    <s v="Yes"/>
  </r>
  <r>
    <n v="5847342"/>
    <x v="317"/>
    <x v="1"/>
    <s v="2022-08"/>
    <s v="Q3 2022"/>
    <x v="1"/>
    <s v="Checking account"/>
    <x v="3"/>
    <s v="Payments &amp; Funds Handling"/>
    <s v="JPMORGAN CHASE &amp; CO."/>
    <x v="7"/>
    <s v="Web"/>
    <x v="1"/>
    <s v="Yes"/>
  </r>
  <r>
    <n v="7262767"/>
    <x v="77"/>
    <x v="0"/>
    <s v="2023-07"/>
    <s v="Q3 2023"/>
    <x v="2"/>
    <s v="Credit reporting services"/>
    <x v="1"/>
    <s v="Disputes &amp; Customer Service"/>
    <s v="JPMORGAN CHASE &amp; CO."/>
    <x v="13"/>
    <s v="Web"/>
    <x v="1"/>
    <s v="Yes"/>
  </r>
  <r>
    <n v="6558083"/>
    <x v="601"/>
    <x v="0"/>
    <s v="2023-02"/>
    <s v="Q1 2023"/>
    <x v="4"/>
    <s v="Domestic (US) money transfer"/>
    <x v="4"/>
    <s v="Unknown"/>
    <s v="JPMORGAN CHASE &amp; CO."/>
    <x v="7"/>
    <s v="Web"/>
    <x v="1"/>
    <s v="Yes"/>
  </r>
  <r>
    <n v="9064957"/>
    <x v="175"/>
    <x v="2"/>
    <s v="2024-05"/>
    <s v="Q2 2024"/>
    <x v="1"/>
    <s v="Checking account"/>
    <x v="3"/>
    <s v="Fraud &amp; Unauthorized Activity"/>
    <s v="JPMORGAN CHASE &amp; CO."/>
    <x v="13"/>
    <s v="Web"/>
    <x v="1"/>
    <s v="Yes"/>
  </r>
  <r>
    <n v="6153880"/>
    <x v="349"/>
    <x v="1"/>
    <s v="2022-11"/>
    <s v="Q4 2022"/>
    <x v="1"/>
    <s v="Checking account"/>
    <x v="0"/>
    <s v="Payments &amp; Funds Handling"/>
    <s v="JPMORGAN CHASE &amp; CO."/>
    <x v="17"/>
    <s v="Mail"/>
    <x v="0"/>
    <s v="Yes"/>
  </r>
  <r>
    <n v="6948857"/>
    <x v="436"/>
    <x v="0"/>
    <s v="2023-05"/>
    <s v="Q2 2023"/>
    <x v="6"/>
    <s v="Credit card debt"/>
    <x v="6"/>
    <s v="Collections &amp; Legal Issues"/>
    <s v="JPMORGAN CHASE &amp; CO."/>
    <x v="6"/>
    <s v="Phone"/>
    <x v="1"/>
    <s v="Yes"/>
  </r>
  <r>
    <n v="8738882"/>
    <x v="323"/>
    <x v="2"/>
    <s v="2024-04"/>
    <s v="Q2 2024"/>
    <x v="0"/>
    <s v="General-purpose credit card or charge card"/>
    <x v="3"/>
    <s v="Credit Reporting &amp; Information Accuracy"/>
    <s v="JPMORGAN CHASE &amp; CO."/>
    <x v="8"/>
    <s v="Referral"/>
    <x v="1"/>
    <s v="Yes"/>
  </r>
  <r>
    <n v="5357019"/>
    <x v="673"/>
    <x v="1"/>
    <s v="2022-03"/>
    <s v="Q1 2022"/>
    <x v="0"/>
    <s v="General-purpose credit card or charge card"/>
    <x v="2"/>
    <s v="Marketing &amp; Disclosures"/>
    <s v="JPMORGAN CHASE &amp; CO."/>
    <x v="20"/>
    <s v="Referral"/>
    <x v="1"/>
    <s v="Yes"/>
  </r>
  <r>
    <n v="5810033"/>
    <x v="155"/>
    <x v="1"/>
    <s v="2022-07"/>
    <s v="Q3 2022"/>
    <x v="1"/>
    <s v="Checking account"/>
    <x v="0"/>
    <s v="Card Usage &amp; Access"/>
    <s v="JPMORGAN CHASE &amp; CO."/>
    <x v="7"/>
    <s v="Web"/>
    <x v="0"/>
    <s v="Yes"/>
  </r>
  <r>
    <n v="10822067"/>
    <x v="882"/>
    <x v="2"/>
    <s v="2024-11"/>
    <s v="Q4 2024"/>
    <x v="1"/>
    <s v="Checking account"/>
    <x v="0"/>
    <s v="Card Usage &amp; Access"/>
    <s v="JPMORGAN CHASE &amp; CO."/>
    <x v="7"/>
    <s v="Web"/>
    <x v="1"/>
    <s v="Yes"/>
  </r>
  <r>
    <n v="6054017"/>
    <x v="341"/>
    <x v="1"/>
    <s v="2022-10"/>
    <s v="Q4 2022"/>
    <x v="0"/>
    <s v="General-purpose credit card or charge card"/>
    <x v="3"/>
    <s v="Credit Reporting &amp; Information Accuracy"/>
    <s v="JPMORGAN CHASE &amp; CO."/>
    <x v="24"/>
    <s v="Web"/>
    <x v="1"/>
    <s v="Yes"/>
  </r>
  <r>
    <n v="5747112"/>
    <x v="822"/>
    <x v="1"/>
    <s v="2022-07"/>
    <s v="Q3 2022"/>
    <x v="1"/>
    <s v="Checking account"/>
    <x v="0"/>
    <s v="Payments &amp; Funds Handling"/>
    <s v="JPMORGAN CHASE &amp; CO."/>
    <x v="2"/>
    <s v="Web"/>
    <x v="1"/>
    <s v="Yes"/>
  </r>
  <r>
    <n v="10959086"/>
    <x v="178"/>
    <x v="2"/>
    <s v="2024-11"/>
    <s v="Q4 2024"/>
    <x v="4"/>
    <s v="Digital wallet"/>
    <x v="4"/>
    <s v="Unknown"/>
    <s v="JPMORGAN CHASE &amp; CO."/>
    <x v="13"/>
    <s v="Web"/>
    <x v="1"/>
    <s v="Yes"/>
  </r>
  <r>
    <n v="6561035"/>
    <x v="947"/>
    <x v="0"/>
    <s v="2023-02"/>
    <s v="Q1 2023"/>
    <x v="0"/>
    <s v="General-purpose credit card or charge card"/>
    <x v="2"/>
    <s v="Marketing &amp; Disclosures"/>
    <s v="JPMORGAN CHASE &amp; CO."/>
    <x v="1"/>
    <s v="Web"/>
    <x v="1"/>
    <s v="Yes"/>
  </r>
  <r>
    <n v="10811107"/>
    <x v="659"/>
    <x v="2"/>
    <s v="2024-11"/>
    <s v="Q4 2024"/>
    <x v="1"/>
    <s v="Checking account"/>
    <x v="3"/>
    <s v="Fees &amp; Charges"/>
    <s v="JPMORGAN CHASE &amp; CO."/>
    <x v="8"/>
    <s v="Web"/>
    <x v="1"/>
    <s v="Yes"/>
  </r>
  <r>
    <n v="7034934"/>
    <x v="516"/>
    <x v="0"/>
    <s v="2023-05"/>
    <s v="Q2 2023"/>
    <x v="0"/>
    <s v="General-purpose credit card or charge card"/>
    <x v="0"/>
    <s v="Fraud &amp; Unauthorized Activity"/>
    <s v="JPMORGAN CHASE &amp; CO."/>
    <x v="18"/>
    <s v="Web"/>
    <x v="1"/>
    <s v="Yes"/>
  </r>
  <r>
    <n v="9702384"/>
    <x v="412"/>
    <x v="2"/>
    <s v="2024-08"/>
    <s v="Q3 2024"/>
    <x v="1"/>
    <s v="Checking account"/>
    <x v="0"/>
    <s v="Payments &amp; Funds Handling"/>
    <s v="JPMORGAN CHASE &amp; CO."/>
    <x v="15"/>
    <s v="Web"/>
    <x v="0"/>
    <s v="Yes"/>
  </r>
  <r>
    <n v="9877844"/>
    <x v="642"/>
    <x v="2"/>
    <s v="2024-08"/>
    <s v="Q3 2024"/>
    <x v="1"/>
    <s v="Checking account"/>
    <x v="3"/>
    <s v="Fraud &amp; Unauthorized Activity"/>
    <s v="JPMORGAN CHASE &amp; CO."/>
    <x v="22"/>
    <s v="Web"/>
    <x v="1"/>
    <s v="Yes"/>
  </r>
  <r>
    <n v="10164722"/>
    <x v="36"/>
    <x v="2"/>
    <s v="2024-09"/>
    <s v="Q3 2024"/>
    <x v="2"/>
    <s v="Credit reporting services"/>
    <x v="1"/>
    <s v="Applications &amp; Account Status"/>
    <s v="JPMORGAN CHASE &amp; CO."/>
    <x v="28"/>
    <s v="Web"/>
    <x v="1"/>
    <s v="Yes"/>
  </r>
  <r>
    <n v="8656837"/>
    <x v="382"/>
    <x v="2"/>
    <s v="2024-03"/>
    <s v="Q1 2024"/>
    <x v="0"/>
    <s v="General-purpose credit card or charge card"/>
    <x v="3"/>
    <s v="Credit Reporting &amp; Information Accuracy"/>
    <s v="JPMORGAN CHASE &amp; CO."/>
    <x v="9"/>
    <s v="Web"/>
    <x v="1"/>
    <s v="Yes"/>
  </r>
  <r>
    <n v="6281838"/>
    <x v="398"/>
    <x v="1"/>
    <s v="2022-12"/>
    <s v="Q4 2022"/>
    <x v="0"/>
    <s v="General-purpose credit card or charge card"/>
    <x v="3"/>
    <s v="Fraud &amp; Unauthorized Activity"/>
    <s v="JPMORGAN CHASE &amp; CO."/>
    <x v="9"/>
    <s v="Web"/>
    <x v="1"/>
    <s v="Yes"/>
  </r>
  <r>
    <n v="5755000"/>
    <x v="390"/>
    <x v="1"/>
    <s v="2022-07"/>
    <s v="Q3 2022"/>
    <x v="2"/>
    <s v="Credit reporting services"/>
    <x v="1"/>
    <s v="Credit Reporting &amp; Information Accuracy"/>
    <s v="JPMORGAN CHASE &amp; CO."/>
    <x v="13"/>
    <s v="Web"/>
    <x v="1"/>
    <s v="Yes"/>
  </r>
  <r>
    <n v="5998940"/>
    <x v="461"/>
    <x v="1"/>
    <s v="2022-09"/>
    <s v="Q3 2022"/>
    <x v="1"/>
    <s v="Checking account"/>
    <x v="3"/>
    <s v="Fraud &amp; Unauthorized Activity"/>
    <s v="JPMORGAN CHASE &amp; CO."/>
    <x v="13"/>
    <s v="Referral"/>
    <x v="1"/>
    <s v="Yes"/>
  </r>
  <r>
    <n v="10848738"/>
    <x v="657"/>
    <x v="2"/>
    <s v="2024-11"/>
    <s v="Q4 2024"/>
    <x v="2"/>
    <s v="Credit reporting services"/>
    <x v="1"/>
    <s v="Credit Reporting &amp; Information Accuracy"/>
    <s v="JPMORGAN CHASE &amp; CO."/>
    <x v="3"/>
    <s v="Web"/>
    <x v="1"/>
    <s v="Yes"/>
  </r>
  <r>
    <n v="6912007"/>
    <x v="48"/>
    <x v="0"/>
    <s v="2023-05"/>
    <s v="Q2 2023"/>
    <x v="2"/>
    <s v="Credit reporting services"/>
    <x v="1"/>
    <s v="Credit Reporting &amp; Information Accuracy"/>
    <s v="JPMORGAN CHASE &amp; CO."/>
    <x v="3"/>
    <s v="Web"/>
    <x v="0"/>
    <s v="Yes"/>
  </r>
  <r>
    <n v="10368844"/>
    <x v="419"/>
    <x v="2"/>
    <s v="2024-10"/>
    <s v="Q4 2024"/>
    <x v="1"/>
    <s v="Checking account"/>
    <x v="0"/>
    <s v="Applications &amp; Account Status"/>
    <s v="JPMORGAN CHASE &amp; CO."/>
    <x v="2"/>
    <s v="Web"/>
    <x v="1"/>
    <s v="Yes"/>
  </r>
  <r>
    <n v="11316016"/>
    <x v="738"/>
    <x v="2"/>
    <s v="2024-12"/>
    <s v="Q4 2024"/>
    <x v="2"/>
    <s v="Credit reporting services"/>
    <x v="1"/>
    <s v="Credit Reporting &amp; Information Accuracy"/>
    <s v="JPMORGAN CHASE &amp; CO."/>
    <x v="12"/>
    <s v="Web"/>
    <x v="0"/>
    <s v="Yes"/>
  </r>
  <r>
    <n v="7168288"/>
    <x v="301"/>
    <x v="0"/>
    <s v="2023-06"/>
    <s v="Q2 2023"/>
    <x v="1"/>
    <s v="Savings account"/>
    <x v="0"/>
    <s v="Payments &amp; Funds Handling"/>
    <s v="JPMORGAN CHASE &amp; CO."/>
    <x v="24"/>
    <s v="Web"/>
    <x v="1"/>
    <s v="Yes"/>
  </r>
  <r>
    <n v="5726693"/>
    <x v="279"/>
    <x v="1"/>
    <s v="2022-07"/>
    <s v="Q3 2022"/>
    <x v="6"/>
    <s v="Credit card debt"/>
    <x v="6"/>
    <s v="Credit Reporting &amp; Information Accuracy"/>
    <s v="JPMORGAN CHASE &amp; CO."/>
    <x v="0"/>
    <s v="Web"/>
    <x v="1"/>
    <s v="Yes"/>
  </r>
  <r>
    <n v="5860129"/>
    <x v="340"/>
    <x v="1"/>
    <s v="2022-08"/>
    <s v="Q3 2022"/>
    <x v="1"/>
    <s v="Checking account"/>
    <x v="0"/>
    <s v="Payments &amp; Funds Handling"/>
    <s v="JPMORGAN CHASE &amp; CO."/>
    <x v="13"/>
    <s v="Web"/>
    <x v="1"/>
    <s v="Yes"/>
  </r>
  <r>
    <n v="10487913"/>
    <x v="948"/>
    <x v="2"/>
    <s v="2024-10"/>
    <s v="Q4 2024"/>
    <x v="1"/>
    <s v="Checking account"/>
    <x v="0"/>
    <s v="Payments &amp; Funds Handling"/>
    <s v="JPMORGAN CHASE &amp; CO."/>
    <x v="7"/>
    <s v="Referral"/>
    <x v="1"/>
    <s v="Yes"/>
  </r>
  <r>
    <n v="9484701"/>
    <x v="780"/>
    <x v="2"/>
    <s v="2024-07"/>
    <s v="Q3 2024"/>
    <x v="0"/>
    <s v="General-purpose credit card or charge card"/>
    <x v="2"/>
    <s v="Credit Reporting &amp; Information Accuracy"/>
    <s v="JPMORGAN CHASE &amp; CO."/>
    <x v="5"/>
    <s v="Web"/>
    <x v="1"/>
    <s v="Yes"/>
  </r>
  <r>
    <n v="5433650"/>
    <x v="928"/>
    <x v="1"/>
    <s v="2022-04"/>
    <s v="Q2 2022"/>
    <x v="1"/>
    <s v="Checking account"/>
    <x v="0"/>
    <s v="Payments &amp; Funds Handling"/>
    <s v="JPMORGAN CHASE &amp; CO."/>
    <x v="17"/>
    <s v="Web"/>
    <x v="1"/>
    <s v="Yes"/>
  </r>
  <r>
    <n v="9091442"/>
    <x v="421"/>
    <x v="2"/>
    <s v="2024-05"/>
    <s v="Q2 2024"/>
    <x v="1"/>
    <s v="Checking account"/>
    <x v="0"/>
    <s v="Payments &amp; Funds Handling"/>
    <s v="JPMORGAN CHASE &amp; CO."/>
    <x v="7"/>
    <s v="Web"/>
    <x v="1"/>
    <s v="Yes"/>
  </r>
  <r>
    <n v="9291299"/>
    <x v="309"/>
    <x v="2"/>
    <s v="2024-06"/>
    <s v="Q2 2024"/>
    <x v="1"/>
    <s v="Checking account"/>
    <x v="0"/>
    <s v="Marketing &amp; Disclosures"/>
    <s v="JPMORGAN CHASE &amp; CO."/>
    <x v="24"/>
    <s v="Web"/>
    <x v="1"/>
    <s v="Yes"/>
  </r>
  <r>
    <n v="11270336"/>
    <x v="890"/>
    <x v="2"/>
    <s v="2024-12"/>
    <s v="Q4 2024"/>
    <x v="0"/>
    <s v="General-purpose credit card or charge card"/>
    <x v="0"/>
    <s v="Fraud &amp; Unauthorized Activity"/>
    <s v="JPMORGAN CHASE &amp; CO."/>
    <x v="24"/>
    <s v="Web"/>
    <x v="0"/>
    <s v="Yes"/>
  </r>
  <r>
    <n v="5277583"/>
    <x v="667"/>
    <x v="1"/>
    <s v="2022-03"/>
    <s v="Q1 2022"/>
    <x v="1"/>
    <s v="Checking account"/>
    <x v="0"/>
    <s v="Card Usage &amp; Access"/>
    <s v="JPMORGAN CHASE &amp; CO."/>
    <x v="13"/>
    <s v="Web"/>
    <x v="0"/>
    <s v="Yes"/>
  </r>
  <r>
    <n v="10629254"/>
    <x v="146"/>
    <x v="2"/>
    <s v="2024-10"/>
    <s v="Q4 2024"/>
    <x v="1"/>
    <s v="Checking account"/>
    <x v="3"/>
    <s v="Fraud &amp; Unauthorized Activity"/>
    <s v="JPMORGAN CHASE &amp; CO."/>
    <x v="7"/>
    <s v="Phone"/>
    <x v="1"/>
    <s v="Yes"/>
  </r>
  <r>
    <n v="7543626"/>
    <x v="51"/>
    <x v="0"/>
    <s v="2023-09"/>
    <s v="Q3 2023"/>
    <x v="0"/>
    <s v="General-purpose credit card or charge card"/>
    <x v="3"/>
    <s v="Credit Reporting &amp; Information Accuracy"/>
    <s v="JPMORGAN CHASE &amp; CO."/>
    <x v="7"/>
    <s v="Web"/>
    <x v="1"/>
    <s v="Yes"/>
  </r>
  <r>
    <n v="7125611"/>
    <x v="203"/>
    <x v="0"/>
    <s v="2023-06"/>
    <s v="Q2 2023"/>
    <x v="1"/>
    <s v="Checking account"/>
    <x v="0"/>
    <s v="Applications &amp; Account Status"/>
    <s v="JPMORGAN CHASE &amp; CO."/>
    <x v="5"/>
    <s v="Web"/>
    <x v="1"/>
    <s v="Yes"/>
  </r>
  <r>
    <n v="6378555"/>
    <x v="949"/>
    <x v="1"/>
    <s v="2022-12"/>
    <s v="Q4 2022"/>
    <x v="0"/>
    <s v="General-purpose credit card or charge card"/>
    <x v="2"/>
    <s v="Marketing &amp; Disclosures"/>
    <s v="JPMORGAN CHASE &amp; CO."/>
    <x v="15"/>
    <s v="Web"/>
    <x v="1"/>
    <s v="Yes"/>
  </r>
  <r>
    <n v="9861444"/>
    <x v="690"/>
    <x v="2"/>
    <s v="2024-08"/>
    <s v="Q3 2024"/>
    <x v="1"/>
    <s v="Checking account"/>
    <x v="0"/>
    <s v="Payments &amp; Funds Handling"/>
    <s v="JPMORGAN CHASE &amp; CO."/>
    <x v="6"/>
    <s v="Web"/>
    <x v="1"/>
    <s v="Yes"/>
  </r>
  <r>
    <n v="9984921"/>
    <x v="558"/>
    <x v="2"/>
    <s v="2024-09"/>
    <s v="Q3 2024"/>
    <x v="1"/>
    <s v="Savings account"/>
    <x v="0"/>
    <s v="Payments &amp; Funds Handling"/>
    <s v="JPMORGAN CHASE &amp; CO."/>
    <x v="21"/>
    <s v="Web"/>
    <x v="1"/>
    <s v="Yes"/>
  </r>
  <r>
    <n v="7898349"/>
    <x v="902"/>
    <x v="0"/>
    <s v="2023-11"/>
    <s v="Q4 2023"/>
    <x v="2"/>
    <s v="Credit reporting services"/>
    <x v="1"/>
    <s v="Disputes &amp; Customer Service"/>
    <s v="JPMORGAN CHASE &amp; CO."/>
    <x v="8"/>
    <s v="Web"/>
    <x v="1"/>
    <s v="Yes"/>
  </r>
  <r>
    <n v="9484144"/>
    <x v="780"/>
    <x v="2"/>
    <s v="2024-07"/>
    <s v="Q3 2024"/>
    <x v="0"/>
    <s v="General-purpose credit card or charge card"/>
    <x v="3"/>
    <s v="Fraud &amp; Unauthorized Activity"/>
    <s v="JPMORGAN CHASE &amp; CO."/>
    <x v="5"/>
    <s v="Web"/>
    <x v="0"/>
    <s v="Yes"/>
  </r>
  <r>
    <n v="6454056"/>
    <x v="164"/>
    <x v="0"/>
    <s v="2023-01"/>
    <s v="Q1 2023"/>
    <x v="1"/>
    <s v="Checking account"/>
    <x v="3"/>
    <s v="Fraud &amp; Unauthorized Activity"/>
    <s v="JPMORGAN CHASE &amp; CO."/>
    <x v="13"/>
    <s v="Referral"/>
    <x v="1"/>
    <s v="Yes"/>
  </r>
  <r>
    <n v="8331005"/>
    <x v="866"/>
    <x v="2"/>
    <s v="2024-02"/>
    <s v="Q1 2024"/>
    <x v="0"/>
    <s v="General-purpose credit card or charge card"/>
    <x v="2"/>
    <s v="Unknown"/>
    <s v="JPMORGAN CHASE &amp; CO."/>
    <x v="17"/>
    <s v="Web"/>
    <x v="0"/>
    <s v="Yes"/>
  </r>
  <r>
    <n v="8451104"/>
    <x v="97"/>
    <x v="2"/>
    <s v="2024-02"/>
    <s v="Q1 2024"/>
    <x v="1"/>
    <s v="Checking account"/>
    <x v="0"/>
    <s v="Payments &amp; Funds Handling"/>
    <s v="JPMORGAN CHASE &amp; CO."/>
    <x v="21"/>
    <s v="Web"/>
    <x v="1"/>
    <s v="Yes"/>
  </r>
  <r>
    <n v="5233320"/>
    <x v="907"/>
    <x v="1"/>
    <s v="2022-02"/>
    <s v="Q1 2022"/>
    <x v="0"/>
    <s v="General-purpose credit card or charge card"/>
    <x v="2"/>
    <s v="Unknown"/>
    <s v="JPMORGAN CHASE &amp; CO."/>
    <x v="22"/>
    <s v="Web"/>
    <x v="1"/>
    <s v="Yes"/>
  </r>
  <r>
    <n v="6751370"/>
    <x v="417"/>
    <x v="0"/>
    <s v="2023-03"/>
    <s v="Q1 2023"/>
    <x v="3"/>
    <s v="Conventional home mortgage"/>
    <x v="5"/>
    <s v="Unknown"/>
    <s v="JPMORGAN CHASE &amp; CO."/>
    <x v="18"/>
    <s v="Web"/>
    <x v="1"/>
    <s v="Yes"/>
  </r>
  <r>
    <n v="7870757"/>
    <x v="205"/>
    <x v="0"/>
    <s v="2023-11"/>
    <s v="Q4 2023"/>
    <x v="0"/>
    <s v="General-purpose credit card or charge card"/>
    <x v="3"/>
    <s v="Credit Reporting &amp; Information Accuracy"/>
    <s v="JPMORGAN CHASE &amp; CO."/>
    <x v="13"/>
    <s v="Web"/>
    <x v="1"/>
    <s v="Yes"/>
  </r>
  <r>
    <n v="10552730"/>
    <x v="693"/>
    <x v="2"/>
    <s v="2024-10"/>
    <s v="Q4 2024"/>
    <x v="1"/>
    <s v="Checking account"/>
    <x v="3"/>
    <s v="Fraud &amp; Unauthorized Activity"/>
    <s v="JPMORGAN CHASE &amp; CO."/>
    <x v="15"/>
    <s v="Referral"/>
    <x v="1"/>
    <s v="Yes"/>
  </r>
  <r>
    <n v="7455886"/>
    <x v="896"/>
    <x v="0"/>
    <s v="2023-08"/>
    <s v="Q3 2023"/>
    <x v="1"/>
    <s v="Checking account"/>
    <x v="0"/>
    <s v="Payments &amp; Funds Handling"/>
    <s v="JPMORGAN CHASE &amp; CO."/>
    <x v="3"/>
    <s v="Web"/>
    <x v="1"/>
    <s v="Yes"/>
  </r>
  <r>
    <n v="10789150"/>
    <x v="797"/>
    <x v="2"/>
    <s v="2024-11"/>
    <s v="Q4 2024"/>
    <x v="1"/>
    <s v="Savings account"/>
    <x v="0"/>
    <s v="Payments &amp; Funds Handling"/>
    <s v="JPMORGAN CHASE &amp; CO."/>
    <x v="13"/>
    <s v="Referral"/>
    <x v="1"/>
    <s v="Yes"/>
  </r>
  <r>
    <n v="9092677"/>
    <x v="421"/>
    <x v="2"/>
    <s v="2024-05"/>
    <s v="Q2 2024"/>
    <x v="4"/>
    <s v="Domestic (US) money transfer"/>
    <x v="3"/>
    <s v="Unknown"/>
    <s v="JPMORGAN CHASE &amp; CO."/>
    <x v="29"/>
    <s v="Web"/>
    <x v="1"/>
    <s v="Yes"/>
  </r>
  <r>
    <n v="8508847"/>
    <x v="245"/>
    <x v="2"/>
    <s v="2024-03"/>
    <s v="Q1 2024"/>
    <x v="1"/>
    <s v="Checking account"/>
    <x v="3"/>
    <s v="Fraud &amp; Unauthorized Activity"/>
    <s v="JPMORGAN CHASE &amp; CO."/>
    <x v="5"/>
    <s v="Web"/>
    <x v="1"/>
    <s v="Yes"/>
  </r>
  <r>
    <n v="6082818"/>
    <x v="285"/>
    <x v="1"/>
    <s v="2022-10"/>
    <s v="Q4 2022"/>
    <x v="1"/>
    <s v="Checking account"/>
    <x v="0"/>
    <s v="Payments &amp; Funds Handling"/>
    <s v="JPMORGAN CHASE &amp; CO."/>
    <x v="6"/>
    <s v="Web"/>
    <x v="1"/>
    <s v="Yes"/>
  </r>
  <r>
    <n v="5406013"/>
    <x v="414"/>
    <x v="1"/>
    <s v="2022-04"/>
    <s v="Q2 2022"/>
    <x v="1"/>
    <s v="Checking account"/>
    <x v="0"/>
    <s v="Payments &amp; Funds Handling"/>
    <s v="JPMORGAN CHASE &amp; CO."/>
    <x v="8"/>
    <s v="Phone"/>
    <x v="1"/>
    <s v="Yes"/>
  </r>
  <r>
    <n v="6003677"/>
    <x v="744"/>
    <x v="1"/>
    <s v="2022-09"/>
    <s v="Q3 2022"/>
    <x v="2"/>
    <s v="Credit reporting services"/>
    <x v="1"/>
    <s v="Fraud &amp; Unauthorized Activity"/>
    <s v="JPMORGAN CHASE &amp; CO."/>
    <x v="23"/>
    <s v="Web"/>
    <x v="0"/>
    <s v="Yes"/>
  </r>
  <r>
    <n v="8710763"/>
    <x v="756"/>
    <x v="2"/>
    <s v="2024-04"/>
    <s v="Q2 2024"/>
    <x v="1"/>
    <s v="Checking account"/>
    <x v="0"/>
    <s v="Applications &amp; Account Status"/>
    <s v="JPMORGAN CHASE &amp; CO."/>
    <x v="6"/>
    <s v="Web"/>
    <x v="1"/>
    <s v="Yes"/>
  </r>
  <r>
    <n v="6857106"/>
    <x v="950"/>
    <x v="0"/>
    <s v="2023-04"/>
    <s v="Q2 2023"/>
    <x v="1"/>
    <s v="Checking account"/>
    <x v="0"/>
    <s v="Payments &amp; Funds Handling"/>
    <s v="JPMORGAN CHASE &amp; CO."/>
    <x v="21"/>
    <s v="Web"/>
    <x v="0"/>
    <s v="Yes"/>
  </r>
  <r>
    <n v="7269270"/>
    <x v="745"/>
    <x v="0"/>
    <s v="2023-07"/>
    <s v="Q3 2023"/>
    <x v="1"/>
    <s v="Savings account"/>
    <x v="0"/>
    <s v="Unknown"/>
    <s v="JPMORGAN CHASE &amp; CO."/>
    <x v="7"/>
    <s v="Web"/>
    <x v="0"/>
    <s v="Yes"/>
  </r>
  <r>
    <n v="5818345"/>
    <x v="717"/>
    <x v="1"/>
    <s v="2022-07"/>
    <s v="Q3 2022"/>
    <x v="1"/>
    <s v="Other"/>
    <x v="0"/>
    <s v="Payments &amp; Funds Handling"/>
    <s v="JPMORGAN CHASE &amp; CO."/>
    <x v="15"/>
    <s v="Web"/>
    <x v="1"/>
    <s v="Yes"/>
  </r>
  <r>
    <n v="6165888"/>
    <x v="255"/>
    <x v="1"/>
    <s v="2022-11"/>
    <s v="Q4 2022"/>
    <x v="0"/>
    <s v="General-purpose credit card or charge card"/>
    <x v="3"/>
    <s v="Fraud &amp; Unauthorized Activity"/>
    <s v="JPMORGAN CHASE &amp; CO."/>
    <x v="13"/>
    <s v="Web"/>
    <x v="1"/>
    <s v="Yes"/>
  </r>
  <r>
    <n v="6090547"/>
    <x v="593"/>
    <x v="1"/>
    <s v="2022-10"/>
    <s v="Q4 2022"/>
    <x v="1"/>
    <s v="Checking account"/>
    <x v="0"/>
    <s v="Card Usage &amp; Access"/>
    <s v="JPMORGAN CHASE &amp; CO."/>
    <x v="13"/>
    <s v="Web"/>
    <x v="1"/>
    <s v="Yes"/>
  </r>
  <r>
    <n v="8207670"/>
    <x v="401"/>
    <x v="2"/>
    <s v="2024-01"/>
    <s v="Q1 2024"/>
    <x v="0"/>
    <s v="General-purpose credit card or charge card"/>
    <x v="0"/>
    <s v="Fraud &amp; Unauthorized Activity"/>
    <s v="JPMORGAN CHASE &amp; CO."/>
    <x v="20"/>
    <s v="Web"/>
    <x v="1"/>
    <s v="Yes"/>
  </r>
  <r>
    <n v="5542157"/>
    <x v="798"/>
    <x v="1"/>
    <s v="2022-05"/>
    <s v="Q2 2022"/>
    <x v="1"/>
    <s v="Checking account"/>
    <x v="0"/>
    <s v="Payments &amp; Funds Handling"/>
    <s v="JPMORGAN CHASE &amp; CO."/>
    <x v="7"/>
    <s v="Web"/>
    <x v="1"/>
    <s v="Yes"/>
  </r>
  <r>
    <n v="9227505"/>
    <x v="127"/>
    <x v="2"/>
    <s v="2024-06"/>
    <s v="Q2 2024"/>
    <x v="1"/>
    <s v="Checking account"/>
    <x v="3"/>
    <s v="Fraud &amp; Unauthorized Activity"/>
    <s v="JPMORGAN CHASE &amp; CO."/>
    <x v="16"/>
    <s v="Web"/>
    <x v="0"/>
    <s v="Yes"/>
  </r>
  <r>
    <n v="7022995"/>
    <x v="641"/>
    <x v="0"/>
    <s v="2023-05"/>
    <s v="Q2 2023"/>
    <x v="2"/>
    <s v="Credit reporting services"/>
    <x v="1"/>
    <s v="Credit Reporting &amp; Information Accuracy"/>
    <s v="JPMORGAN CHASE &amp; CO."/>
    <x v="21"/>
    <s v="Web"/>
    <x v="1"/>
    <s v="Yes"/>
  </r>
  <r>
    <n v="9363991"/>
    <x v="290"/>
    <x v="2"/>
    <s v="2024-06"/>
    <s v="Q2 2024"/>
    <x v="1"/>
    <s v="Checking account"/>
    <x v="0"/>
    <s v="Payments &amp; Funds Handling"/>
    <s v="JPMORGAN CHASE &amp; CO."/>
    <x v="2"/>
    <s v="Web"/>
    <x v="1"/>
    <s v="Yes"/>
  </r>
  <r>
    <n v="8848016"/>
    <x v="148"/>
    <x v="2"/>
    <s v="2024-04"/>
    <s v="Q2 2024"/>
    <x v="1"/>
    <s v="Checking account"/>
    <x v="0"/>
    <s v="Card Usage &amp; Access"/>
    <s v="JPMORGAN CHASE &amp; CO."/>
    <x v="7"/>
    <s v="Web"/>
    <x v="0"/>
    <s v="Yes"/>
  </r>
  <r>
    <n v="8797237"/>
    <x v="259"/>
    <x v="2"/>
    <s v="2024-04"/>
    <s v="Q2 2024"/>
    <x v="1"/>
    <s v="Checking account"/>
    <x v="0"/>
    <s v="Payments &amp; Funds Handling"/>
    <s v="JPMORGAN CHASE &amp; CO."/>
    <x v="8"/>
    <s v="Web"/>
    <x v="1"/>
    <s v="Yes"/>
  </r>
  <r>
    <n v="8423611"/>
    <x v="86"/>
    <x v="2"/>
    <s v="2024-02"/>
    <s v="Q1 2024"/>
    <x v="4"/>
    <s v="Domestic (US) money transfer"/>
    <x v="4"/>
    <s v="Unknown"/>
    <s v="JPMORGAN CHASE &amp; CO."/>
    <x v="13"/>
    <s v="Web"/>
    <x v="1"/>
    <s v="Yes"/>
  </r>
  <r>
    <n v="5646357"/>
    <x v="29"/>
    <x v="1"/>
    <s v="2022-06"/>
    <s v="Q2 2022"/>
    <x v="0"/>
    <s v="General-purpose credit card or charge card"/>
    <x v="0"/>
    <s v="Fraud &amp; Unauthorized Activity"/>
    <s v="JPMORGAN CHASE &amp; CO."/>
    <x v="13"/>
    <s v="Web"/>
    <x v="0"/>
    <s v="Yes"/>
  </r>
  <r>
    <n v="6007209"/>
    <x v="389"/>
    <x v="1"/>
    <s v="2022-09"/>
    <s v="Q3 2022"/>
    <x v="4"/>
    <s v="Domestic (US) money transfer"/>
    <x v="4"/>
    <s v="Unknown"/>
    <s v="JPMORGAN CHASE &amp; CO."/>
    <x v="3"/>
    <s v="Referral"/>
    <x v="1"/>
    <s v="Yes"/>
  </r>
  <r>
    <n v="9242419"/>
    <x v="127"/>
    <x v="2"/>
    <s v="2024-06"/>
    <s v="Q2 2024"/>
    <x v="2"/>
    <s v="Other"/>
    <x v="1"/>
    <s v="Credit Reporting &amp; Information Accuracy"/>
    <s v="JPMORGAN CHASE &amp; CO."/>
    <x v="16"/>
    <s v="Web"/>
    <x v="1"/>
    <s v="Yes"/>
  </r>
  <r>
    <n v="10537826"/>
    <x v="672"/>
    <x v="2"/>
    <s v="2024-10"/>
    <s v="Q4 2024"/>
    <x v="2"/>
    <s v="Credit reporting services"/>
    <x v="1"/>
    <s v="Credit Reporting &amp; Information Accuracy"/>
    <s v="JPMORGAN CHASE &amp; CO."/>
    <x v="18"/>
    <s v="Web"/>
    <x v="1"/>
    <s v="Yes"/>
  </r>
  <r>
    <n v="5163661"/>
    <x v="115"/>
    <x v="1"/>
    <s v="2022-01"/>
    <s v="Q1 2022"/>
    <x v="1"/>
    <s v="Checking account"/>
    <x v="0"/>
    <s v="Payments &amp; Funds Handling"/>
    <s v="JPMORGAN CHASE &amp; CO."/>
    <x v="2"/>
    <s v="Web"/>
    <x v="1"/>
    <s v="Yes"/>
  </r>
  <r>
    <n v="11071723"/>
    <x v="358"/>
    <x v="2"/>
    <s v="2024-12"/>
    <s v="Q4 2024"/>
    <x v="1"/>
    <s v="Other"/>
    <x v="0"/>
    <s v="Payments &amp; Funds Handling"/>
    <s v="JPMORGAN CHASE &amp; CO."/>
    <x v="0"/>
    <s v="Web"/>
    <x v="1"/>
    <s v="Yes"/>
  </r>
  <r>
    <n v="6541271"/>
    <x v="652"/>
    <x v="0"/>
    <s v="2023-02"/>
    <s v="Q1 2023"/>
    <x v="6"/>
    <s v="Credit card debt"/>
    <x v="6"/>
    <s v="Unknown"/>
    <s v="JPMORGAN CHASE &amp; CO."/>
    <x v="5"/>
    <s v="Web"/>
    <x v="1"/>
    <s v="Yes"/>
  </r>
  <r>
    <n v="5185596"/>
    <x v="393"/>
    <x v="1"/>
    <s v="2022-02"/>
    <s v="Q1 2022"/>
    <x v="1"/>
    <s v="Checking account"/>
    <x v="0"/>
    <s v="Card Usage &amp; Access"/>
    <s v="JPMORGAN CHASE &amp; CO."/>
    <x v="18"/>
    <s v="Web"/>
    <x v="1"/>
    <s v="Yes"/>
  </r>
  <r>
    <n v="6048936"/>
    <x v="161"/>
    <x v="1"/>
    <s v="2022-10"/>
    <s v="Q4 2022"/>
    <x v="1"/>
    <s v="Checking account"/>
    <x v="0"/>
    <s v="Applications &amp; Account Status"/>
    <s v="JPMORGAN CHASE &amp; CO."/>
    <x v="8"/>
    <s v="Web"/>
    <x v="1"/>
    <s v="Yes"/>
  </r>
  <r>
    <n v="9098409"/>
    <x v="852"/>
    <x v="2"/>
    <s v="2024-05"/>
    <s v="Q2 2024"/>
    <x v="1"/>
    <s v="Checking account"/>
    <x v="0"/>
    <s v="Card Usage &amp; Access"/>
    <s v="JPMORGAN CHASE &amp; CO."/>
    <x v="47"/>
    <s v="Web"/>
    <x v="0"/>
    <s v="Yes"/>
  </r>
  <r>
    <n v="10025036"/>
    <x v="354"/>
    <x v="2"/>
    <s v="2024-09"/>
    <s v="Q3 2024"/>
    <x v="2"/>
    <s v="Credit reporting services"/>
    <x v="1"/>
    <s v="Credit Reporting &amp; Information Accuracy"/>
    <s v="JPMORGAN CHASE &amp; CO."/>
    <x v="8"/>
    <s v="Web"/>
    <x v="1"/>
    <s v="Yes"/>
  </r>
  <r>
    <n v="10432650"/>
    <x v="951"/>
    <x v="2"/>
    <s v="2024-10"/>
    <s v="Q4 2024"/>
    <x v="4"/>
    <s v="Money order / traveler’s / cashier’s"/>
    <x v="4"/>
    <s v="Unknown"/>
    <s v="JPMORGAN CHASE &amp; CO."/>
    <x v="8"/>
    <s v="Web"/>
    <x v="1"/>
    <s v="Yes"/>
  </r>
  <r>
    <n v="8583038"/>
    <x v="700"/>
    <x v="2"/>
    <s v="2024-03"/>
    <s v="Q1 2024"/>
    <x v="1"/>
    <s v="Checking account"/>
    <x v="0"/>
    <s v="Payments &amp; Funds Handling"/>
    <s v="JPMORGAN CHASE &amp; CO."/>
    <x v="21"/>
    <s v="Web"/>
    <x v="1"/>
    <s v="Yes"/>
  </r>
  <r>
    <n v="8344980"/>
    <x v="768"/>
    <x v="2"/>
    <s v="2024-02"/>
    <s v="Q1 2024"/>
    <x v="1"/>
    <s v="Checking account"/>
    <x v="0"/>
    <s v="Payments &amp; Funds Handling"/>
    <s v="JPMORGAN CHASE &amp; CO."/>
    <x v="3"/>
    <s v="Phone"/>
    <x v="1"/>
    <s v="Yes"/>
  </r>
  <r>
    <n v="6471697"/>
    <x v="801"/>
    <x v="0"/>
    <s v="2023-01"/>
    <s v="Q1 2023"/>
    <x v="0"/>
    <s v="General-purpose credit card or charge card"/>
    <x v="1"/>
    <s v="Credit Reporting &amp; Information Accuracy"/>
    <s v="JPMORGAN CHASE &amp; CO."/>
    <x v="8"/>
    <s v="Web"/>
    <x v="1"/>
    <s v="Yes"/>
  </r>
  <r>
    <n v="7054549"/>
    <x v="267"/>
    <x v="0"/>
    <s v="2023-05"/>
    <s v="Q2 2023"/>
    <x v="2"/>
    <s v="Credit reporting services"/>
    <x v="1"/>
    <s v="Credit Reporting &amp; Information Accuracy"/>
    <s v="JPMORGAN CHASE &amp; CO."/>
    <x v="22"/>
    <s v="Web"/>
    <x v="1"/>
    <s v="Yes"/>
  </r>
  <r>
    <n v="7247248"/>
    <x v="438"/>
    <x v="0"/>
    <s v="2023-07"/>
    <s v="Q3 2023"/>
    <x v="1"/>
    <s v="Checking account"/>
    <x v="3"/>
    <s v="Fees &amp; Charges"/>
    <s v="JPMORGAN CHASE &amp; CO."/>
    <x v="7"/>
    <s v="Web"/>
    <x v="1"/>
    <s v="Yes"/>
  </r>
  <r>
    <n v="5415166"/>
    <x v="384"/>
    <x v="1"/>
    <s v="2022-04"/>
    <s v="Q2 2022"/>
    <x v="1"/>
    <s v="Checking account"/>
    <x v="0"/>
    <s v="Card Usage &amp; Access"/>
    <s v="JPMORGAN CHASE &amp; CO."/>
    <x v="13"/>
    <s v="Phone"/>
    <x v="1"/>
    <s v="Yes"/>
  </r>
  <r>
    <n v="7825776"/>
    <x v="776"/>
    <x v="0"/>
    <s v="2023-11"/>
    <s v="Q4 2023"/>
    <x v="2"/>
    <s v="Credit reporting services"/>
    <x v="1"/>
    <s v="Fraud &amp; Unauthorized Activity"/>
    <s v="JPMORGAN CHASE &amp; CO."/>
    <x v="18"/>
    <s v="Web"/>
    <x v="0"/>
    <s v="Yes"/>
  </r>
  <r>
    <n v="8480161"/>
    <x v="26"/>
    <x v="2"/>
    <s v="2024-03"/>
    <s v="Q1 2024"/>
    <x v="1"/>
    <s v="Checking account"/>
    <x v="0"/>
    <s v="Payments &amp; Funds Handling"/>
    <s v="JPMORGAN CHASE &amp; CO."/>
    <x v="7"/>
    <s v="Web"/>
    <x v="1"/>
    <s v="Yes"/>
  </r>
  <r>
    <n v="5741314"/>
    <x v="49"/>
    <x v="1"/>
    <s v="2022-07"/>
    <s v="Q3 2022"/>
    <x v="0"/>
    <s v="General-purpose credit card or charge card"/>
    <x v="2"/>
    <s v="Marketing &amp; Disclosures"/>
    <s v="JPMORGAN CHASE &amp; CO."/>
    <x v="0"/>
    <s v="Referral"/>
    <x v="1"/>
    <s v="Yes"/>
  </r>
  <r>
    <n v="8331059"/>
    <x v="866"/>
    <x v="2"/>
    <s v="2024-02"/>
    <s v="Q1 2024"/>
    <x v="1"/>
    <s v="Checking account"/>
    <x v="3"/>
    <s v="Fees &amp; Charges"/>
    <s v="JPMORGAN CHASE &amp; CO."/>
    <x v="13"/>
    <s v="Web"/>
    <x v="1"/>
    <s v="Yes"/>
  </r>
  <r>
    <n v="6193635"/>
    <x v="939"/>
    <x v="1"/>
    <s v="2022-11"/>
    <s v="Q4 2022"/>
    <x v="1"/>
    <s v="Checking account"/>
    <x v="0"/>
    <s v="Applications &amp; Account Status"/>
    <s v="JPMORGAN CHASE &amp; CO."/>
    <x v="13"/>
    <s v="Web"/>
    <x v="1"/>
    <s v="Yes"/>
  </r>
  <r>
    <n v="5065426"/>
    <x v="130"/>
    <x v="1"/>
    <s v="2022-01"/>
    <s v="Q1 2022"/>
    <x v="1"/>
    <s v="Checking account"/>
    <x v="0"/>
    <s v="Card Usage &amp; Access"/>
    <s v="JPMORGAN CHASE &amp; CO."/>
    <x v="13"/>
    <s v="Web"/>
    <x v="1"/>
    <s v="Yes"/>
  </r>
  <r>
    <n v="5666781"/>
    <x v="497"/>
    <x v="1"/>
    <s v="2022-06"/>
    <s v="Q2 2022"/>
    <x v="1"/>
    <s v="Checking account"/>
    <x v="0"/>
    <s v="Payments &amp; Funds Handling"/>
    <s v="JPMORGAN CHASE &amp; CO."/>
    <x v="17"/>
    <s v="Phone"/>
    <x v="1"/>
    <s v="Yes"/>
  </r>
  <r>
    <n v="8407258"/>
    <x v="67"/>
    <x v="2"/>
    <s v="2024-02"/>
    <s v="Q1 2024"/>
    <x v="4"/>
    <s v="Domestic (US) money transfer"/>
    <x v="4"/>
    <s v="Unknown"/>
    <s v="JPMORGAN CHASE &amp; CO."/>
    <x v="7"/>
    <s v="Web"/>
    <x v="1"/>
    <s v="Yes"/>
  </r>
  <r>
    <n v="7219506"/>
    <x v="106"/>
    <x v="0"/>
    <s v="2023-07"/>
    <s v="Q3 2023"/>
    <x v="0"/>
    <s v="General-purpose credit card or charge card"/>
    <x v="2"/>
    <s v="Credit Reporting &amp; Information Accuracy"/>
    <s v="JPMORGAN CHASE &amp; CO."/>
    <x v="30"/>
    <s v="Web"/>
    <x v="1"/>
    <s v="Yes"/>
  </r>
  <r>
    <n v="9061137"/>
    <x v="32"/>
    <x v="2"/>
    <s v="2024-05"/>
    <s v="Q2 2024"/>
    <x v="2"/>
    <s v="Credit reporting services"/>
    <x v="1"/>
    <s v="Fraud &amp; Unauthorized Activity"/>
    <s v="JPMORGAN CHASE &amp; CO."/>
    <x v="8"/>
    <s v="Web"/>
    <x v="1"/>
    <s v="Yes"/>
  </r>
  <r>
    <n v="10050042"/>
    <x v="122"/>
    <x v="2"/>
    <s v="2024-09"/>
    <s v="Q3 2024"/>
    <x v="1"/>
    <s v="Other"/>
    <x v="0"/>
    <s v="Payments &amp; Funds Handling"/>
    <s v="JPMORGAN CHASE &amp; CO."/>
    <x v="13"/>
    <s v="Phone"/>
    <x v="1"/>
    <s v="Yes"/>
  </r>
  <r>
    <n v="10814204"/>
    <x v="659"/>
    <x v="2"/>
    <s v="2024-11"/>
    <s v="Q4 2024"/>
    <x v="6"/>
    <s v="Unknown"/>
    <x v="6"/>
    <s v="Collections &amp; Legal Issues"/>
    <s v="JPMORGAN CHASE &amp; CO."/>
    <x v="30"/>
    <s v="Web"/>
    <x v="1"/>
    <s v="Yes"/>
  </r>
  <r>
    <n v="10367041"/>
    <x v="419"/>
    <x v="2"/>
    <s v="2024-10"/>
    <s v="Q4 2024"/>
    <x v="2"/>
    <s v="Credit reporting services"/>
    <x v="1"/>
    <s v="Credit Reporting &amp; Information Accuracy"/>
    <s v="JPMORGAN CHASE &amp; CO."/>
    <x v="5"/>
    <s v="Web"/>
    <x v="1"/>
    <s v="Yes"/>
  </r>
  <r>
    <n v="8982256"/>
    <x v="586"/>
    <x v="2"/>
    <s v="2024-05"/>
    <s v="Q2 2024"/>
    <x v="1"/>
    <s v="Checking account"/>
    <x v="0"/>
    <s v="Payments &amp; Funds Handling"/>
    <s v="JPMORGAN CHASE &amp; CO."/>
    <x v="23"/>
    <s v="Web"/>
    <x v="1"/>
    <s v="Yes"/>
  </r>
  <r>
    <n v="6823324"/>
    <x v="107"/>
    <x v="0"/>
    <s v="2023-04"/>
    <s v="Q2 2023"/>
    <x v="1"/>
    <s v="Checking account"/>
    <x v="0"/>
    <s v="Unknown"/>
    <s v="JPMORGAN CHASE &amp; CO."/>
    <x v="8"/>
    <s v="Web"/>
    <x v="1"/>
    <s v="Yes"/>
  </r>
  <r>
    <n v="7580392"/>
    <x v="66"/>
    <x v="0"/>
    <s v="2023-09"/>
    <s v="Q3 2023"/>
    <x v="1"/>
    <s v="Savings account"/>
    <x v="0"/>
    <s v="Card Usage &amp; Access"/>
    <s v="JPMORGAN CHASE &amp; CO."/>
    <x v="13"/>
    <s v="Phone"/>
    <x v="1"/>
    <s v="Yes"/>
  </r>
  <r>
    <n v="9645273"/>
    <x v="482"/>
    <x v="2"/>
    <s v="2024-07"/>
    <s v="Q3 2024"/>
    <x v="2"/>
    <s v="Credit reporting services"/>
    <x v="1"/>
    <s v="Applications &amp; Account Status"/>
    <s v="JPMORGAN CHASE &amp; CO."/>
    <x v="19"/>
    <s v="Web"/>
    <x v="1"/>
    <s v="Yes"/>
  </r>
  <r>
    <n v="7918959"/>
    <x v="952"/>
    <x v="0"/>
    <s v="2023-11"/>
    <s v="Q4 2023"/>
    <x v="2"/>
    <s v="Credit reporting services"/>
    <x v="1"/>
    <s v="Credit Reporting &amp; Information Accuracy"/>
    <s v="JPMORGAN CHASE &amp; CO."/>
    <x v="5"/>
    <s v="Web"/>
    <x v="1"/>
    <s v="Yes"/>
  </r>
  <r>
    <n v="6291013"/>
    <x v="392"/>
    <x v="1"/>
    <s v="2022-12"/>
    <s v="Q4 2022"/>
    <x v="1"/>
    <s v="Checking account"/>
    <x v="0"/>
    <s v="Card Usage &amp; Access"/>
    <s v="JPMORGAN CHASE &amp; CO."/>
    <x v="13"/>
    <s v="Web"/>
    <x v="1"/>
    <s v="Yes"/>
  </r>
  <r>
    <n v="6314774"/>
    <x v="551"/>
    <x v="1"/>
    <s v="2022-12"/>
    <s v="Q4 2022"/>
    <x v="1"/>
    <s v="Checking account"/>
    <x v="0"/>
    <s v="Payments &amp; Funds Handling"/>
    <s v="JPMORGAN CHASE &amp; CO."/>
    <x v="8"/>
    <s v="Web"/>
    <x v="1"/>
    <s v="Yes"/>
  </r>
  <r>
    <n v="5062832"/>
    <x v="587"/>
    <x v="1"/>
    <s v="2022-01"/>
    <s v="Q1 2022"/>
    <x v="2"/>
    <s v="Credit reporting services"/>
    <x v="1"/>
    <s v="Disputes &amp; Customer Service"/>
    <s v="JPMORGAN CHASE &amp; CO."/>
    <x v="6"/>
    <s v="Web"/>
    <x v="1"/>
    <s v="Yes"/>
  </r>
  <r>
    <n v="10086507"/>
    <x v="138"/>
    <x v="2"/>
    <s v="2024-09"/>
    <s v="Q3 2024"/>
    <x v="2"/>
    <s v="Credit reporting services"/>
    <x v="1"/>
    <s v="Applications &amp; Account Status"/>
    <s v="JPMORGAN CHASE &amp; CO."/>
    <x v="2"/>
    <s v="Web"/>
    <x v="1"/>
    <s v="Yes"/>
  </r>
  <r>
    <n v="7704651"/>
    <x v="578"/>
    <x v="0"/>
    <s v="2023-10"/>
    <s v="Q4 2023"/>
    <x v="1"/>
    <s v="Checking account"/>
    <x v="0"/>
    <s v="Payments &amp; Funds Handling"/>
    <s v="JPMORGAN CHASE &amp; CO."/>
    <x v="7"/>
    <s v="Web"/>
    <x v="1"/>
    <s v="Yes"/>
  </r>
  <r>
    <n v="5969209"/>
    <x v="702"/>
    <x v="1"/>
    <s v="2022-09"/>
    <s v="Q3 2022"/>
    <x v="1"/>
    <s v="Checking account"/>
    <x v="0"/>
    <s v="Payments &amp; Funds Handling"/>
    <s v="JPMORGAN CHASE &amp; CO."/>
    <x v="7"/>
    <s v="Web"/>
    <x v="0"/>
    <s v="Yes"/>
  </r>
  <r>
    <n v="9364687"/>
    <x v="290"/>
    <x v="2"/>
    <s v="2024-06"/>
    <s v="Q2 2024"/>
    <x v="5"/>
    <s v="Personal / Installment loan"/>
    <x v="5"/>
    <s v="Fees &amp; Charges"/>
    <s v="JPMORGAN CHASE &amp; CO."/>
    <x v="8"/>
    <s v="Web"/>
    <x v="1"/>
    <s v="Yes"/>
  </r>
  <r>
    <n v="6914490"/>
    <x v="48"/>
    <x v="0"/>
    <s v="2023-05"/>
    <s v="Q2 2023"/>
    <x v="5"/>
    <s v="Personal / Installment loan"/>
    <x v="5"/>
    <s v="Unknown"/>
    <s v="JPMORGAN CHASE &amp; CO."/>
    <x v="3"/>
    <s v="Phone"/>
    <x v="1"/>
    <s v="Yes"/>
  </r>
  <r>
    <n v="10855711"/>
    <x v="602"/>
    <x v="2"/>
    <s v="2024-11"/>
    <s v="Q4 2024"/>
    <x v="1"/>
    <s v="Checking account"/>
    <x v="3"/>
    <s v="Fraud &amp; Unauthorized Activity"/>
    <s v="JPMORGAN CHASE &amp; CO."/>
    <x v="36"/>
    <s v="Web"/>
    <x v="1"/>
    <s v="Yes"/>
  </r>
  <r>
    <n v="6505581"/>
    <x v="953"/>
    <x v="0"/>
    <s v="2023-01"/>
    <s v="Q1 2023"/>
    <x v="0"/>
    <s v="General-purpose credit card or charge card"/>
    <x v="2"/>
    <s v="Unknown"/>
    <s v="JPMORGAN CHASE &amp; CO."/>
    <x v="7"/>
    <s v="Web"/>
    <x v="1"/>
    <s v="Yes"/>
  </r>
  <r>
    <n v="8587433"/>
    <x v="514"/>
    <x v="2"/>
    <s v="2024-03"/>
    <s v="Q1 2024"/>
    <x v="1"/>
    <s v="Checking account"/>
    <x v="0"/>
    <s v="Payments &amp; Funds Handling"/>
    <s v="JPMORGAN CHASE &amp; CO."/>
    <x v="8"/>
    <s v="Web"/>
    <x v="1"/>
    <s v="Yes"/>
  </r>
  <r>
    <n v="8577600"/>
    <x v="700"/>
    <x v="2"/>
    <s v="2024-03"/>
    <s v="Q1 2024"/>
    <x v="0"/>
    <s v="General-purpose credit card or charge card"/>
    <x v="3"/>
    <s v="Credit Reporting &amp; Information Accuracy"/>
    <s v="JPMORGAN CHASE &amp; CO."/>
    <x v="13"/>
    <s v="Web"/>
    <x v="0"/>
    <s v="Yes"/>
  </r>
  <r>
    <n v="8869141"/>
    <x v="271"/>
    <x v="2"/>
    <s v="2024-04"/>
    <s v="Q2 2024"/>
    <x v="0"/>
    <s v="General-purpose credit card or charge card"/>
    <x v="3"/>
    <s v="Fraud &amp; Unauthorized Activity"/>
    <s v="JPMORGAN CHASE &amp; CO."/>
    <x v="2"/>
    <s v="Web"/>
    <x v="0"/>
    <s v="Yes"/>
  </r>
  <r>
    <n v="6506833"/>
    <x v="953"/>
    <x v="0"/>
    <s v="2023-01"/>
    <s v="Q1 2023"/>
    <x v="1"/>
    <s v="Checking account"/>
    <x v="3"/>
    <s v="Fraud &amp; Unauthorized Activity"/>
    <s v="JPMORGAN CHASE &amp; CO."/>
    <x v="5"/>
    <s v="Web"/>
    <x v="1"/>
    <s v="Yes"/>
  </r>
  <r>
    <n v="9326965"/>
    <x v="248"/>
    <x v="2"/>
    <s v="2024-06"/>
    <s v="Q2 2024"/>
    <x v="1"/>
    <s v="Checking account"/>
    <x v="0"/>
    <s v="Payments &amp; Funds Handling"/>
    <s v="JPMORGAN CHASE &amp; CO."/>
    <x v="7"/>
    <s v="Web"/>
    <x v="1"/>
    <s v="Yes"/>
  </r>
  <r>
    <n v="11167888"/>
    <x v="677"/>
    <x v="2"/>
    <s v="2024-12"/>
    <s v="Q4 2024"/>
    <x v="1"/>
    <s v="Checking account"/>
    <x v="0"/>
    <s v="Payments &amp; Funds Handling"/>
    <s v="JPMORGAN CHASE &amp; CO."/>
    <x v="25"/>
    <s v="Web"/>
    <x v="1"/>
    <s v="Yes"/>
  </r>
  <r>
    <n v="6584749"/>
    <x v="787"/>
    <x v="0"/>
    <s v="2023-02"/>
    <s v="Q1 2023"/>
    <x v="0"/>
    <s v="General-purpose credit card or charge card"/>
    <x v="2"/>
    <s v="Credit Reporting &amp; Information Accuracy"/>
    <s v="JPMORGAN CHASE &amp; CO."/>
    <x v="7"/>
    <s v="Web"/>
    <x v="1"/>
    <s v="Yes"/>
  </r>
  <r>
    <n v="8793640"/>
    <x v="259"/>
    <x v="2"/>
    <s v="2024-04"/>
    <s v="Q2 2024"/>
    <x v="0"/>
    <s v="General-purpose credit card or charge card"/>
    <x v="1"/>
    <s v="Credit Reporting &amp; Information Accuracy"/>
    <s v="JPMORGAN CHASE &amp; CO."/>
    <x v="7"/>
    <s v="Web"/>
    <x v="1"/>
    <s v="Yes"/>
  </r>
  <r>
    <n v="11290271"/>
    <x v="754"/>
    <x v="2"/>
    <s v="2024-12"/>
    <s v="Q4 2024"/>
    <x v="1"/>
    <s v="Checking account"/>
    <x v="0"/>
    <s v="Payments &amp; Funds Handling"/>
    <s v="JPMORGAN CHASE &amp; CO."/>
    <x v="37"/>
    <s v="Phone"/>
    <x v="1"/>
    <s v="Yes"/>
  </r>
  <r>
    <n v="5100019"/>
    <x v="802"/>
    <x v="1"/>
    <s v="2022-01"/>
    <s v="Q1 2022"/>
    <x v="4"/>
    <s v="Digital wallet"/>
    <x v="4"/>
    <s v="Unknown"/>
    <s v="JPMORGAN CHASE &amp; CO."/>
    <x v="9"/>
    <s v="Web"/>
    <x v="1"/>
    <s v="Yes"/>
  </r>
  <r>
    <n v="9142364"/>
    <x v="263"/>
    <x v="2"/>
    <s v="2024-05"/>
    <s v="Q2 2024"/>
    <x v="2"/>
    <s v="Credit reporting services"/>
    <x v="1"/>
    <s v="Fraud &amp; Unauthorized Activity"/>
    <s v="JPMORGAN CHASE &amp; CO."/>
    <x v="8"/>
    <s v="Web"/>
    <x v="0"/>
    <s v="Yes"/>
  </r>
  <r>
    <n v="8924673"/>
    <x v="156"/>
    <x v="2"/>
    <s v="2024-05"/>
    <s v="Q2 2024"/>
    <x v="1"/>
    <s v="Checking account"/>
    <x v="3"/>
    <s v="Fraud &amp; Unauthorized Activity"/>
    <s v="JPMORGAN CHASE &amp; CO."/>
    <x v="7"/>
    <s v="Web"/>
    <x v="1"/>
    <s v="Yes"/>
  </r>
  <r>
    <n v="5220674"/>
    <x v="954"/>
    <x v="1"/>
    <s v="2022-02"/>
    <s v="Q1 2022"/>
    <x v="0"/>
    <s v="General-purpose credit card or charge card"/>
    <x v="3"/>
    <s v="Fraud &amp; Unauthorized Activity"/>
    <s v="JPMORGAN CHASE &amp; CO."/>
    <x v="10"/>
    <s v="Web"/>
    <x v="1"/>
    <s v="Yes"/>
  </r>
  <r>
    <n v="10677700"/>
    <x v="108"/>
    <x v="2"/>
    <s v="2024-11"/>
    <s v="Q4 2024"/>
    <x v="1"/>
    <s v="Checking account"/>
    <x v="0"/>
    <s v="Payments &amp; Funds Handling"/>
    <s v="JPMORGAN CHASE &amp; CO."/>
    <x v="12"/>
    <s v="Referral"/>
    <x v="1"/>
    <s v="Yes"/>
  </r>
  <r>
    <n v="8656353"/>
    <x v="382"/>
    <x v="2"/>
    <s v="2024-03"/>
    <s v="Q1 2024"/>
    <x v="0"/>
    <s v="General-purpose credit card or charge card"/>
    <x v="0"/>
    <s v="Fraud &amp; Unauthorized Activity"/>
    <s v="JPMORGAN CHASE &amp; CO."/>
    <x v="1"/>
    <s v="Web"/>
    <x v="0"/>
    <s v="Yes"/>
  </r>
  <r>
    <n v="5228739"/>
    <x v="210"/>
    <x v="1"/>
    <s v="2022-02"/>
    <s v="Q1 2022"/>
    <x v="3"/>
    <s v="Conventional home mortgage"/>
    <x v="5"/>
    <s v="Unknown"/>
    <s v="JPMORGAN CHASE &amp; CO."/>
    <x v="15"/>
    <s v="Referral"/>
    <x v="1"/>
    <s v="Yes"/>
  </r>
  <r>
    <n v="6664840"/>
    <x v="528"/>
    <x v="0"/>
    <s v="2023-03"/>
    <s v="Q1 2023"/>
    <x v="5"/>
    <s v="Personal / Installment loan"/>
    <x v="5"/>
    <s v="Credit Reporting &amp; Information Accuracy"/>
    <s v="JPMORGAN CHASE &amp; CO."/>
    <x v="8"/>
    <s v="Web"/>
    <x v="1"/>
    <s v="Yes"/>
  </r>
  <r>
    <n v="9566219"/>
    <x v="533"/>
    <x v="2"/>
    <s v="2024-07"/>
    <s v="Q3 2024"/>
    <x v="1"/>
    <s v="Checking account"/>
    <x v="3"/>
    <s v="Fraud &amp; Unauthorized Activity"/>
    <s v="JPMORGAN CHASE &amp; CO."/>
    <x v="35"/>
    <s v="Web"/>
    <x v="1"/>
    <s v="Yes"/>
  </r>
  <r>
    <n v="10101352"/>
    <x v="326"/>
    <x v="2"/>
    <s v="2024-09"/>
    <s v="Q3 2024"/>
    <x v="1"/>
    <s v="Checking account"/>
    <x v="0"/>
    <s v="Payments &amp; Funds Handling"/>
    <s v="JPMORGAN CHASE &amp; CO."/>
    <x v="13"/>
    <s v="Web"/>
    <x v="0"/>
    <s v="Yes"/>
  </r>
  <r>
    <n v="7738847"/>
    <x v="832"/>
    <x v="0"/>
    <s v="2023-10"/>
    <s v="Q4 2023"/>
    <x v="1"/>
    <s v="Checking account"/>
    <x v="0"/>
    <s v="Payments &amp; Funds Handling"/>
    <s v="JPMORGAN CHASE &amp; CO."/>
    <x v="28"/>
    <s v="Web"/>
    <x v="1"/>
    <s v="Yes"/>
  </r>
  <r>
    <n v="10296633"/>
    <x v="834"/>
    <x v="2"/>
    <s v="2024-09"/>
    <s v="Q3 2024"/>
    <x v="4"/>
    <s v="Domestic (US) money transfer"/>
    <x v="4"/>
    <s v="Unknown"/>
    <s v="JPMORGAN CHASE &amp; CO."/>
    <x v="8"/>
    <s v="Web"/>
    <x v="1"/>
    <s v="Yes"/>
  </r>
  <r>
    <n v="8915305"/>
    <x v="280"/>
    <x v="2"/>
    <s v="2024-05"/>
    <s v="Q2 2024"/>
    <x v="1"/>
    <s v="Checking account"/>
    <x v="3"/>
    <s v="Fraud &amp; Unauthorized Activity"/>
    <s v="JPMORGAN CHASE &amp; CO."/>
    <x v="9"/>
    <s v="Web"/>
    <x v="1"/>
    <s v="Yes"/>
  </r>
  <r>
    <n v="9044147"/>
    <x v="895"/>
    <x v="2"/>
    <s v="2024-05"/>
    <s v="Q2 2024"/>
    <x v="2"/>
    <s v="Credit reporting services"/>
    <x v="1"/>
    <s v="Fraud &amp; Unauthorized Activity"/>
    <s v="JPMORGAN CHASE &amp; CO."/>
    <x v="5"/>
    <s v="Web"/>
    <x v="1"/>
    <s v="Yes"/>
  </r>
  <r>
    <n v="6129749"/>
    <x v="217"/>
    <x v="1"/>
    <s v="2022-10"/>
    <s v="Q4 2022"/>
    <x v="2"/>
    <s v="Credit reporting services"/>
    <x v="1"/>
    <s v="Credit Reporting &amp; Information Accuracy"/>
    <s v="JPMORGAN CHASE &amp; CO."/>
    <x v="17"/>
    <s v="Web"/>
    <x v="1"/>
    <s v="Yes"/>
  </r>
  <r>
    <n v="10986792"/>
    <x v="413"/>
    <x v="2"/>
    <s v="2024-12"/>
    <s v="Q4 2024"/>
    <x v="1"/>
    <s v="Checking account"/>
    <x v="3"/>
    <s v="Fraud &amp; Unauthorized Activity"/>
    <s v="JPMORGAN CHASE &amp; CO."/>
    <x v="9"/>
    <s v="Web"/>
    <x v="1"/>
    <s v="Yes"/>
  </r>
  <r>
    <n v="6122533"/>
    <x v="831"/>
    <x v="1"/>
    <s v="2022-10"/>
    <s v="Q4 2022"/>
    <x v="1"/>
    <s v="Checking account"/>
    <x v="0"/>
    <s v="Applications &amp; Account Status"/>
    <s v="JPMORGAN CHASE &amp; CO."/>
    <x v="28"/>
    <s v="Web"/>
    <x v="1"/>
    <s v="Yes"/>
  </r>
  <r>
    <n v="7119325"/>
    <x v="892"/>
    <x v="0"/>
    <s v="2023-06"/>
    <s v="Q2 2023"/>
    <x v="2"/>
    <s v="Credit reporting services"/>
    <x v="1"/>
    <s v="Fraud &amp; Unauthorized Activity"/>
    <s v="JPMORGAN CHASE &amp; CO."/>
    <x v="8"/>
    <s v="Web"/>
    <x v="0"/>
    <s v="Yes"/>
  </r>
  <r>
    <n v="5148528"/>
    <x v="640"/>
    <x v="1"/>
    <s v="2022-01"/>
    <s v="Q1 2022"/>
    <x v="0"/>
    <s v="General-purpose credit card or charge card"/>
    <x v="3"/>
    <s v="Credit Reporting &amp; Information Accuracy"/>
    <s v="JPMORGAN CHASE &amp; CO."/>
    <x v="5"/>
    <s v="Web"/>
    <x v="1"/>
    <s v="Yes"/>
  </r>
  <r>
    <n v="8505451"/>
    <x v="548"/>
    <x v="2"/>
    <s v="2024-03"/>
    <s v="Q1 2024"/>
    <x v="4"/>
    <s v="Money order / traveler’s / cashier’s"/>
    <x v="0"/>
    <s v="Unknown"/>
    <s v="JPMORGAN CHASE &amp; CO."/>
    <x v="24"/>
    <s v="Web"/>
    <x v="1"/>
    <s v="Yes"/>
  </r>
  <r>
    <n v="8642353"/>
    <x v="64"/>
    <x v="2"/>
    <s v="2024-03"/>
    <s v="Q1 2024"/>
    <x v="1"/>
    <s v="Checking account"/>
    <x v="0"/>
    <s v="Payments &amp; Funds Handling"/>
    <s v="JPMORGAN CHASE &amp; CO."/>
    <x v="23"/>
    <s v="Web"/>
    <x v="1"/>
    <s v="Yes"/>
  </r>
  <r>
    <n v="10392326"/>
    <x v="521"/>
    <x v="2"/>
    <s v="2024-10"/>
    <s v="Q4 2024"/>
    <x v="0"/>
    <s v="General-purpose credit card or charge card"/>
    <x v="3"/>
    <s v="Payments &amp; Funds Handling"/>
    <s v="JPMORGAN CHASE &amp; CO."/>
    <x v="12"/>
    <s v="Phone"/>
    <x v="1"/>
    <s v="Yes"/>
  </r>
  <r>
    <n v="6754813"/>
    <x v="417"/>
    <x v="0"/>
    <s v="2023-03"/>
    <s v="Q1 2023"/>
    <x v="1"/>
    <s v="Checking account"/>
    <x v="0"/>
    <s v="Applications &amp; Account Status"/>
    <s v="JPMORGAN CHASE &amp; CO."/>
    <x v="17"/>
    <s v="Web"/>
    <x v="1"/>
    <s v="Yes"/>
  </r>
  <r>
    <n v="10051622"/>
    <x v="220"/>
    <x v="2"/>
    <s v="2024-09"/>
    <s v="Q3 2024"/>
    <x v="1"/>
    <s v="Checking account"/>
    <x v="3"/>
    <s v="Fees &amp; Charges"/>
    <s v="JPMORGAN CHASE &amp; CO."/>
    <x v="28"/>
    <s v="Web"/>
    <x v="0"/>
    <s v="Yes"/>
  </r>
  <r>
    <n v="10838915"/>
    <x v="657"/>
    <x v="2"/>
    <s v="2024-11"/>
    <s v="Q4 2024"/>
    <x v="0"/>
    <s v="General-purpose credit card or charge card"/>
    <x v="1"/>
    <s v="Credit Reporting &amp; Information Accuracy"/>
    <s v="JPMORGAN CHASE &amp; CO."/>
    <x v="8"/>
    <s v="Web"/>
    <x v="1"/>
    <s v="Yes"/>
  </r>
  <r>
    <n v="6270921"/>
    <x v="883"/>
    <x v="1"/>
    <s v="2022-12"/>
    <s v="Q4 2022"/>
    <x v="1"/>
    <s v="Checking account"/>
    <x v="0"/>
    <s v="Card Usage &amp; Access"/>
    <s v="JPMORGAN CHASE &amp; CO."/>
    <x v="8"/>
    <s v="Web"/>
    <x v="1"/>
    <s v="Yes"/>
  </r>
  <r>
    <n v="7921109"/>
    <x v="609"/>
    <x v="0"/>
    <s v="2023-11"/>
    <s v="Q4 2023"/>
    <x v="1"/>
    <s v="Other"/>
    <x v="0"/>
    <s v="Applications &amp; Account Status"/>
    <s v="JPMORGAN CHASE &amp; CO."/>
    <x v="23"/>
    <s v="Web"/>
    <x v="1"/>
    <s v="Yes"/>
  </r>
  <r>
    <n v="9948772"/>
    <x v="515"/>
    <x v="2"/>
    <s v="2024-08"/>
    <s v="Q3 2024"/>
    <x v="0"/>
    <s v="General-purpose credit card or charge card"/>
    <x v="2"/>
    <s v="Unknown"/>
    <s v="JPMORGAN CHASE &amp; CO."/>
    <x v="7"/>
    <s v="Web"/>
    <x v="1"/>
    <s v="Yes"/>
  </r>
  <r>
    <n v="7552196"/>
    <x v="0"/>
    <x v="0"/>
    <s v="2023-09"/>
    <s v="Q3 2023"/>
    <x v="1"/>
    <s v="Checking account"/>
    <x v="0"/>
    <s v="Payments &amp; Funds Handling"/>
    <s v="JPMORGAN CHASE &amp; CO."/>
    <x v="2"/>
    <s v="Web"/>
    <x v="1"/>
    <s v="Yes"/>
  </r>
  <r>
    <n v="5905871"/>
    <x v="955"/>
    <x v="1"/>
    <s v="2022-08"/>
    <s v="Q3 2022"/>
    <x v="1"/>
    <s v="Checking account"/>
    <x v="0"/>
    <s v="Payments &amp; Funds Handling"/>
    <s v="JPMORGAN CHASE &amp; CO."/>
    <x v="5"/>
    <s v="Referral"/>
    <x v="1"/>
    <s v="Yes"/>
  </r>
  <r>
    <n v="8781538"/>
    <x v="91"/>
    <x v="2"/>
    <s v="2024-04"/>
    <s v="Q2 2024"/>
    <x v="3"/>
    <s v="Conventional home mortgage"/>
    <x v="5"/>
    <s v="Marketing &amp; Disclosures"/>
    <s v="JPMORGAN CHASE &amp; CO."/>
    <x v="7"/>
    <s v="Web"/>
    <x v="1"/>
    <s v="Yes"/>
  </r>
  <r>
    <n v="11197326"/>
    <x v="333"/>
    <x v="2"/>
    <s v="2024-12"/>
    <s v="Q4 2024"/>
    <x v="6"/>
    <s v="Unknown"/>
    <x v="2"/>
    <s v="Unknown"/>
    <s v="JPMORGAN CHASE &amp; CO."/>
    <x v="5"/>
    <s v="Web"/>
    <x v="1"/>
    <s v="Yes"/>
  </r>
  <r>
    <n v="7481908"/>
    <x v="763"/>
    <x v="0"/>
    <s v="2023-09"/>
    <s v="Q3 2023"/>
    <x v="2"/>
    <s v="Credit reporting services"/>
    <x v="1"/>
    <s v="Fraud &amp; Unauthorized Activity"/>
    <s v="JPMORGAN CHASE &amp; CO."/>
    <x v="8"/>
    <s v="Web"/>
    <x v="1"/>
    <s v="Yes"/>
  </r>
  <r>
    <n v="11213453"/>
    <x v="333"/>
    <x v="2"/>
    <s v="2024-12"/>
    <s v="Q4 2024"/>
    <x v="0"/>
    <s v="General-purpose credit card or charge card"/>
    <x v="3"/>
    <s v="Credit Reporting &amp; Information Accuracy"/>
    <s v="JPMORGAN CHASE &amp; CO."/>
    <x v="25"/>
    <s v="Web"/>
    <x v="1"/>
    <s v="Yes"/>
  </r>
  <r>
    <n v="6914714"/>
    <x v="48"/>
    <x v="0"/>
    <s v="2023-05"/>
    <s v="Q2 2023"/>
    <x v="0"/>
    <s v="General-purpose credit card or charge card"/>
    <x v="2"/>
    <s v="Disputes &amp; Customer Service"/>
    <s v="JPMORGAN CHASE &amp; CO."/>
    <x v="5"/>
    <s v="Web"/>
    <x v="0"/>
    <s v="Yes"/>
  </r>
  <r>
    <n v="11072391"/>
    <x v="800"/>
    <x v="2"/>
    <s v="2024-12"/>
    <s v="Q4 2024"/>
    <x v="0"/>
    <s v="General-purpose credit card or charge card"/>
    <x v="2"/>
    <s v="Credit Reporting &amp; Information Accuracy"/>
    <s v="JPMORGAN CHASE &amp; CO."/>
    <x v="30"/>
    <s v="Web"/>
    <x v="0"/>
    <s v="Yes"/>
  </r>
  <r>
    <n v="11206927"/>
    <x v="179"/>
    <x v="2"/>
    <s v="2024-12"/>
    <s v="Q4 2024"/>
    <x v="2"/>
    <s v="Credit reporting services"/>
    <x v="1"/>
    <s v="Credit Reporting &amp; Information Accuracy"/>
    <s v="JPMORGAN CHASE &amp; CO."/>
    <x v="3"/>
    <s v="Web"/>
    <x v="1"/>
    <s v="Yes"/>
  </r>
  <r>
    <n v="5068077"/>
    <x v="130"/>
    <x v="1"/>
    <s v="2022-01"/>
    <s v="Q1 2022"/>
    <x v="1"/>
    <s v="Checking account"/>
    <x v="0"/>
    <s v="Card Usage &amp; Access"/>
    <s v="JPMORGAN CHASE &amp; CO."/>
    <x v="7"/>
    <s v="Referral"/>
    <x v="0"/>
    <s v="Yes"/>
  </r>
  <r>
    <n v="11190761"/>
    <x v="179"/>
    <x v="2"/>
    <s v="2024-12"/>
    <s v="Q4 2024"/>
    <x v="5"/>
    <s v="Personal / Installment loan"/>
    <x v="1"/>
    <s v="Credit Reporting &amp; Information Accuracy"/>
    <s v="JPMORGAN CHASE &amp; CO."/>
    <x v="2"/>
    <s v="Web"/>
    <x v="1"/>
    <s v="Yes"/>
  </r>
  <r>
    <n v="5787942"/>
    <x v="112"/>
    <x v="1"/>
    <s v="2022-07"/>
    <s v="Q3 2022"/>
    <x v="2"/>
    <s v="Credit reporting services"/>
    <x v="1"/>
    <s v="Credit Reporting &amp; Information Accuracy"/>
    <s v="JPMORGAN CHASE &amp; CO."/>
    <x v="5"/>
    <s v="Web"/>
    <x v="1"/>
    <s v="Yes"/>
  </r>
  <r>
    <n v="9134554"/>
    <x v="467"/>
    <x v="2"/>
    <s v="2024-05"/>
    <s v="Q2 2024"/>
    <x v="1"/>
    <s v="Checking account"/>
    <x v="0"/>
    <s v="Payments &amp; Funds Handling"/>
    <s v="JPMORGAN CHASE &amp; CO."/>
    <x v="7"/>
    <s v="Web"/>
    <x v="1"/>
    <s v="Yes"/>
  </r>
  <r>
    <n v="8046534"/>
    <x v="304"/>
    <x v="0"/>
    <s v="2023-12"/>
    <s v="Q4 2023"/>
    <x v="1"/>
    <s v="Checking account"/>
    <x v="0"/>
    <s v="Payments &amp; Funds Handling"/>
    <s v="JPMORGAN CHASE &amp; CO."/>
    <x v="9"/>
    <s v="Web"/>
    <x v="0"/>
    <s v="Yes"/>
  </r>
  <r>
    <n v="10817431"/>
    <x v="659"/>
    <x v="2"/>
    <s v="2024-11"/>
    <s v="Q4 2024"/>
    <x v="0"/>
    <s v="General-purpose credit card or charge card"/>
    <x v="3"/>
    <s v="Credit Reporting &amp; Information Accuracy"/>
    <s v="JPMORGAN CHASE &amp; CO."/>
    <x v="3"/>
    <s v="Web"/>
    <x v="1"/>
    <s v="Yes"/>
  </r>
  <r>
    <n v="9985585"/>
    <x v="558"/>
    <x v="2"/>
    <s v="2024-09"/>
    <s v="Q3 2024"/>
    <x v="0"/>
    <s v="General-purpose credit card or charge card"/>
    <x v="3"/>
    <s v="Credit Reporting &amp; Information Accuracy"/>
    <s v="JPMORGAN CHASE &amp; CO."/>
    <x v="18"/>
    <s v="Web"/>
    <x v="1"/>
    <s v="Yes"/>
  </r>
  <r>
    <n v="6906386"/>
    <x v="956"/>
    <x v="0"/>
    <s v="2023-04"/>
    <s v="Q2 2023"/>
    <x v="0"/>
    <s v="General-purpose credit card or charge card"/>
    <x v="3"/>
    <s v="Credit Reporting &amp; Information Accuracy"/>
    <s v="JPMORGAN CHASE &amp; CO."/>
    <x v="5"/>
    <s v="Web"/>
    <x v="0"/>
    <s v="Yes"/>
  </r>
  <r>
    <n v="10731687"/>
    <x v="433"/>
    <x v="2"/>
    <s v="2024-11"/>
    <s v="Q4 2024"/>
    <x v="0"/>
    <s v="General-purpose credit card or charge card"/>
    <x v="2"/>
    <s v="Marketing &amp; Disclosures"/>
    <s v="JPMORGAN CHASE &amp; CO."/>
    <x v="7"/>
    <s v="Web"/>
    <x v="1"/>
    <s v="Yes"/>
  </r>
  <r>
    <n v="10729327"/>
    <x v="924"/>
    <x v="2"/>
    <s v="2024-11"/>
    <s v="Q4 2024"/>
    <x v="1"/>
    <s v="Checking account"/>
    <x v="0"/>
    <s v="Applications &amp; Account Status"/>
    <s v="JPMORGAN CHASE &amp; CO."/>
    <x v="24"/>
    <s v="Web"/>
    <x v="1"/>
    <s v="Yes"/>
  </r>
  <r>
    <n v="11047912"/>
    <x v="699"/>
    <x v="2"/>
    <s v="2024-12"/>
    <s v="Q4 2024"/>
    <x v="1"/>
    <s v="CD (Certificate of Deposit)"/>
    <x v="0"/>
    <s v="Applications &amp; Account Status"/>
    <s v="JPMORGAN CHASE &amp; CO."/>
    <x v="5"/>
    <s v="Mail"/>
    <x v="1"/>
    <s v="Yes"/>
  </r>
  <r>
    <n v="10613108"/>
    <x v="463"/>
    <x v="2"/>
    <s v="2024-10"/>
    <s v="Q4 2024"/>
    <x v="1"/>
    <s v="Checking account"/>
    <x v="0"/>
    <s v="Applications &amp; Account Status"/>
    <s v="JPMORGAN CHASE &amp; CO."/>
    <x v="8"/>
    <s v="Web"/>
    <x v="1"/>
    <s v="Yes"/>
  </r>
  <r>
    <n v="7852324"/>
    <x v="254"/>
    <x v="0"/>
    <s v="2023-11"/>
    <s v="Q4 2023"/>
    <x v="1"/>
    <s v="Checking account"/>
    <x v="0"/>
    <s v="Card Usage &amp; Access"/>
    <s v="JPMORGAN CHASE &amp; CO."/>
    <x v="7"/>
    <s v="Web"/>
    <x v="1"/>
    <s v="Yes"/>
  </r>
  <r>
    <n v="8869639"/>
    <x v="271"/>
    <x v="2"/>
    <s v="2024-04"/>
    <s v="Q2 2024"/>
    <x v="0"/>
    <s v="General-purpose credit card or charge card"/>
    <x v="3"/>
    <s v="Credit Reporting &amp; Information Accuracy"/>
    <s v="JPMORGAN CHASE &amp; CO."/>
    <x v="20"/>
    <s v="Web"/>
    <x v="1"/>
    <s v="Yes"/>
  </r>
  <r>
    <n v="7010152"/>
    <x v="216"/>
    <x v="0"/>
    <s v="2023-05"/>
    <s v="Q2 2023"/>
    <x v="1"/>
    <s v="Checking account"/>
    <x v="3"/>
    <s v="Fraud &amp; Unauthorized Activity"/>
    <s v="JPMORGAN CHASE &amp; CO."/>
    <x v="8"/>
    <s v="Web"/>
    <x v="1"/>
    <s v="Yes"/>
  </r>
  <r>
    <n v="10049768"/>
    <x v="122"/>
    <x v="2"/>
    <s v="2024-09"/>
    <s v="Q3 2024"/>
    <x v="0"/>
    <s v="General-purpose credit card or charge card"/>
    <x v="2"/>
    <s v="Marketing &amp; Disclosures"/>
    <s v="JPMORGAN CHASE &amp; CO."/>
    <x v="13"/>
    <s v="Referral"/>
    <x v="1"/>
    <s v="Yes"/>
  </r>
  <r>
    <n v="6019690"/>
    <x v="136"/>
    <x v="1"/>
    <s v="2022-09"/>
    <s v="Q3 2022"/>
    <x v="0"/>
    <s v="General-purpose credit card or charge card"/>
    <x v="3"/>
    <s v="Fees &amp; Charges"/>
    <s v="JPMORGAN CHASE &amp; CO."/>
    <x v="7"/>
    <s v="Web"/>
    <x v="1"/>
    <s v="Yes"/>
  </r>
  <r>
    <n v="8879815"/>
    <x v="646"/>
    <x v="2"/>
    <s v="2024-04"/>
    <s v="Q2 2024"/>
    <x v="0"/>
    <s v="General-purpose credit card or charge card"/>
    <x v="2"/>
    <s v="Credit Reporting &amp; Information Accuracy"/>
    <s v="JPMORGAN CHASE &amp; CO."/>
    <x v="9"/>
    <s v="Web"/>
    <x v="1"/>
    <s v="Yes"/>
  </r>
  <r>
    <n v="8951828"/>
    <x v="344"/>
    <x v="2"/>
    <s v="2024-05"/>
    <s v="Q2 2024"/>
    <x v="1"/>
    <s v="Checking account"/>
    <x v="0"/>
    <s v="Payments &amp; Funds Handling"/>
    <s v="JPMORGAN CHASE &amp; CO."/>
    <x v="5"/>
    <s v="Web"/>
    <x v="1"/>
    <s v="Yes"/>
  </r>
  <r>
    <n v="9891313"/>
    <x v="648"/>
    <x v="2"/>
    <s v="2024-08"/>
    <s v="Q3 2024"/>
    <x v="6"/>
    <s v="Credit card debt"/>
    <x v="2"/>
    <s v="Unknown"/>
    <s v="JPMORGAN CHASE &amp; CO."/>
    <x v="11"/>
    <s v="Web"/>
    <x v="0"/>
    <s v="Yes"/>
  </r>
  <r>
    <n v="10991841"/>
    <x v="413"/>
    <x v="2"/>
    <s v="2024-12"/>
    <s v="Q4 2024"/>
    <x v="2"/>
    <s v="Credit reporting services"/>
    <x v="1"/>
    <s v="Credit Reporting &amp; Information Accuracy"/>
    <s v="JPMORGAN CHASE &amp; CO."/>
    <x v="7"/>
    <s v="Web"/>
    <x v="0"/>
    <s v="Yes"/>
  </r>
  <r>
    <n v="11044984"/>
    <x v="699"/>
    <x v="2"/>
    <s v="2024-12"/>
    <s v="Q4 2024"/>
    <x v="2"/>
    <s v="Credit reporting services"/>
    <x v="1"/>
    <s v="Applications &amp; Account Status"/>
    <s v="JPMORGAN CHASE &amp; CO."/>
    <x v="17"/>
    <s v="Web"/>
    <x v="1"/>
    <s v="Yes"/>
  </r>
  <r>
    <n v="9671935"/>
    <x v="370"/>
    <x v="2"/>
    <s v="2024-07"/>
    <s v="Q3 2024"/>
    <x v="4"/>
    <s v="Domestic (US) money transfer"/>
    <x v="4"/>
    <s v="Unknown"/>
    <s v="JPMORGAN CHASE &amp; CO."/>
    <x v="13"/>
    <s v="Web"/>
    <x v="1"/>
    <s v="Yes"/>
  </r>
  <r>
    <n v="10994101"/>
    <x v="413"/>
    <x v="2"/>
    <s v="2024-12"/>
    <s v="Q4 2024"/>
    <x v="1"/>
    <s v="Checking account"/>
    <x v="0"/>
    <s v="Applications &amp; Account Status"/>
    <s v="JPMORGAN CHASE &amp; CO."/>
    <x v="8"/>
    <s v="Web"/>
    <x v="1"/>
    <s v="Yes"/>
  </r>
  <r>
    <n v="8671620"/>
    <x v="878"/>
    <x v="2"/>
    <s v="2024-04"/>
    <s v="Q2 2024"/>
    <x v="2"/>
    <s v="Credit reporting services"/>
    <x v="4"/>
    <s v="Unknown"/>
    <s v="JPMORGAN CHASE &amp; CO."/>
    <x v="7"/>
    <s v="Web"/>
    <x v="1"/>
    <s v="Yes"/>
  </r>
  <r>
    <n v="10990587"/>
    <x v="413"/>
    <x v="2"/>
    <s v="2024-12"/>
    <s v="Q4 2024"/>
    <x v="5"/>
    <s v="Lease"/>
    <x v="1"/>
    <s v="Credit Reporting &amp; Information Accuracy"/>
    <s v="JPMORGAN CHASE &amp; CO."/>
    <x v="9"/>
    <s v="Web"/>
    <x v="1"/>
    <s v="Yes"/>
  </r>
  <r>
    <n v="11033827"/>
    <x v="359"/>
    <x v="2"/>
    <s v="2024-12"/>
    <s v="Q4 2024"/>
    <x v="0"/>
    <s v="General-purpose credit card or charge card"/>
    <x v="1"/>
    <s v="Credit Reporting &amp; Information Accuracy"/>
    <s v="JPMORGAN CHASE &amp; CO."/>
    <x v="8"/>
    <s v="Web"/>
    <x v="1"/>
    <s v="Yes"/>
  </r>
  <r>
    <n v="10517301"/>
    <x v="937"/>
    <x v="2"/>
    <s v="2024-10"/>
    <s v="Q4 2024"/>
    <x v="0"/>
    <s v="General-purpose credit card or charge card"/>
    <x v="0"/>
    <s v="Fraud &amp; Unauthorized Activity"/>
    <s v="JPMORGAN CHASE &amp; CO."/>
    <x v="11"/>
    <s v="Web"/>
    <x v="0"/>
    <s v="Yes"/>
  </r>
  <r>
    <n v="9828184"/>
    <x v="84"/>
    <x v="2"/>
    <s v="2024-08"/>
    <s v="Q3 2024"/>
    <x v="4"/>
    <s v="International money transfer"/>
    <x v="4"/>
    <s v="Unknown"/>
    <s v="JPMORGAN CHASE &amp; CO."/>
    <x v="2"/>
    <s v="Web"/>
    <x v="1"/>
    <s v="Yes"/>
  </r>
  <r>
    <n v="8222136"/>
    <x v="714"/>
    <x v="2"/>
    <s v="2024-01"/>
    <s v="Q1 2024"/>
    <x v="1"/>
    <s v="Checking account"/>
    <x v="0"/>
    <s v="Applications &amp; Account Status"/>
    <s v="JPMORGAN CHASE &amp; CO."/>
    <x v="19"/>
    <s v="Web"/>
    <x v="1"/>
    <s v="Yes"/>
  </r>
  <r>
    <n v="7705726"/>
    <x v="578"/>
    <x v="0"/>
    <s v="2023-10"/>
    <s v="Q4 2023"/>
    <x v="6"/>
    <s v="Mortgage debt"/>
    <x v="6"/>
    <s v="Collections &amp; Legal Issues"/>
    <s v="JPMORGAN CHASE &amp; CO."/>
    <x v="13"/>
    <s v="Web"/>
    <x v="1"/>
    <s v="Yes"/>
  </r>
  <r>
    <n v="11114454"/>
    <x v="620"/>
    <x v="2"/>
    <s v="2024-12"/>
    <s v="Q4 2024"/>
    <x v="0"/>
    <s v="General-purpose credit card or charge card"/>
    <x v="3"/>
    <s v="Fraud &amp; Unauthorized Activity"/>
    <s v="JPMORGAN CHASE &amp; CO."/>
    <x v="13"/>
    <s v="Web"/>
    <x v="1"/>
    <s v="Yes"/>
  </r>
  <r>
    <n v="5197934"/>
    <x v="484"/>
    <x v="1"/>
    <s v="2022-02"/>
    <s v="Q1 2022"/>
    <x v="1"/>
    <s v="Checking account"/>
    <x v="3"/>
    <s v="Fees &amp; Charges"/>
    <s v="JPMORGAN CHASE &amp; CO."/>
    <x v="8"/>
    <s v="Phone"/>
    <x v="1"/>
    <s v="Yes"/>
  </r>
  <r>
    <n v="8860385"/>
    <x v="188"/>
    <x v="2"/>
    <s v="2024-04"/>
    <s v="Q2 2024"/>
    <x v="1"/>
    <s v="Checking account"/>
    <x v="0"/>
    <s v="Applications &amp; Account Status"/>
    <s v="JPMORGAN CHASE &amp; CO."/>
    <x v="28"/>
    <s v="Web"/>
    <x v="1"/>
    <s v="Yes"/>
  </r>
  <r>
    <n v="8941852"/>
    <x v="634"/>
    <x v="2"/>
    <s v="2024-05"/>
    <s v="Q2 2024"/>
    <x v="2"/>
    <s v="Credit reporting services"/>
    <x v="1"/>
    <s v="Fraud &amp; Unauthorized Activity"/>
    <s v="JPMORGAN CHASE &amp; CO."/>
    <x v="3"/>
    <s v="Web"/>
    <x v="0"/>
    <s v="Yes"/>
  </r>
  <r>
    <n v="5423580"/>
    <x v="721"/>
    <x v="1"/>
    <s v="2022-04"/>
    <s v="Q2 2022"/>
    <x v="1"/>
    <s v="Checking account"/>
    <x v="0"/>
    <s v="Payments &amp; Funds Handling"/>
    <s v="JPMORGAN CHASE &amp; CO."/>
    <x v="23"/>
    <s v="Web"/>
    <x v="1"/>
    <s v="Yes"/>
  </r>
  <r>
    <n v="5473783"/>
    <x v="201"/>
    <x v="1"/>
    <s v="2022-04"/>
    <s v="Q2 2022"/>
    <x v="0"/>
    <s v="General-purpose credit card or charge card"/>
    <x v="0"/>
    <s v="Fraud &amp; Unauthorized Activity"/>
    <s v="JPMORGAN CHASE &amp; CO."/>
    <x v="18"/>
    <s v="Referral"/>
    <x v="1"/>
    <s v="Yes"/>
  </r>
  <r>
    <n v="6309328"/>
    <x v="884"/>
    <x v="1"/>
    <s v="2022-12"/>
    <s v="Q4 2022"/>
    <x v="1"/>
    <s v="Checking account"/>
    <x v="0"/>
    <s v="Payments &amp; Funds Handling"/>
    <s v="JPMORGAN CHASE &amp; CO."/>
    <x v="8"/>
    <s v="Web"/>
    <x v="1"/>
    <s v="Yes"/>
  </r>
  <r>
    <n v="7667745"/>
    <x v="47"/>
    <x v="0"/>
    <s v="2023-10"/>
    <s v="Q4 2023"/>
    <x v="0"/>
    <s v="General-purpose credit card or charge card"/>
    <x v="3"/>
    <s v="Credit Reporting &amp; Information Accuracy"/>
    <s v="JPMORGAN CHASE &amp; CO."/>
    <x v="15"/>
    <s v="Web"/>
    <x v="1"/>
    <s v="Yes"/>
  </r>
  <r>
    <n v="10719799"/>
    <x v="180"/>
    <x v="2"/>
    <s v="2024-11"/>
    <s v="Q4 2024"/>
    <x v="4"/>
    <s v="International money transfer"/>
    <x v="3"/>
    <s v="Unknown"/>
    <s v="JPMORGAN CHASE &amp; CO."/>
    <x v="2"/>
    <s v="Web"/>
    <x v="1"/>
    <s v="Yes"/>
  </r>
  <r>
    <n v="9273919"/>
    <x v="360"/>
    <x v="2"/>
    <s v="2024-06"/>
    <s v="Q2 2024"/>
    <x v="2"/>
    <s v="Credit reporting services"/>
    <x v="1"/>
    <s v="Credit Reporting &amp; Information Accuracy"/>
    <s v="JPMORGAN CHASE &amp; CO."/>
    <x v="7"/>
    <s v="Web"/>
    <x v="1"/>
    <s v="Yes"/>
  </r>
  <r>
    <n v="5931666"/>
    <x v="612"/>
    <x v="1"/>
    <s v="2022-08"/>
    <s v="Q3 2022"/>
    <x v="1"/>
    <s v="Checking account"/>
    <x v="0"/>
    <s v="Payments &amp; Funds Handling"/>
    <s v="JPMORGAN CHASE &amp; CO."/>
    <x v="8"/>
    <s v="Web"/>
    <x v="1"/>
    <s v="Yes"/>
  </r>
  <r>
    <n v="9849779"/>
    <x v="296"/>
    <x v="2"/>
    <s v="2024-08"/>
    <s v="Q3 2024"/>
    <x v="1"/>
    <s v="Checking account"/>
    <x v="0"/>
    <s v="Payments &amp; Funds Handling"/>
    <s v="JPMORGAN CHASE &amp; CO."/>
    <x v="7"/>
    <s v="Web"/>
    <x v="1"/>
    <s v="Yes"/>
  </r>
  <r>
    <n v="10781624"/>
    <x v="797"/>
    <x v="2"/>
    <s v="2024-11"/>
    <s v="Q4 2024"/>
    <x v="2"/>
    <s v="Credit reporting services"/>
    <x v="1"/>
    <s v="Credit Reporting &amp; Information Accuracy"/>
    <s v="JPMORGAN CHASE &amp; CO."/>
    <x v="7"/>
    <s v="Web"/>
    <x v="1"/>
    <s v="Yes"/>
  </r>
  <r>
    <n v="7992830"/>
    <x v="920"/>
    <x v="0"/>
    <s v="2023-12"/>
    <s v="Q4 2023"/>
    <x v="1"/>
    <s v="Checking account"/>
    <x v="0"/>
    <s v="Applications &amp; Account Status"/>
    <s v="JPMORGAN CHASE &amp; CO."/>
    <x v="8"/>
    <s v="Phone"/>
    <x v="1"/>
    <s v="Yes"/>
  </r>
  <r>
    <n v="6335129"/>
    <x v="348"/>
    <x v="1"/>
    <s v="2022-12"/>
    <s v="Q4 2022"/>
    <x v="2"/>
    <s v="Credit reporting services"/>
    <x v="1"/>
    <s v="Credit Reporting &amp; Information Accuracy"/>
    <s v="JPMORGAN CHASE &amp; CO."/>
    <x v="8"/>
    <s v="Web"/>
    <x v="1"/>
    <s v="Yes"/>
  </r>
  <r>
    <n v="6041789"/>
    <x v="957"/>
    <x v="1"/>
    <s v="2022-10"/>
    <s v="Q4 2022"/>
    <x v="0"/>
    <s v="General-purpose credit card or charge card"/>
    <x v="0"/>
    <s v="Fraud &amp; Unauthorized Activity"/>
    <s v="JPMORGAN CHASE &amp; CO."/>
    <x v="9"/>
    <s v="Web"/>
    <x v="1"/>
    <s v="Yes"/>
  </r>
  <r>
    <n v="6266142"/>
    <x v="795"/>
    <x v="1"/>
    <s v="2022-12"/>
    <s v="Q4 2022"/>
    <x v="5"/>
    <s v="Personal / Installment loan"/>
    <x v="1"/>
    <s v="Disputes &amp; Customer Service"/>
    <s v="JPMORGAN CHASE &amp; CO."/>
    <x v="5"/>
    <s v="Web"/>
    <x v="1"/>
    <s v="Yes"/>
  </r>
  <r>
    <n v="6792659"/>
    <x v="172"/>
    <x v="0"/>
    <s v="2023-04"/>
    <s v="Q2 2023"/>
    <x v="1"/>
    <s v="Savings account"/>
    <x v="0"/>
    <s v="Payments &amp; Funds Handling"/>
    <s v="JPMORGAN CHASE &amp; CO."/>
    <x v="13"/>
    <s v="Phone"/>
    <x v="0"/>
    <s v="Yes"/>
  </r>
  <r>
    <n v="7843211"/>
    <x v="383"/>
    <x v="0"/>
    <s v="2023-11"/>
    <s v="Q4 2023"/>
    <x v="0"/>
    <s v="General-purpose credit card or charge card"/>
    <x v="2"/>
    <s v="Marketing &amp; Disclosures"/>
    <s v="JPMORGAN CHASE &amp; CO."/>
    <x v="36"/>
    <s v="Web"/>
    <x v="1"/>
    <s v="Yes"/>
  </r>
  <r>
    <n v="8221365"/>
    <x v="714"/>
    <x v="2"/>
    <s v="2024-01"/>
    <s v="Q1 2024"/>
    <x v="0"/>
    <s v="General-purpose credit card or charge card"/>
    <x v="3"/>
    <s v="Credit Reporting &amp; Information Accuracy"/>
    <s v="JPMORGAN CHASE &amp; CO."/>
    <x v="7"/>
    <s v="Web"/>
    <x v="0"/>
    <s v="Yes"/>
  </r>
  <r>
    <n v="9094973"/>
    <x v="300"/>
    <x v="2"/>
    <s v="2024-05"/>
    <s v="Q2 2024"/>
    <x v="1"/>
    <s v="Checking account"/>
    <x v="0"/>
    <s v="Payments &amp; Funds Handling"/>
    <s v="JPMORGAN CHASE &amp; CO."/>
    <x v="2"/>
    <s v="Web"/>
    <x v="1"/>
    <s v="Yes"/>
  </r>
  <r>
    <n v="6561017"/>
    <x v="947"/>
    <x v="0"/>
    <s v="2023-02"/>
    <s v="Q1 2023"/>
    <x v="1"/>
    <s v="Checking account"/>
    <x v="0"/>
    <s v="Payments &amp; Funds Handling"/>
    <s v="JPMORGAN CHASE &amp; CO."/>
    <x v="7"/>
    <s v="Web"/>
    <x v="0"/>
    <s v="Yes"/>
  </r>
  <r>
    <n v="8664967"/>
    <x v="958"/>
    <x v="2"/>
    <s v="2024-03"/>
    <s v="Q1 2024"/>
    <x v="6"/>
    <s v="Credit card debt"/>
    <x v="6"/>
    <s v="Collections &amp; Legal Issues"/>
    <s v="JPMORGAN CHASE &amp; CO."/>
    <x v="21"/>
    <s v="Web"/>
    <x v="1"/>
    <s v="Yes"/>
  </r>
  <r>
    <n v="11248328"/>
    <x v="522"/>
    <x v="2"/>
    <s v="2024-12"/>
    <s v="Q4 2024"/>
    <x v="0"/>
    <s v="General-purpose credit card or charge card"/>
    <x v="3"/>
    <s v="Fraud &amp; Unauthorized Activity"/>
    <s v="JPMORGAN CHASE &amp; CO."/>
    <x v="49"/>
    <s v="Web"/>
    <x v="1"/>
    <s v="Yes"/>
  </r>
  <r>
    <n v="7269455"/>
    <x v="745"/>
    <x v="0"/>
    <s v="2023-07"/>
    <s v="Q3 2023"/>
    <x v="1"/>
    <s v="Checking account"/>
    <x v="0"/>
    <s v="Payments &amp; Funds Handling"/>
    <s v="JPMORGAN CHASE &amp; CO."/>
    <x v="8"/>
    <s v="Web"/>
    <x v="0"/>
    <s v="Yes"/>
  </r>
  <r>
    <n v="7254106"/>
    <x v="626"/>
    <x v="0"/>
    <s v="2023-07"/>
    <s v="Q3 2023"/>
    <x v="5"/>
    <s v="Personal / Installment loan"/>
    <x v="5"/>
    <s v="Unknown"/>
    <s v="JPMORGAN CHASE &amp; CO."/>
    <x v="21"/>
    <s v="Web"/>
    <x v="0"/>
    <s v="Yes"/>
  </r>
  <r>
    <n v="5885917"/>
    <x v="808"/>
    <x v="1"/>
    <s v="2022-08"/>
    <s v="Q3 2022"/>
    <x v="4"/>
    <s v="Digital wallet"/>
    <x v="4"/>
    <s v="Unknown"/>
    <s v="JPMORGAN CHASE &amp; CO."/>
    <x v="13"/>
    <s v="Web"/>
    <x v="1"/>
    <s v="Yes"/>
  </r>
  <r>
    <n v="9823356"/>
    <x v="84"/>
    <x v="2"/>
    <s v="2024-08"/>
    <s v="Q3 2024"/>
    <x v="4"/>
    <s v="Digital wallet"/>
    <x v="4"/>
    <s v="Unknown"/>
    <s v="JPMORGAN CHASE &amp; CO."/>
    <x v="8"/>
    <s v="Web"/>
    <x v="1"/>
    <s v="Yes"/>
  </r>
  <r>
    <n v="6985885"/>
    <x v="959"/>
    <x v="0"/>
    <s v="2023-05"/>
    <s v="Q2 2023"/>
    <x v="0"/>
    <s v="General-purpose credit card or charge card"/>
    <x v="0"/>
    <s v="Card Usage &amp; Access"/>
    <s v="JPMORGAN CHASE &amp; CO."/>
    <x v="9"/>
    <s v="Web"/>
    <x v="1"/>
    <s v="Yes"/>
  </r>
  <r>
    <n v="9991479"/>
    <x v="726"/>
    <x v="2"/>
    <s v="2024-09"/>
    <s v="Q3 2024"/>
    <x v="1"/>
    <s v="Checking account"/>
    <x v="3"/>
    <s v="Fraud &amp; Unauthorized Activity"/>
    <s v="JPMORGAN CHASE &amp; CO."/>
    <x v="5"/>
    <s v="Web"/>
    <x v="1"/>
    <s v="Yes"/>
  </r>
  <r>
    <n v="8495485"/>
    <x v="30"/>
    <x v="2"/>
    <s v="2024-03"/>
    <s v="Q1 2024"/>
    <x v="1"/>
    <s v="Checking account"/>
    <x v="0"/>
    <s v="Applications &amp; Account Status"/>
    <s v="JPMORGAN CHASE &amp; CO."/>
    <x v="7"/>
    <s v="Web"/>
    <x v="1"/>
    <s v="Yes"/>
  </r>
  <r>
    <n v="10951972"/>
    <x v="178"/>
    <x v="2"/>
    <s v="2024-11"/>
    <s v="Q4 2024"/>
    <x v="1"/>
    <s v="Checking account"/>
    <x v="3"/>
    <s v="Fraud &amp; Unauthorized Activity"/>
    <s v="JPMORGAN CHASE &amp; CO."/>
    <x v="5"/>
    <s v="Web"/>
    <x v="1"/>
    <s v="Yes"/>
  </r>
  <r>
    <n v="10748478"/>
    <x v="712"/>
    <x v="2"/>
    <s v="2024-11"/>
    <s v="Q4 2024"/>
    <x v="4"/>
    <s v="International money transfer"/>
    <x v="4"/>
    <s v="Unknown"/>
    <s v="JPMORGAN CHASE &amp; CO."/>
    <x v="2"/>
    <s v="Web"/>
    <x v="1"/>
    <s v="Yes"/>
  </r>
  <r>
    <n v="8194685"/>
    <x v="94"/>
    <x v="2"/>
    <s v="2024-01"/>
    <s v="Q1 2024"/>
    <x v="0"/>
    <s v="General-purpose credit card or charge card"/>
    <x v="3"/>
    <s v="Fraud &amp; Unauthorized Activity"/>
    <s v="JPMORGAN CHASE &amp; CO."/>
    <x v="7"/>
    <s v="Web"/>
    <x v="1"/>
    <s v="Yes"/>
  </r>
  <r>
    <n v="6826114"/>
    <x v="553"/>
    <x v="0"/>
    <s v="2023-04"/>
    <s v="Q2 2023"/>
    <x v="1"/>
    <s v="Checking account"/>
    <x v="0"/>
    <s v="Payments &amp; Funds Handling"/>
    <s v="JPMORGAN CHASE &amp; CO."/>
    <x v="13"/>
    <s v="Phone"/>
    <x v="1"/>
    <s v="Yes"/>
  </r>
  <r>
    <n v="10641195"/>
    <x v="554"/>
    <x v="2"/>
    <s v="2024-10"/>
    <s v="Q4 2024"/>
    <x v="2"/>
    <s v="Credit reporting services"/>
    <x v="1"/>
    <s v="Credit Reporting &amp; Information Accuracy"/>
    <s v="JPMORGAN CHASE &amp; CO."/>
    <x v="20"/>
    <s v="Web"/>
    <x v="1"/>
    <s v="Yes"/>
  </r>
  <r>
    <n v="10633631"/>
    <x v="146"/>
    <x v="2"/>
    <s v="2024-10"/>
    <s v="Q4 2024"/>
    <x v="2"/>
    <s v="Credit reporting services"/>
    <x v="1"/>
    <s v="Credit Reporting &amp; Information Accuracy"/>
    <s v="JPMORGAN CHASE &amp; CO."/>
    <x v="11"/>
    <s v="Web"/>
    <x v="1"/>
    <s v="Yes"/>
  </r>
  <r>
    <n v="8505823"/>
    <x v="548"/>
    <x v="2"/>
    <s v="2024-03"/>
    <s v="Q1 2024"/>
    <x v="1"/>
    <s v="Checking account"/>
    <x v="0"/>
    <s v="Applications &amp; Account Status"/>
    <s v="JPMORGAN CHASE &amp; CO."/>
    <x v="3"/>
    <s v="Web"/>
    <x v="1"/>
    <s v="Yes"/>
  </r>
  <r>
    <n v="5483312"/>
    <x v="19"/>
    <x v="1"/>
    <s v="2022-04"/>
    <s v="Q2 2022"/>
    <x v="1"/>
    <s v="Checking account"/>
    <x v="0"/>
    <s v="Payments &amp; Funds Handling"/>
    <s v="JPMORGAN CHASE &amp; CO."/>
    <x v="44"/>
    <s v="Web"/>
    <x v="1"/>
    <s v="Yes"/>
  </r>
  <r>
    <n v="9383747"/>
    <x v="76"/>
    <x v="2"/>
    <s v="2024-06"/>
    <s v="Q2 2024"/>
    <x v="5"/>
    <s v="Lease"/>
    <x v="5"/>
    <s v="Fees &amp; Charges"/>
    <s v="JPMORGAN CHASE &amp; CO."/>
    <x v="25"/>
    <s v="Web"/>
    <x v="0"/>
    <s v="Yes"/>
  </r>
  <r>
    <n v="8237383"/>
    <x v="960"/>
    <x v="2"/>
    <s v="2024-01"/>
    <s v="Q1 2024"/>
    <x v="1"/>
    <s v="Checking account"/>
    <x v="0"/>
    <s v="Payments &amp; Funds Handling"/>
    <s v="JPMORGAN CHASE &amp; CO."/>
    <x v="13"/>
    <s v="Web"/>
    <x v="1"/>
    <s v="Yes"/>
  </r>
  <r>
    <n v="9167634"/>
    <x v="196"/>
    <x v="2"/>
    <s v="2024-06"/>
    <s v="Q2 2024"/>
    <x v="1"/>
    <s v="Checking account"/>
    <x v="0"/>
    <s v="Applications &amp; Account Status"/>
    <s v="JPMORGAN CHASE &amp; CO."/>
    <x v="3"/>
    <s v="Web"/>
    <x v="1"/>
    <s v="Yes"/>
  </r>
  <r>
    <n v="10565563"/>
    <x v="281"/>
    <x v="2"/>
    <s v="2024-10"/>
    <s v="Q4 2024"/>
    <x v="1"/>
    <s v="Checking account"/>
    <x v="0"/>
    <s v="Card Usage &amp; Access"/>
    <s v="JPMORGAN CHASE &amp; CO."/>
    <x v="2"/>
    <s v="Web"/>
    <x v="1"/>
    <s v="Yes"/>
  </r>
  <r>
    <n v="6538504"/>
    <x v="162"/>
    <x v="0"/>
    <s v="2023-02"/>
    <s v="Q1 2023"/>
    <x v="6"/>
    <s v="Unknown"/>
    <x v="6"/>
    <s v="Credit Reporting &amp; Information Accuracy"/>
    <s v="JPMORGAN CHASE &amp; CO."/>
    <x v="3"/>
    <s v="Web"/>
    <x v="1"/>
    <s v="Yes"/>
  </r>
  <r>
    <n v="9921695"/>
    <x v="442"/>
    <x v="2"/>
    <s v="2024-08"/>
    <s v="Q3 2024"/>
    <x v="4"/>
    <s v="Domestic (US) money transfer"/>
    <x v="4"/>
    <s v="Unknown"/>
    <s v="JPMORGAN CHASE &amp; CO."/>
    <x v="10"/>
    <s v="Web"/>
    <x v="1"/>
    <s v="Yes"/>
  </r>
  <r>
    <n v="9959640"/>
    <x v="537"/>
    <x v="2"/>
    <s v="2024-08"/>
    <s v="Q3 2024"/>
    <x v="1"/>
    <s v="Checking account"/>
    <x v="0"/>
    <s v="Payments &amp; Funds Handling"/>
    <s v="JPMORGAN CHASE &amp; CO."/>
    <x v="8"/>
    <s v="Phone"/>
    <x v="1"/>
    <s v="Yes"/>
  </r>
  <r>
    <n v="9475679"/>
    <x v="508"/>
    <x v="2"/>
    <s v="2024-07"/>
    <s v="Q3 2024"/>
    <x v="1"/>
    <s v="Checking account"/>
    <x v="0"/>
    <s v="Payments &amp; Funds Handling"/>
    <s v="JPMORGAN CHASE &amp; CO."/>
    <x v="7"/>
    <s v="Web"/>
    <x v="0"/>
    <s v="Yes"/>
  </r>
  <r>
    <n v="10607661"/>
    <x v="839"/>
    <x v="2"/>
    <s v="2024-10"/>
    <s v="Q4 2024"/>
    <x v="2"/>
    <s v="Credit reporting services"/>
    <x v="1"/>
    <s v="Credit Reporting &amp; Information Accuracy"/>
    <s v="JPMORGAN CHASE &amp; CO."/>
    <x v="8"/>
    <s v="Web"/>
    <x v="1"/>
    <s v="Yes"/>
  </r>
  <r>
    <n v="6061582"/>
    <x v="399"/>
    <x v="1"/>
    <s v="2022-10"/>
    <s v="Q4 2022"/>
    <x v="0"/>
    <s v="General-purpose credit card or charge card"/>
    <x v="2"/>
    <s v="Credit Reporting &amp; Information Accuracy"/>
    <s v="JPMORGAN CHASE &amp; CO."/>
    <x v="7"/>
    <s v="Web"/>
    <x v="0"/>
    <s v="Yes"/>
  </r>
  <r>
    <n v="11175931"/>
    <x v="364"/>
    <x v="2"/>
    <s v="2024-12"/>
    <s v="Q4 2024"/>
    <x v="0"/>
    <s v="General-purpose credit card or charge card"/>
    <x v="3"/>
    <s v="Credit Reporting &amp; Information Accuracy"/>
    <s v="JPMORGAN CHASE &amp; CO."/>
    <x v="2"/>
    <s v="Web"/>
    <x v="1"/>
    <s v="Yes"/>
  </r>
  <r>
    <n v="10491735"/>
    <x v="375"/>
    <x v="2"/>
    <s v="2024-10"/>
    <s v="Q4 2024"/>
    <x v="4"/>
    <s v="Domestic (US) money transfer"/>
    <x v="3"/>
    <s v="Unknown"/>
    <s v="JPMORGAN CHASE &amp; CO."/>
    <x v="29"/>
    <s v="Web"/>
    <x v="1"/>
    <s v="Yes"/>
  </r>
  <r>
    <n v="10438354"/>
    <x v="961"/>
    <x v="2"/>
    <s v="2024-10"/>
    <s v="Q4 2024"/>
    <x v="2"/>
    <s v="Credit reporting services"/>
    <x v="1"/>
    <s v="Credit Reporting &amp; Information Accuracy"/>
    <s v="JPMORGAN CHASE &amp; CO."/>
    <x v="3"/>
    <s v="Web"/>
    <x v="1"/>
    <s v="Yes"/>
  </r>
  <r>
    <n v="7391317"/>
    <x v="552"/>
    <x v="0"/>
    <s v="2023-08"/>
    <s v="Q3 2023"/>
    <x v="2"/>
    <s v="Credit reporting services"/>
    <x v="1"/>
    <s v="Applications &amp; Account Status"/>
    <s v="JPMORGAN CHASE &amp; CO."/>
    <x v="3"/>
    <s v="Web"/>
    <x v="1"/>
    <s v="Yes"/>
  </r>
  <r>
    <n v="8827197"/>
    <x v="105"/>
    <x v="2"/>
    <s v="2024-04"/>
    <s v="Q2 2024"/>
    <x v="1"/>
    <s v="Checking account"/>
    <x v="3"/>
    <s v="Fraud &amp; Unauthorized Activity"/>
    <s v="JPMORGAN CHASE &amp; CO."/>
    <x v="7"/>
    <s v="Web"/>
    <x v="1"/>
    <s v="Yes"/>
  </r>
  <r>
    <n v="9800503"/>
    <x v="542"/>
    <x v="2"/>
    <s v="2024-08"/>
    <s v="Q3 2024"/>
    <x v="1"/>
    <s v="Checking account"/>
    <x v="0"/>
    <s v="Payments &amp; Funds Handling"/>
    <s v="JPMORGAN CHASE &amp; CO."/>
    <x v="47"/>
    <s v="Web"/>
    <x v="1"/>
    <s v="Yes"/>
  </r>
  <r>
    <n v="8227407"/>
    <x v="654"/>
    <x v="2"/>
    <s v="2024-01"/>
    <s v="Q1 2024"/>
    <x v="0"/>
    <s v="General-purpose credit card or charge card"/>
    <x v="2"/>
    <s v="Credit Reporting &amp; Information Accuracy"/>
    <s v="JPMORGAN CHASE &amp; CO."/>
    <x v="7"/>
    <s v="Web"/>
    <x v="1"/>
    <s v="Yes"/>
  </r>
  <r>
    <n v="5916357"/>
    <x v="186"/>
    <x v="1"/>
    <s v="2022-08"/>
    <s v="Q3 2022"/>
    <x v="0"/>
    <s v="General-purpose credit card or charge card"/>
    <x v="3"/>
    <s v="Credit Reporting &amp; Information Accuracy"/>
    <s v="JPMORGAN CHASE &amp; CO."/>
    <x v="7"/>
    <s v="Web"/>
    <x v="0"/>
    <s v="Yes"/>
  </r>
  <r>
    <n v="9042834"/>
    <x v="735"/>
    <x v="2"/>
    <s v="2024-05"/>
    <s v="Q2 2024"/>
    <x v="2"/>
    <s v="Credit reporting services"/>
    <x v="1"/>
    <s v="Applications &amp; Account Status"/>
    <s v="JPMORGAN CHASE &amp; CO."/>
    <x v="1"/>
    <s v="Web"/>
    <x v="1"/>
    <s v="Yes"/>
  </r>
  <r>
    <n v="6379656"/>
    <x v="949"/>
    <x v="1"/>
    <s v="2022-12"/>
    <s v="Q4 2022"/>
    <x v="1"/>
    <s v="Checking account"/>
    <x v="0"/>
    <s v="Payments &amp; Funds Handling"/>
    <s v="JPMORGAN CHASE &amp; CO."/>
    <x v="3"/>
    <s v="Web"/>
    <x v="1"/>
    <s v="Yes"/>
  </r>
  <r>
    <n v="8414132"/>
    <x v="67"/>
    <x v="2"/>
    <s v="2024-02"/>
    <s v="Q1 2024"/>
    <x v="2"/>
    <s v="Credit reporting services"/>
    <x v="1"/>
    <s v="Fraud &amp; Unauthorized Activity"/>
    <s v="JPMORGAN CHASE &amp; CO."/>
    <x v="17"/>
    <s v="Web"/>
    <x v="1"/>
    <s v="Yes"/>
  </r>
  <r>
    <n v="5713369"/>
    <x v="490"/>
    <x v="1"/>
    <s v="2022-06"/>
    <s v="Q2 2022"/>
    <x v="2"/>
    <s v="Credit reporting services"/>
    <x v="1"/>
    <s v="Credit Reporting &amp; Information Accuracy"/>
    <s v="JPMORGAN CHASE &amp; CO."/>
    <x v="21"/>
    <s v="Web"/>
    <x v="1"/>
    <s v="Yes"/>
  </r>
  <r>
    <n v="5113122"/>
    <x v="962"/>
    <x v="1"/>
    <s v="2022-01"/>
    <s v="Q1 2022"/>
    <x v="0"/>
    <s v="General-purpose credit card or charge card"/>
    <x v="2"/>
    <s v="Credit Reporting &amp; Information Accuracy"/>
    <s v="JPMORGAN CHASE &amp; CO."/>
    <x v="22"/>
    <s v="Web"/>
    <x v="0"/>
    <s v="Yes"/>
  </r>
  <r>
    <n v="9644973"/>
    <x v="482"/>
    <x v="2"/>
    <s v="2024-07"/>
    <s v="Q3 2024"/>
    <x v="2"/>
    <s v="Credit reporting services"/>
    <x v="1"/>
    <s v="Credit Reporting &amp; Information Accuracy"/>
    <s v="JPMORGAN CHASE &amp; CO."/>
    <x v="8"/>
    <s v="Web"/>
    <x v="1"/>
    <s v="Yes"/>
  </r>
  <r>
    <n v="5162602"/>
    <x v="115"/>
    <x v="1"/>
    <s v="2022-01"/>
    <s v="Q1 2022"/>
    <x v="0"/>
    <s v="General-purpose credit card or charge card"/>
    <x v="3"/>
    <s v="Fraud &amp; Unauthorized Activity"/>
    <s v="JPMORGAN CHASE &amp; CO."/>
    <x v="7"/>
    <s v="Web"/>
    <x v="0"/>
    <s v="Yes"/>
  </r>
  <r>
    <n v="10138133"/>
    <x v="541"/>
    <x v="2"/>
    <s v="2024-09"/>
    <s v="Q3 2024"/>
    <x v="1"/>
    <s v="Checking account"/>
    <x v="0"/>
    <s v="Card Usage &amp; Access"/>
    <s v="JPMORGAN CHASE &amp; CO."/>
    <x v="2"/>
    <s v="Web"/>
    <x v="1"/>
    <s v="Yes"/>
  </r>
  <r>
    <n v="5479846"/>
    <x v="19"/>
    <x v="1"/>
    <s v="2022-04"/>
    <s v="Q2 2022"/>
    <x v="3"/>
    <s v="Conventional home mortgage"/>
    <x v="5"/>
    <s v="Unknown"/>
    <s v="JPMORGAN CHASE &amp; CO."/>
    <x v="2"/>
    <s v="Web"/>
    <x v="1"/>
    <s v="Yes"/>
  </r>
  <r>
    <n v="8787062"/>
    <x v="91"/>
    <x v="2"/>
    <s v="2024-04"/>
    <s v="Q2 2024"/>
    <x v="0"/>
    <s v="General-purpose credit card or charge card"/>
    <x v="3"/>
    <s v="Credit Reporting &amp; Information Accuracy"/>
    <s v="JPMORGAN CHASE &amp; CO."/>
    <x v="9"/>
    <s v="Web"/>
    <x v="1"/>
    <s v="Yes"/>
  </r>
  <r>
    <n v="9331168"/>
    <x v="262"/>
    <x v="2"/>
    <s v="2024-06"/>
    <s v="Q2 2024"/>
    <x v="2"/>
    <s v="Credit reporting services"/>
    <x v="1"/>
    <s v="Credit Reporting &amp; Information Accuracy"/>
    <s v="JPMORGAN CHASE &amp; CO."/>
    <x v="17"/>
    <s v="Web"/>
    <x v="1"/>
    <s v="Yes"/>
  </r>
  <r>
    <n v="5997045"/>
    <x v="187"/>
    <x v="1"/>
    <s v="2022-09"/>
    <s v="Q3 2022"/>
    <x v="2"/>
    <s v="Credit reporting services"/>
    <x v="1"/>
    <s v="Credit Reporting &amp; Information Accuracy"/>
    <s v="JPMORGAN CHASE &amp; CO."/>
    <x v="17"/>
    <s v="Web"/>
    <x v="0"/>
    <s v="Yes"/>
  </r>
  <r>
    <n v="9593235"/>
    <x v="310"/>
    <x v="2"/>
    <s v="2024-07"/>
    <s v="Q3 2024"/>
    <x v="1"/>
    <s v="Other"/>
    <x v="3"/>
    <s v="Fraud &amp; Unauthorized Activity"/>
    <s v="JPMORGAN CHASE &amp; CO."/>
    <x v="8"/>
    <s v="Web"/>
    <x v="1"/>
    <s v="Yes"/>
  </r>
  <r>
    <n v="5438588"/>
    <x v="14"/>
    <x v="1"/>
    <s v="2022-04"/>
    <s v="Q2 2022"/>
    <x v="0"/>
    <s v="General-purpose credit card or charge card"/>
    <x v="3"/>
    <s v="Credit Reporting &amp; Information Accuracy"/>
    <s v="JPMORGAN CHASE &amp; CO."/>
    <x v="13"/>
    <s v="Web"/>
    <x v="1"/>
    <s v="Yes"/>
  </r>
  <r>
    <n v="10284330"/>
    <x v="34"/>
    <x v="2"/>
    <s v="2024-09"/>
    <s v="Q3 2024"/>
    <x v="1"/>
    <s v="Checking account"/>
    <x v="0"/>
    <s v="Payments &amp; Funds Handling"/>
    <s v="JPMORGAN CHASE &amp; CO."/>
    <x v="17"/>
    <s v="Web"/>
    <x v="1"/>
    <s v="Yes"/>
  </r>
  <r>
    <n v="11150272"/>
    <x v="722"/>
    <x v="2"/>
    <s v="2024-12"/>
    <s v="Q4 2024"/>
    <x v="1"/>
    <s v="Checking account"/>
    <x v="0"/>
    <s v="Payments &amp; Funds Handling"/>
    <s v="JPMORGAN CHASE &amp; CO."/>
    <x v="7"/>
    <s v="Phone"/>
    <x v="1"/>
    <s v="Yes"/>
  </r>
  <r>
    <n v="9464207"/>
    <x v="380"/>
    <x v="2"/>
    <s v="2024-07"/>
    <s v="Q3 2024"/>
    <x v="0"/>
    <s v="General-purpose credit card or charge card"/>
    <x v="3"/>
    <s v="Credit Reporting &amp; Information Accuracy"/>
    <s v="JPMORGAN CHASE &amp; CO."/>
    <x v="23"/>
    <s v="Web"/>
    <x v="0"/>
    <s v="Yes"/>
  </r>
  <r>
    <n v="5556937"/>
    <x v="250"/>
    <x v="1"/>
    <s v="2022-05"/>
    <s v="Q2 2022"/>
    <x v="4"/>
    <s v="Domestic (US) money transfer"/>
    <x v="3"/>
    <s v="Unknown"/>
    <s v="JPMORGAN CHASE &amp; CO."/>
    <x v="28"/>
    <s v="Referral"/>
    <x v="1"/>
    <s v="Yes"/>
  </r>
  <r>
    <n v="10718251"/>
    <x v="180"/>
    <x v="2"/>
    <s v="2024-11"/>
    <s v="Q4 2024"/>
    <x v="1"/>
    <s v="Checking account"/>
    <x v="0"/>
    <s v="Payments &amp; Funds Handling"/>
    <s v="JPMORGAN CHASE &amp; CO."/>
    <x v="5"/>
    <s v="Phone"/>
    <x v="1"/>
    <s v="Yes"/>
  </r>
  <r>
    <n v="6738697"/>
    <x v="121"/>
    <x v="0"/>
    <s v="2023-03"/>
    <s v="Q1 2023"/>
    <x v="1"/>
    <s v="Checking account"/>
    <x v="0"/>
    <s v="Payments &amp; Funds Handling"/>
    <s v="JPMORGAN CHASE &amp; CO."/>
    <x v="8"/>
    <s v="Phone"/>
    <x v="1"/>
    <s v="Yes"/>
  </r>
  <r>
    <n v="9068188"/>
    <x v="32"/>
    <x v="2"/>
    <s v="2024-05"/>
    <s v="Q2 2024"/>
    <x v="1"/>
    <s v="Checking account"/>
    <x v="0"/>
    <s v="Payments &amp; Funds Handling"/>
    <s v="JPMORGAN CHASE &amp; CO."/>
    <x v="24"/>
    <s v="Web"/>
    <x v="1"/>
    <s v="Yes"/>
  </r>
  <r>
    <n v="10909500"/>
    <x v="312"/>
    <x v="2"/>
    <s v="2024-11"/>
    <s v="Q4 2024"/>
    <x v="4"/>
    <s v="Domestic (US) money transfer"/>
    <x v="4"/>
    <s v="Unknown"/>
    <s v="JPMORGAN CHASE &amp; CO."/>
    <x v="2"/>
    <s v="Web"/>
    <x v="1"/>
    <s v="Yes"/>
  </r>
  <r>
    <n v="8769183"/>
    <x v="688"/>
    <x v="2"/>
    <s v="2024-04"/>
    <s v="Q2 2024"/>
    <x v="1"/>
    <s v="Checking account"/>
    <x v="0"/>
    <s v="Applications &amp; Account Status"/>
    <s v="JPMORGAN CHASE &amp; CO."/>
    <x v="22"/>
    <s v="Web"/>
    <x v="0"/>
    <s v="Yes"/>
  </r>
  <r>
    <n v="8281384"/>
    <x v="963"/>
    <x v="2"/>
    <s v="2024-02"/>
    <s v="Q1 2024"/>
    <x v="6"/>
    <s v="Credit card debt"/>
    <x v="6"/>
    <s v="Collections &amp; Legal Issues"/>
    <s v="JPMORGAN CHASE &amp; CO."/>
    <x v="18"/>
    <s v="Web"/>
    <x v="1"/>
    <s v="Yes"/>
  </r>
  <r>
    <n v="9191833"/>
    <x v="306"/>
    <x v="2"/>
    <s v="2024-06"/>
    <s v="Q2 2024"/>
    <x v="1"/>
    <s v="Checking account"/>
    <x v="3"/>
    <s v="Fees &amp; Charges"/>
    <s v="JPMORGAN CHASE &amp; CO."/>
    <x v="22"/>
    <s v="Web"/>
    <x v="1"/>
    <s v="Yes"/>
  </r>
  <r>
    <n v="6431524"/>
    <x v="830"/>
    <x v="0"/>
    <s v="2023-01"/>
    <s v="Q1 2023"/>
    <x v="0"/>
    <s v="Prepaid card"/>
    <x v="3"/>
    <s v="Payments &amp; Funds Handling"/>
    <s v="JPMORGAN CHASE &amp; CO."/>
    <x v="7"/>
    <s v="Referral"/>
    <x v="1"/>
    <s v="Yes"/>
  </r>
  <r>
    <n v="6321841"/>
    <x v="134"/>
    <x v="1"/>
    <s v="2022-12"/>
    <s v="Q4 2022"/>
    <x v="1"/>
    <s v="Checking account"/>
    <x v="0"/>
    <s v="Payments &amp; Funds Handling"/>
    <s v="JPMORGAN CHASE &amp; CO."/>
    <x v="5"/>
    <s v="Web"/>
    <x v="1"/>
    <s v="Yes"/>
  </r>
  <r>
    <n v="7389707"/>
    <x v="552"/>
    <x v="0"/>
    <s v="2023-08"/>
    <s v="Q3 2023"/>
    <x v="1"/>
    <s v="Checking account"/>
    <x v="0"/>
    <s v="Card Usage &amp; Access"/>
    <s v="JPMORGAN CHASE &amp; CO."/>
    <x v="21"/>
    <s v="Web"/>
    <x v="1"/>
    <s v="Yes"/>
  </r>
  <r>
    <n v="6307572"/>
    <x v="864"/>
    <x v="1"/>
    <s v="2022-12"/>
    <s v="Q4 2022"/>
    <x v="2"/>
    <s v="Credit reporting services"/>
    <x v="1"/>
    <s v="Fraud &amp; Unauthorized Activity"/>
    <s v="JPMORGAN CHASE &amp; CO."/>
    <x v="8"/>
    <s v="Web"/>
    <x v="1"/>
    <s v="Yes"/>
  </r>
  <r>
    <n v="7838937"/>
    <x v="964"/>
    <x v="0"/>
    <s v="2023-11"/>
    <s v="Q4 2023"/>
    <x v="0"/>
    <s v="General-purpose credit card or charge card"/>
    <x v="3"/>
    <s v="Credit Reporting &amp; Information Accuracy"/>
    <s v="JPMORGAN CHASE &amp; CO."/>
    <x v="0"/>
    <s v="Web"/>
    <x v="1"/>
    <s v="Yes"/>
  </r>
  <r>
    <n v="11102493"/>
    <x v="102"/>
    <x v="2"/>
    <s v="2024-12"/>
    <s v="Q4 2024"/>
    <x v="0"/>
    <s v="General-purpose credit card or charge card"/>
    <x v="2"/>
    <s v="Unknown"/>
    <s v="JPMORGAN CHASE &amp; CO."/>
    <x v="5"/>
    <s v="Web"/>
    <x v="1"/>
    <s v="Yes"/>
  </r>
  <r>
    <n v="5641906"/>
    <x v="362"/>
    <x v="1"/>
    <s v="2022-06"/>
    <s v="Q2 2022"/>
    <x v="0"/>
    <s v="General-purpose credit card or charge card"/>
    <x v="2"/>
    <s v="Marketing &amp; Disclosures"/>
    <s v="JPMORGAN CHASE &amp; CO."/>
    <x v="18"/>
    <s v="Web"/>
    <x v="0"/>
    <s v="Yes"/>
  </r>
  <r>
    <n v="5823112"/>
    <x v="765"/>
    <x v="1"/>
    <s v="2022-07"/>
    <s v="Q3 2022"/>
    <x v="0"/>
    <s v="General-purpose credit card or charge card"/>
    <x v="3"/>
    <s v="Fees &amp; Charges"/>
    <s v="JPMORGAN CHASE &amp; CO."/>
    <x v="3"/>
    <s v="Web"/>
    <x v="1"/>
    <s v="Yes"/>
  </r>
  <r>
    <n v="10768082"/>
    <x v="571"/>
    <x v="2"/>
    <s v="2024-11"/>
    <s v="Q4 2024"/>
    <x v="1"/>
    <s v="Checking account"/>
    <x v="0"/>
    <s v="Payments &amp; Funds Handling"/>
    <s v="JPMORGAN CHASE &amp; CO."/>
    <x v="5"/>
    <s v="Web"/>
    <x v="1"/>
    <s v="Yes"/>
  </r>
  <r>
    <n v="10259454"/>
    <x v="101"/>
    <x v="2"/>
    <s v="2024-09"/>
    <s v="Q3 2024"/>
    <x v="3"/>
    <s v="Conventional home mortgage"/>
    <x v="5"/>
    <s v="Collateral &amp; Repossession"/>
    <s v="JPMORGAN CHASE &amp; CO."/>
    <x v="12"/>
    <s v="Referral"/>
    <x v="1"/>
    <s v="Yes"/>
  </r>
  <r>
    <n v="10096325"/>
    <x v="326"/>
    <x v="2"/>
    <s v="2024-09"/>
    <s v="Q3 2024"/>
    <x v="2"/>
    <s v="Credit reporting services"/>
    <x v="1"/>
    <s v="Credit Reporting &amp; Information Accuracy"/>
    <s v="JPMORGAN CHASE &amp; CO."/>
    <x v="7"/>
    <s v="Web"/>
    <x v="0"/>
    <s v="Yes"/>
  </r>
  <r>
    <n v="8351719"/>
    <x v="82"/>
    <x v="2"/>
    <s v="2024-02"/>
    <s v="Q1 2024"/>
    <x v="0"/>
    <s v="General-purpose credit card or charge card"/>
    <x v="3"/>
    <s v="Credit Reporting &amp; Information Accuracy"/>
    <s v="JPMORGAN CHASE &amp; CO."/>
    <x v="8"/>
    <s v="Web"/>
    <x v="1"/>
    <s v="Yes"/>
  </r>
  <r>
    <n v="9019637"/>
    <x v="893"/>
    <x v="2"/>
    <s v="2024-05"/>
    <s v="Q2 2024"/>
    <x v="2"/>
    <s v="Credit reporting services"/>
    <x v="1"/>
    <s v="Credit Reporting &amp; Information Accuracy"/>
    <s v="JPMORGAN CHASE &amp; CO."/>
    <x v="7"/>
    <s v="Web"/>
    <x v="0"/>
    <s v="Yes"/>
  </r>
  <r>
    <n v="7465312"/>
    <x v="313"/>
    <x v="0"/>
    <s v="2023-08"/>
    <s v="Q3 2023"/>
    <x v="2"/>
    <s v="Credit reporting services"/>
    <x v="1"/>
    <s v="Credit Reporting &amp; Information Accuracy"/>
    <s v="JPMORGAN CHASE &amp; CO."/>
    <x v="15"/>
    <s v="Web"/>
    <x v="1"/>
    <s v="Yes"/>
  </r>
  <r>
    <n v="10812941"/>
    <x v="659"/>
    <x v="2"/>
    <s v="2024-11"/>
    <s v="Q4 2024"/>
    <x v="0"/>
    <s v="General-purpose credit card or charge card"/>
    <x v="0"/>
    <s v="Fraud &amp; Unauthorized Activity"/>
    <s v="JPMORGAN CHASE &amp; CO."/>
    <x v="8"/>
    <s v="Web"/>
    <x v="1"/>
    <s v="Yes"/>
  </r>
  <r>
    <n v="10838747"/>
    <x v="657"/>
    <x v="2"/>
    <s v="2024-11"/>
    <s v="Q4 2024"/>
    <x v="0"/>
    <s v="General-purpose credit card or charge card"/>
    <x v="3"/>
    <s v="Credit Reporting &amp; Information Accuracy"/>
    <s v="JPMORGAN CHASE &amp; CO."/>
    <x v="13"/>
    <s v="Web"/>
    <x v="1"/>
    <s v="Yes"/>
  </r>
  <r>
    <n v="6338286"/>
    <x v="884"/>
    <x v="1"/>
    <s v="2022-12"/>
    <s v="Q4 2022"/>
    <x v="1"/>
    <s v="Checking account"/>
    <x v="3"/>
    <s v="Fraud &amp; Unauthorized Activity"/>
    <s v="JPMORGAN CHASE &amp; CO."/>
    <x v="24"/>
    <s v="Referral"/>
    <x v="1"/>
    <s v="Yes"/>
  </r>
  <r>
    <n v="10710835"/>
    <x v="748"/>
    <x v="2"/>
    <s v="2024-11"/>
    <s v="Q4 2024"/>
    <x v="1"/>
    <s v="Checking account"/>
    <x v="0"/>
    <s v="Card Usage &amp; Access"/>
    <s v="JPMORGAN CHASE &amp; CO."/>
    <x v="17"/>
    <s v="Web"/>
    <x v="1"/>
    <s v="Yes"/>
  </r>
  <r>
    <n v="8914827"/>
    <x v="280"/>
    <x v="2"/>
    <s v="2024-05"/>
    <s v="Q2 2024"/>
    <x v="1"/>
    <s v="Checking account"/>
    <x v="0"/>
    <s v="Payments &amp; Funds Handling"/>
    <s v="JPMORGAN CHASE &amp; CO."/>
    <x v="11"/>
    <s v="Web"/>
    <x v="1"/>
    <s v="Yes"/>
  </r>
  <r>
    <n v="6322559"/>
    <x v="134"/>
    <x v="1"/>
    <s v="2022-12"/>
    <s v="Q4 2022"/>
    <x v="1"/>
    <s v="Other"/>
    <x v="3"/>
    <s v="Fraud &amp; Unauthorized Activity"/>
    <s v="JPMORGAN CHASE &amp; CO."/>
    <x v="7"/>
    <s v="Web"/>
    <x v="1"/>
    <s v="Yes"/>
  </r>
  <r>
    <n v="6508798"/>
    <x v="278"/>
    <x v="0"/>
    <s v="2023-02"/>
    <s v="Q1 2023"/>
    <x v="0"/>
    <s v="General-purpose credit card or charge card"/>
    <x v="3"/>
    <s v="Credit Reporting &amp; Information Accuracy"/>
    <s v="JPMORGAN CHASE &amp; CO."/>
    <x v="17"/>
    <s v="Web"/>
    <x v="1"/>
    <s v="Yes"/>
  </r>
  <r>
    <n v="8067388"/>
    <x v="682"/>
    <x v="0"/>
    <s v="2023-12"/>
    <s v="Q4 2023"/>
    <x v="0"/>
    <s v="General-purpose credit card or charge card"/>
    <x v="3"/>
    <s v="Fees &amp; Charges"/>
    <s v="JPMORGAN CHASE &amp; CO."/>
    <x v="7"/>
    <s v="Phone"/>
    <x v="1"/>
    <s v="Yes"/>
  </r>
  <r>
    <n v="7837669"/>
    <x v="965"/>
    <x v="0"/>
    <s v="2023-11"/>
    <s v="Q4 2023"/>
    <x v="1"/>
    <s v="Checking account"/>
    <x v="3"/>
    <s v="Payments &amp; Funds Handling"/>
    <s v="JPMORGAN CHASE &amp; CO."/>
    <x v="8"/>
    <s v="Web"/>
    <x v="1"/>
    <s v="Yes"/>
  </r>
  <r>
    <n v="9859330"/>
    <x v="690"/>
    <x v="2"/>
    <s v="2024-08"/>
    <s v="Q3 2024"/>
    <x v="2"/>
    <s v="Credit reporting services"/>
    <x v="1"/>
    <s v="Fraud &amp; Unauthorized Activity"/>
    <s v="JPMORGAN CHASE &amp; CO."/>
    <x v="8"/>
    <s v="Web"/>
    <x v="1"/>
    <s v="Yes"/>
  </r>
  <r>
    <n v="5546439"/>
    <x v="798"/>
    <x v="1"/>
    <s v="2022-05"/>
    <s v="Q2 2022"/>
    <x v="0"/>
    <s v="General-purpose credit card or charge card"/>
    <x v="0"/>
    <s v="Applications &amp; Account Status"/>
    <s v="JPMORGAN CHASE &amp; CO."/>
    <x v="36"/>
    <s v="Web"/>
    <x v="1"/>
    <s v="Yes"/>
  </r>
  <r>
    <n v="7018807"/>
    <x v="543"/>
    <x v="0"/>
    <s v="2023-05"/>
    <s v="Q2 2023"/>
    <x v="2"/>
    <s v="Credit reporting services"/>
    <x v="1"/>
    <s v="Credit Reporting &amp; Information Accuracy"/>
    <s v="JPMORGAN CHASE &amp; CO."/>
    <x v="2"/>
    <s v="Web"/>
    <x v="1"/>
    <s v="Yes"/>
  </r>
  <r>
    <n v="6190344"/>
    <x v="603"/>
    <x v="1"/>
    <s v="2022-11"/>
    <s v="Q4 2022"/>
    <x v="2"/>
    <s v="Credit reporting services"/>
    <x v="1"/>
    <s v="Credit Reporting &amp; Information Accuracy"/>
    <s v="JPMORGAN CHASE &amp; CO."/>
    <x v="15"/>
    <s v="Web"/>
    <x v="1"/>
    <s v="Yes"/>
  </r>
  <r>
    <n v="5283635"/>
    <x v="906"/>
    <x v="1"/>
    <s v="2022-03"/>
    <s v="Q1 2022"/>
    <x v="1"/>
    <s v="Checking account"/>
    <x v="0"/>
    <s v="Applications &amp; Account Status"/>
    <s v="JPMORGAN CHASE &amp; CO."/>
    <x v="8"/>
    <s v="Web"/>
    <x v="0"/>
    <s v="Yes"/>
  </r>
  <r>
    <n v="6293164"/>
    <x v="392"/>
    <x v="1"/>
    <s v="2022-12"/>
    <s v="Q4 2022"/>
    <x v="2"/>
    <s v="Credit reporting services"/>
    <x v="1"/>
    <s v="Fraud &amp; Unauthorized Activity"/>
    <s v="JPMORGAN CHASE &amp; CO."/>
    <x v="23"/>
    <s v="Web"/>
    <x v="0"/>
    <s v="Yes"/>
  </r>
  <r>
    <n v="7875354"/>
    <x v="873"/>
    <x v="0"/>
    <s v="2023-11"/>
    <s v="Q4 2023"/>
    <x v="2"/>
    <s v="Credit reporting services"/>
    <x v="1"/>
    <s v="Fraud &amp; Unauthorized Activity"/>
    <s v="JPMORGAN CHASE &amp; CO."/>
    <x v="11"/>
    <s v="Web"/>
    <x v="0"/>
    <s v="Yes"/>
  </r>
  <r>
    <n v="6588052"/>
    <x v="764"/>
    <x v="0"/>
    <s v="2023-02"/>
    <s v="Q1 2023"/>
    <x v="2"/>
    <s v="Credit reporting services"/>
    <x v="1"/>
    <s v="Applications &amp; Account Status"/>
    <s v="JPMORGAN CHASE &amp; CO."/>
    <x v="8"/>
    <s v="Web"/>
    <x v="1"/>
    <s v="Yes"/>
  </r>
  <r>
    <n v="8817711"/>
    <x v="356"/>
    <x v="2"/>
    <s v="2024-04"/>
    <s v="Q2 2024"/>
    <x v="1"/>
    <s v="Checking account"/>
    <x v="0"/>
    <s v="Payments &amp; Funds Handling"/>
    <s v="JPMORGAN CHASE &amp; CO."/>
    <x v="8"/>
    <s v="Web"/>
    <x v="1"/>
    <s v="Yes"/>
  </r>
  <r>
    <n v="8656149"/>
    <x v="382"/>
    <x v="2"/>
    <s v="2024-03"/>
    <s v="Q1 2024"/>
    <x v="4"/>
    <s v="Digital wallet"/>
    <x v="4"/>
    <s v="Unknown"/>
    <s v="JPMORGAN CHASE &amp; CO."/>
    <x v="22"/>
    <s v="Web"/>
    <x v="1"/>
    <s v="Yes"/>
  </r>
  <r>
    <n v="6895288"/>
    <x v="57"/>
    <x v="0"/>
    <s v="2023-04"/>
    <s v="Q2 2023"/>
    <x v="1"/>
    <s v="Checking account"/>
    <x v="0"/>
    <s v="Payments &amp; Funds Handling"/>
    <s v="JPMORGAN CHASE &amp; CO."/>
    <x v="8"/>
    <s v="Web"/>
    <x v="1"/>
    <s v="Yes"/>
  </r>
  <r>
    <n v="8608854"/>
    <x v="556"/>
    <x v="2"/>
    <s v="2024-03"/>
    <s v="Q1 2024"/>
    <x v="2"/>
    <s v="Credit reporting services"/>
    <x v="1"/>
    <s v="Credit Reporting &amp; Information Accuracy"/>
    <s v="JPMORGAN CHASE &amp; CO."/>
    <x v="6"/>
    <s v="Web"/>
    <x v="1"/>
    <s v="Yes"/>
  </r>
  <r>
    <n v="8991190"/>
    <x v="407"/>
    <x v="2"/>
    <s v="2024-05"/>
    <s v="Q2 2024"/>
    <x v="4"/>
    <s v="Domestic (US) money transfer"/>
    <x v="4"/>
    <s v="Unknown"/>
    <s v="JPMORGAN CHASE &amp; CO."/>
    <x v="8"/>
    <s v="Web"/>
    <x v="1"/>
    <s v="Yes"/>
  </r>
  <r>
    <n v="6133706"/>
    <x v="217"/>
    <x v="1"/>
    <s v="2022-10"/>
    <s v="Q4 2022"/>
    <x v="1"/>
    <s v="Checking account"/>
    <x v="0"/>
    <s v="Unknown"/>
    <s v="JPMORGAN CHASE &amp; CO."/>
    <x v="13"/>
    <s v="Web"/>
    <x v="1"/>
    <s v="Yes"/>
  </r>
  <r>
    <n v="9252957"/>
    <x v="625"/>
    <x v="2"/>
    <s v="2024-06"/>
    <s v="Q2 2024"/>
    <x v="2"/>
    <s v="Credit reporting services"/>
    <x v="1"/>
    <s v="Credit Reporting &amp; Information Accuracy"/>
    <s v="JPMORGAN CHASE &amp; CO."/>
    <x v="17"/>
    <s v="Web"/>
    <x v="1"/>
    <s v="Yes"/>
  </r>
  <r>
    <n v="7034388"/>
    <x v="516"/>
    <x v="0"/>
    <s v="2023-05"/>
    <s v="Q2 2023"/>
    <x v="4"/>
    <s v="Domestic (US) money transfer"/>
    <x v="3"/>
    <s v="Unknown"/>
    <s v="JPMORGAN CHASE &amp; CO."/>
    <x v="5"/>
    <s v="Web"/>
    <x v="1"/>
    <s v="Yes"/>
  </r>
  <r>
    <n v="7352399"/>
    <x v="13"/>
    <x v="0"/>
    <s v="2023-08"/>
    <s v="Q3 2023"/>
    <x v="5"/>
    <s v="Personal / Installment loan"/>
    <x v="5"/>
    <s v="Unknown"/>
    <s v="JPMORGAN CHASE &amp; CO."/>
    <x v="5"/>
    <s v="Web"/>
    <x v="1"/>
    <s v="Yes"/>
  </r>
  <r>
    <n v="6050131"/>
    <x v="161"/>
    <x v="1"/>
    <s v="2022-10"/>
    <s v="Q4 2022"/>
    <x v="1"/>
    <s v="Checking account"/>
    <x v="3"/>
    <s v="Fraud &amp; Unauthorized Activity"/>
    <s v="JPMORGAN CHASE &amp; CO."/>
    <x v="13"/>
    <s v="Web"/>
    <x v="1"/>
    <s v="Yes"/>
  </r>
  <r>
    <n v="10724961"/>
    <x v="748"/>
    <x v="2"/>
    <s v="2024-11"/>
    <s v="Q4 2024"/>
    <x v="0"/>
    <s v="General-purpose credit card or charge card"/>
    <x v="3"/>
    <s v="Fees &amp; Charges"/>
    <s v="JPMORGAN CHASE &amp; CO."/>
    <x v="0"/>
    <s v="Web"/>
    <x v="1"/>
    <s v="Yes"/>
  </r>
  <r>
    <n v="9156444"/>
    <x v="819"/>
    <x v="2"/>
    <s v="2024-06"/>
    <s v="Q2 2024"/>
    <x v="1"/>
    <s v="Checking account"/>
    <x v="0"/>
    <s v="Payments &amp; Funds Handling"/>
    <s v="JPMORGAN CHASE &amp; CO."/>
    <x v="7"/>
    <s v="Web"/>
    <x v="1"/>
    <s v="Yes"/>
  </r>
  <r>
    <n v="8951926"/>
    <x v="344"/>
    <x v="2"/>
    <s v="2024-05"/>
    <s v="Q2 2024"/>
    <x v="0"/>
    <s v="General-purpose credit card or charge card"/>
    <x v="3"/>
    <s v="Credit Reporting &amp; Information Accuracy"/>
    <s v="JPMORGAN CHASE &amp; CO."/>
    <x v="23"/>
    <s v="Web"/>
    <x v="1"/>
    <s v="Yes"/>
  </r>
  <r>
    <n v="7204186"/>
    <x v="723"/>
    <x v="0"/>
    <s v="2023-07"/>
    <s v="Q3 2023"/>
    <x v="6"/>
    <s v="Credit card debt"/>
    <x v="6"/>
    <s v="Unknown"/>
    <s v="JPMORGAN CHASE &amp; CO."/>
    <x v="15"/>
    <s v="Web"/>
    <x v="0"/>
    <s v="Yes"/>
  </r>
  <r>
    <n v="6226762"/>
    <x v="966"/>
    <x v="1"/>
    <s v="2022-11"/>
    <s v="Q4 2022"/>
    <x v="1"/>
    <s v="Checking account"/>
    <x v="0"/>
    <s v="Card Usage &amp; Access"/>
    <s v="JPMORGAN CHASE &amp; CO."/>
    <x v="27"/>
    <s v="Web"/>
    <x v="1"/>
    <s v="Yes"/>
  </r>
  <r>
    <n v="6483895"/>
    <x v="576"/>
    <x v="0"/>
    <s v="2023-01"/>
    <s v="Q1 2023"/>
    <x v="1"/>
    <s v="Checking account"/>
    <x v="0"/>
    <s v="Payments &amp; Funds Handling"/>
    <s v="JPMORGAN CHASE &amp; CO."/>
    <x v="13"/>
    <s v="Referral"/>
    <x v="1"/>
    <s v="Yes"/>
  </r>
  <r>
    <n v="9167671"/>
    <x v="65"/>
    <x v="2"/>
    <s v="2024-06"/>
    <s v="Q2 2024"/>
    <x v="0"/>
    <s v="General-purpose credit card or charge card"/>
    <x v="2"/>
    <s v="Marketing &amp; Disclosures"/>
    <s v="JPMORGAN CHASE &amp; CO."/>
    <x v="21"/>
    <s v="Web"/>
    <x v="1"/>
    <s v="Yes"/>
  </r>
  <r>
    <n v="5121474"/>
    <x v="78"/>
    <x v="1"/>
    <s v="2022-01"/>
    <s v="Q1 2022"/>
    <x v="2"/>
    <s v="Credit reporting services"/>
    <x v="1"/>
    <s v="Fraud &amp; Unauthorized Activity"/>
    <s v="JPMORGAN CHASE &amp; CO."/>
    <x v="7"/>
    <s v="Web"/>
    <x v="0"/>
    <s v="Yes"/>
  </r>
  <r>
    <n v="8741536"/>
    <x v="80"/>
    <x v="2"/>
    <s v="2024-04"/>
    <s v="Q2 2024"/>
    <x v="1"/>
    <s v="Savings account"/>
    <x v="0"/>
    <s v="Payments &amp; Funds Handling"/>
    <s v="JPMORGAN CHASE &amp; CO."/>
    <x v="7"/>
    <s v="Web"/>
    <x v="1"/>
    <s v="Yes"/>
  </r>
  <r>
    <n v="9358913"/>
    <x v="290"/>
    <x v="2"/>
    <s v="2024-06"/>
    <s v="Q2 2024"/>
    <x v="1"/>
    <s v="Checking account"/>
    <x v="3"/>
    <s v="Fees &amp; Charges"/>
    <s v="JPMORGAN CHASE &amp; CO."/>
    <x v="18"/>
    <s v="Web"/>
    <x v="1"/>
    <s v="Yes"/>
  </r>
  <r>
    <n v="8915183"/>
    <x v="280"/>
    <x v="2"/>
    <s v="2024-05"/>
    <s v="Q2 2024"/>
    <x v="1"/>
    <s v="Checking account"/>
    <x v="0"/>
    <s v="Payments &amp; Funds Handling"/>
    <s v="JPMORGAN CHASE &amp; CO."/>
    <x v="9"/>
    <s v="Web"/>
    <x v="1"/>
    <s v="Yes"/>
  </r>
  <r>
    <n v="8589750"/>
    <x v="470"/>
    <x v="2"/>
    <s v="2024-03"/>
    <s v="Q1 2024"/>
    <x v="1"/>
    <s v="Other"/>
    <x v="0"/>
    <s v="Payments &amp; Funds Handling"/>
    <s v="JPMORGAN CHASE &amp; CO."/>
    <x v="7"/>
    <s v="Web"/>
    <x v="1"/>
    <s v="Yes"/>
  </r>
  <r>
    <n v="7142425"/>
    <x v="850"/>
    <x v="0"/>
    <s v="2023-06"/>
    <s v="Q2 2023"/>
    <x v="0"/>
    <s v="General-purpose credit card or charge card"/>
    <x v="2"/>
    <s v="Unknown"/>
    <s v="JPMORGAN CHASE &amp; CO."/>
    <x v="7"/>
    <s v="Web"/>
    <x v="1"/>
    <s v="Yes"/>
  </r>
  <r>
    <n v="9583817"/>
    <x v="418"/>
    <x v="2"/>
    <s v="2024-07"/>
    <s v="Q3 2024"/>
    <x v="0"/>
    <s v="General-purpose credit card or charge card"/>
    <x v="2"/>
    <s v="Credit Reporting &amp; Information Accuracy"/>
    <s v="JPMORGAN CHASE &amp; CO."/>
    <x v="42"/>
    <s v="Web"/>
    <x v="1"/>
    <s v="Yes"/>
  </r>
  <r>
    <n v="8977190"/>
    <x v="836"/>
    <x v="2"/>
    <s v="2024-05"/>
    <s v="Q2 2024"/>
    <x v="0"/>
    <s v="General-purpose credit card or charge card"/>
    <x v="0"/>
    <s v="Card Usage &amp; Access"/>
    <s v="JPMORGAN CHASE &amp; CO."/>
    <x v="2"/>
    <s v="Web"/>
    <x v="1"/>
    <s v="Yes"/>
  </r>
  <r>
    <n v="8782154"/>
    <x v="91"/>
    <x v="2"/>
    <s v="2024-04"/>
    <s v="Q2 2024"/>
    <x v="6"/>
    <s v="Credit card debt"/>
    <x v="6"/>
    <s v="Collections &amp; Legal Issues"/>
    <s v="JPMORGAN CHASE &amp; CO."/>
    <x v="8"/>
    <s v="Web"/>
    <x v="1"/>
    <s v="Yes"/>
  </r>
  <r>
    <n v="8517329"/>
    <x v="23"/>
    <x v="2"/>
    <s v="2024-03"/>
    <s v="Q1 2024"/>
    <x v="2"/>
    <s v="Credit reporting services"/>
    <x v="1"/>
    <s v="Credit Reporting &amp; Information Accuracy"/>
    <s v="JPMORGAN CHASE &amp; CO."/>
    <x v="18"/>
    <s v="Web"/>
    <x v="1"/>
    <s v="Yes"/>
  </r>
  <r>
    <n v="9581761"/>
    <x v="310"/>
    <x v="2"/>
    <s v="2024-07"/>
    <s v="Q3 2024"/>
    <x v="0"/>
    <s v="General-purpose credit card or charge card"/>
    <x v="3"/>
    <s v="Credit Reporting &amp; Information Accuracy"/>
    <s v="JPMORGAN CHASE &amp; CO."/>
    <x v="22"/>
    <s v="Web"/>
    <x v="1"/>
    <s v="Yes"/>
  </r>
  <r>
    <n v="5906318"/>
    <x v="588"/>
    <x v="1"/>
    <s v="2022-08"/>
    <s v="Q3 2022"/>
    <x v="3"/>
    <s v="Conventional home mortgage"/>
    <x v="3"/>
    <s v="Unknown"/>
    <s v="JPMORGAN CHASE &amp; CO."/>
    <x v="8"/>
    <s v="Phone"/>
    <x v="1"/>
    <s v="Yes"/>
  </r>
  <r>
    <n v="6499605"/>
    <x v="766"/>
    <x v="0"/>
    <s v="2023-01"/>
    <s v="Q1 2023"/>
    <x v="0"/>
    <s v="General-purpose credit card or charge card"/>
    <x v="2"/>
    <s v="Unknown"/>
    <s v="JPMORGAN CHASE &amp; CO."/>
    <x v="39"/>
    <s v="Web"/>
    <x v="1"/>
    <s v="Yes"/>
  </r>
  <r>
    <n v="8754365"/>
    <x v="594"/>
    <x v="2"/>
    <s v="2024-04"/>
    <s v="Q2 2024"/>
    <x v="4"/>
    <s v="Domestic (US) money transfer"/>
    <x v="4"/>
    <s v="Unknown"/>
    <s v="JPMORGAN CHASE &amp; CO."/>
    <x v="37"/>
    <s v="Web"/>
    <x v="2"/>
    <s v="Yes"/>
  </r>
  <r>
    <n v="9186512"/>
    <x v="212"/>
    <x v="2"/>
    <s v="2024-06"/>
    <s v="Q2 2024"/>
    <x v="1"/>
    <s v="Checking account"/>
    <x v="0"/>
    <s v="Payments &amp; Funds Handling"/>
    <s v="JPMORGAN CHASE &amp; CO."/>
    <x v="8"/>
    <s v="Web"/>
    <x v="1"/>
    <s v="Yes"/>
  </r>
  <r>
    <n v="11138963"/>
    <x v="722"/>
    <x v="2"/>
    <s v="2024-12"/>
    <s v="Q4 2024"/>
    <x v="4"/>
    <s v="Domestic (US) money transfer"/>
    <x v="4"/>
    <s v="Unknown"/>
    <s v="JPMORGAN CHASE &amp; CO."/>
    <x v="17"/>
    <s v="Web"/>
    <x v="1"/>
    <s v="Yes"/>
  </r>
  <r>
    <n v="7818695"/>
    <x v="499"/>
    <x v="0"/>
    <s v="2023-11"/>
    <s v="Q4 2023"/>
    <x v="0"/>
    <s v="General-purpose credit card or charge card"/>
    <x v="3"/>
    <s v="Payments &amp; Funds Handling"/>
    <s v="JPMORGAN CHASE &amp; CO."/>
    <x v="25"/>
    <s v="Web"/>
    <x v="1"/>
    <s v="Yes"/>
  </r>
  <r>
    <n v="5155059"/>
    <x v="580"/>
    <x v="1"/>
    <s v="2022-01"/>
    <s v="Q1 2022"/>
    <x v="1"/>
    <s v="Checking account"/>
    <x v="3"/>
    <s v="Fraud &amp; Unauthorized Activity"/>
    <s v="JPMORGAN CHASE &amp; CO."/>
    <x v="1"/>
    <s v="Web"/>
    <x v="1"/>
    <s v="Yes"/>
  </r>
  <r>
    <n v="7446033"/>
    <x v="199"/>
    <x v="0"/>
    <s v="2023-08"/>
    <s v="Q3 2023"/>
    <x v="0"/>
    <s v="General-purpose credit card or charge card"/>
    <x v="2"/>
    <s v="Unknown"/>
    <s v="JPMORGAN CHASE &amp; CO."/>
    <x v="2"/>
    <s v="Web"/>
    <x v="0"/>
    <s v="Yes"/>
  </r>
  <r>
    <n v="11254760"/>
    <x v="703"/>
    <x v="2"/>
    <s v="2024-12"/>
    <s v="Q4 2024"/>
    <x v="0"/>
    <s v="General-purpose credit card or charge card"/>
    <x v="0"/>
    <s v="Applications &amp; Account Status"/>
    <s v="JPMORGAN CHASE &amp; CO."/>
    <x v="15"/>
    <s v="Web"/>
    <x v="1"/>
    <s v="Yes"/>
  </r>
  <r>
    <n v="10911703"/>
    <x v="312"/>
    <x v="2"/>
    <s v="2024-11"/>
    <s v="Q4 2024"/>
    <x v="1"/>
    <s v="Savings account"/>
    <x v="0"/>
    <s v="Payments &amp; Funds Handling"/>
    <s v="JPMORGAN CHASE &amp; CO."/>
    <x v="24"/>
    <s v="Web"/>
    <x v="1"/>
    <s v="Yes"/>
  </r>
  <r>
    <n v="9146907"/>
    <x v="263"/>
    <x v="2"/>
    <s v="2024-05"/>
    <s v="Q2 2024"/>
    <x v="0"/>
    <s v="General-purpose credit card or charge card"/>
    <x v="3"/>
    <s v="Fees &amp; Charges"/>
    <s v="JPMORGAN CHASE &amp; CO."/>
    <x v="6"/>
    <s v="Web"/>
    <x v="1"/>
    <s v="Yes"/>
  </r>
  <r>
    <n v="5558501"/>
    <x v="221"/>
    <x v="1"/>
    <s v="2022-05"/>
    <s v="Q2 2022"/>
    <x v="1"/>
    <s v="Checking account"/>
    <x v="3"/>
    <s v="Fraud &amp; Unauthorized Activity"/>
    <s v="JPMORGAN CHASE &amp; CO."/>
    <x v="5"/>
    <s v="Referral"/>
    <x v="1"/>
    <s v="Yes"/>
  </r>
  <r>
    <n v="9511934"/>
    <x v="647"/>
    <x v="2"/>
    <s v="2024-07"/>
    <s v="Q3 2024"/>
    <x v="2"/>
    <s v="Credit reporting services"/>
    <x v="1"/>
    <s v="Fraud &amp; Unauthorized Activity"/>
    <s v="JPMORGAN CHASE &amp; CO."/>
    <x v="18"/>
    <s v="Web"/>
    <x v="1"/>
    <s v="Yes"/>
  </r>
  <r>
    <n v="8513778"/>
    <x v="548"/>
    <x v="2"/>
    <s v="2024-03"/>
    <s v="Q1 2024"/>
    <x v="2"/>
    <s v="Credit reporting services"/>
    <x v="1"/>
    <s v="Credit Reporting &amp; Information Accuracy"/>
    <s v="JPMORGAN CHASE &amp; CO."/>
    <x v="17"/>
    <s v="Web"/>
    <x v="1"/>
    <s v="Yes"/>
  </r>
  <r>
    <n v="7004171"/>
    <x v="967"/>
    <x v="0"/>
    <s v="2023-05"/>
    <s v="Q2 2023"/>
    <x v="1"/>
    <s v="Checking account"/>
    <x v="0"/>
    <s v="Marketing &amp; Disclosures"/>
    <s v="JPMORGAN CHASE &amp; CO."/>
    <x v="2"/>
    <s v="Web"/>
    <x v="1"/>
    <s v="Yes"/>
  </r>
  <r>
    <n v="6409308"/>
    <x v="637"/>
    <x v="0"/>
    <s v="2023-01"/>
    <s v="Q1 2023"/>
    <x v="2"/>
    <s v="Credit reporting services"/>
    <x v="1"/>
    <s v="Credit Reporting &amp; Information Accuracy"/>
    <s v="JPMORGAN CHASE &amp; CO."/>
    <x v="19"/>
    <s v="Web"/>
    <x v="0"/>
    <s v="Yes"/>
  </r>
  <r>
    <n v="5903616"/>
    <x v="669"/>
    <x v="1"/>
    <s v="2022-08"/>
    <s v="Q3 2022"/>
    <x v="1"/>
    <s v="Checking account"/>
    <x v="0"/>
    <s v="Payments &amp; Funds Handling"/>
    <s v="JPMORGAN CHASE &amp; CO."/>
    <x v="9"/>
    <s v="Web"/>
    <x v="1"/>
    <s v="Yes"/>
  </r>
  <r>
    <n v="9852148"/>
    <x v="200"/>
    <x v="2"/>
    <s v="2024-08"/>
    <s v="Q3 2024"/>
    <x v="5"/>
    <s v="Lease"/>
    <x v="5"/>
    <s v="Unknown"/>
    <s v="JPMORGAN CHASE &amp; CO."/>
    <x v="0"/>
    <s v="Referral"/>
    <x v="1"/>
    <s v="Yes"/>
  </r>
  <r>
    <n v="10941838"/>
    <x v="841"/>
    <x v="2"/>
    <s v="2024-11"/>
    <s v="Q4 2024"/>
    <x v="0"/>
    <s v="General-purpose credit card or charge card"/>
    <x v="2"/>
    <s v="Marketing &amp; Disclosures"/>
    <s v="JPMORGAN CHASE &amp; CO."/>
    <x v="17"/>
    <s v="Web"/>
    <x v="1"/>
    <s v="Yes"/>
  </r>
  <r>
    <n v="10920894"/>
    <x v="732"/>
    <x v="2"/>
    <s v="2024-11"/>
    <s v="Q4 2024"/>
    <x v="2"/>
    <s v="Credit reporting services"/>
    <x v="1"/>
    <s v="Credit Reporting &amp; Information Accuracy"/>
    <s v="JPMORGAN CHASE &amp; CO."/>
    <x v="20"/>
    <s v="Web"/>
    <x v="1"/>
    <s v="Yes"/>
  </r>
  <r>
    <n v="5662730"/>
    <x v="177"/>
    <x v="1"/>
    <s v="2022-06"/>
    <s v="Q2 2022"/>
    <x v="2"/>
    <s v="Credit reporting services"/>
    <x v="1"/>
    <s v="Credit Reporting &amp; Information Accuracy"/>
    <s v="JPMORGAN CHASE &amp; CO."/>
    <x v="36"/>
    <s v="Web"/>
    <x v="1"/>
    <s v="Yes"/>
  </r>
  <r>
    <n v="6004320"/>
    <x v="744"/>
    <x v="1"/>
    <s v="2022-09"/>
    <s v="Q3 2022"/>
    <x v="0"/>
    <s v="General-purpose credit card or charge card"/>
    <x v="3"/>
    <s v="Fraud &amp; Unauthorized Activity"/>
    <s v="JPMORGAN CHASE &amp; CO."/>
    <x v="7"/>
    <s v="Web"/>
    <x v="1"/>
    <s v="Yes"/>
  </r>
  <r>
    <n v="10505884"/>
    <x v="752"/>
    <x v="2"/>
    <s v="2024-10"/>
    <s v="Q4 2024"/>
    <x v="0"/>
    <s v="General-purpose credit card or charge card"/>
    <x v="0"/>
    <s v="Applications &amp; Account Status"/>
    <s v="JPMORGAN CHASE &amp; CO."/>
    <x v="8"/>
    <s v="Web"/>
    <x v="1"/>
    <s v="Yes"/>
  </r>
  <r>
    <n v="7377837"/>
    <x v="331"/>
    <x v="0"/>
    <s v="2023-08"/>
    <s v="Q3 2023"/>
    <x v="0"/>
    <s v="General-purpose credit card or charge card"/>
    <x v="2"/>
    <s v="Credit Reporting &amp; Information Accuracy"/>
    <s v="JPMORGAN CHASE &amp; CO."/>
    <x v="17"/>
    <s v="Web"/>
    <x v="1"/>
    <s v="Yes"/>
  </r>
  <r>
    <n v="9386322"/>
    <x v="76"/>
    <x v="2"/>
    <s v="2024-06"/>
    <s v="Q2 2024"/>
    <x v="0"/>
    <s v="General-purpose credit card or charge card"/>
    <x v="2"/>
    <s v="Disputes &amp; Customer Service"/>
    <s v="JPMORGAN CHASE &amp; CO."/>
    <x v="7"/>
    <s v="Web"/>
    <x v="1"/>
    <s v="Yes"/>
  </r>
  <r>
    <n v="5152524"/>
    <x v="160"/>
    <x v="1"/>
    <s v="2022-01"/>
    <s v="Q1 2022"/>
    <x v="2"/>
    <s v="Credit reporting services"/>
    <x v="1"/>
    <s v="Fraud &amp; Unauthorized Activity"/>
    <s v="JPMORGAN CHASE &amp; CO."/>
    <x v="8"/>
    <s v="Web"/>
    <x v="1"/>
    <s v="Yes"/>
  </r>
  <r>
    <n v="5788554"/>
    <x v="112"/>
    <x v="1"/>
    <s v="2022-07"/>
    <s v="Q3 2022"/>
    <x v="1"/>
    <s v="Checking account"/>
    <x v="3"/>
    <s v="Fraud &amp; Unauthorized Activity"/>
    <s v="JPMORGAN CHASE &amp; CO."/>
    <x v="5"/>
    <s v="Web"/>
    <x v="0"/>
    <s v="Yes"/>
  </r>
  <r>
    <n v="5932233"/>
    <x v="612"/>
    <x v="1"/>
    <s v="2022-08"/>
    <s v="Q3 2022"/>
    <x v="1"/>
    <s v="Checking account"/>
    <x v="0"/>
    <s v="Applications &amp; Account Status"/>
    <s v="JPMORGAN CHASE &amp; CO."/>
    <x v="7"/>
    <s v="Web"/>
    <x v="1"/>
    <s v="Yes"/>
  </r>
  <r>
    <n v="5189397"/>
    <x v="584"/>
    <x v="1"/>
    <s v="2022-02"/>
    <s v="Q1 2022"/>
    <x v="1"/>
    <s v="Checking account"/>
    <x v="0"/>
    <s v="Applications &amp; Account Status"/>
    <s v="JPMORGAN CHASE &amp; CO."/>
    <x v="7"/>
    <s v="Web"/>
    <x v="1"/>
    <s v="Yes"/>
  </r>
  <r>
    <n v="10307387"/>
    <x v="562"/>
    <x v="2"/>
    <s v="2024-10"/>
    <s v="Q4 2024"/>
    <x v="0"/>
    <s v="General-purpose credit card or charge card"/>
    <x v="0"/>
    <s v="Applications &amp; Account Status"/>
    <s v="JPMORGAN CHASE &amp; CO."/>
    <x v="8"/>
    <s v="Web"/>
    <x v="1"/>
    <s v="Yes"/>
  </r>
  <r>
    <n v="6640041"/>
    <x v="214"/>
    <x v="0"/>
    <s v="2023-03"/>
    <s v="Q1 2023"/>
    <x v="1"/>
    <s v="Checking account"/>
    <x v="0"/>
    <s v="Payments &amp; Funds Handling"/>
    <s v="JPMORGAN CHASE &amp; CO."/>
    <x v="8"/>
    <s v="Web"/>
    <x v="0"/>
    <s v="Yes"/>
  </r>
  <r>
    <n v="8623867"/>
    <x v="498"/>
    <x v="2"/>
    <s v="2024-03"/>
    <s v="Q1 2024"/>
    <x v="2"/>
    <s v="Credit reporting services"/>
    <x v="1"/>
    <s v="Fraud &amp; Unauthorized Activity"/>
    <s v="JPMORGAN CHASE &amp; CO."/>
    <x v="5"/>
    <s v="Web"/>
    <x v="1"/>
    <s v="Yes"/>
  </r>
  <r>
    <n v="6414072"/>
    <x v="322"/>
    <x v="0"/>
    <s v="2023-01"/>
    <s v="Q1 2023"/>
    <x v="6"/>
    <s v="Credit card debt"/>
    <x v="6"/>
    <s v="Unknown"/>
    <s v="JPMORGAN CHASE &amp; CO."/>
    <x v="18"/>
    <s v="Web"/>
    <x v="1"/>
    <s v="Yes"/>
  </r>
  <r>
    <n v="6184008"/>
    <x v="939"/>
    <x v="1"/>
    <s v="2022-11"/>
    <s v="Q4 2022"/>
    <x v="0"/>
    <s v="General-purpose credit card or charge card"/>
    <x v="3"/>
    <s v="Fees &amp; Charges"/>
    <s v="JPMORGAN CHASE &amp; CO."/>
    <x v="47"/>
    <s v="Web"/>
    <x v="1"/>
    <s v="Yes"/>
  </r>
  <r>
    <n v="5382574"/>
    <x v="118"/>
    <x v="1"/>
    <s v="2022-03"/>
    <s v="Q1 2022"/>
    <x v="1"/>
    <s v="Checking account"/>
    <x v="0"/>
    <s v="Payments &amp; Funds Handling"/>
    <s v="JPMORGAN CHASE &amp; CO."/>
    <x v="13"/>
    <s v="Web"/>
    <x v="1"/>
    <s v="Yes"/>
  </r>
  <r>
    <n v="7465711"/>
    <x v="53"/>
    <x v="0"/>
    <s v="2023-08"/>
    <s v="Q3 2023"/>
    <x v="2"/>
    <s v="Credit reporting services"/>
    <x v="1"/>
    <s v="Credit Reporting &amp; Information Accuracy"/>
    <s v="JPMORGAN CHASE &amp; CO."/>
    <x v="2"/>
    <s v="Web"/>
    <x v="1"/>
    <s v="Yes"/>
  </r>
  <r>
    <n v="5657754"/>
    <x v="794"/>
    <x v="1"/>
    <s v="2022-06"/>
    <s v="Q2 2022"/>
    <x v="2"/>
    <s v="Credit reporting services"/>
    <x v="4"/>
    <s v="Unknown"/>
    <s v="JPMORGAN CHASE &amp; CO."/>
    <x v="9"/>
    <s v="Web"/>
    <x v="0"/>
    <s v="Yes"/>
  </r>
  <r>
    <n v="5541632"/>
    <x v="191"/>
    <x v="1"/>
    <s v="2022-05"/>
    <s v="Q2 2022"/>
    <x v="1"/>
    <s v="Checking account"/>
    <x v="3"/>
    <s v="Fraud &amp; Unauthorized Activity"/>
    <s v="JPMORGAN CHASE &amp; CO."/>
    <x v="7"/>
    <s v="Phone"/>
    <x v="1"/>
    <s v="Yes"/>
  </r>
  <r>
    <n v="6097570"/>
    <x v="284"/>
    <x v="1"/>
    <s v="2022-10"/>
    <s v="Q4 2022"/>
    <x v="0"/>
    <s v="General-purpose credit card or charge card"/>
    <x v="3"/>
    <s v="Payments &amp; Funds Handling"/>
    <s v="JPMORGAN CHASE &amp; CO."/>
    <x v="7"/>
    <s v="Web"/>
    <x v="1"/>
    <s v="Yes"/>
  </r>
  <r>
    <n v="5358621"/>
    <x v="527"/>
    <x v="1"/>
    <s v="2022-03"/>
    <s v="Q1 2022"/>
    <x v="0"/>
    <s v="General-purpose credit card or charge card"/>
    <x v="0"/>
    <s v="Fraud &amp; Unauthorized Activity"/>
    <s v="JPMORGAN CHASE &amp; CO."/>
    <x v="2"/>
    <s v="Web"/>
    <x v="0"/>
    <s v="Yes"/>
  </r>
  <r>
    <n v="8159096"/>
    <x v="762"/>
    <x v="2"/>
    <s v="2024-01"/>
    <s v="Q1 2024"/>
    <x v="1"/>
    <s v="Checking account"/>
    <x v="0"/>
    <s v="Applications &amp; Account Status"/>
    <s v="JPMORGAN CHASE &amp; CO."/>
    <x v="13"/>
    <s v="Web"/>
    <x v="1"/>
    <s v="Yes"/>
  </r>
  <r>
    <n v="8353934"/>
    <x v="440"/>
    <x v="2"/>
    <s v="2024-02"/>
    <s v="Q1 2024"/>
    <x v="1"/>
    <s v="Checking account"/>
    <x v="0"/>
    <s v="Payments &amp; Funds Handling"/>
    <s v="JPMORGAN CHASE &amp; CO."/>
    <x v="23"/>
    <s v="Web"/>
    <x v="1"/>
    <s v="Yes"/>
  </r>
  <r>
    <n v="9339996"/>
    <x v="294"/>
    <x v="2"/>
    <s v="2024-06"/>
    <s v="Q2 2024"/>
    <x v="0"/>
    <s v="General-purpose credit card or charge card"/>
    <x v="3"/>
    <s v="Credit Reporting &amp; Information Accuracy"/>
    <s v="JPMORGAN CHASE &amp; CO."/>
    <x v="13"/>
    <s v="Web"/>
    <x v="0"/>
    <s v="Yes"/>
  </r>
  <r>
    <n v="8792650"/>
    <x v="28"/>
    <x v="2"/>
    <s v="2024-04"/>
    <s v="Q2 2024"/>
    <x v="0"/>
    <s v="General-purpose credit card or charge card"/>
    <x v="0"/>
    <s v="Applications &amp; Account Status"/>
    <s v="JPMORGAN CHASE &amp; CO."/>
    <x v="13"/>
    <s v="Web"/>
    <x v="1"/>
    <s v="Yes"/>
  </r>
  <r>
    <n v="10860604"/>
    <x v="657"/>
    <x v="2"/>
    <s v="2024-11"/>
    <s v="Q4 2024"/>
    <x v="1"/>
    <s v="Checking account"/>
    <x v="3"/>
    <s v="Fraud &amp; Unauthorized Activity"/>
    <s v="JPMORGAN CHASE &amp; CO."/>
    <x v="7"/>
    <s v="Web"/>
    <x v="1"/>
    <s v="Yes"/>
  </r>
  <r>
    <n v="7920331"/>
    <x v="550"/>
    <x v="0"/>
    <s v="2023-11"/>
    <s v="Q4 2023"/>
    <x v="0"/>
    <s v="General-purpose credit card or charge card"/>
    <x v="3"/>
    <s v="Payments &amp; Funds Handling"/>
    <s v="JPMORGAN CHASE &amp; CO."/>
    <x v="7"/>
    <s v="Web"/>
    <x v="0"/>
    <s v="Yes"/>
  </r>
  <r>
    <n v="6287402"/>
    <x v="352"/>
    <x v="1"/>
    <s v="2022-12"/>
    <s v="Q4 2022"/>
    <x v="3"/>
    <s v="Conventional home mortgage"/>
    <x v="3"/>
    <s v="Unknown"/>
    <s v="JPMORGAN CHASE &amp; CO."/>
    <x v="22"/>
    <s v="Web"/>
    <x v="1"/>
    <s v="Yes"/>
  </r>
  <r>
    <n v="8881901"/>
    <x v="474"/>
    <x v="2"/>
    <s v="2024-04"/>
    <s v="Q2 2024"/>
    <x v="1"/>
    <s v="Checking account"/>
    <x v="0"/>
    <s v="Marketing &amp; Disclosures"/>
    <s v="JPMORGAN CHASE &amp; CO."/>
    <x v="9"/>
    <s v="Web"/>
    <x v="0"/>
    <s v="Yes"/>
  </r>
  <r>
    <n v="8476835"/>
    <x v="968"/>
    <x v="2"/>
    <s v="2024-03"/>
    <s v="Q1 2024"/>
    <x v="4"/>
    <s v="Domestic (US) money transfer"/>
    <x v="3"/>
    <s v="Unknown"/>
    <s v="JPMORGAN CHASE &amp; CO."/>
    <x v="6"/>
    <s v="Web"/>
    <x v="1"/>
    <s v="Yes"/>
  </r>
  <r>
    <n v="11228892"/>
    <x v="522"/>
    <x v="2"/>
    <s v="2024-12"/>
    <s v="Q4 2024"/>
    <x v="1"/>
    <s v="Checking account"/>
    <x v="3"/>
    <s v="Fraud &amp; Unauthorized Activity"/>
    <s v="JPMORGAN CHASE &amp; CO."/>
    <x v="21"/>
    <s v="Web"/>
    <x v="1"/>
    <s v="Yes"/>
  </r>
  <r>
    <n v="5893425"/>
    <x v="493"/>
    <x v="1"/>
    <s v="2022-08"/>
    <s v="Q3 2022"/>
    <x v="1"/>
    <s v="Savings account"/>
    <x v="0"/>
    <s v="Payments &amp; Funds Handling"/>
    <s v="JPMORGAN CHASE &amp; CO."/>
    <x v="5"/>
    <s v="Web"/>
    <x v="1"/>
    <s v="Yes"/>
  </r>
  <r>
    <n v="11158877"/>
    <x v="741"/>
    <x v="2"/>
    <s v="2024-12"/>
    <s v="Q4 2024"/>
    <x v="1"/>
    <s v="Checking account"/>
    <x v="1"/>
    <s v="Applications &amp; Account Status"/>
    <s v="JPMORGAN CHASE &amp; CO."/>
    <x v="13"/>
    <s v="Web"/>
    <x v="1"/>
    <s v="Yes"/>
  </r>
  <r>
    <n v="9243342"/>
    <x v="127"/>
    <x v="2"/>
    <s v="2024-06"/>
    <s v="Q2 2024"/>
    <x v="2"/>
    <s v="Credit reporting services"/>
    <x v="1"/>
    <s v="Disputes &amp; Customer Service"/>
    <s v="JPMORGAN CHASE &amp; CO."/>
    <x v="2"/>
    <s v="Web"/>
    <x v="1"/>
    <s v="Yes"/>
  </r>
  <r>
    <n v="7483857"/>
    <x v="120"/>
    <x v="0"/>
    <s v="2023-08"/>
    <s v="Q3 2023"/>
    <x v="4"/>
    <s v="Domestic (US) money transfer"/>
    <x v="4"/>
    <s v="Unknown"/>
    <s v="JPMORGAN CHASE &amp; CO."/>
    <x v="43"/>
    <s v="Web"/>
    <x v="1"/>
    <s v="Yes"/>
  </r>
  <r>
    <n v="7792120"/>
    <x v="877"/>
    <x v="0"/>
    <s v="2023-11"/>
    <s v="Q4 2023"/>
    <x v="0"/>
    <s v="General-purpose credit card or charge card"/>
    <x v="0"/>
    <s v="Fraud &amp; Unauthorized Activity"/>
    <s v="JPMORGAN CHASE &amp; CO."/>
    <x v="7"/>
    <s v="Web"/>
    <x v="0"/>
    <s v="Yes"/>
  </r>
  <r>
    <n v="7904451"/>
    <x v="20"/>
    <x v="0"/>
    <s v="2023-11"/>
    <s v="Q4 2023"/>
    <x v="1"/>
    <s v="Checking account"/>
    <x v="3"/>
    <s v="Fraud &amp; Unauthorized Activity"/>
    <s v="JPMORGAN CHASE &amp; CO."/>
    <x v="13"/>
    <s v="Web"/>
    <x v="1"/>
    <s v="Yes"/>
  </r>
  <r>
    <n v="9875729"/>
    <x v="642"/>
    <x v="2"/>
    <s v="2024-08"/>
    <s v="Q3 2024"/>
    <x v="1"/>
    <s v="Checking account"/>
    <x v="0"/>
    <s v="Card Usage &amp; Access"/>
    <s v="JPMORGAN CHASE &amp; CO."/>
    <x v="7"/>
    <s v="Web"/>
    <x v="1"/>
    <s v="Yes"/>
  </r>
  <r>
    <n v="8661885"/>
    <x v="598"/>
    <x v="2"/>
    <s v="2024-03"/>
    <s v="Q1 2024"/>
    <x v="1"/>
    <s v="Checking account"/>
    <x v="0"/>
    <s v="Payments &amp; Funds Handling"/>
    <s v="JPMORGAN CHASE &amp; CO."/>
    <x v="13"/>
    <s v="Web"/>
    <x v="1"/>
    <s v="Yes"/>
  </r>
  <r>
    <n v="10040499"/>
    <x v="122"/>
    <x v="2"/>
    <s v="2024-09"/>
    <s v="Q3 2024"/>
    <x v="1"/>
    <s v="Checking account"/>
    <x v="0"/>
    <s v="Applications &amp; Account Status"/>
    <s v="JPMORGAN CHASE &amp; CO."/>
    <x v="2"/>
    <s v="Web"/>
    <x v="1"/>
    <s v="Yes"/>
  </r>
  <r>
    <n v="6383424"/>
    <x v="606"/>
    <x v="1"/>
    <s v="2022-12"/>
    <s v="Q4 2022"/>
    <x v="0"/>
    <s v="General-purpose credit card or charge card"/>
    <x v="0"/>
    <s v="Fraud &amp; Unauthorized Activity"/>
    <s v="JPMORGAN CHASE &amp; CO."/>
    <x v="39"/>
    <s v="Web"/>
    <x v="0"/>
    <s v="Yes"/>
  </r>
  <r>
    <n v="9229999"/>
    <x v="141"/>
    <x v="2"/>
    <s v="2024-06"/>
    <s v="Q2 2024"/>
    <x v="6"/>
    <s v="Credit card debt"/>
    <x v="6"/>
    <s v="Fraud &amp; Unauthorized Activity"/>
    <s v="JPMORGAN CHASE &amp; CO."/>
    <x v="29"/>
    <s v="Web"/>
    <x v="2"/>
    <s v="Yes"/>
  </r>
  <r>
    <n v="9061712"/>
    <x v="175"/>
    <x v="2"/>
    <s v="2024-05"/>
    <s v="Q2 2024"/>
    <x v="2"/>
    <s v="Credit reporting services"/>
    <x v="1"/>
    <s v="Fraud &amp; Unauthorized Activity"/>
    <s v="JPMORGAN CHASE &amp; CO."/>
    <x v="7"/>
    <s v="Web"/>
    <x v="0"/>
    <s v="Yes"/>
  </r>
  <r>
    <n v="5893162"/>
    <x v="493"/>
    <x v="1"/>
    <s v="2022-08"/>
    <s v="Q3 2022"/>
    <x v="2"/>
    <s v="Credit reporting services"/>
    <x v="1"/>
    <s v="Fraud &amp; Unauthorized Activity"/>
    <s v="JPMORGAN CHASE &amp; CO."/>
    <x v="29"/>
    <s v="Web"/>
    <x v="0"/>
    <s v="Yes"/>
  </r>
  <r>
    <n v="6920617"/>
    <x v="299"/>
    <x v="0"/>
    <s v="2023-05"/>
    <s v="Q2 2023"/>
    <x v="4"/>
    <s v="Digital wallet"/>
    <x v="4"/>
    <s v="Unknown"/>
    <s v="JPMORGAN CHASE &amp; CO."/>
    <x v="23"/>
    <s v="Web"/>
    <x v="0"/>
    <s v="Yes"/>
  </r>
  <r>
    <n v="5523567"/>
    <x v="969"/>
    <x v="1"/>
    <s v="2022-05"/>
    <s v="Q2 2022"/>
    <x v="2"/>
    <s v="Credit reporting services"/>
    <x v="1"/>
    <s v="Credit Reporting &amp; Information Accuracy"/>
    <s v="JPMORGAN CHASE &amp; CO."/>
    <x v="9"/>
    <s v="Web"/>
    <x v="1"/>
    <s v="Yes"/>
  </r>
  <r>
    <n v="9271112"/>
    <x v="378"/>
    <x v="2"/>
    <s v="2024-06"/>
    <s v="Q2 2024"/>
    <x v="3"/>
    <s v="Conventional home mortgage"/>
    <x v="5"/>
    <s v="Loans &amp; Servicing"/>
    <s v="JPMORGAN CHASE &amp; CO."/>
    <x v="7"/>
    <s v="Web"/>
    <x v="1"/>
    <s v="Yes"/>
  </r>
  <r>
    <n v="9383846"/>
    <x v="76"/>
    <x v="2"/>
    <s v="2024-06"/>
    <s v="Q2 2024"/>
    <x v="1"/>
    <s v="Checking account"/>
    <x v="3"/>
    <s v="Fraud &amp; Unauthorized Activity"/>
    <s v="JPMORGAN CHASE &amp; CO."/>
    <x v="13"/>
    <s v="Web"/>
    <x v="1"/>
    <s v="Yes"/>
  </r>
  <r>
    <n v="11197241"/>
    <x v="179"/>
    <x v="2"/>
    <s v="2024-12"/>
    <s v="Q4 2024"/>
    <x v="0"/>
    <s v="General-purpose credit card or charge card"/>
    <x v="3"/>
    <s v="Credit Reporting &amp; Information Accuracy"/>
    <s v="JPMORGAN CHASE &amp; CO."/>
    <x v="34"/>
    <s v="Web"/>
    <x v="1"/>
    <s v="Yes"/>
  </r>
  <r>
    <n v="5279384"/>
    <x v="906"/>
    <x v="1"/>
    <s v="2022-03"/>
    <s v="Q1 2022"/>
    <x v="0"/>
    <s v="General-purpose credit card or charge card"/>
    <x v="3"/>
    <s v="Credit Reporting &amp; Information Accuracy"/>
    <s v="JPMORGAN CHASE &amp; CO."/>
    <x v="0"/>
    <s v="Web"/>
    <x v="0"/>
    <s v="Yes"/>
  </r>
  <r>
    <n v="8828979"/>
    <x v="105"/>
    <x v="2"/>
    <s v="2024-04"/>
    <s v="Q2 2024"/>
    <x v="1"/>
    <s v="Checking account"/>
    <x v="0"/>
    <s v="Payments &amp; Funds Handling"/>
    <s v="JPMORGAN CHASE &amp; CO."/>
    <x v="2"/>
    <s v="Web"/>
    <x v="0"/>
    <s v="Yes"/>
  </r>
  <r>
    <n v="8871173"/>
    <x v="416"/>
    <x v="2"/>
    <s v="2024-04"/>
    <s v="Q2 2024"/>
    <x v="1"/>
    <s v="Checking account"/>
    <x v="0"/>
    <s v="Card Usage &amp; Access"/>
    <s v="JPMORGAN CHASE &amp; CO."/>
    <x v="23"/>
    <s v="Web"/>
    <x v="0"/>
    <s v="Yes"/>
  </r>
  <r>
    <n v="6275988"/>
    <x v="773"/>
    <x v="1"/>
    <s v="2022-12"/>
    <s v="Q4 2022"/>
    <x v="2"/>
    <s v="Credit reporting services"/>
    <x v="1"/>
    <s v="Credit Reporting &amp; Information Accuracy"/>
    <s v="JPMORGAN CHASE &amp; CO."/>
    <x v="2"/>
    <s v="Web"/>
    <x v="1"/>
    <s v="Yes"/>
  </r>
  <r>
    <n v="8347767"/>
    <x v="440"/>
    <x v="2"/>
    <s v="2024-02"/>
    <s v="Q1 2024"/>
    <x v="0"/>
    <s v="General-purpose credit card or charge card"/>
    <x v="3"/>
    <s v="Fraud &amp; Unauthorized Activity"/>
    <s v="JPMORGAN CHASE &amp; CO."/>
    <x v="7"/>
    <s v="Web"/>
    <x v="0"/>
    <s v="Yes"/>
  </r>
  <r>
    <n v="5529369"/>
    <x v="40"/>
    <x v="1"/>
    <s v="2022-05"/>
    <s v="Q2 2022"/>
    <x v="0"/>
    <s v="General-purpose credit card or charge card"/>
    <x v="0"/>
    <s v="Applications &amp; Account Status"/>
    <s v="JPMORGAN CHASE &amp; CO."/>
    <x v="17"/>
    <s v="Web"/>
    <x v="1"/>
    <s v="Yes"/>
  </r>
  <r>
    <n v="5068619"/>
    <x v="684"/>
    <x v="1"/>
    <s v="2022-01"/>
    <s v="Q1 2022"/>
    <x v="0"/>
    <s v="General-purpose credit card or charge card"/>
    <x v="2"/>
    <s v="Credit Reporting &amp; Information Accuracy"/>
    <s v="JPMORGAN CHASE &amp; CO."/>
    <x v="2"/>
    <s v="Web"/>
    <x v="1"/>
    <s v="Yes"/>
  </r>
  <r>
    <n v="7103949"/>
    <x v="185"/>
    <x v="0"/>
    <s v="2023-06"/>
    <s v="Q2 2023"/>
    <x v="1"/>
    <s v="Checking account"/>
    <x v="0"/>
    <s v="Payments &amp; Funds Handling"/>
    <s v="JPMORGAN CHASE &amp; CO."/>
    <x v="22"/>
    <s v="Web"/>
    <x v="1"/>
    <s v="Yes"/>
  </r>
  <r>
    <n v="8302259"/>
    <x v="525"/>
    <x v="2"/>
    <s v="2024-02"/>
    <s v="Q1 2024"/>
    <x v="0"/>
    <s v="General-purpose credit card or charge card"/>
    <x v="3"/>
    <s v="Credit Reporting &amp; Information Accuracy"/>
    <s v="JPMORGAN CHASE &amp; CO."/>
    <x v="5"/>
    <s v="Phone"/>
    <x v="1"/>
    <s v="Yes"/>
  </r>
  <r>
    <n v="6152265"/>
    <x v="349"/>
    <x v="1"/>
    <s v="2022-11"/>
    <s v="Q4 2022"/>
    <x v="1"/>
    <s v="Checking account"/>
    <x v="3"/>
    <s v="Fees &amp; Charges"/>
    <s v="JPMORGAN CHASE &amp; CO."/>
    <x v="7"/>
    <s v="Web"/>
    <x v="0"/>
    <s v="Yes"/>
  </r>
  <r>
    <n v="10943578"/>
    <x v="178"/>
    <x v="2"/>
    <s v="2024-11"/>
    <s v="Q4 2024"/>
    <x v="1"/>
    <s v="Checking account"/>
    <x v="0"/>
    <s v="Applications &amp; Account Status"/>
    <s v="JPMORGAN CHASE &amp; CO."/>
    <x v="6"/>
    <s v="Web"/>
    <x v="1"/>
    <s v="Yes"/>
  </r>
  <r>
    <n v="8152622"/>
    <x v="94"/>
    <x v="2"/>
    <s v="2024-01"/>
    <s v="Q1 2024"/>
    <x v="2"/>
    <s v="Credit reporting services"/>
    <x v="1"/>
    <s v="Fraud &amp; Unauthorized Activity"/>
    <s v="JPMORGAN CHASE &amp; CO."/>
    <x v="2"/>
    <s v="Web"/>
    <x v="0"/>
    <s v="Yes"/>
  </r>
  <r>
    <n v="10534162"/>
    <x v="693"/>
    <x v="2"/>
    <s v="2024-10"/>
    <s v="Q4 2024"/>
    <x v="1"/>
    <s v="Checking account"/>
    <x v="0"/>
    <s v="Applications &amp; Account Status"/>
    <s v="JPMORGAN CHASE &amp; CO."/>
    <x v="27"/>
    <s v="Web"/>
    <x v="1"/>
    <s v="Yes"/>
  </r>
  <r>
    <n v="10575239"/>
    <x v="404"/>
    <x v="2"/>
    <s v="2024-10"/>
    <s v="Q4 2024"/>
    <x v="6"/>
    <s v="Credit card debt"/>
    <x v="6"/>
    <s v="Collections &amp; Legal Issues"/>
    <s v="JPMORGAN CHASE &amp; CO."/>
    <x v="17"/>
    <s v="Web"/>
    <x v="1"/>
    <s v="Yes"/>
  </r>
  <r>
    <n v="10979912"/>
    <x v="679"/>
    <x v="2"/>
    <s v="2024-11"/>
    <s v="Q4 2024"/>
    <x v="1"/>
    <s v="Checking account"/>
    <x v="0"/>
    <s v="Payments &amp; Funds Handling"/>
    <s v="JPMORGAN CHASE &amp; CO."/>
    <x v="25"/>
    <s v="Web"/>
    <x v="1"/>
    <s v="Yes"/>
  </r>
  <r>
    <n v="5790567"/>
    <x v="235"/>
    <x v="1"/>
    <s v="2022-07"/>
    <s v="Q3 2022"/>
    <x v="0"/>
    <s v="General-purpose credit card or charge card"/>
    <x v="3"/>
    <s v="Credit Reporting &amp; Information Accuracy"/>
    <s v="JPMORGAN CHASE &amp; CO."/>
    <x v="24"/>
    <s v="Web"/>
    <x v="1"/>
    <s v="Yes"/>
  </r>
  <r>
    <n v="10765457"/>
    <x v="797"/>
    <x v="2"/>
    <s v="2024-11"/>
    <s v="Q4 2024"/>
    <x v="0"/>
    <s v="General-purpose credit card or charge card"/>
    <x v="1"/>
    <s v="Credit Reporting &amp; Information Accuracy"/>
    <s v="JPMORGAN CHASE &amp; CO."/>
    <x v="7"/>
    <s v="Web"/>
    <x v="1"/>
    <s v="Yes"/>
  </r>
  <r>
    <n v="8724019"/>
    <x v="152"/>
    <x v="2"/>
    <s v="2024-04"/>
    <s v="Q2 2024"/>
    <x v="2"/>
    <s v="Credit reporting services"/>
    <x v="1"/>
    <s v="Credit Reporting &amp; Information Accuracy"/>
    <s v="JPMORGAN CHASE &amp; CO."/>
    <x v="18"/>
    <s v="Web"/>
    <x v="1"/>
    <s v="Yes"/>
  </r>
  <r>
    <n v="7619368"/>
    <x v="935"/>
    <x v="0"/>
    <s v="2023-09"/>
    <s v="Q3 2023"/>
    <x v="1"/>
    <s v="Checking account"/>
    <x v="0"/>
    <s v="Applications &amp; Account Status"/>
    <s v="JPMORGAN CHASE &amp; CO."/>
    <x v="18"/>
    <s v="Web"/>
    <x v="1"/>
    <s v="Yes"/>
  </r>
  <r>
    <n v="7876020"/>
    <x v="873"/>
    <x v="0"/>
    <s v="2023-11"/>
    <s v="Q4 2023"/>
    <x v="1"/>
    <s v="Checking account"/>
    <x v="3"/>
    <s v="Fraud &amp; Unauthorized Activity"/>
    <s v="JPMORGAN CHASE &amp; CO."/>
    <x v="28"/>
    <s v="Web"/>
    <x v="1"/>
    <s v="Yes"/>
  </r>
  <r>
    <n v="10507441"/>
    <x v="752"/>
    <x v="2"/>
    <s v="2024-10"/>
    <s v="Q4 2024"/>
    <x v="2"/>
    <s v="Credit reporting services"/>
    <x v="1"/>
    <s v="Credit Reporting &amp; Information Accuracy"/>
    <s v="JPMORGAN CHASE &amp; CO."/>
    <x v="18"/>
    <s v="Web"/>
    <x v="1"/>
    <s v="Yes"/>
  </r>
  <r>
    <n v="9092226"/>
    <x v="421"/>
    <x v="2"/>
    <s v="2024-05"/>
    <s v="Q2 2024"/>
    <x v="2"/>
    <s v="Credit reporting services"/>
    <x v="1"/>
    <s v="Credit Reporting &amp; Information Accuracy"/>
    <s v="JPMORGAN CHASE &amp; CO."/>
    <x v="17"/>
    <s v="Web"/>
    <x v="1"/>
    <s v="Yes"/>
  </r>
  <r>
    <n v="6827557"/>
    <x v="553"/>
    <x v="0"/>
    <s v="2023-04"/>
    <s v="Q2 2023"/>
    <x v="4"/>
    <s v="Domestic (US) money transfer"/>
    <x v="4"/>
    <s v="Unknown"/>
    <s v="JPMORGAN CHASE &amp; CO."/>
    <x v="35"/>
    <s v="Web"/>
    <x v="1"/>
    <s v="Yes"/>
  </r>
  <r>
    <n v="8360246"/>
    <x v="82"/>
    <x v="2"/>
    <s v="2024-02"/>
    <s v="Q1 2024"/>
    <x v="0"/>
    <s v="General-purpose credit card or charge card"/>
    <x v="0"/>
    <s v="Fraud &amp; Unauthorized Activity"/>
    <s v="JPMORGAN CHASE &amp; CO."/>
    <x v="15"/>
    <s v="Web"/>
    <x v="1"/>
    <s v="Yes"/>
  </r>
  <r>
    <n v="6073010"/>
    <x v="785"/>
    <x v="1"/>
    <s v="2022-10"/>
    <s v="Q4 2022"/>
    <x v="1"/>
    <s v="Checking account"/>
    <x v="3"/>
    <s v="Fraud &amp; Unauthorized Activity"/>
    <s v="JPMORGAN CHASE &amp; CO."/>
    <x v="8"/>
    <s v="Web"/>
    <x v="1"/>
    <s v="Yes"/>
  </r>
  <r>
    <n v="9375639"/>
    <x v="719"/>
    <x v="2"/>
    <s v="2024-06"/>
    <s v="Q2 2024"/>
    <x v="0"/>
    <s v="General-purpose credit card or charge card"/>
    <x v="3"/>
    <s v="Credit Reporting &amp; Information Accuracy"/>
    <s v="JPMORGAN CHASE &amp; CO."/>
    <x v="13"/>
    <s v="Web"/>
    <x v="0"/>
    <s v="Yes"/>
  </r>
  <r>
    <n v="5354527"/>
    <x v="124"/>
    <x v="1"/>
    <s v="2022-03"/>
    <s v="Q1 2022"/>
    <x v="0"/>
    <s v="General-purpose credit card or charge card"/>
    <x v="0"/>
    <s v="Applications &amp; Account Status"/>
    <s v="JPMORGAN CHASE &amp; CO."/>
    <x v="13"/>
    <s v="Web"/>
    <x v="1"/>
    <s v="Yes"/>
  </r>
  <r>
    <n v="10218327"/>
    <x v="530"/>
    <x v="2"/>
    <s v="2024-09"/>
    <s v="Q3 2024"/>
    <x v="0"/>
    <s v="General-purpose credit card or charge card"/>
    <x v="2"/>
    <s v="Credit Reporting &amp; Information Accuracy"/>
    <s v="JPMORGAN CHASE &amp; CO."/>
    <x v="6"/>
    <s v="Web"/>
    <x v="1"/>
    <s v="Yes"/>
  </r>
  <r>
    <n v="9021032"/>
    <x v="893"/>
    <x v="2"/>
    <s v="2024-05"/>
    <s v="Q2 2024"/>
    <x v="1"/>
    <s v="Other"/>
    <x v="0"/>
    <s v="Payments &amp; Funds Handling"/>
    <s v="JPMORGAN CHASE &amp; CO."/>
    <x v="32"/>
    <s v="Web"/>
    <x v="1"/>
    <s v="Yes"/>
  </r>
  <r>
    <n v="5133204"/>
    <x v="483"/>
    <x v="1"/>
    <s v="2022-01"/>
    <s v="Q1 2022"/>
    <x v="0"/>
    <s v="General-purpose credit card or charge card"/>
    <x v="3"/>
    <s v="Credit Reporting &amp; Information Accuracy"/>
    <s v="JPMORGAN CHASE &amp; CO."/>
    <x v="7"/>
    <s v="Phone"/>
    <x v="1"/>
    <s v="Yes"/>
  </r>
  <r>
    <n v="6246620"/>
    <x v="73"/>
    <x v="1"/>
    <s v="2022-11"/>
    <s v="Q4 2022"/>
    <x v="1"/>
    <s v="Checking account"/>
    <x v="3"/>
    <s v="Fraud &amp; Unauthorized Activity"/>
    <s v="JPMORGAN CHASE &amp; CO."/>
    <x v="7"/>
    <s v="Web"/>
    <x v="1"/>
    <s v="Yes"/>
  </r>
  <r>
    <n v="6698091"/>
    <x v="631"/>
    <x v="0"/>
    <s v="2023-03"/>
    <s v="Q1 2023"/>
    <x v="1"/>
    <s v="Other"/>
    <x v="3"/>
    <s v="Fraud &amp; Unauthorized Activity"/>
    <s v="JPMORGAN CHASE &amp; CO."/>
    <x v="7"/>
    <s v="Web"/>
    <x v="1"/>
    <s v="Yes"/>
  </r>
  <r>
    <n v="9949918"/>
    <x v="515"/>
    <x v="2"/>
    <s v="2024-08"/>
    <s v="Q3 2024"/>
    <x v="1"/>
    <s v="Checking account"/>
    <x v="0"/>
    <s v="Card Usage &amp; Access"/>
    <s v="JPMORGAN CHASE &amp; CO."/>
    <x v="20"/>
    <s v="Web"/>
    <x v="1"/>
    <s v="Yes"/>
  </r>
  <r>
    <n v="6105017"/>
    <x v="284"/>
    <x v="1"/>
    <s v="2022-10"/>
    <s v="Q4 2022"/>
    <x v="0"/>
    <s v="General-purpose credit card or charge card"/>
    <x v="0"/>
    <s v="Fraud &amp; Unauthorized Activity"/>
    <s v="JPMORGAN CHASE &amp; CO."/>
    <x v="1"/>
    <s v="Web"/>
    <x v="1"/>
    <s v="Yes"/>
  </r>
  <r>
    <n v="6639658"/>
    <x v="214"/>
    <x v="0"/>
    <s v="2023-03"/>
    <s v="Q1 2023"/>
    <x v="1"/>
    <s v="Other"/>
    <x v="3"/>
    <s v="Fraud &amp; Unauthorized Activity"/>
    <s v="JPMORGAN CHASE &amp; CO."/>
    <x v="17"/>
    <s v="Web"/>
    <x v="1"/>
    <s v="Yes"/>
  </r>
  <r>
    <n v="6804702"/>
    <x v="385"/>
    <x v="0"/>
    <s v="2023-04"/>
    <s v="Q2 2023"/>
    <x v="1"/>
    <s v="Checking account"/>
    <x v="0"/>
    <s v="Payments &amp; Funds Handling"/>
    <s v="JPMORGAN CHASE &amp; CO."/>
    <x v="2"/>
    <s v="Web"/>
    <x v="1"/>
    <s v="Yes"/>
  </r>
  <r>
    <n v="8445987"/>
    <x v="97"/>
    <x v="2"/>
    <s v="2024-02"/>
    <s v="Q1 2024"/>
    <x v="1"/>
    <s v="Checking account"/>
    <x v="0"/>
    <s v="Card Usage &amp; Access"/>
    <s v="JPMORGAN CHASE &amp; CO."/>
    <x v="5"/>
    <s v="Web"/>
    <x v="1"/>
    <s v="Yes"/>
  </r>
  <r>
    <n v="5838158"/>
    <x v="583"/>
    <x v="1"/>
    <s v="2022-08"/>
    <s v="Q3 2022"/>
    <x v="1"/>
    <s v="Checking account"/>
    <x v="0"/>
    <s v="Applications &amp; Account Status"/>
    <s v="JPMORGAN CHASE &amp; CO."/>
    <x v="1"/>
    <s v="Web"/>
    <x v="1"/>
    <s v="Yes"/>
  </r>
  <r>
    <n v="9921947"/>
    <x v="769"/>
    <x v="2"/>
    <s v="2024-08"/>
    <s v="Q3 2024"/>
    <x v="1"/>
    <s v="Checking account"/>
    <x v="0"/>
    <s v="Payments &amp; Funds Handling"/>
    <s v="JPMORGAN CHASE &amp; CO."/>
    <x v="5"/>
    <s v="Web"/>
    <x v="1"/>
    <s v="Yes"/>
  </r>
  <r>
    <n v="6639203"/>
    <x v="214"/>
    <x v="0"/>
    <s v="2023-03"/>
    <s v="Q1 2023"/>
    <x v="1"/>
    <s v="Checking account"/>
    <x v="0"/>
    <s v="Payments &amp; Funds Handling"/>
    <s v="JPMORGAN CHASE &amp; CO."/>
    <x v="10"/>
    <s v="Web"/>
    <x v="1"/>
    <s v="Yes"/>
  </r>
  <r>
    <n v="5626657"/>
    <x v="454"/>
    <x v="1"/>
    <s v="2022-06"/>
    <s v="Q2 2022"/>
    <x v="1"/>
    <s v="Checking account"/>
    <x v="0"/>
    <s v="Payments &amp; Funds Handling"/>
    <s v="JPMORGAN CHASE &amp; CO."/>
    <x v="9"/>
    <s v="Phone"/>
    <x v="1"/>
    <s v="Yes"/>
  </r>
  <r>
    <n v="8765198"/>
    <x v="244"/>
    <x v="2"/>
    <s v="2024-04"/>
    <s v="Q2 2024"/>
    <x v="4"/>
    <s v="Virtual currency"/>
    <x v="3"/>
    <s v="Unknown"/>
    <s v="JPMORGAN CHASE &amp; CO."/>
    <x v="35"/>
    <s v="Web"/>
    <x v="0"/>
    <s v="Yes"/>
  </r>
  <r>
    <n v="8486636"/>
    <x v="408"/>
    <x v="2"/>
    <s v="2024-03"/>
    <s v="Q1 2024"/>
    <x v="2"/>
    <s v="Credit reporting services"/>
    <x v="1"/>
    <s v="Credit Reporting &amp; Information Accuracy"/>
    <s v="JPMORGAN CHASE &amp; CO."/>
    <x v="8"/>
    <s v="Phone"/>
    <x v="1"/>
    <s v="Yes"/>
  </r>
  <r>
    <n v="10860493"/>
    <x v="854"/>
    <x v="2"/>
    <s v="2024-11"/>
    <s v="Q4 2024"/>
    <x v="1"/>
    <s v="Checking account"/>
    <x v="0"/>
    <s v="Payments &amp; Funds Handling"/>
    <s v="JPMORGAN CHASE &amp; CO."/>
    <x v="10"/>
    <s v="Phone"/>
    <x v="1"/>
    <s v="Yes"/>
  </r>
  <r>
    <n v="5434789"/>
    <x v="14"/>
    <x v="1"/>
    <s v="2022-04"/>
    <s v="Q2 2022"/>
    <x v="0"/>
    <s v="General-purpose credit card or charge card"/>
    <x v="2"/>
    <s v="Credit Reporting &amp; Information Accuracy"/>
    <s v="JPMORGAN CHASE &amp; CO."/>
    <x v="21"/>
    <s v="Web"/>
    <x v="1"/>
    <s v="Yes"/>
  </r>
  <r>
    <n v="6643600"/>
    <x v="116"/>
    <x v="0"/>
    <s v="2023-03"/>
    <s v="Q1 2023"/>
    <x v="0"/>
    <s v="General-purpose credit card or charge card"/>
    <x v="3"/>
    <s v="Credit Reporting &amp; Information Accuracy"/>
    <s v="JPMORGAN CHASE &amp; CO."/>
    <x v="0"/>
    <s v="Web"/>
    <x v="1"/>
    <s v="Yes"/>
  </r>
  <r>
    <n v="5860076"/>
    <x v="340"/>
    <x v="1"/>
    <s v="2022-08"/>
    <s v="Q3 2022"/>
    <x v="1"/>
    <s v="Checking account"/>
    <x v="0"/>
    <s v="Card Usage &amp; Access"/>
    <s v="JPMORGAN CHASE &amp; CO."/>
    <x v="5"/>
    <s v="Web"/>
    <x v="1"/>
    <s v="Yes"/>
  </r>
  <r>
    <n v="8841033"/>
    <x v="96"/>
    <x v="2"/>
    <s v="2024-04"/>
    <s v="Q2 2024"/>
    <x v="6"/>
    <s v="Unknown"/>
    <x v="6"/>
    <s v="Unknown"/>
    <s v="JPMORGAN CHASE &amp; CO."/>
    <x v="12"/>
    <s v="Mail"/>
    <x v="0"/>
    <s v="Yes"/>
  </r>
  <r>
    <n v="9968891"/>
    <x v="537"/>
    <x v="2"/>
    <s v="2024-08"/>
    <s v="Q3 2024"/>
    <x v="4"/>
    <s v="Domestic (US) money transfer"/>
    <x v="2"/>
    <s v="Unknown"/>
    <s v="JPMORGAN CHASE &amp; CO."/>
    <x v="5"/>
    <s v="Web"/>
    <x v="1"/>
    <s v="Yes"/>
  </r>
  <r>
    <n v="10618271"/>
    <x v="463"/>
    <x v="2"/>
    <s v="2024-10"/>
    <s v="Q4 2024"/>
    <x v="0"/>
    <s v="General-purpose credit card or charge card"/>
    <x v="0"/>
    <s v="Applications &amp; Account Status"/>
    <s v="JPMORGAN CHASE &amp; CO."/>
    <x v="17"/>
    <s v="Web"/>
    <x v="1"/>
    <s v="Yes"/>
  </r>
  <r>
    <n v="6234768"/>
    <x v="534"/>
    <x v="1"/>
    <s v="2022-11"/>
    <s v="Q4 2022"/>
    <x v="4"/>
    <s v="Digital wallet"/>
    <x v="4"/>
    <s v="Unknown"/>
    <s v="JPMORGAN CHASE &amp; CO."/>
    <x v="7"/>
    <s v="Web"/>
    <x v="1"/>
    <s v="Yes"/>
  </r>
  <r>
    <n v="9386307"/>
    <x v="76"/>
    <x v="2"/>
    <s v="2024-06"/>
    <s v="Q2 2024"/>
    <x v="0"/>
    <s v="General-purpose credit card or charge card"/>
    <x v="2"/>
    <s v="Disputes &amp; Customer Service"/>
    <s v="JPMORGAN CHASE &amp; CO."/>
    <x v="7"/>
    <s v="Web"/>
    <x v="1"/>
    <s v="Yes"/>
  </r>
  <r>
    <n v="8345060"/>
    <x v="768"/>
    <x v="2"/>
    <s v="2024-02"/>
    <s v="Q1 2024"/>
    <x v="0"/>
    <s v="General-purpose credit card or charge card"/>
    <x v="3"/>
    <s v="Fees &amp; Charges"/>
    <s v="JPMORGAN CHASE &amp; CO."/>
    <x v="23"/>
    <s v="Web"/>
    <x v="1"/>
    <s v="Yes"/>
  </r>
  <r>
    <n v="10595234"/>
    <x v="886"/>
    <x v="2"/>
    <s v="2024-10"/>
    <s v="Q4 2024"/>
    <x v="0"/>
    <s v="General-purpose credit card or charge card"/>
    <x v="0"/>
    <s v="Applications &amp; Account Status"/>
    <s v="JPMORGAN CHASE &amp; CO."/>
    <x v="52"/>
    <s v="Web"/>
    <x v="1"/>
    <s v="Yes"/>
  </r>
  <r>
    <n v="11014771"/>
    <x v="453"/>
    <x v="2"/>
    <s v="2024-12"/>
    <s v="Q4 2024"/>
    <x v="0"/>
    <s v="General-purpose credit card or charge card"/>
    <x v="2"/>
    <s v="Marketing &amp; Disclosures"/>
    <s v="JPMORGAN CHASE &amp; CO."/>
    <x v="13"/>
    <s v="Web"/>
    <x v="0"/>
    <s v="Yes"/>
  </r>
  <r>
    <n v="9940596"/>
    <x v="515"/>
    <x v="2"/>
    <s v="2024-08"/>
    <s v="Q3 2024"/>
    <x v="6"/>
    <s v="Credit card debt"/>
    <x v="2"/>
    <s v="Unknown"/>
    <s v="JPMORGAN CHASE &amp; CO."/>
    <x v="20"/>
    <s v="Web"/>
    <x v="0"/>
    <s v="Yes"/>
  </r>
  <r>
    <n v="5271323"/>
    <x v="236"/>
    <x v="1"/>
    <s v="2022-02"/>
    <s v="Q1 2022"/>
    <x v="1"/>
    <s v="Checking account"/>
    <x v="0"/>
    <s v="Payments &amp; Funds Handling"/>
    <s v="JPMORGAN CHASE &amp; CO."/>
    <x v="5"/>
    <s v="Web"/>
    <x v="1"/>
    <s v="Yes"/>
  </r>
  <r>
    <n v="5783963"/>
    <x v="809"/>
    <x v="1"/>
    <s v="2022-07"/>
    <s v="Q3 2022"/>
    <x v="4"/>
    <s v="Domestic (US) money transfer"/>
    <x v="4"/>
    <s v="Unknown"/>
    <s v="JPMORGAN CHASE &amp; CO."/>
    <x v="21"/>
    <s v="Web"/>
    <x v="1"/>
    <s v="Yes"/>
  </r>
  <r>
    <n v="9074350"/>
    <x v="32"/>
    <x v="2"/>
    <s v="2024-05"/>
    <s v="Q2 2024"/>
    <x v="1"/>
    <s v="Checking account"/>
    <x v="3"/>
    <s v="Fraud &amp; Unauthorized Activity"/>
    <s v="JPMORGAN CHASE &amp; CO."/>
    <x v="13"/>
    <s v="Web"/>
    <x v="1"/>
    <s v="Yes"/>
  </r>
  <r>
    <n v="5955754"/>
    <x v="264"/>
    <x v="1"/>
    <s v="2022-09"/>
    <s v="Q3 2022"/>
    <x v="2"/>
    <s v="Credit reporting services"/>
    <x v="1"/>
    <s v="Credit Reporting &amp; Information Accuracy"/>
    <s v="JPMORGAN CHASE &amp; CO."/>
    <x v="8"/>
    <s v="Web"/>
    <x v="1"/>
    <s v="Yes"/>
  </r>
  <r>
    <n v="6658904"/>
    <x v="528"/>
    <x v="0"/>
    <s v="2023-03"/>
    <s v="Q1 2023"/>
    <x v="0"/>
    <s v="General-purpose credit card or charge card"/>
    <x v="3"/>
    <s v="Payments &amp; Funds Handling"/>
    <s v="JPMORGAN CHASE &amp; CO."/>
    <x v="8"/>
    <s v="Web"/>
    <x v="1"/>
    <s v="Yes"/>
  </r>
  <r>
    <n v="5863433"/>
    <x v="448"/>
    <x v="1"/>
    <s v="2022-08"/>
    <s v="Q3 2022"/>
    <x v="1"/>
    <s v="Checking account"/>
    <x v="0"/>
    <s v="Payments &amp; Funds Handling"/>
    <s v="JPMORGAN CHASE &amp; CO."/>
    <x v="8"/>
    <s v="Phone"/>
    <x v="1"/>
    <s v="Yes"/>
  </r>
  <r>
    <n v="8390894"/>
    <x v="426"/>
    <x v="2"/>
    <s v="2024-02"/>
    <s v="Q1 2024"/>
    <x v="2"/>
    <s v="Credit reporting services"/>
    <x v="1"/>
    <s v="Applications &amp; Account Status"/>
    <s v="JPMORGAN CHASE &amp; CO."/>
    <x v="6"/>
    <s v="Web"/>
    <x v="0"/>
    <s v="Yes"/>
  </r>
  <r>
    <n v="5076605"/>
    <x v="506"/>
    <x v="1"/>
    <s v="2022-01"/>
    <s v="Q1 2022"/>
    <x v="1"/>
    <s v="Checking account"/>
    <x v="0"/>
    <s v="Applications &amp; Account Status"/>
    <s v="JPMORGAN CHASE &amp; CO."/>
    <x v="5"/>
    <s v="Web"/>
    <x v="1"/>
    <s v="Yes"/>
  </r>
  <r>
    <n v="8742485"/>
    <x v="594"/>
    <x v="2"/>
    <s v="2024-04"/>
    <s v="Q2 2024"/>
    <x v="1"/>
    <s v="Checking account"/>
    <x v="0"/>
    <s v="Applications &amp; Account Status"/>
    <s v="JPMORGAN CHASE &amp; CO."/>
    <x v="25"/>
    <s v="Web"/>
    <x v="1"/>
    <s v="Yes"/>
  </r>
  <r>
    <n v="8831223"/>
    <x v="105"/>
    <x v="2"/>
    <s v="2024-04"/>
    <s v="Q2 2024"/>
    <x v="0"/>
    <s v="General-purpose credit card or charge card"/>
    <x v="0"/>
    <s v="Applications &amp; Account Status"/>
    <s v="JPMORGAN CHASE &amp; CO."/>
    <x v="22"/>
    <s v="Web"/>
    <x v="0"/>
    <s v="Yes"/>
  </r>
  <r>
    <n v="5848306"/>
    <x v="317"/>
    <x v="1"/>
    <s v="2022-08"/>
    <s v="Q3 2022"/>
    <x v="1"/>
    <s v="Savings account"/>
    <x v="0"/>
    <s v="Payments &amp; Funds Handling"/>
    <s v="JPMORGAN CHASE &amp; CO."/>
    <x v="7"/>
    <s v="Phone"/>
    <x v="1"/>
    <s v="Yes"/>
  </r>
  <r>
    <n v="7551817"/>
    <x v="0"/>
    <x v="0"/>
    <s v="2023-09"/>
    <s v="Q3 2023"/>
    <x v="0"/>
    <s v="General-purpose credit card or charge card"/>
    <x v="2"/>
    <s v="Credit Reporting &amp; Information Accuracy"/>
    <s v="JPMORGAN CHASE &amp; CO."/>
    <x v="7"/>
    <s v="Web"/>
    <x v="0"/>
    <s v="Yes"/>
  </r>
  <r>
    <n v="10605861"/>
    <x v="886"/>
    <x v="2"/>
    <s v="2024-10"/>
    <s v="Q4 2024"/>
    <x v="0"/>
    <s v="General-purpose credit card or charge card"/>
    <x v="3"/>
    <s v="Credit Reporting &amp; Information Accuracy"/>
    <s v="JPMORGAN CHASE &amp; CO."/>
    <x v="3"/>
    <s v="Web"/>
    <x v="1"/>
    <s v="Yes"/>
  </r>
  <r>
    <n v="10787114"/>
    <x v="797"/>
    <x v="2"/>
    <s v="2024-11"/>
    <s v="Q4 2024"/>
    <x v="1"/>
    <s v="Checking account"/>
    <x v="0"/>
    <s v="Payments &amp; Funds Handling"/>
    <s v="JPMORGAN CHASE &amp; CO."/>
    <x v="7"/>
    <s v="Web"/>
    <x v="0"/>
    <s v="Yes"/>
  </r>
  <r>
    <n v="9055080"/>
    <x v="175"/>
    <x v="2"/>
    <s v="2024-05"/>
    <s v="Q2 2024"/>
    <x v="1"/>
    <s v="Checking account"/>
    <x v="0"/>
    <s v="Payments &amp; Funds Handling"/>
    <s v="JPMORGAN CHASE &amp; CO."/>
    <x v="28"/>
    <s v="Web"/>
    <x v="1"/>
    <s v="Yes"/>
  </r>
  <r>
    <n v="8549726"/>
    <x v="327"/>
    <x v="2"/>
    <s v="2024-03"/>
    <s v="Q1 2024"/>
    <x v="2"/>
    <s v="Credit reporting services"/>
    <x v="1"/>
    <s v="Credit Reporting &amp; Information Accuracy"/>
    <s v="JPMORGAN CHASE &amp; CO."/>
    <x v="8"/>
    <s v="Web"/>
    <x v="1"/>
    <s v="Yes"/>
  </r>
  <r>
    <n v="9035538"/>
    <x v="395"/>
    <x v="2"/>
    <s v="2024-05"/>
    <s v="Q2 2024"/>
    <x v="1"/>
    <s v="Savings account"/>
    <x v="0"/>
    <s v="Marketing &amp; Disclosures"/>
    <s v="JPMORGAN CHASE &amp; CO."/>
    <x v="7"/>
    <s v="Web"/>
    <x v="0"/>
    <s v="Yes"/>
  </r>
  <r>
    <n v="5502425"/>
    <x v="166"/>
    <x v="1"/>
    <s v="2022-04"/>
    <s v="Q2 2022"/>
    <x v="4"/>
    <s v="Domestic (US) money transfer"/>
    <x v="4"/>
    <s v="Unknown"/>
    <s v="JPMORGAN CHASE &amp; CO."/>
    <x v="2"/>
    <s v="Web"/>
    <x v="1"/>
    <s v="Yes"/>
  </r>
  <r>
    <n v="6895143"/>
    <x v="57"/>
    <x v="0"/>
    <s v="2023-04"/>
    <s v="Q2 2023"/>
    <x v="0"/>
    <s v="General-purpose credit card or charge card"/>
    <x v="3"/>
    <s v="Fraud &amp; Unauthorized Activity"/>
    <s v="JPMORGAN CHASE &amp; CO."/>
    <x v="34"/>
    <s v="Web"/>
    <x v="1"/>
    <s v="Yes"/>
  </r>
  <r>
    <n v="8734545"/>
    <x v="323"/>
    <x v="2"/>
    <s v="2024-04"/>
    <s v="Q2 2024"/>
    <x v="6"/>
    <s v="Credit card debt"/>
    <x v="6"/>
    <s v="Unknown"/>
    <s v="JPMORGAN CHASE &amp; CO."/>
    <x v="20"/>
    <s v="Web"/>
    <x v="1"/>
    <s v="Yes"/>
  </r>
  <r>
    <n v="5283963"/>
    <x v="906"/>
    <x v="1"/>
    <s v="2022-03"/>
    <s v="Q1 2022"/>
    <x v="4"/>
    <s v="Domestic (US) money transfer"/>
    <x v="4"/>
    <s v="Unknown"/>
    <s v="JPMORGAN CHASE &amp; CO."/>
    <x v="5"/>
    <s v="Web"/>
    <x v="1"/>
    <s v="Yes"/>
  </r>
  <r>
    <n v="11059335"/>
    <x v="698"/>
    <x v="2"/>
    <s v="2024-12"/>
    <s v="Q4 2024"/>
    <x v="0"/>
    <s v="General-purpose credit card or charge card"/>
    <x v="2"/>
    <s v="Credit Reporting &amp; Information Accuracy"/>
    <s v="JPMORGAN CHASE &amp; CO."/>
    <x v="21"/>
    <s v="Web"/>
    <x v="1"/>
    <s v="Yes"/>
  </r>
  <r>
    <n v="8706073"/>
    <x v="184"/>
    <x v="2"/>
    <s v="2024-04"/>
    <s v="Q2 2024"/>
    <x v="1"/>
    <s v="Checking account"/>
    <x v="0"/>
    <s v="Applications &amp; Account Status"/>
    <s v="JPMORGAN CHASE &amp; CO."/>
    <x v="2"/>
    <s v="Web"/>
    <x v="1"/>
    <s v="Yes"/>
  </r>
  <r>
    <n v="8914796"/>
    <x v="280"/>
    <x v="2"/>
    <s v="2024-05"/>
    <s v="Q2 2024"/>
    <x v="3"/>
    <s v="Conventional home mortgage"/>
    <x v="3"/>
    <s v="Payments &amp; Funds Handling"/>
    <s v="JPMORGAN CHASE &amp; CO."/>
    <x v="13"/>
    <s v="Web"/>
    <x v="1"/>
    <s v="Yes"/>
  </r>
  <r>
    <n v="6356205"/>
    <x v="123"/>
    <x v="1"/>
    <s v="2022-12"/>
    <s v="Q4 2022"/>
    <x v="2"/>
    <s v="Credit reporting services"/>
    <x v="1"/>
    <s v="Fraud &amp; Unauthorized Activity"/>
    <s v="JPMORGAN CHASE &amp; CO."/>
    <x v="21"/>
    <s v="Web"/>
    <x v="0"/>
    <s v="Yes"/>
  </r>
  <r>
    <n v="8590923"/>
    <x v="470"/>
    <x v="2"/>
    <s v="2024-03"/>
    <s v="Q1 2024"/>
    <x v="0"/>
    <s v="General-purpose credit card or charge card"/>
    <x v="3"/>
    <s v="Credit Reporting &amp; Information Accuracy"/>
    <s v="JPMORGAN CHASE &amp; CO."/>
    <x v="3"/>
    <s v="Web"/>
    <x v="1"/>
    <s v="Yes"/>
  </r>
  <r>
    <n v="6704056"/>
    <x v="631"/>
    <x v="0"/>
    <s v="2023-03"/>
    <s v="Q1 2023"/>
    <x v="2"/>
    <s v="Credit reporting services"/>
    <x v="1"/>
    <s v="Credit Reporting &amp; Information Accuracy"/>
    <s v="JPMORGAN CHASE &amp; CO."/>
    <x v="18"/>
    <s v="Web"/>
    <x v="1"/>
    <s v="Yes"/>
  </r>
  <r>
    <n v="10768186"/>
    <x v="571"/>
    <x v="2"/>
    <s v="2024-11"/>
    <s v="Q4 2024"/>
    <x v="2"/>
    <s v="Credit reporting services"/>
    <x v="1"/>
    <s v="Disputes &amp; Customer Service"/>
    <s v="JPMORGAN CHASE &amp; CO."/>
    <x v="2"/>
    <s v="Web"/>
    <x v="1"/>
    <s v="Yes"/>
  </r>
  <r>
    <n v="8904473"/>
    <x v="338"/>
    <x v="2"/>
    <s v="2024-05"/>
    <s v="Q2 2024"/>
    <x v="1"/>
    <s v="Checking account"/>
    <x v="0"/>
    <s v="Payments &amp; Funds Handling"/>
    <s v="JPMORGAN CHASE &amp; CO."/>
    <x v="18"/>
    <s v="Web"/>
    <x v="1"/>
    <s v="Yes"/>
  </r>
  <r>
    <n v="8940363"/>
    <x v="634"/>
    <x v="2"/>
    <s v="2024-05"/>
    <s v="Q2 2024"/>
    <x v="2"/>
    <s v="Credit reporting services"/>
    <x v="1"/>
    <s v="Credit Reporting &amp; Information Accuracy"/>
    <s v="JPMORGAN CHASE &amp; CO."/>
    <x v="5"/>
    <s v="Web"/>
    <x v="1"/>
    <s v="Yes"/>
  </r>
  <r>
    <n v="8531394"/>
    <x v="346"/>
    <x v="2"/>
    <s v="2024-03"/>
    <s v="Q1 2024"/>
    <x v="0"/>
    <s v="General-purpose credit card or charge card"/>
    <x v="0"/>
    <s v="Fraud &amp; Unauthorized Activity"/>
    <s v="JPMORGAN CHASE &amp; CO."/>
    <x v="9"/>
    <s v="Web"/>
    <x v="0"/>
    <s v="Yes"/>
  </r>
  <r>
    <n v="11336126"/>
    <x v="887"/>
    <x v="2"/>
    <s v="2024-12"/>
    <s v="Q4 2024"/>
    <x v="2"/>
    <s v="Credit reporting services"/>
    <x v="1"/>
    <s v="Credit Reporting &amp; Information Accuracy"/>
    <s v="JPMORGAN CHASE &amp; CO."/>
    <x v="21"/>
    <s v="Web"/>
    <x v="1"/>
    <s v="Yes"/>
  </r>
  <r>
    <n v="9186452"/>
    <x v="212"/>
    <x v="2"/>
    <s v="2024-06"/>
    <s v="Q2 2024"/>
    <x v="1"/>
    <s v="Checking account"/>
    <x v="0"/>
    <s v="Payments &amp; Funds Handling"/>
    <s v="JPMORGAN CHASE &amp; CO."/>
    <x v="8"/>
    <s v="Web"/>
    <x v="1"/>
    <s v="Yes"/>
  </r>
  <r>
    <n v="5233836"/>
    <x v="907"/>
    <x v="1"/>
    <s v="2022-02"/>
    <s v="Q1 2022"/>
    <x v="1"/>
    <s v="Checking account"/>
    <x v="0"/>
    <s v="Payments &amp; Funds Handling"/>
    <s v="JPMORGAN CHASE &amp; CO."/>
    <x v="7"/>
    <s v="Referral"/>
    <x v="1"/>
    <s v="Yes"/>
  </r>
  <r>
    <n v="5132692"/>
    <x v="27"/>
    <x v="1"/>
    <s v="2022-01"/>
    <s v="Q1 2022"/>
    <x v="7"/>
    <s v="Personal line of credit"/>
    <x v="3"/>
    <s v="Unknown"/>
    <s v="JPMORGAN CHASE &amp; CO."/>
    <x v="7"/>
    <s v="Web"/>
    <x v="1"/>
    <s v="Yes"/>
  </r>
  <r>
    <n v="6528852"/>
    <x v="692"/>
    <x v="0"/>
    <s v="2023-02"/>
    <s v="Q1 2023"/>
    <x v="1"/>
    <s v="Checking account"/>
    <x v="0"/>
    <s v="Payments &amp; Funds Handling"/>
    <s v="JPMORGAN CHASE &amp; CO."/>
    <x v="13"/>
    <s v="Web"/>
    <x v="0"/>
    <s v="Yes"/>
  </r>
  <r>
    <n v="7011854"/>
    <x v="216"/>
    <x v="0"/>
    <s v="2023-05"/>
    <s v="Q2 2023"/>
    <x v="1"/>
    <s v="Checking account"/>
    <x v="0"/>
    <s v="Payments &amp; Funds Handling"/>
    <s v="JPMORGAN CHASE &amp; CO."/>
    <x v="13"/>
    <s v="Web"/>
    <x v="1"/>
    <s v="Yes"/>
  </r>
  <r>
    <n v="5969076"/>
    <x v="702"/>
    <x v="1"/>
    <s v="2022-09"/>
    <s v="Q3 2022"/>
    <x v="5"/>
    <s v="Personal / Installment loan"/>
    <x v="5"/>
    <s v="Payments &amp; Funds Handling"/>
    <s v="JPMORGAN CHASE &amp; CO."/>
    <x v="7"/>
    <s v="Web"/>
    <x v="1"/>
    <s v="Yes"/>
  </r>
  <r>
    <n v="7484607"/>
    <x v="120"/>
    <x v="0"/>
    <s v="2023-08"/>
    <s v="Q3 2023"/>
    <x v="1"/>
    <s v="Other"/>
    <x v="0"/>
    <s v="Payments &amp; Funds Handling"/>
    <s v="JPMORGAN CHASE &amp; CO."/>
    <x v="5"/>
    <s v="Mail"/>
    <x v="0"/>
    <s v="Yes"/>
  </r>
  <r>
    <n v="8294748"/>
    <x v="560"/>
    <x v="2"/>
    <s v="2024-02"/>
    <s v="Q1 2024"/>
    <x v="1"/>
    <s v="Checking account"/>
    <x v="0"/>
    <s v="Payments &amp; Funds Handling"/>
    <s v="JPMORGAN CHASE &amp; CO."/>
    <x v="5"/>
    <s v="Phone"/>
    <x v="1"/>
    <s v="Yes"/>
  </r>
  <r>
    <n v="9366872"/>
    <x v="639"/>
    <x v="2"/>
    <s v="2024-06"/>
    <s v="Q2 2024"/>
    <x v="2"/>
    <s v="Credit reporting services"/>
    <x v="1"/>
    <s v="Credit Reporting &amp; Information Accuracy"/>
    <s v="JPMORGAN CHASE &amp; CO."/>
    <x v="8"/>
    <s v="Web"/>
    <x v="1"/>
    <s v="Yes"/>
  </r>
  <r>
    <n v="5633413"/>
    <x v="970"/>
    <x v="1"/>
    <s v="2022-06"/>
    <s v="Q2 2022"/>
    <x v="5"/>
    <s v="Personal / Installment loan"/>
    <x v="5"/>
    <s v="Disputes &amp; Customer Service"/>
    <s v="JPMORGAN CHASE &amp; CO."/>
    <x v="47"/>
    <s v="Web"/>
    <x v="0"/>
    <s v="Yes"/>
  </r>
  <r>
    <n v="5173639"/>
    <x v="929"/>
    <x v="1"/>
    <s v="2022-02"/>
    <s v="Q1 2022"/>
    <x v="2"/>
    <s v="Credit reporting services"/>
    <x v="1"/>
    <s v="Credit Reporting &amp; Information Accuracy"/>
    <s v="JPMORGAN CHASE &amp; CO."/>
    <x v="8"/>
    <s v="Web"/>
    <x v="1"/>
    <s v="Yes"/>
  </r>
  <r>
    <n v="6855935"/>
    <x v="950"/>
    <x v="0"/>
    <s v="2023-04"/>
    <s v="Q2 2023"/>
    <x v="1"/>
    <s v="Checking account"/>
    <x v="0"/>
    <s v="Card Usage &amp; Access"/>
    <s v="JPMORGAN CHASE &amp; CO."/>
    <x v="7"/>
    <s v="Web"/>
    <x v="1"/>
    <s v="Yes"/>
  </r>
  <r>
    <n v="6555489"/>
    <x v="601"/>
    <x v="0"/>
    <s v="2023-02"/>
    <s v="Q1 2023"/>
    <x v="1"/>
    <s v="Checking account"/>
    <x v="0"/>
    <s v="Unknown"/>
    <s v="JPMORGAN CHASE &amp; CO."/>
    <x v="15"/>
    <s v="Web"/>
    <x v="1"/>
    <s v="Yes"/>
  </r>
  <r>
    <n v="11046757"/>
    <x v="698"/>
    <x v="2"/>
    <s v="2024-12"/>
    <s v="Q4 2024"/>
    <x v="2"/>
    <s v="Credit reporting services"/>
    <x v="1"/>
    <s v="Applications &amp; Account Status"/>
    <s v="JPMORGAN CHASE &amp; CO."/>
    <x v="7"/>
    <s v="Web"/>
    <x v="1"/>
    <s v="Yes"/>
  </r>
  <r>
    <n v="5731619"/>
    <x v="971"/>
    <x v="1"/>
    <s v="2022-07"/>
    <s v="Q3 2022"/>
    <x v="2"/>
    <s v="Other"/>
    <x v="4"/>
    <s v="Marketing &amp; Disclosures"/>
    <s v="JPMORGAN CHASE &amp; CO."/>
    <x v="13"/>
    <s v="Web"/>
    <x v="1"/>
    <s v="Yes"/>
  </r>
  <r>
    <n v="8102519"/>
    <x v="286"/>
    <x v="2"/>
    <s v="2024-01"/>
    <s v="Q1 2024"/>
    <x v="6"/>
    <s v="Unknown"/>
    <x v="6"/>
    <s v="Unknown"/>
    <s v="JPMORGAN CHASE &amp; CO."/>
    <x v="2"/>
    <s v="Web"/>
    <x v="1"/>
    <s v="Yes"/>
  </r>
  <r>
    <n v="8991268"/>
    <x v="835"/>
    <x v="2"/>
    <s v="2024-05"/>
    <s v="Q2 2024"/>
    <x v="1"/>
    <s v="Other"/>
    <x v="0"/>
    <s v="Payments &amp; Funds Handling"/>
    <s v="JPMORGAN CHASE &amp; CO."/>
    <x v="0"/>
    <s v="Web"/>
    <x v="1"/>
    <s v="Yes"/>
  </r>
  <r>
    <n v="8686188"/>
    <x v="184"/>
    <x v="2"/>
    <s v="2024-04"/>
    <s v="Q2 2024"/>
    <x v="1"/>
    <s v="Checking account"/>
    <x v="0"/>
    <s v="Card Usage &amp; Access"/>
    <s v="JPMORGAN CHASE &amp; CO."/>
    <x v="7"/>
    <s v="Web"/>
    <x v="1"/>
    <s v="Yes"/>
  </r>
  <r>
    <n v="7617583"/>
    <x v="778"/>
    <x v="0"/>
    <s v="2023-09"/>
    <s v="Q3 2023"/>
    <x v="1"/>
    <s v="Checking account"/>
    <x v="3"/>
    <s v="Payments &amp; Funds Handling"/>
    <s v="JPMORGAN CHASE &amp; CO."/>
    <x v="5"/>
    <s v="Web"/>
    <x v="0"/>
    <s v="Yes"/>
  </r>
  <r>
    <n v="9956274"/>
    <x v="223"/>
    <x v="2"/>
    <s v="2024-08"/>
    <s v="Q3 2024"/>
    <x v="1"/>
    <s v="Checking account"/>
    <x v="0"/>
    <s v="Card Usage &amp; Access"/>
    <s v="JPMORGAN CHASE &amp; CO."/>
    <x v="7"/>
    <s v="Phone"/>
    <x v="1"/>
    <s v="Yes"/>
  </r>
  <r>
    <n v="8835066"/>
    <x v="105"/>
    <x v="2"/>
    <s v="2024-04"/>
    <s v="Q2 2024"/>
    <x v="0"/>
    <s v="General-purpose credit card or charge card"/>
    <x v="3"/>
    <s v="Fraud &amp; Unauthorized Activity"/>
    <s v="JPMORGAN CHASE &amp; CO."/>
    <x v="20"/>
    <s v="Web"/>
    <x v="1"/>
    <s v="Yes"/>
  </r>
  <r>
    <n v="8558668"/>
    <x v="369"/>
    <x v="2"/>
    <s v="2024-03"/>
    <s v="Q1 2024"/>
    <x v="0"/>
    <s v="General-purpose credit card or charge card"/>
    <x v="2"/>
    <s v="Credit Reporting &amp; Information Accuracy"/>
    <s v="JPMORGAN CHASE &amp; CO."/>
    <x v="8"/>
    <s v="Web"/>
    <x v="1"/>
    <s v="Yes"/>
  </r>
  <r>
    <n v="9020120"/>
    <x v="893"/>
    <x v="2"/>
    <s v="2024-05"/>
    <s v="Q2 2024"/>
    <x v="1"/>
    <s v="Checking account"/>
    <x v="0"/>
    <s v="Marketing &amp; Disclosures"/>
    <s v="JPMORGAN CHASE &amp; CO."/>
    <x v="36"/>
    <s v="Web"/>
    <x v="1"/>
    <s v="Yes"/>
  </r>
  <r>
    <n v="5715447"/>
    <x v="737"/>
    <x v="1"/>
    <s v="2022-06"/>
    <s v="Q2 2022"/>
    <x v="1"/>
    <s v="Checking account"/>
    <x v="0"/>
    <s v="Payments &amp; Funds Handling"/>
    <s v="JPMORGAN CHASE &amp; CO."/>
    <x v="7"/>
    <s v="Web"/>
    <x v="1"/>
    <s v="Yes"/>
  </r>
  <r>
    <n v="8744810"/>
    <x v="80"/>
    <x v="2"/>
    <s v="2024-04"/>
    <s v="Q2 2024"/>
    <x v="0"/>
    <s v="General-purpose credit card or charge card"/>
    <x v="0"/>
    <s v="Applications &amp; Account Status"/>
    <s v="JPMORGAN CHASE &amp; CO."/>
    <x v="0"/>
    <s v="Web"/>
    <x v="1"/>
    <s v="Yes"/>
  </r>
  <r>
    <n v="8795332"/>
    <x v="28"/>
    <x v="2"/>
    <s v="2024-04"/>
    <s v="Q2 2024"/>
    <x v="3"/>
    <s v="Conventional home mortgage"/>
    <x v="3"/>
    <s v="Fees &amp; Charges"/>
    <s v="JPMORGAN CHASE &amp; CO."/>
    <x v="20"/>
    <s v="Web"/>
    <x v="1"/>
    <s v="Yes"/>
  </r>
  <r>
    <n v="6221573"/>
    <x v="660"/>
    <x v="1"/>
    <s v="2022-11"/>
    <s v="Q4 2022"/>
    <x v="4"/>
    <s v="Digital wallet"/>
    <x v="4"/>
    <s v="Unknown"/>
    <s v="JPMORGAN CHASE &amp; CO."/>
    <x v="3"/>
    <s v="Web"/>
    <x v="1"/>
    <s v="Yes"/>
  </r>
  <r>
    <n v="9681034"/>
    <x v="523"/>
    <x v="2"/>
    <s v="2024-08"/>
    <s v="Q3 2024"/>
    <x v="2"/>
    <s v="Credit reporting services"/>
    <x v="1"/>
    <s v="Applications &amp; Account Status"/>
    <s v="JPMORGAN CHASE &amp; CO."/>
    <x v="25"/>
    <s v="Web"/>
    <x v="1"/>
    <s v="Yes"/>
  </r>
  <r>
    <n v="7855043"/>
    <x v="599"/>
    <x v="0"/>
    <s v="2023-11"/>
    <s v="Q4 2023"/>
    <x v="0"/>
    <s v="General-purpose credit card or charge card"/>
    <x v="2"/>
    <s v="Credit Reporting &amp; Information Accuracy"/>
    <s v="JPMORGAN CHASE &amp; CO."/>
    <x v="7"/>
    <s v="Web"/>
    <x v="1"/>
    <s v="Yes"/>
  </r>
  <r>
    <n v="10059579"/>
    <x v="122"/>
    <x v="2"/>
    <s v="2024-09"/>
    <s v="Q3 2024"/>
    <x v="1"/>
    <s v="Checking account"/>
    <x v="3"/>
    <s v="Fraud &amp; Unauthorized Activity"/>
    <s v="JPMORGAN CHASE &amp; CO."/>
    <x v="18"/>
    <s v="Web"/>
    <x v="0"/>
    <s v="Yes"/>
  </r>
  <r>
    <n v="7069338"/>
    <x v="547"/>
    <x v="0"/>
    <s v="2023-06"/>
    <s v="Q2 2023"/>
    <x v="4"/>
    <s v="Domestic (US) money transfer"/>
    <x v="3"/>
    <s v="Unknown"/>
    <s v="JPMORGAN CHASE &amp; CO."/>
    <x v="13"/>
    <s v="Web"/>
    <x v="1"/>
    <s v="Yes"/>
  </r>
  <r>
    <n v="6157193"/>
    <x v="298"/>
    <x v="1"/>
    <s v="2022-11"/>
    <s v="Q4 2022"/>
    <x v="1"/>
    <s v="Checking account"/>
    <x v="0"/>
    <s v="Payments &amp; Funds Handling"/>
    <s v="JPMORGAN CHASE &amp; CO."/>
    <x v="43"/>
    <s v="Referral"/>
    <x v="1"/>
    <s v="Yes"/>
  </r>
  <r>
    <n v="7391553"/>
    <x v="552"/>
    <x v="0"/>
    <s v="2023-08"/>
    <s v="Q3 2023"/>
    <x v="4"/>
    <s v="Domestic (US) money transfer"/>
    <x v="4"/>
    <s v="Unknown"/>
    <s v="JPMORGAN CHASE &amp; CO."/>
    <x v="24"/>
    <s v="Web"/>
    <x v="1"/>
    <s v="Yes"/>
  </r>
  <r>
    <n v="8338867"/>
    <x v="509"/>
    <x v="2"/>
    <s v="2024-02"/>
    <s v="Q1 2024"/>
    <x v="1"/>
    <s v="Checking account"/>
    <x v="0"/>
    <s v="Payments &amp; Funds Handling"/>
    <s v="JPMORGAN CHASE &amp; CO."/>
    <x v="9"/>
    <s v="Phone"/>
    <x v="1"/>
    <s v="Yes"/>
  </r>
  <r>
    <n v="10085542"/>
    <x v="138"/>
    <x v="2"/>
    <s v="2024-09"/>
    <s v="Q3 2024"/>
    <x v="1"/>
    <s v="Checking account"/>
    <x v="0"/>
    <s v="Payments &amp; Funds Handling"/>
    <s v="JPMORGAN CHASE &amp; CO."/>
    <x v="8"/>
    <s v="Phone"/>
    <x v="1"/>
    <s v="Yes"/>
  </r>
  <r>
    <n v="11195651"/>
    <x v="179"/>
    <x v="2"/>
    <s v="2024-12"/>
    <s v="Q4 2024"/>
    <x v="0"/>
    <s v="General-purpose credit card or charge card"/>
    <x v="1"/>
    <s v="Credit Reporting &amp; Information Accuracy"/>
    <s v="JPMORGAN CHASE &amp; CO."/>
    <x v="19"/>
    <s v="Web"/>
    <x v="0"/>
    <s v="Yes"/>
  </r>
  <r>
    <n v="6462275"/>
    <x v="570"/>
    <x v="0"/>
    <s v="2023-01"/>
    <s v="Q1 2023"/>
    <x v="2"/>
    <s v="Credit reporting services"/>
    <x v="1"/>
    <s v="Credit Reporting &amp; Information Accuracy"/>
    <s v="JPMORGAN CHASE &amp; CO."/>
    <x v="7"/>
    <s v="Web"/>
    <x v="1"/>
    <s v="Yes"/>
  </r>
  <r>
    <n v="8414306"/>
    <x v="67"/>
    <x v="2"/>
    <s v="2024-02"/>
    <s v="Q1 2024"/>
    <x v="1"/>
    <s v="Savings account"/>
    <x v="0"/>
    <s v="Unknown"/>
    <s v="JPMORGAN CHASE &amp; CO."/>
    <x v="30"/>
    <s v="Web"/>
    <x v="1"/>
    <s v="Yes"/>
  </r>
  <r>
    <n v="7669790"/>
    <x v="282"/>
    <x v="0"/>
    <s v="2023-10"/>
    <s v="Q4 2023"/>
    <x v="1"/>
    <s v="Checking account"/>
    <x v="0"/>
    <s v="Card Usage &amp; Access"/>
    <s v="JPMORGAN CHASE &amp; CO."/>
    <x v="7"/>
    <s v="Web"/>
    <x v="1"/>
    <s v="Yes"/>
  </r>
  <r>
    <n v="11111949"/>
    <x v="387"/>
    <x v="2"/>
    <s v="2024-12"/>
    <s v="Q4 2024"/>
    <x v="1"/>
    <s v="Checking account"/>
    <x v="3"/>
    <s v="Fraud &amp; Unauthorized Activity"/>
    <s v="JPMORGAN CHASE &amp; CO."/>
    <x v="7"/>
    <s v="Web"/>
    <x v="0"/>
    <s v="Yes"/>
  </r>
  <r>
    <n v="9785760"/>
    <x v="471"/>
    <x v="2"/>
    <s v="2024-08"/>
    <s v="Q3 2024"/>
    <x v="1"/>
    <s v="Checking account"/>
    <x v="0"/>
    <s v="Payments &amp; Funds Handling"/>
    <s v="JPMORGAN CHASE &amp; CO."/>
    <x v="13"/>
    <s v="Web"/>
    <x v="0"/>
    <s v="Yes"/>
  </r>
  <r>
    <n v="8502280"/>
    <x v="30"/>
    <x v="2"/>
    <s v="2024-03"/>
    <s v="Q1 2024"/>
    <x v="0"/>
    <s v="General-purpose credit card or charge card"/>
    <x v="3"/>
    <s v="Payments &amp; Funds Handling"/>
    <s v="JPMORGAN CHASE &amp; CO."/>
    <x v="10"/>
    <s v="Web"/>
    <x v="1"/>
    <s v="Yes"/>
  </r>
  <r>
    <n v="8142074"/>
    <x v="627"/>
    <x v="2"/>
    <s v="2024-01"/>
    <s v="Q1 2024"/>
    <x v="0"/>
    <s v="General-purpose credit card or charge card"/>
    <x v="3"/>
    <s v="Payments &amp; Funds Handling"/>
    <s v="JPMORGAN CHASE &amp; CO."/>
    <x v="30"/>
    <s v="Web"/>
    <x v="1"/>
    <s v="Yes"/>
  </r>
  <r>
    <n v="8183668"/>
    <x v="901"/>
    <x v="2"/>
    <s v="2024-01"/>
    <s v="Q1 2024"/>
    <x v="2"/>
    <s v="Credit reporting services"/>
    <x v="1"/>
    <s v="Applications &amp; Account Status"/>
    <s v="JPMORGAN CHASE &amp; CO."/>
    <x v="19"/>
    <s v="Web"/>
    <x v="1"/>
    <s v="Yes"/>
  </r>
  <r>
    <n v="10994132"/>
    <x v="413"/>
    <x v="2"/>
    <s v="2024-12"/>
    <s v="Q4 2024"/>
    <x v="2"/>
    <s v="Credit reporting services"/>
    <x v="1"/>
    <s v="Credit Reporting &amp; Information Accuracy"/>
    <s v="JPMORGAN CHASE &amp; CO."/>
    <x v="8"/>
    <s v="Web"/>
    <x v="0"/>
    <s v="Yes"/>
  </r>
  <r>
    <n v="7381842"/>
    <x v="770"/>
    <x v="0"/>
    <s v="2023-08"/>
    <s v="Q3 2023"/>
    <x v="3"/>
    <s v="Conventional home mortgage"/>
    <x v="3"/>
    <s v="Unknown"/>
    <s v="JPMORGAN CHASE &amp; CO."/>
    <x v="7"/>
    <s v="Web"/>
    <x v="1"/>
    <s v="Yes"/>
  </r>
  <r>
    <n v="9015486"/>
    <x v="252"/>
    <x v="2"/>
    <s v="2024-05"/>
    <s v="Q2 2024"/>
    <x v="1"/>
    <s v="Checking account"/>
    <x v="0"/>
    <s v="Card Usage &amp; Access"/>
    <s v="JPMORGAN CHASE &amp; CO."/>
    <x v="13"/>
    <s v="Web"/>
    <x v="1"/>
    <s v="Yes"/>
  </r>
  <r>
    <n v="5945186"/>
    <x v="856"/>
    <x v="1"/>
    <s v="2022-09"/>
    <s v="Q3 2022"/>
    <x v="1"/>
    <s v="Checking account"/>
    <x v="0"/>
    <s v="Payments &amp; Funds Handling"/>
    <s v="JPMORGAN CHASE &amp; CO."/>
    <x v="13"/>
    <s v="Phone"/>
    <x v="1"/>
    <s v="Yes"/>
  </r>
  <r>
    <n v="5468597"/>
    <x v="201"/>
    <x v="1"/>
    <s v="2022-04"/>
    <s v="Q2 2022"/>
    <x v="0"/>
    <s v="General-purpose credit card or charge card"/>
    <x v="0"/>
    <s v="Applications &amp; Account Status"/>
    <s v="JPMORGAN CHASE &amp; CO."/>
    <x v="7"/>
    <s v="Web"/>
    <x v="1"/>
    <s v="Yes"/>
  </r>
  <r>
    <n v="6113689"/>
    <x v="617"/>
    <x v="1"/>
    <s v="2022-10"/>
    <s v="Q4 2022"/>
    <x v="2"/>
    <s v="Credit reporting services"/>
    <x v="1"/>
    <s v="Credit Reporting &amp; Information Accuracy"/>
    <s v="JPMORGAN CHASE &amp; CO."/>
    <x v="3"/>
    <s v="Web"/>
    <x v="0"/>
    <s v="Yes"/>
  </r>
  <r>
    <n v="11294057"/>
    <x v="564"/>
    <x v="2"/>
    <s v="2024-12"/>
    <s v="Q4 2024"/>
    <x v="1"/>
    <s v="Checking account"/>
    <x v="0"/>
    <s v="Card Usage &amp; Access"/>
    <s v="JPMORGAN CHASE &amp; CO."/>
    <x v="1"/>
    <s v="Web"/>
    <x v="1"/>
    <s v="Yes"/>
  </r>
  <r>
    <n v="7017434"/>
    <x v="543"/>
    <x v="0"/>
    <s v="2023-05"/>
    <s v="Q2 2023"/>
    <x v="2"/>
    <s v="Credit reporting services"/>
    <x v="1"/>
    <s v="Credit Reporting &amp; Information Accuracy"/>
    <s v="JPMORGAN CHASE &amp; CO."/>
    <x v="25"/>
    <s v="Web"/>
    <x v="1"/>
    <s v="Yes"/>
  </r>
  <r>
    <n v="9877838"/>
    <x v="642"/>
    <x v="2"/>
    <s v="2024-08"/>
    <s v="Q3 2024"/>
    <x v="1"/>
    <s v="Checking account"/>
    <x v="0"/>
    <s v="Card Usage &amp; Access"/>
    <s v="JPMORGAN CHASE &amp; CO."/>
    <x v="8"/>
    <s v="Web"/>
    <x v="0"/>
    <s v="Yes"/>
  </r>
  <r>
    <n v="6680144"/>
    <x v="972"/>
    <x v="0"/>
    <s v="2023-03"/>
    <s v="Q1 2023"/>
    <x v="2"/>
    <s v="Credit reporting services"/>
    <x v="1"/>
    <s v="Credit Reporting &amp; Information Accuracy"/>
    <s v="JPMORGAN CHASE &amp; CO."/>
    <x v="13"/>
    <s v="Web"/>
    <x v="1"/>
    <s v="Yes"/>
  </r>
  <r>
    <n v="8528695"/>
    <x v="346"/>
    <x v="2"/>
    <s v="2024-03"/>
    <s v="Q1 2024"/>
    <x v="0"/>
    <s v="General-purpose credit card or charge card"/>
    <x v="3"/>
    <s v="Credit Reporting &amp; Information Accuracy"/>
    <s v="JPMORGAN CHASE &amp; CO."/>
    <x v="1"/>
    <s v="Web"/>
    <x v="1"/>
    <s v="Yes"/>
  </r>
  <r>
    <n v="5706052"/>
    <x v="100"/>
    <x v="1"/>
    <s v="2022-06"/>
    <s v="Q2 2022"/>
    <x v="1"/>
    <s v="Checking account"/>
    <x v="0"/>
    <s v="Payments &amp; Funds Handling"/>
    <s v="JPMORGAN CHASE &amp; CO."/>
    <x v="23"/>
    <s v="Phone"/>
    <x v="1"/>
    <s v="Yes"/>
  </r>
  <r>
    <n v="7731110"/>
    <x v="563"/>
    <x v="0"/>
    <s v="2023-10"/>
    <s v="Q4 2023"/>
    <x v="0"/>
    <s v="General-purpose credit card or charge card"/>
    <x v="0"/>
    <s v="Applications &amp; Account Status"/>
    <s v="JPMORGAN CHASE &amp; CO."/>
    <x v="8"/>
    <s v="Web"/>
    <x v="1"/>
    <s v="Yes"/>
  </r>
  <r>
    <n v="5981117"/>
    <x v="532"/>
    <x v="1"/>
    <s v="2022-09"/>
    <s v="Q3 2022"/>
    <x v="1"/>
    <s v="Savings account"/>
    <x v="0"/>
    <s v="Payments &amp; Funds Handling"/>
    <s v="JPMORGAN CHASE &amp; CO."/>
    <x v="5"/>
    <s v="Web"/>
    <x v="1"/>
    <s v="Yes"/>
  </r>
  <r>
    <n v="7420096"/>
    <x v="88"/>
    <x v="0"/>
    <s v="2023-08"/>
    <s v="Q3 2023"/>
    <x v="2"/>
    <s v="Credit reporting services"/>
    <x v="1"/>
    <s v="Credit Reporting &amp; Information Accuracy"/>
    <s v="JPMORGAN CHASE &amp; CO."/>
    <x v="15"/>
    <s v="Web"/>
    <x v="1"/>
    <s v="Yes"/>
  </r>
  <r>
    <n v="9308084"/>
    <x v="5"/>
    <x v="2"/>
    <s v="2024-06"/>
    <s v="Q2 2024"/>
    <x v="1"/>
    <s v="Checking account"/>
    <x v="0"/>
    <s v="Payments &amp; Funds Handling"/>
    <s v="JPMORGAN CHASE &amp; CO."/>
    <x v="13"/>
    <s v="Web"/>
    <x v="0"/>
    <s v="Yes"/>
  </r>
  <r>
    <n v="8958445"/>
    <x v="456"/>
    <x v="2"/>
    <s v="2024-05"/>
    <s v="Q2 2024"/>
    <x v="1"/>
    <s v="Checking account"/>
    <x v="0"/>
    <s v="Applications &amp; Account Status"/>
    <s v="JPMORGAN CHASE &amp; CO."/>
    <x v="7"/>
    <s v="Web"/>
    <x v="1"/>
    <s v="Yes"/>
  </r>
  <r>
    <n v="7154836"/>
    <x v="850"/>
    <x v="0"/>
    <s v="2023-06"/>
    <s v="Q2 2023"/>
    <x v="4"/>
    <s v="Domestic (US) money transfer"/>
    <x v="4"/>
    <s v="Unknown"/>
    <s v="JPMORGAN CHASE &amp; CO."/>
    <x v="13"/>
    <s v="Referral"/>
    <x v="1"/>
    <s v="Yes"/>
  </r>
  <r>
    <n v="11261464"/>
    <x v="890"/>
    <x v="2"/>
    <s v="2024-12"/>
    <s v="Q4 2024"/>
    <x v="1"/>
    <s v="Checking account"/>
    <x v="0"/>
    <s v="Payments &amp; Funds Handling"/>
    <s v="JPMORGAN CHASE &amp; CO."/>
    <x v="8"/>
    <s v="Phone"/>
    <x v="1"/>
    <s v="Yes"/>
  </r>
  <r>
    <n v="9498017"/>
    <x v="844"/>
    <x v="2"/>
    <s v="2024-07"/>
    <s v="Q3 2024"/>
    <x v="3"/>
    <s v="Conventional home mortgage"/>
    <x v="5"/>
    <s v="Applications &amp; Account Status"/>
    <s v="JPMORGAN CHASE &amp; CO."/>
    <x v="17"/>
    <s v="Web"/>
    <x v="1"/>
    <s v="Yes"/>
  </r>
  <r>
    <n v="5796230"/>
    <x v="733"/>
    <x v="1"/>
    <s v="2022-07"/>
    <s v="Q3 2022"/>
    <x v="1"/>
    <s v="Checking account"/>
    <x v="0"/>
    <s v="Applications &amp; Account Status"/>
    <s v="JPMORGAN CHASE &amp; CO."/>
    <x v="13"/>
    <s v="Phone"/>
    <x v="1"/>
    <s v="Yes"/>
  </r>
  <r>
    <n v="8532602"/>
    <x v="346"/>
    <x v="2"/>
    <s v="2024-03"/>
    <s v="Q1 2024"/>
    <x v="4"/>
    <s v="International money transfer"/>
    <x v="3"/>
    <s v="Unknown"/>
    <s v="JPMORGAN CHASE &amp; CO."/>
    <x v="1"/>
    <s v="Web"/>
    <x v="1"/>
    <s v="Yes"/>
  </r>
  <r>
    <n v="11013730"/>
    <x v="453"/>
    <x v="2"/>
    <s v="2024-12"/>
    <s v="Q4 2024"/>
    <x v="1"/>
    <s v="Checking account"/>
    <x v="0"/>
    <s v="Payments &amp; Funds Handling"/>
    <s v="JPMORGAN CHASE &amp; CO."/>
    <x v="2"/>
    <s v="Web"/>
    <x v="0"/>
    <s v="Yes"/>
  </r>
  <r>
    <n v="6181365"/>
    <x v="503"/>
    <x v="1"/>
    <s v="2022-11"/>
    <s v="Q4 2022"/>
    <x v="1"/>
    <s v="Checking account"/>
    <x v="0"/>
    <s v="Payments &amp; Funds Handling"/>
    <s v="JPMORGAN CHASE &amp; CO."/>
    <x v="23"/>
    <s v="Web"/>
    <x v="1"/>
    <s v="Yes"/>
  </r>
  <r>
    <n v="8738956"/>
    <x v="80"/>
    <x v="2"/>
    <s v="2024-04"/>
    <s v="Q2 2024"/>
    <x v="2"/>
    <s v="Credit reporting services"/>
    <x v="1"/>
    <s v="Fraud &amp; Unauthorized Activity"/>
    <s v="JPMORGAN CHASE &amp; CO."/>
    <x v="9"/>
    <s v="Web"/>
    <x v="1"/>
    <s v="Yes"/>
  </r>
  <r>
    <n v="10963119"/>
    <x v="178"/>
    <x v="2"/>
    <s v="2024-11"/>
    <s v="Q4 2024"/>
    <x v="1"/>
    <s v="Checking account"/>
    <x v="0"/>
    <s v="Payments &amp; Funds Handling"/>
    <s v="JPMORGAN CHASE &amp; CO."/>
    <x v="2"/>
    <s v="Web"/>
    <x v="1"/>
    <s v="Yes"/>
  </r>
  <r>
    <n v="8787339"/>
    <x v="91"/>
    <x v="2"/>
    <s v="2024-04"/>
    <s v="Q2 2024"/>
    <x v="1"/>
    <s v="Checking account"/>
    <x v="0"/>
    <s v="Applications &amp; Account Status"/>
    <s v="JPMORGAN CHASE &amp; CO."/>
    <x v="28"/>
    <s v="Web"/>
    <x v="1"/>
    <s v="Yes"/>
  </r>
  <r>
    <n v="5714947"/>
    <x v="490"/>
    <x v="1"/>
    <s v="2022-06"/>
    <s v="Q2 2022"/>
    <x v="1"/>
    <s v="Checking account"/>
    <x v="0"/>
    <s v="Payments &amp; Funds Handling"/>
    <s v="JPMORGAN CHASE &amp; CO."/>
    <x v="0"/>
    <s v="Referral"/>
    <x v="1"/>
    <s v="Yes"/>
  </r>
  <r>
    <n v="5291854"/>
    <x v="973"/>
    <x v="1"/>
    <s v="2022-03"/>
    <s v="Q1 2022"/>
    <x v="0"/>
    <s v="General-purpose credit card or charge card"/>
    <x v="3"/>
    <s v="Fees &amp; Charges"/>
    <s v="JPMORGAN CHASE &amp; CO."/>
    <x v="2"/>
    <s v="Web"/>
    <x v="1"/>
    <s v="Yes"/>
  </r>
  <r>
    <n v="5702138"/>
    <x v="820"/>
    <x v="1"/>
    <s v="2022-06"/>
    <s v="Q2 2022"/>
    <x v="1"/>
    <s v="Checking account"/>
    <x v="0"/>
    <s v="Applications &amp; Account Status"/>
    <s v="JPMORGAN CHASE &amp; CO."/>
    <x v="6"/>
    <s v="Web"/>
    <x v="1"/>
    <s v="Yes"/>
  </r>
  <r>
    <n v="6211312"/>
    <x v="424"/>
    <x v="1"/>
    <s v="2022-11"/>
    <s v="Q4 2022"/>
    <x v="5"/>
    <s v="Personal / Installment loan"/>
    <x v="5"/>
    <s v="Unknown"/>
    <s v="JPMORGAN CHASE &amp; CO."/>
    <x v="23"/>
    <s v="Web"/>
    <x v="1"/>
    <s v="Yes"/>
  </r>
  <r>
    <n v="8614791"/>
    <x v="579"/>
    <x v="2"/>
    <s v="2024-03"/>
    <s v="Q1 2024"/>
    <x v="1"/>
    <s v="Savings account"/>
    <x v="0"/>
    <s v="Card Usage &amp; Access"/>
    <s v="JPMORGAN CHASE &amp; CO."/>
    <x v="17"/>
    <s v="Web"/>
    <x v="0"/>
    <s v="Yes"/>
  </r>
  <r>
    <n v="9192268"/>
    <x v="81"/>
    <x v="2"/>
    <s v="2024-06"/>
    <s v="Q2 2024"/>
    <x v="1"/>
    <s v="Checking account"/>
    <x v="0"/>
    <s v="Payments &amp; Funds Handling"/>
    <s v="JPMORGAN CHASE &amp; CO."/>
    <x v="5"/>
    <s v="Web"/>
    <x v="1"/>
    <s v="Yes"/>
  </r>
  <r>
    <n v="10019129"/>
    <x v="354"/>
    <x v="2"/>
    <s v="2024-09"/>
    <s v="Q3 2024"/>
    <x v="2"/>
    <s v="Credit reporting services"/>
    <x v="1"/>
    <s v="Credit Reporting &amp; Information Accuracy"/>
    <s v="JPMORGAN CHASE &amp; CO."/>
    <x v="5"/>
    <s v="Web"/>
    <x v="1"/>
    <s v="Yes"/>
  </r>
  <r>
    <n v="7141758"/>
    <x v="742"/>
    <x v="0"/>
    <s v="2023-06"/>
    <s v="Q2 2023"/>
    <x v="2"/>
    <s v="Credit reporting services"/>
    <x v="1"/>
    <s v="Credit Reporting &amp; Information Accuracy"/>
    <s v="JPMORGAN CHASE &amp; CO."/>
    <x v="5"/>
    <s v="Web"/>
    <x v="1"/>
    <s v="Yes"/>
  </r>
  <r>
    <n v="8945853"/>
    <x v="456"/>
    <x v="2"/>
    <s v="2024-05"/>
    <s v="Q2 2024"/>
    <x v="0"/>
    <s v="General-purpose credit card or charge card"/>
    <x v="3"/>
    <s v="Fees &amp; Charges"/>
    <s v="JPMORGAN CHASE &amp; CO."/>
    <x v="7"/>
    <s v="Web"/>
    <x v="0"/>
    <s v="Yes"/>
  </r>
  <r>
    <n v="9287666"/>
    <x v="309"/>
    <x v="2"/>
    <s v="2024-06"/>
    <s v="Q2 2024"/>
    <x v="1"/>
    <s v="Checking account"/>
    <x v="0"/>
    <s v="Payments &amp; Funds Handling"/>
    <s v="JPMORGAN CHASE &amp; CO."/>
    <x v="7"/>
    <s v="Web"/>
    <x v="1"/>
    <s v="Yes"/>
  </r>
  <r>
    <n v="8650171"/>
    <x v="150"/>
    <x v="2"/>
    <s v="2024-03"/>
    <s v="Q1 2024"/>
    <x v="0"/>
    <s v="General-purpose credit card or charge card"/>
    <x v="0"/>
    <s v="Card Usage &amp; Access"/>
    <s v="JPMORGAN CHASE &amp; CO."/>
    <x v="17"/>
    <s v="Web"/>
    <x v="0"/>
    <s v="Yes"/>
  </r>
  <r>
    <n v="8441636"/>
    <x v="510"/>
    <x v="2"/>
    <s v="2024-02"/>
    <s v="Q1 2024"/>
    <x v="0"/>
    <s v="General-purpose credit card or charge card"/>
    <x v="1"/>
    <s v="Credit Reporting &amp; Information Accuracy"/>
    <s v="JPMORGAN CHASE &amp; CO."/>
    <x v="13"/>
    <s v="Web"/>
    <x v="1"/>
    <s v="Yes"/>
  </r>
  <r>
    <n v="5323760"/>
    <x v="25"/>
    <x v="1"/>
    <s v="2022-03"/>
    <s v="Q1 2022"/>
    <x v="0"/>
    <s v="General-purpose credit card or charge card"/>
    <x v="2"/>
    <s v="Unknown"/>
    <s v="JPMORGAN CHASE &amp; CO."/>
    <x v="13"/>
    <s v="Web"/>
    <x v="1"/>
    <s v="Yes"/>
  </r>
  <r>
    <n v="6676250"/>
    <x v="133"/>
    <x v="0"/>
    <s v="2023-03"/>
    <s v="Q1 2023"/>
    <x v="0"/>
    <s v="General-purpose credit card or charge card"/>
    <x v="2"/>
    <s v="Marketing &amp; Disclosures"/>
    <s v="JPMORGAN CHASE &amp; CO."/>
    <x v="13"/>
    <s v="Web"/>
    <x v="1"/>
    <s v="Yes"/>
  </r>
  <r>
    <n v="5108745"/>
    <x v="974"/>
    <x v="1"/>
    <s v="2022-01"/>
    <s v="Q1 2022"/>
    <x v="1"/>
    <s v="Checking account"/>
    <x v="0"/>
    <s v="Applications &amp; Account Status"/>
    <s v="JPMORGAN CHASE &amp; CO."/>
    <x v="13"/>
    <s v="Web"/>
    <x v="1"/>
    <s v="Yes"/>
  </r>
  <r>
    <n v="10364262"/>
    <x v="826"/>
    <x v="2"/>
    <s v="2024-10"/>
    <s v="Q4 2024"/>
    <x v="1"/>
    <s v="Checking account"/>
    <x v="3"/>
    <s v="Fraud &amp; Unauthorized Activity"/>
    <s v="JPMORGAN CHASE &amp; CO."/>
    <x v="5"/>
    <s v="Web"/>
    <x v="1"/>
    <s v="Yes"/>
  </r>
  <r>
    <n v="5224885"/>
    <x v="210"/>
    <x v="1"/>
    <s v="2022-02"/>
    <s v="Q1 2022"/>
    <x v="0"/>
    <s v="General-purpose credit card or charge card"/>
    <x v="3"/>
    <s v="Credit Reporting &amp; Information Accuracy"/>
    <s v="JPMORGAN CHASE &amp; CO."/>
    <x v="22"/>
    <s v="Web"/>
    <x v="1"/>
    <s v="Yes"/>
  </r>
  <r>
    <n v="5823421"/>
    <x v="975"/>
    <x v="1"/>
    <s v="2022-07"/>
    <s v="Q3 2022"/>
    <x v="0"/>
    <s v="General-purpose credit card or charge card"/>
    <x v="3"/>
    <s v="Credit Reporting &amp; Information Accuracy"/>
    <s v="JPMORGAN CHASE &amp; CO."/>
    <x v="13"/>
    <s v="Referral"/>
    <x v="1"/>
    <s v="Yes"/>
  </r>
  <r>
    <n v="5812148"/>
    <x v="155"/>
    <x v="1"/>
    <s v="2022-07"/>
    <s v="Q3 2022"/>
    <x v="4"/>
    <s v="Domestic (US) money transfer"/>
    <x v="4"/>
    <s v="Unknown"/>
    <s v="JPMORGAN CHASE &amp; CO."/>
    <x v="13"/>
    <s v="Web"/>
    <x v="1"/>
    <s v="Yes"/>
  </r>
  <r>
    <n v="7573399"/>
    <x v="195"/>
    <x v="0"/>
    <s v="2023-09"/>
    <s v="Q3 2023"/>
    <x v="4"/>
    <s v="Domestic (US) money transfer"/>
    <x v="4"/>
    <s v="Unknown"/>
    <s v="JPMORGAN CHASE &amp; CO."/>
    <x v="15"/>
    <s v="Phone"/>
    <x v="1"/>
    <s v="Yes"/>
  </r>
  <r>
    <n v="10056334"/>
    <x v="781"/>
    <x v="2"/>
    <s v="2024-09"/>
    <s v="Q3 2024"/>
    <x v="0"/>
    <s v="General-purpose credit card or charge card"/>
    <x v="0"/>
    <s v="Applications &amp; Account Status"/>
    <s v="JPMORGAN CHASE &amp; CO."/>
    <x v="2"/>
    <s v="Web"/>
    <x v="1"/>
    <s v="Yes"/>
  </r>
  <r>
    <n v="8428380"/>
    <x v="510"/>
    <x v="2"/>
    <s v="2024-02"/>
    <s v="Q1 2024"/>
    <x v="5"/>
    <s v="Personal / Installment loan"/>
    <x v="5"/>
    <s v="Fees &amp; Charges"/>
    <s v="JPMORGAN CHASE &amp; CO."/>
    <x v="15"/>
    <s v="Web"/>
    <x v="1"/>
    <s v="Yes"/>
  </r>
  <r>
    <n v="9903765"/>
    <x v="648"/>
    <x v="2"/>
    <s v="2024-08"/>
    <s v="Q3 2024"/>
    <x v="2"/>
    <s v="Credit reporting services"/>
    <x v="1"/>
    <s v="Credit Reporting &amp; Information Accuracy"/>
    <s v="JPMORGAN CHASE &amp; CO."/>
    <x v="2"/>
    <s v="Web"/>
    <x v="0"/>
    <s v="Yes"/>
  </r>
  <r>
    <n v="8790343"/>
    <x v="259"/>
    <x v="2"/>
    <s v="2024-04"/>
    <s v="Q2 2024"/>
    <x v="1"/>
    <s v="Checking account"/>
    <x v="0"/>
    <s v="Applications &amp; Account Status"/>
    <s v="JPMORGAN CHASE &amp; CO."/>
    <x v="7"/>
    <s v="Phone"/>
    <x v="1"/>
    <s v="Yes"/>
  </r>
  <r>
    <n v="9370486"/>
    <x v="639"/>
    <x v="2"/>
    <s v="2024-06"/>
    <s v="Q2 2024"/>
    <x v="1"/>
    <s v="Checking account"/>
    <x v="0"/>
    <s v="Applications &amp; Account Status"/>
    <s v="JPMORGAN CHASE &amp; CO."/>
    <x v="8"/>
    <s v="Web"/>
    <x v="1"/>
    <s v="Yes"/>
  </r>
  <r>
    <n v="6559806"/>
    <x v="947"/>
    <x v="0"/>
    <s v="2023-02"/>
    <s v="Q1 2023"/>
    <x v="1"/>
    <s v="Checking account"/>
    <x v="0"/>
    <s v="Payments &amp; Funds Handling"/>
    <s v="JPMORGAN CHASE &amp; CO."/>
    <x v="5"/>
    <s v="Web"/>
    <x v="1"/>
    <s v="Yes"/>
  </r>
  <r>
    <n v="11218700"/>
    <x v="144"/>
    <x v="2"/>
    <s v="2024-12"/>
    <s v="Q4 2024"/>
    <x v="1"/>
    <s v="Other"/>
    <x v="0"/>
    <s v="Applications &amp; Account Status"/>
    <s v="JPMORGAN CHASE &amp; CO."/>
    <x v="17"/>
    <s v="Web"/>
    <x v="1"/>
    <s v="Yes"/>
  </r>
  <r>
    <n v="10198844"/>
    <x v="388"/>
    <x v="2"/>
    <s v="2024-09"/>
    <s v="Q3 2024"/>
    <x v="0"/>
    <s v="General-purpose credit card or charge card"/>
    <x v="0"/>
    <s v="Fraud &amp; Unauthorized Activity"/>
    <s v="JPMORGAN CHASE &amp; CO."/>
    <x v="24"/>
    <s v="Web"/>
    <x v="1"/>
    <s v="Yes"/>
  </r>
  <r>
    <n v="10838063"/>
    <x v="657"/>
    <x v="2"/>
    <s v="2024-11"/>
    <s v="Q4 2024"/>
    <x v="2"/>
    <s v="Credit reporting services"/>
    <x v="1"/>
    <s v="Credit Reporting &amp; Information Accuracy"/>
    <s v="JPMORGAN CHASE &amp; CO."/>
    <x v="9"/>
    <s v="Web"/>
    <x v="1"/>
    <s v="Yes"/>
  </r>
  <r>
    <n v="10236644"/>
    <x v="431"/>
    <x v="2"/>
    <s v="2024-09"/>
    <s v="Q3 2024"/>
    <x v="0"/>
    <s v="General-purpose credit card or charge card"/>
    <x v="2"/>
    <s v="Marketing &amp; Disclosures"/>
    <s v="JPMORGAN CHASE &amp; CO."/>
    <x v="7"/>
    <s v="Web"/>
    <x v="1"/>
    <s v="Yes"/>
  </r>
  <r>
    <n v="6152805"/>
    <x v="349"/>
    <x v="1"/>
    <s v="2022-11"/>
    <s v="Q4 2022"/>
    <x v="1"/>
    <s v="Savings account"/>
    <x v="0"/>
    <s v="Payments &amp; Funds Handling"/>
    <s v="JPMORGAN CHASE &amp; CO."/>
    <x v="17"/>
    <s v="Web"/>
    <x v="1"/>
    <s v="Yes"/>
  </r>
  <r>
    <n v="6787757"/>
    <x v="976"/>
    <x v="0"/>
    <s v="2023-04"/>
    <s v="Q2 2023"/>
    <x v="1"/>
    <s v="Checking account"/>
    <x v="0"/>
    <s v="Applications &amp; Account Status"/>
    <s v="JPMORGAN CHASE &amp; CO."/>
    <x v="8"/>
    <s v="Web"/>
    <x v="1"/>
    <s v="Yes"/>
  </r>
  <r>
    <n v="10588251"/>
    <x v="616"/>
    <x v="2"/>
    <s v="2024-10"/>
    <s v="Q4 2024"/>
    <x v="6"/>
    <s v="Credit card debt"/>
    <x v="6"/>
    <s v="Collections &amp; Legal Issues"/>
    <s v="JPMORGAN CHASE &amp; CO."/>
    <x v="8"/>
    <s v="Web"/>
    <x v="0"/>
    <s v="Yes"/>
  </r>
  <r>
    <n v="5821062"/>
    <x v="975"/>
    <x v="1"/>
    <s v="2022-07"/>
    <s v="Q3 2022"/>
    <x v="0"/>
    <s v="General-purpose credit card or charge card"/>
    <x v="2"/>
    <s v="Marketing &amp; Disclosures"/>
    <s v="JPMORGAN CHASE &amp; CO."/>
    <x v="4"/>
    <s v="Web"/>
    <x v="0"/>
    <s v="Yes"/>
  </r>
  <r>
    <n v="5209436"/>
    <x v="833"/>
    <x v="1"/>
    <s v="2022-02"/>
    <s v="Q1 2022"/>
    <x v="2"/>
    <s v="Credit reporting services"/>
    <x v="1"/>
    <s v="Credit Reporting &amp; Information Accuracy"/>
    <s v="JPMORGAN CHASE &amp; CO."/>
    <x v="7"/>
    <s v="Web"/>
    <x v="0"/>
    <s v="Yes"/>
  </r>
  <r>
    <n v="10362399"/>
    <x v="307"/>
    <x v="2"/>
    <s v="2024-10"/>
    <s v="Q4 2024"/>
    <x v="2"/>
    <s v="Credit reporting services"/>
    <x v="1"/>
    <s v="Credit Reporting &amp; Information Accuracy"/>
    <s v="JPMORGAN CHASE &amp; CO."/>
    <x v="5"/>
    <s v="Web"/>
    <x v="0"/>
    <s v="Yes"/>
  </r>
  <r>
    <n v="6430511"/>
    <x v="863"/>
    <x v="0"/>
    <s v="2023-01"/>
    <s v="Q1 2023"/>
    <x v="1"/>
    <s v="Checking account"/>
    <x v="0"/>
    <s v="Payments &amp; Funds Handling"/>
    <s v="JPMORGAN CHASE &amp; CO."/>
    <x v="7"/>
    <s v="Web"/>
    <x v="1"/>
    <s v="Yes"/>
  </r>
  <r>
    <n v="6518683"/>
    <x v="278"/>
    <x v="0"/>
    <s v="2023-02"/>
    <s v="Q1 2023"/>
    <x v="0"/>
    <s v="General-purpose credit card or charge card"/>
    <x v="3"/>
    <s v="Credit Reporting &amp; Information Accuracy"/>
    <s v="JPMORGAN CHASE &amp; CO."/>
    <x v="13"/>
    <s v="Mail"/>
    <x v="1"/>
    <s v="Yes"/>
  </r>
  <r>
    <n v="5877894"/>
    <x v="894"/>
    <x v="1"/>
    <s v="2022-08"/>
    <s v="Q3 2022"/>
    <x v="1"/>
    <s v="Checking account"/>
    <x v="3"/>
    <s v="Fees &amp; Charges"/>
    <s v="JPMORGAN CHASE &amp; CO."/>
    <x v="23"/>
    <s v="Web"/>
    <x v="1"/>
    <s v="Yes"/>
  </r>
  <r>
    <n v="10380546"/>
    <x v="419"/>
    <x v="2"/>
    <s v="2024-10"/>
    <s v="Q4 2024"/>
    <x v="0"/>
    <s v="General-purpose credit card or charge card"/>
    <x v="3"/>
    <s v="Credit Reporting &amp; Information Accuracy"/>
    <s v="JPMORGAN CHASE &amp; CO."/>
    <x v="2"/>
    <s v="Web"/>
    <x v="1"/>
    <s v="Yes"/>
  </r>
  <r>
    <n v="8629244"/>
    <x v="64"/>
    <x v="2"/>
    <s v="2024-03"/>
    <s v="Q1 2024"/>
    <x v="5"/>
    <s v="Lease"/>
    <x v="5"/>
    <s v="Credit Reporting &amp; Information Accuracy"/>
    <s v="JPMORGAN CHASE &amp; CO."/>
    <x v="24"/>
    <s v="Web"/>
    <x v="1"/>
    <s v="Yes"/>
  </r>
  <r>
    <n v="10343806"/>
    <x v="45"/>
    <x v="2"/>
    <s v="2024-10"/>
    <s v="Q4 2024"/>
    <x v="1"/>
    <s v="Checking account"/>
    <x v="0"/>
    <s v="Applications &amp; Account Status"/>
    <s v="JPMORGAN CHASE &amp; CO."/>
    <x v="1"/>
    <s v="Web"/>
    <x v="1"/>
    <s v="Yes"/>
  </r>
  <r>
    <n v="10458271"/>
    <x v="597"/>
    <x v="2"/>
    <s v="2024-10"/>
    <s v="Q4 2024"/>
    <x v="1"/>
    <s v="Other"/>
    <x v="0"/>
    <s v="Applications &amp; Account Status"/>
    <s v="JPMORGAN CHASE &amp; CO."/>
    <x v="2"/>
    <s v="Web"/>
    <x v="1"/>
    <s v="Yes"/>
  </r>
  <r>
    <n v="9009817"/>
    <x v="176"/>
    <x v="2"/>
    <s v="2024-05"/>
    <s v="Q2 2024"/>
    <x v="0"/>
    <s v="General-purpose credit card or charge card"/>
    <x v="3"/>
    <s v="Fees &amp; Charges"/>
    <s v="JPMORGAN CHASE &amp; CO."/>
    <x v="8"/>
    <s v="Web"/>
    <x v="1"/>
    <s v="Yes"/>
  </r>
  <r>
    <n v="8523523"/>
    <x v="7"/>
    <x v="2"/>
    <s v="2024-03"/>
    <s v="Q1 2024"/>
    <x v="0"/>
    <s v="General-purpose credit card or charge card"/>
    <x v="3"/>
    <s v="Credit Reporting &amp; Information Accuracy"/>
    <s v="JPMORGAN CHASE &amp; CO."/>
    <x v="13"/>
    <s v="Web"/>
    <x v="1"/>
    <s v="Yes"/>
  </r>
  <r>
    <n v="8311210"/>
    <x v="153"/>
    <x v="2"/>
    <s v="2024-02"/>
    <s v="Q1 2024"/>
    <x v="0"/>
    <s v="General-purpose credit card or charge card"/>
    <x v="2"/>
    <s v="Unknown"/>
    <s v="JPMORGAN CHASE &amp; CO."/>
    <x v="4"/>
    <s v="Web"/>
    <x v="1"/>
    <s v="Yes"/>
  </r>
  <r>
    <n v="8980218"/>
    <x v="586"/>
    <x v="2"/>
    <s v="2024-05"/>
    <s v="Q2 2024"/>
    <x v="0"/>
    <s v="General-purpose credit card or charge card"/>
    <x v="3"/>
    <s v="Credit Reporting &amp; Information Accuracy"/>
    <s v="JPMORGAN CHASE &amp; CO."/>
    <x v="5"/>
    <s v="Web"/>
    <x v="1"/>
    <s v="Yes"/>
  </r>
  <r>
    <n v="8183067"/>
    <x v="901"/>
    <x v="2"/>
    <s v="2024-01"/>
    <s v="Q1 2024"/>
    <x v="1"/>
    <s v="Checking account"/>
    <x v="0"/>
    <s v="Payments &amp; Funds Handling"/>
    <s v="JPMORGAN CHASE &amp; CO."/>
    <x v="17"/>
    <s v="Web"/>
    <x v="1"/>
    <s v="Yes"/>
  </r>
  <r>
    <n v="7261033"/>
    <x v="745"/>
    <x v="0"/>
    <s v="2023-07"/>
    <s v="Q3 2023"/>
    <x v="6"/>
    <s v="Unknown"/>
    <x v="6"/>
    <s v="Unknown"/>
    <s v="JPMORGAN CHASE &amp; CO."/>
    <x v="7"/>
    <s v="Web"/>
    <x v="1"/>
    <s v="Yes"/>
  </r>
  <r>
    <n v="5932785"/>
    <x v="612"/>
    <x v="1"/>
    <s v="2022-08"/>
    <s v="Q3 2022"/>
    <x v="0"/>
    <s v="General-purpose credit card or charge card"/>
    <x v="0"/>
    <s v="Applications &amp; Account Status"/>
    <s v="JPMORGAN CHASE &amp; CO."/>
    <x v="18"/>
    <s v="Web"/>
    <x v="0"/>
    <s v="Yes"/>
  </r>
  <r>
    <n v="5235317"/>
    <x v="977"/>
    <x v="1"/>
    <s v="2022-02"/>
    <s v="Q1 2022"/>
    <x v="0"/>
    <s v="General-purpose credit card or charge card"/>
    <x v="0"/>
    <s v="Applications &amp; Account Status"/>
    <s v="JPMORGAN CHASE &amp; CO."/>
    <x v="7"/>
    <s v="Web"/>
    <x v="1"/>
    <s v="Yes"/>
  </r>
  <r>
    <n v="6995155"/>
    <x v="680"/>
    <x v="0"/>
    <s v="2023-05"/>
    <s v="Q2 2023"/>
    <x v="0"/>
    <s v="General-purpose credit card or charge card"/>
    <x v="0"/>
    <s v="Credit Reporting &amp; Information Accuracy"/>
    <s v="JPMORGAN CHASE &amp; CO."/>
    <x v="18"/>
    <s v="Web"/>
    <x v="1"/>
    <s v="Yes"/>
  </r>
  <r>
    <n v="10170692"/>
    <x v="211"/>
    <x v="2"/>
    <s v="2024-09"/>
    <s v="Q3 2024"/>
    <x v="0"/>
    <s v="General-purpose credit card or charge card"/>
    <x v="3"/>
    <s v="Fraud &amp; Unauthorized Activity"/>
    <s v="JPMORGAN CHASE &amp; CO."/>
    <x v="2"/>
    <s v="Web"/>
    <x v="1"/>
    <s v="Yes"/>
  </r>
  <r>
    <n v="7801942"/>
    <x v="128"/>
    <x v="0"/>
    <s v="2023-11"/>
    <s v="Q4 2023"/>
    <x v="4"/>
    <s v="Digital wallet"/>
    <x v="4"/>
    <s v="Unknown"/>
    <s v="JPMORGAN CHASE &amp; CO."/>
    <x v="1"/>
    <s v="Web"/>
    <x v="1"/>
    <s v="Yes"/>
  </r>
  <r>
    <n v="5784595"/>
    <x v="112"/>
    <x v="1"/>
    <s v="2022-07"/>
    <s v="Q3 2022"/>
    <x v="4"/>
    <s v="Domestic (US) money transfer"/>
    <x v="4"/>
    <s v="Unknown"/>
    <s v="JPMORGAN CHASE &amp; CO."/>
    <x v="8"/>
    <s v="Web"/>
    <x v="1"/>
    <s v="Yes"/>
  </r>
  <r>
    <n v="9432376"/>
    <x v="604"/>
    <x v="2"/>
    <s v="2024-07"/>
    <s v="Q3 2024"/>
    <x v="6"/>
    <s v="Credit card debt"/>
    <x v="6"/>
    <s v="Unknown"/>
    <s v="JPMORGAN CHASE &amp; CO."/>
    <x v="8"/>
    <s v="Web"/>
    <x v="1"/>
    <s v="Yes"/>
  </r>
  <r>
    <n v="9692495"/>
    <x v="592"/>
    <x v="2"/>
    <s v="2024-08"/>
    <s v="Q3 2024"/>
    <x v="2"/>
    <s v="Credit reporting services"/>
    <x v="1"/>
    <s v="Credit Reporting &amp; Information Accuracy"/>
    <s v="JPMORGAN CHASE &amp; CO."/>
    <x v="8"/>
    <s v="Web"/>
    <x v="0"/>
    <s v="Yes"/>
  </r>
  <r>
    <n v="10921770"/>
    <x v="841"/>
    <x v="2"/>
    <s v="2024-11"/>
    <s v="Q4 2024"/>
    <x v="2"/>
    <s v="Credit reporting services"/>
    <x v="1"/>
    <s v="Credit Reporting &amp; Information Accuracy"/>
    <s v="JPMORGAN CHASE &amp; CO."/>
    <x v="9"/>
    <s v="Web"/>
    <x v="1"/>
    <s v="Yes"/>
  </r>
  <r>
    <n v="9316027"/>
    <x v="58"/>
    <x v="2"/>
    <s v="2024-06"/>
    <s v="Q2 2024"/>
    <x v="0"/>
    <s v="General-purpose credit card or charge card"/>
    <x v="3"/>
    <s v="Credit Reporting &amp; Information Accuracy"/>
    <s v="JPMORGAN CHASE &amp; CO."/>
    <x v="13"/>
    <s v="Web"/>
    <x v="0"/>
    <s v="Yes"/>
  </r>
  <r>
    <n v="10992547"/>
    <x v="413"/>
    <x v="2"/>
    <s v="2024-12"/>
    <s v="Q4 2024"/>
    <x v="1"/>
    <s v="Checking account"/>
    <x v="0"/>
    <s v="Payments &amp; Funds Handling"/>
    <s v="JPMORGAN CHASE &amp; CO."/>
    <x v="8"/>
    <s v="Web"/>
    <x v="1"/>
    <s v="Yes"/>
  </r>
  <r>
    <n v="7106241"/>
    <x v="174"/>
    <x v="0"/>
    <s v="2023-06"/>
    <s v="Q2 2023"/>
    <x v="1"/>
    <s v="Checking account"/>
    <x v="0"/>
    <s v="Card Usage &amp; Access"/>
    <s v="JPMORGAN CHASE &amp; CO."/>
    <x v="13"/>
    <s v="Web"/>
    <x v="0"/>
    <s v="Yes"/>
  </r>
  <r>
    <n v="5438551"/>
    <x v="14"/>
    <x v="1"/>
    <s v="2022-04"/>
    <s v="Q2 2022"/>
    <x v="4"/>
    <s v="International money transfer"/>
    <x v="3"/>
    <s v="Unknown"/>
    <s v="JPMORGAN CHASE &amp; CO."/>
    <x v="5"/>
    <s v="Phone"/>
    <x v="1"/>
    <s v="Yes"/>
  </r>
  <r>
    <n v="7925839"/>
    <x v="550"/>
    <x v="0"/>
    <s v="2023-11"/>
    <s v="Q4 2023"/>
    <x v="0"/>
    <s v="General-purpose credit card or charge card"/>
    <x v="0"/>
    <s v="Fraud &amp; Unauthorized Activity"/>
    <s v="JPMORGAN CHASE &amp; CO."/>
    <x v="23"/>
    <s v="Web"/>
    <x v="0"/>
    <s v="Yes"/>
  </r>
  <r>
    <n v="7687821"/>
    <x v="730"/>
    <x v="0"/>
    <s v="2023-10"/>
    <s v="Q4 2023"/>
    <x v="2"/>
    <s v="Credit reporting services"/>
    <x v="1"/>
    <s v="Credit Reporting &amp; Information Accuracy"/>
    <s v="JPMORGAN CHASE &amp; CO."/>
    <x v="13"/>
    <s v="Web"/>
    <x v="1"/>
    <s v="Yes"/>
  </r>
  <r>
    <n v="10564410"/>
    <x v="281"/>
    <x v="2"/>
    <s v="2024-10"/>
    <s v="Q4 2024"/>
    <x v="1"/>
    <s v="Checking account"/>
    <x v="0"/>
    <s v="Payments &amp; Funds Handling"/>
    <s v="JPMORGAN CHASE &amp; CO."/>
    <x v="34"/>
    <s v="Web"/>
    <x v="1"/>
    <s v="Yes"/>
  </r>
  <r>
    <n v="6085464"/>
    <x v="593"/>
    <x v="1"/>
    <s v="2022-10"/>
    <s v="Q4 2022"/>
    <x v="1"/>
    <s v="Checking account"/>
    <x v="0"/>
    <s v="Card Usage &amp; Access"/>
    <s v="JPMORGAN CHASE &amp; CO."/>
    <x v="7"/>
    <s v="Web"/>
    <x v="0"/>
    <s v="Yes"/>
  </r>
  <r>
    <n v="9218131"/>
    <x v="141"/>
    <x v="2"/>
    <s v="2024-06"/>
    <s v="Q2 2024"/>
    <x v="2"/>
    <s v="Credit reporting services"/>
    <x v="1"/>
    <s v="Credit Reporting &amp; Information Accuracy"/>
    <s v="JPMORGAN CHASE &amp; CO."/>
    <x v="16"/>
    <s v="Web"/>
    <x v="1"/>
    <s v="Yes"/>
  </r>
  <r>
    <n v="5351660"/>
    <x v="124"/>
    <x v="1"/>
    <s v="2022-03"/>
    <s v="Q1 2022"/>
    <x v="1"/>
    <s v="Checking account"/>
    <x v="0"/>
    <s v="Payments &amp; Funds Handling"/>
    <s v="JPMORGAN CHASE &amp; CO."/>
    <x v="21"/>
    <s v="Web"/>
    <x v="1"/>
    <s v="Yes"/>
  </r>
  <r>
    <n v="10551345"/>
    <x v="693"/>
    <x v="2"/>
    <s v="2024-10"/>
    <s v="Q4 2024"/>
    <x v="1"/>
    <s v="Checking account"/>
    <x v="3"/>
    <s v="Fees &amp; Charges"/>
    <s v="JPMORGAN CHASE &amp; CO."/>
    <x v="13"/>
    <s v="Web"/>
    <x v="0"/>
    <s v="Yes"/>
  </r>
  <r>
    <n v="9898445"/>
    <x v="666"/>
    <x v="2"/>
    <s v="2024-08"/>
    <s v="Q3 2024"/>
    <x v="1"/>
    <s v="Checking account"/>
    <x v="0"/>
    <s v="Payments &amp; Funds Handling"/>
    <s v="JPMORGAN CHASE &amp; CO."/>
    <x v="0"/>
    <s v="Web"/>
    <x v="1"/>
    <s v="Yes"/>
  </r>
  <r>
    <n v="10519556"/>
    <x v="672"/>
    <x v="2"/>
    <s v="2024-10"/>
    <s v="Q4 2024"/>
    <x v="0"/>
    <s v="General-purpose credit card or charge card"/>
    <x v="2"/>
    <s v="Unknown"/>
    <s v="JPMORGAN CHASE &amp; CO."/>
    <x v="36"/>
    <s v="Web"/>
    <x v="1"/>
    <s v="Yes"/>
  </r>
  <r>
    <n v="10362412"/>
    <x v="826"/>
    <x v="2"/>
    <s v="2024-10"/>
    <s v="Q4 2024"/>
    <x v="1"/>
    <s v="Checking account"/>
    <x v="0"/>
    <s v="Card Usage &amp; Access"/>
    <s v="JPMORGAN CHASE &amp; CO."/>
    <x v="30"/>
    <s v="Web"/>
    <x v="0"/>
    <s v="Yes"/>
  </r>
  <r>
    <n v="10688056"/>
    <x v="853"/>
    <x v="2"/>
    <s v="2024-11"/>
    <s v="Q4 2024"/>
    <x v="0"/>
    <s v="General-purpose credit card or charge card"/>
    <x v="0"/>
    <s v="Applications &amp; Account Status"/>
    <s v="JPMORGAN CHASE &amp; CO."/>
    <x v="0"/>
    <s v="Web"/>
    <x v="0"/>
    <s v="Yes"/>
  </r>
  <r>
    <n v="11188527"/>
    <x v="364"/>
    <x v="2"/>
    <s v="2024-12"/>
    <s v="Q4 2024"/>
    <x v="5"/>
    <s v="Lease"/>
    <x v="5"/>
    <s v="Disputes &amp; Customer Service"/>
    <s v="JPMORGAN CHASE &amp; CO."/>
    <x v="3"/>
    <s v="Web"/>
    <x v="1"/>
    <s v="Yes"/>
  </r>
  <r>
    <n v="9378622"/>
    <x v="719"/>
    <x v="2"/>
    <s v="2024-06"/>
    <s v="Q2 2024"/>
    <x v="1"/>
    <s v="Checking account"/>
    <x v="0"/>
    <s v="Payments &amp; Funds Handling"/>
    <s v="JPMORGAN CHASE &amp; CO."/>
    <x v="3"/>
    <s v="Web"/>
    <x v="1"/>
    <s v="Yes"/>
  </r>
  <r>
    <n v="9777421"/>
    <x v="829"/>
    <x v="2"/>
    <s v="2024-08"/>
    <s v="Q3 2024"/>
    <x v="0"/>
    <s v="General-purpose credit card or charge card"/>
    <x v="3"/>
    <s v="Credit Reporting &amp; Information Accuracy"/>
    <s v="JPMORGAN CHASE &amp; CO."/>
    <x v="21"/>
    <s v="Web"/>
    <x v="1"/>
    <s v="Yes"/>
  </r>
  <r>
    <n v="8035303"/>
    <x v="817"/>
    <x v="0"/>
    <s v="2023-12"/>
    <s v="Q4 2023"/>
    <x v="4"/>
    <s v="Check cashing service"/>
    <x v="2"/>
    <s v="Unknown"/>
    <s v="JPMORGAN CHASE &amp; CO."/>
    <x v="9"/>
    <s v="Web"/>
    <x v="1"/>
    <s v="Yes"/>
  </r>
  <r>
    <n v="8378174"/>
    <x v="978"/>
    <x v="2"/>
    <s v="2024-02"/>
    <s v="Q1 2024"/>
    <x v="0"/>
    <s v="General-purpose credit card or charge card"/>
    <x v="1"/>
    <s v="Credit Reporting &amp; Information Accuracy"/>
    <s v="JPMORGAN CHASE &amp; CO."/>
    <x v="8"/>
    <s v="Web"/>
    <x v="1"/>
    <s v="Yes"/>
  </r>
  <r>
    <n v="7587443"/>
    <x v="371"/>
    <x v="0"/>
    <s v="2023-09"/>
    <s v="Q3 2023"/>
    <x v="1"/>
    <s v="Checking account"/>
    <x v="0"/>
    <s v="Payments &amp; Funds Handling"/>
    <s v="JPMORGAN CHASE &amp; CO."/>
    <x v="23"/>
    <s v="Web"/>
    <x v="1"/>
    <s v="Yes"/>
  </r>
  <r>
    <n v="6045555"/>
    <x v="161"/>
    <x v="1"/>
    <s v="2022-10"/>
    <s v="Q4 2022"/>
    <x v="5"/>
    <s v="Personal / Installment loan"/>
    <x v="5"/>
    <s v="Unknown"/>
    <s v="JPMORGAN CHASE &amp; CO."/>
    <x v="9"/>
    <s v="Web"/>
    <x v="1"/>
    <s v="Yes"/>
  </r>
  <r>
    <n v="8106527"/>
    <x v="694"/>
    <x v="2"/>
    <s v="2024-01"/>
    <s v="Q1 2024"/>
    <x v="1"/>
    <s v="Checking account"/>
    <x v="0"/>
    <s v="Card Usage &amp; Access"/>
    <s v="JPMORGAN CHASE &amp; CO."/>
    <x v="7"/>
    <s v="Web"/>
    <x v="1"/>
    <s v="Yes"/>
  </r>
  <r>
    <n v="8742800"/>
    <x v="594"/>
    <x v="2"/>
    <s v="2024-04"/>
    <s v="Q2 2024"/>
    <x v="2"/>
    <s v="Credit reporting services"/>
    <x v="1"/>
    <s v="Credit Reporting &amp; Information Accuracy"/>
    <s v="JPMORGAN CHASE &amp; CO."/>
    <x v="21"/>
    <s v="Web"/>
    <x v="0"/>
    <s v="Yes"/>
  </r>
  <r>
    <n v="9079785"/>
    <x v="421"/>
    <x v="2"/>
    <s v="2024-05"/>
    <s v="Q2 2024"/>
    <x v="2"/>
    <s v="Credit reporting services"/>
    <x v="1"/>
    <s v="Credit Reporting &amp; Information Accuracy"/>
    <s v="JPMORGAN CHASE &amp; CO."/>
    <x v="8"/>
    <s v="Web"/>
    <x v="1"/>
    <s v="Yes"/>
  </r>
  <r>
    <n v="9193707"/>
    <x v="306"/>
    <x v="2"/>
    <s v="2024-06"/>
    <s v="Q2 2024"/>
    <x v="0"/>
    <s v="General-purpose credit card or charge card"/>
    <x v="0"/>
    <s v="Applications &amp; Account Status"/>
    <s v="JPMORGAN CHASE &amp; CO."/>
    <x v="0"/>
    <s v="Web"/>
    <x v="1"/>
    <s v="Yes"/>
  </r>
  <r>
    <n v="5759076"/>
    <x v="390"/>
    <x v="1"/>
    <s v="2022-07"/>
    <s v="Q3 2022"/>
    <x v="1"/>
    <s v="Checking account"/>
    <x v="1"/>
    <s v="Credit Reporting &amp; Information Accuracy"/>
    <s v="JPMORGAN CHASE &amp; CO."/>
    <x v="24"/>
    <s v="Referral"/>
    <x v="0"/>
    <s v="Yes"/>
  </r>
  <r>
    <n v="8882285"/>
    <x v="474"/>
    <x v="2"/>
    <s v="2024-04"/>
    <s v="Q2 2024"/>
    <x v="2"/>
    <s v="Credit reporting services"/>
    <x v="1"/>
    <s v="Fees &amp; Charges"/>
    <s v="JPMORGAN CHASE &amp; CO."/>
    <x v="2"/>
    <s v="Web"/>
    <x v="1"/>
    <s v="Yes"/>
  </r>
  <r>
    <n v="5315744"/>
    <x v="145"/>
    <x v="1"/>
    <s v="2022-03"/>
    <s v="Q1 2022"/>
    <x v="1"/>
    <s v="Checking account"/>
    <x v="0"/>
    <s v="Card Usage &amp; Access"/>
    <s v="JPMORGAN CHASE &amp; CO."/>
    <x v="5"/>
    <s v="Referral"/>
    <x v="1"/>
    <s v="Yes"/>
  </r>
  <r>
    <n v="8642390"/>
    <x v="600"/>
    <x v="2"/>
    <s v="2024-03"/>
    <s v="Q1 2024"/>
    <x v="1"/>
    <s v="Checking account"/>
    <x v="3"/>
    <s v="Payments &amp; Funds Handling"/>
    <s v="JPMORGAN CHASE &amp; CO."/>
    <x v="5"/>
    <s v="Referral"/>
    <x v="1"/>
    <s v="Yes"/>
  </r>
  <r>
    <n v="10818164"/>
    <x v="659"/>
    <x v="2"/>
    <s v="2024-11"/>
    <s v="Q4 2024"/>
    <x v="1"/>
    <s v="Checking account"/>
    <x v="0"/>
    <s v="Payments &amp; Funds Handling"/>
    <s v="JPMORGAN CHASE &amp; CO."/>
    <x v="3"/>
    <s v="Web"/>
    <x v="1"/>
    <s v="Yes"/>
  </r>
  <r>
    <n v="5767145"/>
    <x v="90"/>
    <x v="1"/>
    <s v="2022-07"/>
    <s v="Q3 2022"/>
    <x v="1"/>
    <s v="Checking account"/>
    <x v="0"/>
    <s v="Payments &amp; Funds Handling"/>
    <s v="JPMORGAN CHASE &amp; CO."/>
    <x v="7"/>
    <s v="Web"/>
    <x v="1"/>
    <s v="Yes"/>
  </r>
  <r>
    <n v="5672606"/>
    <x v="979"/>
    <x v="1"/>
    <s v="2022-06"/>
    <s v="Q2 2022"/>
    <x v="2"/>
    <s v="Credit reporting services"/>
    <x v="1"/>
    <s v="Credit Reporting &amp; Information Accuracy"/>
    <s v="JPMORGAN CHASE &amp; CO."/>
    <x v="5"/>
    <s v="Web"/>
    <x v="1"/>
    <s v="Yes"/>
  </r>
  <r>
    <n v="6627550"/>
    <x v="75"/>
    <x v="0"/>
    <s v="2023-03"/>
    <s v="Q1 2023"/>
    <x v="0"/>
    <s v="General-purpose credit card or charge card"/>
    <x v="0"/>
    <s v="Fraud &amp; Unauthorized Activity"/>
    <s v="JPMORGAN CHASE &amp; CO."/>
    <x v="8"/>
    <s v="Web"/>
    <x v="0"/>
    <s v="Yes"/>
  </r>
  <r>
    <n v="7625236"/>
    <x v="838"/>
    <x v="0"/>
    <s v="2023-10"/>
    <s v="Q4 2023"/>
    <x v="4"/>
    <s v="Domestic (US) money transfer"/>
    <x v="4"/>
    <s v="Unknown"/>
    <s v="JPMORGAN CHASE &amp; CO."/>
    <x v="8"/>
    <s v="Web"/>
    <x v="1"/>
    <s v="Yes"/>
  </r>
  <r>
    <n v="9149570"/>
    <x v="819"/>
    <x v="2"/>
    <s v="2024-06"/>
    <s v="Q2 2024"/>
    <x v="1"/>
    <s v="Checking account"/>
    <x v="0"/>
    <s v="Applications &amp; Account Status"/>
    <s v="JPMORGAN CHASE &amp; CO."/>
    <x v="8"/>
    <s v="Web"/>
    <x v="1"/>
    <s v="Yes"/>
  </r>
  <r>
    <n v="9483971"/>
    <x v="512"/>
    <x v="2"/>
    <s v="2024-07"/>
    <s v="Q3 2024"/>
    <x v="2"/>
    <s v="Credit reporting services"/>
    <x v="1"/>
    <s v="Credit Reporting &amp; Information Accuracy"/>
    <s v="JPMORGAN CHASE &amp; CO."/>
    <x v="11"/>
    <s v="Web"/>
    <x v="1"/>
    <s v="Yes"/>
  </r>
  <r>
    <n v="7131240"/>
    <x v="203"/>
    <x v="0"/>
    <s v="2023-06"/>
    <s v="Q2 2023"/>
    <x v="2"/>
    <s v="Other"/>
    <x v="4"/>
    <s v="Marketing &amp; Disclosures"/>
    <s v="JPMORGAN CHASE &amp; CO."/>
    <x v="21"/>
    <s v="Web"/>
    <x v="0"/>
    <s v="Yes"/>
  </r>
  <r>
    <n v="9506253"/>
    <x v="647"/>
    <x v="2"/>
    <s v="2024-07"/>
    <s v="Q3 2024"/>
    <x v="2"/>
    <s v="Credit reporting services"/>
    <x v="1"/>
    <s v="Credit Reporting &amp; Information Accuracy"/>
    <s v="JPMORGAN CHASE &amp; CO."/>
    <x v="21"/>
    <s v="Web"/>
    <x v="1"/>
    <s v="Yes"/>
  </r>
  <r>
    <n v="9346560"/>
    <x v="290"/>
    <x v="2"/>
    <s v="2024-06"/>
    <s v="Q2 2024"/>
    <x v="1"/>
    <s v="Checking account"/>
    <x v="0"/>
    <s v="Payments &amp; Funds Handling"/>
    <s v="JPMORGAN CHASE &amp; CO."/>
    <x v="13"/>
    <s v="Web"/>
    <x v="0"/>
    <s v="Yes"/>
  </r>
  <r>
    <n v="6153524"/>
    <x v="349"/>
    <x v="1"/>
    <s v="2022-11"/>
    <s v="Q4 2022"/>
    <x v="1"/>
    <s v="Checking account"/>
    <x v="0"/>
    <s v="Payments &amp; Funds Handling"/>
    <s v="JPMORGAN CHASE &amp; CO."/>
    <x v="5"/>
    <s v="Web"/>
    <x v="1"/>
    <s v="Yes"/>
  </r>
  <r>
    <n v="7668238"/>
    <x v="47"/>
    <x v="0"/>
    <s v="2023-10"/>
    <s v="Q4 2023"/>
    <x v="1"/>
    <s v="Checking account"/>
    <x v="3"/>
    <s v="Fraud &amp; Unauthorized Activity"/>
    <s v="JPMORGAN CHASE &amp; CO."/>
    <x v="27"/>
    <s v="Web"/>
    <x v="1"/>
    <s v="Yes"/>
  </r>
  <r>
    <n v="10969108"/>
    <x v="750"/>
    <x v="2"/>
    <s v="2024-11"/>
    <s v="Q4 2024"/>
    <x v="0"/>
    <s v="General-purpose credit card or charge card"/>
    <x v="2"/>
    <s v="Unknown"/>
    <s v="JPMORGAN CHASE &amp; CO."/>
    <x v="5"/>
    <s v="Web"/>
    <x v="1"/>
    <s v="Yes"/>
  </r>
  <r>
    <n v="6720051"/>
    <x v="495"/>
    <x v="0"/>
    <s v="2023-03"/>
    <s v="Q1 2023"/>
    <x v="2"/>
    <s v="Credit reporting services"/>
    <x v="1"/>
    <s v="Fraud &amp; Unauthorized Activity"/>
    <s v="JPMORGAN CHASE &amp; CO."/>
    <x v="18"/>
    <s v="Web"/>
    <x v="1"/>
    <s v="Yes"/>
  </r>
  <r>
    <n v="9112081"/>
    <x v="204"/>
    <x v="2"/>
    <s v="2024-05"/>
    <s v="Q2 2024"/>
    <x v="0"/>
    <s v="General-purpose credit card or charge card"/>
    <x v="3"/>
    <s v="Credit Reporting &amp; Information Accuracy"/>
    <s v="JPMORGAN CHASE &amp; CO."/>
    <x v="5"/>
    <s v="Web"/>
    <x v="1"/>
    <s v="Yes"/>
  </r>
  <r>
    <n v="5804299"/>
    <x v="777"/>
    <x v="1"/>
    <s v="2022-07"/>
    <s v="Q3 2022"/>
    <x v="0"/>
    <s v="General-purpose credit card or charge card"/>
    <x v="2"/>
    <s v="Marketing &amp; Disclosures"/>
    <s v="JPMORGAN CHASE &amp; CO."/>
    <x v="22"/>
    <s v="Web"/>
    <x v="1"/>
    <s v="Yes"/>
  </r>
  <r>
    <n v="5080289"/>
    <x v="506"/>
    <x v="1"/>
    <s v="2022-01"/>
    <s v="Q1 2022"/>
    <x v="1"/>
    <s v="Checking account"/>
    <x v="0"/>
    <s v="Payments &amp; Funds Handling"/>
    <s v="JPMORGAN CHASE &amp; CO."/>
    <x v="3"/>
    <s v="Referral"/>
    <x v="1"/>
    <s v="Yes"/>
  </r>
  <r>
    <n v="10993430"/>
    <x v="413"/>
    <x v="2"/>
    <s v="2024-12"/>
    <s v="Q4 2024"/>
    <x v="1"/>
    <s v="Checking account"/>
    <x v="3"/>
    <s v="Fees &amp; Charges"/>
    <s v="JPMORGAN CHASE &amp; CO."/>
    <x v="7"/>
    <s v="Web"/>
    <x v="1"/>
    <s v="Yes"/>
  </r>
  <r>
    <n v="9141796"/>
    <x v="263"/>
    <x v="2"/>
    <s v="2024-05"/>
    <s v="Q2 2024"/>
    <x v="2"/>
    <s v="Credit reporting services"/>
    <x v="1"/>
    <s v="Credit Reporting &amp; Information Accuracy"/>
    <s v="JPMORGAN CHASE &amp; CO."/>
    <x v="8"/>
    <s v="Web"/>
    <x v="0"/>
    <s v="Yes"/>
  </r>
  <r>
    <n v="8861895"/>
    <x v="271"/>
    <x v="2"/>
    <s v="2024-04"/>
    <s v="Q2 2024"/>
    <x v="0"/>
    <s v="General-purpose credit card or charge card"/>
    <x v="3"/>
    <s v="Fraud &amp; Unauthorized Activity"/>
    <s v="JPMORGAN CHASE &amp; CO."/>
    <x v="3"/>
    <s v="Web"/>
    <x v="1"/>
    <s v="Yes"/>
  </r>
  <r>
    <n v="8315394"/>
    <x v="790"/>
    <x v="2"/>
    <s v="2024-02"/>
    <s v="Q1 2024"/>
    <x v="0"/>
    <s v="General-purpose credit card or charge card"/>
    <x v="2"/>
    <s v="Marketing &amp; Disclosures"/>
    <s v="JPMORGAN CHASE &amp; CO."/>
    <x v="36"/>
    <s v="Web"/>
    <x v="1"/>
    <s v="Yes"/>
  </r>
  <r>
    <n v="5476758"/>
    <x v="782"/>
    <x v="1"/>
    <s v="2022-04"/>
    <s v="Q2 2022"/>
    <x v="0"/>
    <s v="General-purpose credit card or charge card"/>
    <x v="2"/>
    <s v="Disputes &amp; Customer Service"/>
    <s v="JPMORGAN CHASE &amp; CO."/>
    <x v="1"/>
    <s v="Web"/>
    <x v="1"/>
    <s v="Yes"/>
  </r>
  <r>
    <n v="5423434"/>
    <x v="721"/>
    <x v="1"/>
    <s v="2022-04"/>
    <s v="Q2 2022"/>
    <x v="6"/>
    <s v="Credit card debt"/>
    <x v="6"/>
    <s v="Unknown"/>
    <s v="JPMORGAN CHASE &amp; CO."/>
    <x v="22"/>
    <s v="Web"/>
    <x v="0"/>
    <s v="Yes"/>
  </r>
  <r>
    <n v="7071210"/>
    <x v="83"/>
    <x v="0"/>
    <s v="2023-06"/>
    <s v="Q2 2023"/>
    <x v="0"/>
    <s v="General-purpose credit card or charge card"/>
    <x v="1"/>
    <s v="Credit Reporting &amp; Information Accuracy"/>
    <s v="JPMORGAN CHASE &amp; CO."/>
    <x v="13"/>
    <s v="Web"/>
    <x v="1"/>
    <s v="Yes"/>
  </r>
  <r>
    <n v="5380366"/>
    <x v="118"/>
    <x v="1"/>
    <s v="2022-03"/>
    <s v="Q1 2022"/>
    <x v="2"/>
    <s v="Credit reporting services"/>
    <x v="1"/>
    <s v="Fraud &amp; Unauthorized Activity"/>
    <s v="JPMORGAN CHASE &amp; CO."/>
    <x v="25"/>
    <s v="Web"/>
    <x v="0"/>
    <s v="Yes"/>
  </r>
  <r>
    <n v="6665207"/>
    <x v="528"/>
    <x v="0"/>
    <s v="2023-03"/>
    <s v="Q1 2023"/>
    <x v="1"/>
    <s v="Checking account"/>
    <x v="0"/>
    <s v="Payments &amp; Funds Handling"/>
    <s v="JPMORGAN CHASE &amp; CO."/>
    <x v="17"/>
    <s v="Referral"/>
    <x v="1"/>
    <s v="Yes"/>
  </r>
  <r>
    <n v="7342175"/>
    <x v="168"/>
    <x v="0"/>
    <s v="2023-08"/>
    <s v="Q3 2023"/>
    <x v="2"/>
    <s v="Credit reporting services"/>
    <x v="1"/>
    <s v="Fraud &amp; Unauthorized Activity"/>
    <s v="JPMORGAN CHASE &amp; CO."/>
    <x v="21"/>
    <s v="Web"/>
    <x v="1"/>
    <s v="Yes"/>
  </r>
  <r>
    <n v="7939151"/>
    <x v="980"/>
    <x v="0"/>
    <s v="2023-12"/>
    <s v="Q4 2023"/>
    <x v="0"/>
    <s v="General-purpose credit card or charge card"/>
    <x v="2"/>
    <s v="Credit Reporting &amp; Information Accuracy"/>
    <s v="JPMORGAN CHASE &amp; CO."/>
    <x v="7"/>
    <s v="Web"/>
    <x v="1"/>
    <s v="Yes"/>
  </r>
  <r>
    <n v="5871558"/>
    <x v="261"/>
    <x v="1"/>
    <s v="2022-08"/>
    <s v="Q3 2022"/>
    <x v="0"/>
    <s v="General-purpose credit card or charge card"/>
    <x v="3"/>
    <s v="Credit Reporting &amp; Information Accuracy"/>
    <s v="JPMORGAN CHASE &amp; CO."/>
    <x v="20"/>
    <s v="Web"/>
    <x v="1"/>
    <s v="Yes"/>
  </r>
  <r>
    <n v="6515122"/>
    <x v="734"/>
    <x v="0"/>
    <s v="2023-02"/>
    <s v="Q1 2023"/>
    <x v="0"/>
    <s v="General-purpose credit card or charge card"/>
    <x v="3"/>
    <s v="Credit Reporting &amp; Information Accuracy"/>
    <s v="JPMORGAN CHASE &amp; CO."/>
    <x v="7"/>
    <s v="Web"/>
    <x v="1"/>
    <s v="Yes"/>
  </r>
  <r>
    <n v="9434826"/>
    <x v="249"/>
    <x v="2"/>
    <s v="2024-07"/>
    <s v="Q3 2024"/>
    <x v="1"/>
    <s v="Checking account"/>
    <x v="3"/>
    <s v="Fraud &amp; Unauthorized Activity"/>
    <s v="JPMORGAN CHASE &amp; CO."/>
    <x v="2"/>
    <s v="Web"/>
    <x v="1"/>
    <s v="Yes"/>
  </r>
  <r>
    <n v="8360723"/>
    <x v="82"/>
    <x v="2"/>
    <s v="2024-02"/>
    <s v="Q1 2024"/>
    <x v="1"/>
    <s v="Checking account"/>
    <x v="0"/>
    <s v="Payments &amp; Funds Handling"/>
    <s v="JPMORGAN CHASE &amp; CO."/>
    <x v="28"/>
    <s v="Web"/>
    <x v="1"/>
    <s v="Yes"/>
  </r>
  <r>
    <n v="5383982"/>
    <x v="268"/>
    <x v="1"/>
    <s v="2022-03"/>
    <s v="Q1 2022"/>
    <x v="7"/>
    <s v="Personal line of credit"/>
    <x v="5"/>
    <s v="Unknown"/>
    <s v="JPMORGAN CHASE &amp; CO."/>
    <x v="5"/>
    <s v="Web"/>
    <x v="1"/>
    <s v="Yes"/>
  </r>
  <r>
    <n v="7819110"/>
    <x v="499"/>
    <x v="0"/>
    <s v="2023-11"/>
    <s v="Q4 2023"/>
    <x v="1"/>
    <s v="Checking account"/>
    <x v="0"/>
    <s v="Payments &amp; Funds Handling"/>
    <s v="JPMORGAN CHASE &amp; CO."/>
    <x v="9"/>
    <s v="Web"/>
    <x v="1"/>
    <s v="Yes"/>
  </r>
  <r>
    <n v="8941143"/>
    <x v="634"/>
    <x v="2"/>
    <s v="2024-05"/>
    <s v="Q2 2024"/>
    <x v="1"/>
    <s v="Checking account"/>
    <x v="3"/>
    <s v="Fraud &amp; Unauthorized Activity"/>
    <s v="JPMORGAN CHASE &amp; CO."/>
    <x v="9"/>
    <s v="Web"/>
    <x v="1"/>
    <s v="Yes"/>
  </r>
  <r>
    <n v="6282897"/>
    <x v="398"/>
    <x v="1"/>
    <s v="2022-12"/>
    <s v="Q4 2022"/>
    <x v="1"/>
    <s v="Checking account"/>
    <x v="0"/>
    <s v="Payments &amp; Funds Handling"/>
    <s v="JPMORGAN CHASE &amp; CO."/>
    <x v="23"/>
    <s v="Web"/>
    <x v="1"/>
    <s v="Yes"/>
  </r>
  <r>
    <n v="8498335"/>
    <x v="30"/>
    <x v="2"/>
    <s v="2024-03"/>
    <s v="Q1 2024"/>
    <x v="1"/>
    <s v="Checking account"/>
    <x v="0"/>
    <s v="Payments &amp; Funds Handling"/>
    <s v="JPMORGAN CHASE &amp; CO."/>
    <x v="15"/>
    <s v="Web"/>
    <x v="1"/>
    <s v="Yes"/>
  </r>
  <r>
    <n v="11152237"/>
    <x v="722"/>
    <x v="2"/>
    <s v="2024-12"/>
    <s v="Q4 2024"/>
    <x v="0"/>
    <s v="General-purpose credit card or charge card"/>
    <x v="0"/>
    <s v="Applications &amp; Account Status"/>
    <s v="JPMORGAN CHASE &amp; CO."/>
    <x v="13"/>
    <s v="Web"/>
    <x v="1"/>
    <s v="Yes"/>
  </r>
  <r>
    <n v="9210786"/>
    <x v="81"/>
    <x v="2"/>
    <s v="2024-06"/>
    <s v="Q2 2024"/>
    <x v="0"/>
    <s v="General-purpose credit card or charge card"/>
    <x v="0"/>
    <s v="Credit Reporting &amp; Information Accuracy"/>
    <s v="JPMORGAN CHASE &amp; CO."/>
    <x v="20"/>
    <s v="Web"/>
    <x v="1"/>
    <s v="Yes"/>
  </r>
  <r>
    <n v="7668091"/>
    <x v="47"/>
    <x v="0"/>
    <s v="2023-10"/>
    <s v="Q4 2023"/>
    <x v="2"/>
    <s v="Credit reporting services"/>
    <x v="1"/>
    <s v="Credit Reporting &amp; Information Accuracy"/>
    <s v="JPMORGAN CHASE &amp; CO."/>
    <x v="13"/>
    <s v="Web"/>
    <x v="1"/>
    <s v="Yes"/>
  </r>
  <r>
    <n v="7820516"/>
    <x v="499"/>
    <x v="0"/>
    <s v="2023-11"/>
    <s v="Q4 2023"/>
    <x v="4"/>
    <s v="Domestic (US) money transfer"/>
    <x v="2"/>
    <s v="Unknown"/>
    <s v="JPMORGAN CHASE &amp; CO."/>
    <x v="21"/>
    <s v="Phone"/>
    <x v="1"/>
    <s v="Yes"/>
  </r>
  <r>
    <n v="9035208"/>
    <x v="395"/>
    <x v="2"/>
    <s v="2024-05"/>
    <s v="Q2 2024"/>
    <x v="2"/>
    <s v="Credit reporting services"/>
    <x v="1"/>
    <s v="Credit Reporting &amp; Information Accuracy"/>
    <s v="JPMORGAN CHASE &amp; CO."/>
    <x v="17"/>
    <s v="Web"/>
    <x v="0"/>
    <s v="Yes"/>
  </r>
  <r>
    <n v="11228391"/>
    <x v="144"/>
    <x v="2"/>
    <s v="2024-12"/>
    <s v="Q4 2024"/>
    <x v="4"/>
    <s v="Domestic (US) money transfer"/>
    <x v="4"/>
    <s v="Unknown"/>
    <s v="JPMORGAN CHASE &amp; CO."/>
    <x v="7"/>
    <s v="Web"/>
    <x v="1"/>
    <s v="Yes"/>
  </r>
  <r>
    <n v="5752693"/>
    <x v="981"/>
    <x v="1"/>
    <s v="2022-07"/>
    <s v="Q3 2022"/>
    <x v="1"/>
    <s v="Checking account"/>
    <x v="0"/>
    <s v="Payments &amp; Funds Handling"/>
    <s v="JPMORGAN CHASE &amp; CO."/>
    <x v="19"/>
    <s v="Web"/>
    <x v="1"/>
    <s v="Yes"/>
  </r>
  <r>
    <n v="7069573"/>
    <x v="547"/>
    <x v="0"/>
    <s v="2023-06"/>
    <s v="Q2 2023"/>
    <x v="0"/>
    <s v="General-purpose credit card or charge card"/>
    <x v="3"/>
    <s v="Credit Reporting &amp; Information Accuracy"/>
    <s v="JPMORGAN CHASE &amp; CO."/>
    <x v="22"/>
    <s v="Web"/>
    <x v="1"/>
    <s v="Yes"/>
  </r>
  <r>
    <n v="9721145"/>
    <x v="386"/>
    <x v="2"/>
    <s v="2024-08"/>
    <s v="Q3 2024"/>
    <x v="0"/>
    <s v="General-purpose credit card or charge card"/>
    <x v="3"/>
    <s v="Fees &amp; Charges"/>
    <s v="JPMORGAN CHASE &amp; CO."/>
    <x v="2"/>
    <s v="Web"/>
    <x v="1"/>
    <s v="Yes"/>
  </r>
  <r>
    <n v="10516518"/>
    <x v="869"/>
    <x v="2"/>
    <s v="2024-10"/>
    <s v="Q4 2024"/>
    <x v="6"/>
    <s v="Unknown"/>
    <x v="6"/>
    <s v="Collections &amp; Legal Issues"/>
    <s v="JPMORGAN CHASE &amp; CO."/>
    <x v="13"/>
    <s v="Web"/>
    <x v="2"/>
    <s v="Yes"/>
  </r>
  <r>
    <n v="8644579"/>
    <x v="150"/>
    <x v="2"/>
    <s v="2024-03"/>
    <s v="Q1 2024"/>
    <x v="1"/>
    <s v="Checking account"/>
    <x v="0"/>
    <s v="Card Usage &amp; Access"/>
    <s v="JPMORGAN CHASE &amp; CO."/>
    <x v="23"/>
    <s v="Web"/>
    <x v="1"/>
    <s v="Yes"/>
  </r>
  <r>
    <n v="7587872"/>
    <x v="371"/>
    <x v="0"/>
    <s v="2023-09"/>
    <s v="Q3 2023"/>
    <x v="1"/>
    <s v="Checking account"/>
    <x v="0"/>
    <s v="Payments &amp; Funds Handling"/>
    <s v="JPMORGAN CHASE &amp; CO."/>
    <x v="7"/>
    <s v="Phone"/>
    <x v="1"/>
    <s v="Yes"/>
  </r>
  <r>
    <n v="7802166"/>
    <x v="128"/>
    <x v="0"/>
    <s v="2023-11"/>
    <s v="Q4 2023"/>
    <x v="3"/>
    <s v="Conventional home mortgage"/>
    <x v="3"/>
    <s v="Payments &amp; Funds Handling"/>
    <s v="JPMORGAN CHASE &amp; CO."/>
    <x v="8"/>
    <s v="Web"/>
    <x v="1"/>
    <s v="Yes"/>
  </r>
  <r>
    <n v="10168153"/>
    <x v="211"/>
    <x v="2"/>
    <s v="2024-09"/>
    <s v="Q3 2024"/>
    <x v="2"/>
    <s v="Credit reporting services"/>
    <x v="1"/>
    <s v="Credit Reporting &amp; Information Accuracy"/>
    <s v="JPMORGAN CHASE &amp; CO."/>
    <x v="22"/>
    <s v="Web"/>
    <x v="1"/>
    <s v="Yes"/>
  </r>
  <r>
    <n v="6810296"/>
    <x v="559"/>
    <x v="0"/>
    <s v="2023-04"/>
    <s v="Q2 2023"/>
    <x v="1"/>
    <s v="Savings account"/>
    <x v="0"/>
    <s v="Marketing &amp; Disclosures"/>
    <s v="JPMORGAN CHASE &amp; CO."/>
    <x v="8"/>
    <s v="Web"/>
    <x v="1"/>
    <s v="Yes"/>
  </r>
  <r>
    <n v="11131486"/>
    <x v="387"/>
    <x v="2"/>
    <s v="2024-12"/>
    <s v="Q4 2024"/>
    <x v="6"/>
    <s v="Unknown"/>
    <x v="6"/>
    <s v="Credit Reporting &amp; Information Accuracy"/>
    <s v="JPMORGAN CHASE &amp; CO."/>
    <x v="12"/>
    <s v="Web"/>
    <x v="1"/>
    <s v="Yes"/>
  </r>
  <r>
    <n v="8868490"/>
    <x v="271"/>
    <x v="2"/>
    <s v="2024-04"/>
    <s v="Q2 2024"/>
    <x v="1"/>
    <s v="Savings account"/>
    <x v="0"/>
    <s v="Payments &amp; Funds Handling"/>
    <s v="JPMORGAN CHASE &amp; CO."/>
    <x v="27"/>
    <s v="Web"/>
    <x v="1"/>
    <s v="Yes"/>
  </r>
  <r>
    <n v="6233931"/>
    <x v="534"/>
    <x v="1"/>
    <s v="2022-11"/>
    <s v="Q4 2022"/>
    <x v="2"/>
    <s v="Other"/>
    <x v="1"/>
    <s v="Credit Reporting &amp; Information Accuracy"/>
    <s v="JPMORGAN CHASE &amp; CO."/>
    <x v="29"/>
    <s v="Web"/>
    <x v="1"/>
    <s v="Yes"/>
  </r>
  <r>
    <n v="9698996"/>
    <x v="925"/>
    <x v="2"/>
    <s v="2024-08"/>
    <s v="Q3 2024"/>
    <x v="1"/>
    <s v="Checking account"/>
    <x v="3"/>
    <s v="Fraud &amp; Unauthorized Activity"/>
    <s v="JPMORGAN CHASE &amp; CO."/>
    <x v="21"/>
    <s v="Web"/>
    <x v="1"/>
    <s v="Yes"/>
  </r>
  <r>
    <n v="10234311"/>
    <x v="101"/>
    <x v="2"/>
    <s v="2024-09"/>
    <s v="Q3 2024"/>
    <x v="2"/>
    <s v="Credit reporting services"/>
    <x v="1"/>
    <s v="Applications &amp; Account Status"/>
    <s v="JPMORGAN CHASE &amp; CO."/>
    <x v="1"/>
    <s v="Web"/>
    <x v="1"/>
    <s v="Yes"/>
  </r>
  <r>
    <n v="7520040"/>
    <x v="313"/>
    <x v="0"/>
    <s v="2023-08"/>
    <s v="Q3 2023"/>
    <x v="2"/>
    <s v="Other"/>
    <x v="4"/>
    <s v="Credit Reporting &amp; Information Accuracy"/>
    <s v="JPMORGAN CHASE &amp; CO."/>
    <x v="20"/>
    <s v="Web"/>
    <x v="1"/>
    <s v="Yes"/>
  </r>
  <r>
    <n v="7516787"/>
    <x v="982"/>
    <x v="0"/>
    <s v="2023-09"/>
    <s v="Q3 2023"/>
    <x v="5"/>
    <s v="Lease"/>
    <x v="5"/>
    <s v="Unknown"/>
    <s v="JPMORGAN CHASE &amp; CO."/>
    <x v="13"/>
    <s v="Web"/>
    <x v="1"/>
    <s v="Yes"/>
  </r>
  <r>
    <n v="8783274"/>
    <x v="91"/>
    <x v="2"/>
    <s v="2024-04"/>
    <s v="Q2 2024"/>
    <x v="0"/>
    <s v="General-purpose credit card or charge card"/>
    <x v="3"/>
    <s v="Fees &amp; Charges"/>
    <s v="JPMORGAN CHASE &amp; CO."/>
    <x v="17"/>
    <s v="Web"/>
    <x v="1"/>
    <s v="Yes"/>
  </r>
  <r>
    <n v="8622796"/>
    <x v="498"/>
    <x v="2"/>
    <s v="2024-03"/>
    <s v="Q1 2024"/>
    <x v="6"/>
    <s v="Credit card debt"/>
    <x v="6"/>
    <s v="Collections &amp; Legal Issues"/>
    <s v="JPMORGAN CHASE &amp; CO."/>
    <x v="3"/>
    <s v="Web"/>
    <x v="1"/>
    <s v="Yes"/>
  </r>
  <r>
    <n v="8560239"/>
    <x v="689"/>
    <x v="2"/>
    <s v="2024-03"/>
    <s v="Q1 2024"/>
    <x v="4"/>
    <s v="Domestic (US) money transfer"/>
    <x v="4"/>
    <s v="Unknown"/>
    <s v="JPMORGAN CHASE &amp; CO."/>
    <x v="13"/>
    <s v="Web"/>
    <x v="1"/>
    <s v="Yes"/>
  </r>
  <r>
    <n v="7235603"/>
    <x v="342"/>
    <x v="0"/>
    <s v="2023-07"/>
    <s v="Q3 2023"/>
    <x v="3"/>
    <s v="Conventional home mortgage"/>
    <x v="5"/>
    <s v="Unknown"/>
    <s v="JPMORGAN CHASE &amp; CO."/>
    <x v="13"/>
    <s v="Web"/>
    <x v="1"/>
    <s v="Yes"/>
  </r>
  <r>
    <n v="5966267"/>
    <x v="656"/>
    <x v="1"/>
    <s v="2022-09"/>
    <s v="Q3 2022"/>
    <x v="1"/>
    <s v="Checking account"/>
    <x v="0"/>
    <s v="Payments &amp; Funds Handling"/>
    <s v="JPMORGAN CHASE &amp; CO."/>
    <x v="5"/>
    <s v="Web"/>
    <x v="0"/>
    <s v="Yes"/>
  </r>
  <r>
    <n v="6728315"/>
    <x v="276"/>
    <x v="0"/>
    <s v="2023-03"/>
    <s v="Q1 2023"/>
    <x v="1"/>
    <s v="Checking account"/>
    <x v="3"/>
    <s v="Fees &amp; Charges"/>
    <s v="JPMORGAN CHASE &amp; CO."/>
    <x v="12"/>
    <s v="Web"/>
    <x v="1"/>
    <s v="Yes"/>
  </r>
  <r>
    <n v="6648619"/>
    <x v="983"/>
    <x v="0"/>
    <s v="2023-03"/>
    <s v="Q1 2023"/>
    <x v="2"/>
    <s v="Credit reporting services"/>
    <x v="1"/>
    <s v="Credit Reporting &amp; Information Accuracy"/>
    <s v="JPMORGAN CHASE &amp; CO."/>
    <x v="7"/>
    <s v="Web"/>
    <x v="1"/>
    <s v="Yes"/>
  </r>
  <r>
    <n v="9644415"/>
    <x v="683"/>
    <x v="2"/>
    <s v="2024-07"/>
    <s v="Q3 2024"/>
    <x v="1"/>
    <s v="Checking account"/>
    <x v="0"/>
    <s v="Applications &amp; Account Status"/>
    <s v="JPMORGAN CHASE &amp; CO."/>
    <x v="12"/>
    <s v="Web"/>
    <x v="0"/>
    <s v="Yes"/>
  </r>
  <r>
    <n v="6826634"/>
    <x v="553"/>
    <x v="0"/>
    <s v="2023-04"/>
    <s v="Q2 2023"/>
    <x v="1"/>
    <s v="Checking account"/>
    <x v="3"/>
    <s v="Fees &amp; Charges"/>
    <s v="JPMORGAN CHASE &amp; CO."/>
    <x v="9"/>
    <s v="Web"/>
    <x v="1"/>
    <s v="Yes"/>
  </r>
  <r>
    <n v="6100614"/>
    <x v="633"/>
    <x v="1"/>
    <s v="2022-10"/>
    <s v="Q4 2022"/>
    <x v="1"/>
    <s v="Checking account"/>
    <x v="0"/>
    <s v="Card Usage &amp; Access"/>
    <s v="JPMORGAN CHASE &amp; CO."/>
    <x v="18"/>
    <s v="Web"/>
    <x v="0"/>
    <s v="Yes"/>
  </r>
  <r>
    <n v="6532699"/>
    <x v="734"/>
    <x v="0"/>
    <s v="2023-02"/>
    <s v="Q1 2023"/>
    <x v="1"/>
    <s v="Checking account"/>
    <x v="0"/>
    <s v="Payments &amp; Funds Handling"/>
    <s v="JPMORGAN CHASE &amp; CO."/>
    <x v="2"/>
    <s v="Web"/>
    <x v="1"/>
    <s v="Yes"/>
  </r>
  <r>
    <n v="7531156"/>
    <x v="63"/>
    <x v="0"/>
    <s v="2023-09"/>
    <s v="Q3 2023"/>
    <x v="0"/>
    <s v="General-purpose credit card or charge card"/>
    <x v="3"/>
    <s v="Fraud &amp; Unauthorized Activity"/>
    <s v="JPMORGAN CHASE &amp; CO."/>
    <x v="7"/>
    <s v="Web"/>
    <x v="1"/>
    <s v="Yes"/>
  </r>
  <r>
    <n v="6281930"/>
    <x v="398"/>
    <x v="1"/>
    <s v="2022-12"/>
    <s v="Q4 2022"/>
    <x v="2"/>
    <s v="Credit reporting services"/>
    <x v="1"/>
    <s v="Credit Reporting &amp; Information Accuracy"/>
    <s v="JPMORGAN CHASE &amp; CO."/>
    <x v="31"/>
    <s v="Web"/>
    <x v="1"/>
    <s v="Yes"/>
  </r>
  <r>
    <n v="9778006"/>
    <x v="829"/>
    <x v="2"/>
    <s v="2024-08"/>
    <s v="Q3 2024"/>
    <x v="2"/>
    <s v="Credit reporting services"/>
    <x v="1"/>
    <s v="Credit Reporting &amp; Information Accuracy"/>
    <s v="JPMORGAN CHASE &amp; CO."/>
    <x v="17"/>
    <s v="Web"/>
    <x v="1"/>
    <s v="Yes"/>
  </r>
  <r>
    <n v="9042503"/>
    <x v="735"/>
    <x v="2"/>
    <s v="2024-05"/>
    <s v="Q2 2024"/>
    <x v="0"/>
    <s v="General-purpose credit card or charge card"/>
    <x v="3"/>
    <s v="Fees &amp; Charges"/>
    <s v="JPMORGAN CHASE &amp; CO."/>
    <x v="8"/>
    <s v="Web"/>
    <x v="1"/>
    <s v="Yes"/>
  </r>
  <r>
    <n v="11222661"/>
    <x v="333"/>
    <x v="2"/>
    <s v="2024-12"/>
    <s v="Q4 2024"/>
    <x v="0"/>
    <s v="General-purpose credit card or charge card"/>
    <x v="3"/>
    <s v="Credit Reporting &amp; Information Accuracy"/>
    <s v="JPMORGAN CHASE &amp; CO."/>
    <x v="7"/>
    <s v="Web"/>
    <x v="1"/>
    <s v="Yes"/>
  </r>
  <r>
    <n v="9988502"/>
    <x v="434"/>
    <x v="2"/>
    <s v="2024-09"/>
    <s v="Q3 2024"/>
    <x v="2"/>
    <s v="Credit reporting services"/>
    <x v="1"/>
    <s v="Credit Reporting &amp; Information Accuracy"/>
    <s v="JPMORGAN CHASE &amp; CO."/>
    <x v="15"/>
    <s v="Web"/>
    <x v="1"/>
    <s v="Yes"/>
  </r>
  <r>
    <n v="9728964"/>
    <x v="386"/>
    <x v="2"/>
    <s v="2024-08"/>
    <s v="Q3 2024"/>
    <x v="0"/>
    <s v="General-purpose credit card or charge card"/>
    <x v="0"/>
    <s v="Applications &amp; Account Status"/>
    <s v="JPMORGAN CHASE &amp; CO."/>
    <x v="13"/>
    <s v="Web"/>
    <x v="1"/>
    <s v="Yes"/>
  </r>
  <r>
    <n v="6136490"/>
    <x v="217"/>
    <x v="1"/>
    <s v="2022-10"/>
    <s v="Q4 2022"/>
    <x v="4"/>
    <s v="Virtual currency"/>
    <x v="4"/>
    <s v="Unknown"/>
    <s v="JPMORGAN CHASE &amp; CO."/>
    <x v="24"/>
    <s v="Web"/>
    <x v="1"/>
    <s v="Yes"/>
  </r>
  <r>
    <n v="9057220"/>
    <x v="379"/>
    <x v="2"/>
    <s v="2024-05"/>
    <s v="Q2 2024"/>
    <x v="1"/>
    <s v="Checking account"/>
    <x v="0"/>
    <s v="Payments &amp; Funds Handling"/>
    <s v="JPMORGAN CHASE &amp; CO."/>
    <x v="13"/>
    <s v="Web"/>
    <x v="1"/>
    <s v="Yes"/>
  </r>
  <r>
    <n v="9259459"/>
    <x v="378"/>
    <x v="2"/>
    <s v="2024-06"/>
    <s v="Q2 2024"/>
    <x v="0"/>
    <s v="General-purpose credit card or charge card"/>
    <x v="2"/>
    <s v="Marketing &amp; Disclosures"/>
    <s v="JPMORGAN CHASE &amp; CO."/>
    <x v="7"/>
    <s v="Web"/>
    <x v="1"/>
    <s v="Yes"/>
  </r>
  <r>
    <n v="8938742"/>
    <x v="344"/>
    <x v="2"/>
    <s v="2024-05"/>
    <s v="Q2 2024"/>
    <x v="0"/>
    <s v="General-purpose credit card or charge card"/>
    <x v="3"/>
    <s v="Credit Reporting &amp; Information Accuracy"/>
    <s v="JPMORGAN CHASE &amp; CO."/>
    <x v="2"/>
    <s v="Web"/>
    <x v="0"/>
    <s v="Yes"/>
  </r>
  <r>
    <n v="7696954"/>
    <x v="984"/>
    <x v="0"/>
    <s v="2023-10"/>
    <s v="Q4 2023"/>
    <x v="1"/>
    <s v="Checking account"/>
    <x v="3"/>
    <s v="Fraud &amp; Unauthorized Activity"/>
    <s v="JPMORGAN CHASE &amp; CO."/>
    <x v="15"/>
    <s v="Web"/>
    <x v="1"/>
    <s v="Yes"/>
  </r>
  <r>
    <n v="6123614"/>
    <x v="617"/>
    <x v="1"/>
    <s v="2022-10"/>
    <s v="Q4 2022"/>
    <x v="0"/>
    <s v="General-purpose credit card or charge card"/>
    <x v="2"/>
    <s v="Card Usage &amp; Access"/>
    <s v="JPMORGAN CHASE &amp; CO."/>
    <x v="7"/>
    <s v="Referral"/>
    <x v="1"/>
    <s v="Yes"/>
  </r>
  <r>
    <n v="7579333"/>
    <x v="66"/>
    <x v="0"/>
    <s v="2023-09"/>
    <s v="Q3 2023"/>
    <x v="4"/>
    <s v="International money transfer"/>
    <x v="3"/>
    <s v="Unknown"/>
    <s v="JPMORGAN CHASE &amp; CO."/>
    <x v="5"/>
    <s v="Web"/>
    <x v="1"/>
    <s v="Yes"/>
  </r>
  <r>
    <n v="10510771"/>
    <x v="72"/>
    <x v="2"/>
    <s v="2024-10"/>
    <s v="Q4 2024"/>
    <x v="2"/>
    <s v="Credit reporting services"/>
    <x v="1"/>
    <s v="Credit Reporting &amp; Information Accuracy"/>
    <s v="JPMORGAN CHASE &amp; CO."/>
    <x v="9"/>
    <s v="Web"/>
    <x v="1"/>
    <s v="Yes"/>
  </r>
  <r>
    <n v="8109956"/>
    <x v="985"/>
    <x v="2"/>
    <s v="2024-01"/>
    <s v="Q1 2024"/>
    <x v="4"/>
    <s v="Domestic (US) money transfer"/>
    <x v="4"/>
    <s v="Unknown"/>
    <s v="JPMORGAN CHASE &amp; CO."/>
    <x v="7"/>
    <s v="Web"/>
    <x v="1"/>
    <s v="Yes"/>
  </r>
  <r>
    <n v="5518158"/>
    <x v="126"/>
    <x v="1"/>
    <s v="2022-04"/>
    <s v="Q2 2022"/>
    <x v="1"/>
    <s v="Checking account"/>
    <x v="3"/>
    <s v="Fraud &amp; Unauthorized Activity"/>
    <s v="JPMORGAN CHASE &amp; CO."/>
    <x v="23"/>
    <s v="Mail"/>
    <x v="1"/>
    <s v="Yes"/>
  </r>
  <r>
    <n v="10800301"/>
    <x v="320"/>
    <x v="2"/>
    <s v="2024-11"/>
    <s v="Q4 2024"/>
    <x v="1"/>
    <s v="Checking account"/>
    <x v="0"/>
    <s v="Payments &amp; Funds Handling"/>
    <s v="JPMORGAN CHASE &amp; CO."/>
    <x v="5"/>
    <s v="Web"/>
    <x v="0"/>
    <s v="Yes"/>
  </r>
  <r>
    <n v="9212940"/>
    <x v="170"/>
    <x v="2"/>
    <s v="2024-06"/>
    <s v="Q2 2024"/>
    <x v="3"/>
    <s v="Conventional home mortgage"/>
    <x v="3"/>
    <s v="Payments &amp; Funds Handling"/>
    <s v="JPMORGAN CHASE &amp; CO."/>
    <x v="15"/>
    <s v="Web"/>
    <x v="1"/>
    <s v="Yes"/>
  </r>
  <r>
    <n v="10428201"/>
    <x v="41"/>
    <x v="2"/>
    <s v="2024-10"/>
    <s v="Q4 2024"/>
    <x v="4"/>
    <s v="Domestic (US) money transfer"/>
    <x v="4"/>
    <s v="Unknown"/>
    <s v="JPMORGAN CHASE &amp; CO."/>
    <x v="17"/>
    <s v="Web"/>
    <x v="1"/>
    <s v="Yes"/>
  </r>
  <r>
    <n v="5552752"/>
    <x v="221"/>
    <x v="1"/>
    <s v="2022-05"/>
    <s v="Q2 2022"/>
    <x v="0"/>
    <s v="General-purpose credit card or charge card"/>
    <x v="1"/>
    <s v="Credit Reporting &amp; Information Accuracy"/>
    <s v="JPMORGAN CHASE &amp; CO."/>
    <x v="16"/>
    <s v="Referral"/>
    <x v="1"/>
    <s v="Yes"/>
  </r>
  <r>
    <n v="10138719"/>
    <x v="541"/>
    <x v="2"/>
    <s v="2024-09"/>
    <s v="Q3 2024"/>
    <x v="1"/>
    <s v="Checking account"/>
    <x v="0"/>
    <s v="Payments &amp; Funds Handling"/>
    <s v="JPMORGAN CHASE &amp; CO."/>
    <x v="27"/>
    <s v="Web"/>
    <x v="0"/>
    <s v="Yes"/>
  </r>
  <r>
    <n v="8735888"/>
    <x v="323"/>
    <x v="2"/>
    <s v="2024-04"/>
    <s v="Q2 2024"/>
    <x v="1"/>
    <s v="Checking account"/>
    <x v="3"/>
    <s v="Payments &amp; Funds Handling"/>
    <s v="JPMORGAN CHASE &amp; CO."/>
    <x v="13"/>
    <s v="Web"/>
    <x v="1"/>
    <s v="Yes"/>
  </r>
  <r>
    <n v="7930169"/>
    <x v="550"/>
    <x v="0"/>
    <s v="2023-11"/>
    <s v="Q4 2023"/>
    <x v="0"/>
    <s v="General-purpose credit card or charge card"/>
    <x v="2"/>
    <s v="Credit Reporting &amp; Information Accuracy"/>
    <s v="JPMORGAN CHASE &amp; CO."/>
    <x v="8"/>
    <s v="Web"/>
    <x v="1"/>
    <s v="Yes"/>
  </r>
  <r>
    <n v="7062825"/>
    <x v="511"/>
    <x v="0"/>
    <s v="2023-06"/>
    <s v="Q2 2023"/>
    <x v="1"/>
    <s v="Checking account"/>
    <x v="3"/>
    <s v="Payments &amp; Funds Handling"/>
    <s v="JPMORGAN CHASE &amp; CO."/>
    <x v="13"/>
    <s v="Web"/>
    <x v="0"/>
    <s v="Yes"/>
  </r>
  <r>
    <n v="11299416"/>
    <x v="564"/>
    <x v="2"/>
    <s v="2024-12"/>
    <s v="Q4 2024"/>
    <x v="4"/>
    <s v="Check cashing service"/>
    <x v="4"/>
    <s v="Unknown"/>
    <s v="JPMORGAN CHASE &amp; CO."/>
    <x v="21"/>
    <s v="Web"/>
    <x v="1"/>
    <s v="Yes"/>
  </r>
  <r>
    <n v="10618460"/>
    <x v="463"/>
    <x v="2"/>
    <s v="2024-10"/>
    <s v="Q4 2024"/>
    <x v="0"/>
    <s v="General-purpose credit card or charge card"/>
    <x v="3"/>
    <s v="Credit Reporting &amp; Information Accuracy"/>
    <s v="JPMORGAN CHASE &amp; CO."/>
    <x v="7"/>
    <s v="Web"/>
    <x v="1"/>
    <s v="Yes"/>
  </r>
  <r>
    <n v="10545894"/>
    <x v="281"/>
    <x v="2"/>
    <s v="2024-10"/>
    <s v="Q4 2024"/>
    <x v="0"/>
    <s v="General-purpose credit card or charge card"/>
    <x v="2"/>
    <s v="Disputes &amp; Customer Service"/>
    <s v="JPMORGAN CHASE &amp; CO."/>
    <x v="5"/>
    <s v="Web"/>
    <x v="1"/>
    <s v="Yes"/>
  </r>
  <r>
    <n v="10589041"/>
    <x v="616"/>
    <x v="2"/>
    <s v="2024-10"/>
    <s v="Q4 2024"/>
    <x v="0"/>
    <s v="General-purpose credit card or charge card"/>
    <x v="3"/>
    <s v="Credit Reporting &amp; Information Accuracy"/>
    <s v="JPMORGAN CHASE &amp; CO."/>
    <x v="5"/>
    <s v="Web"/>
    <x v="1"/>
    <s v="Yes"/>
  </r>
  <r>
    <n v="10556226"/>
    <x v="693"/>
    <x v="2"/>
    <s v="2024-10"/>
    <s v="Q4 2024"/>
    <x v="2"/>
    <s v="Credit reporting services"/>
    <x v="1"/>
    <s v="Credit Reporting &amp; Information Accuracy"/>
    <s v="JPMORGAN CHASE &amp; CO."/>
    <x v="48"/>
    <s v="Web"/>
    <x v="1"/>
    <s v="Yes"/>
  </r>
  <r>
    <n v="5330312"/>
    <x v="986"/>
    <x v="1"/>
    <s v="2022-03"/>
    <s v="Q1 2022"/>
    <x v="2"/>
    <s v="Credit reporting services"/>
    <x v="1"/>
    <s v="Credit Reporting &amp; Information Accuracy"/>
    <s v="JPMORGAN CHASE &amp; CO."/>
    <x v="13"/>
    <s v="Web"/>
    <x v="1"/>
    <s v="Yes"/>
  </r>
  <r>
    <n v="9196261"/>
    <x v="306"/>
    <x v="2"/>
    <s v="2024-06"/>
    <s v="Q2 2024"/>
    <x v="0"/>
    <s v="Store credit card"/>
    <x v="3"/>
    <s v="Fees &amp; Charges"/>
    <s v="JPMORGAN CHASE &amp; CO."/>
    <x v="23"/>
    <s v="Web"/>
    <x v="0"/>
    <s v="Yes"/>
  </r>
  <r>
    <n v="6707258"/>
    <x v="631"/>
    <x v="0"/>
    <s v="2023-03"/>
    <s v="Q1 2023"/>
    <x v="1"/>
    <s v="Other"/>
    <x v="0"/>
    <s v="Payments &amp; Funds Handling"/>
    <s v="JPMORGAN CHASE &amp; CO."/>
    <x v="25"/>
    <s v="Phone"/>
    <x v="1"/>
    <s v="Yes"/>
  </r>
  <r>
    <n v="8033345"/>
    <x v="816"/>
    <x v="0"/>
    <s v="2023-12"/>
    <s v="Q4 2023"/>
    <x v="2"/>
    <s v="Credit reporting services"/>
    <x v="1"/>
    <s v="Credit Reporting &amp; Information Accuracy"/>
    <s v="JPMORGAN CHASE &amp; CO."/>
    <x v="8"/>
    <s v="Web"/>
    <x v="0"/>
    <s v="Yes"/>
  </r>
  <r>
    <n v="8517785"/>
    <x v="987"/>
    <x v="2"/>
    <s v="2024-03"/>
    <s v="Q1 2024"/>
    <x v="0"/>
    <s v="General-purpose credit card or charge card"/>
    <x v="3"/>
    <s v="Credit Reporting &amp; Information Accuracy"/>
    <s v="JPMORGAN CHASE &amp; CO."/>
    <x v="3"/>
    <s v="Referral"/>
    <x v="1"/>
    <s v="Yes"/>
  </r>
  <r>
    <n v="7902728"/>
    <x v="20"/>
    <x v="0"/>
    <s v="2023-11"/>
    <s v="Q4 2023"/>
    <x v="1"/>
    <s v="Checking account"/>
    <x v="3"/>
    <s v="Fraud &amp; Unauthorized Activity"/>
    <s v="JPMORGAN CHASE &amp; CO."/>
    <x v="13"/>
    <s v="Web"/>
    <x v="1"/>
    <s v="Yes"/>
  </r>
  <r>
    <n v="10353005"/>
    <x v="95"/>
    <x v="2"/>
    <s v="2024-10"/>
    <s v="Q4 2024"/>
    <x v="0"/>
    <s v="General-purpose credit card or charge card"/>
    <x v="2"/>
    <s v="Credit Reporting &amp; Information Accuracy"/>
    <s v="JPMORGAN CHASE &amp; CO."/>
    <x v="7"/>
    <s v="Web"/>
    <x v="1"/>
    <s v="Yes"/>
  </r>
  <r>
    <n v="10618484"/>
    <x v="463"/>
    <x v="2"/>
    <s v="2024-10"/>
    <s v="Q4 2024"/>
    <x v="2"/>
    <s v="Credit reporting services"/>
    <x v="1"/>
    <s v="Credit Reporting &amp; Information Accuracy"/>
    <s v="JPMORGAN CHASE &amp; CO."/>
    <x v="7"/>
    <s v="Web"/>
    <x v="1"/>
    <s v="Yes"/>
  </r>
  <r>
    <n v="5101929"/>
    <x v="802"/>
    <x v="1"/>
    <s v="2022-01"/>
    <s v="Q1 2022"/>
    <x v="3"/>
    <s v="Conventional home mortgage"/>
    <x v="3"/>
    <s v="Unknown"/>
    <s v="JPMORGAN CHASE &amp; CO."/>
    <x v="7"/>
    <s v="Referral"/>
    <x v="1"/>
    <s v="Yes"/>
  </r>
  <r>
    <n v="5909645"/>
    <x v="669"/>
    <x v="1"/>
    <s v="2022-08"/>
    <s v="Q3 2022"/>
    <x v="0"/>
    <s v="General-purpose credit card or charge card"/>
    <x v="3"/>
    <s v="Credit Reporting &amp; Information Accuracy"/>
    <s v="JPMORGAN CHASE &amp; CO."/>
    <x v="9"/>
    <s v="Web"/>
    <x v="1"/>
    <s v="Yes"/>
  </r>
  <r>
    <n v="8449729"/>
    <x v="97"/>
    <x v="2"/>
    <s v="2024-02"/>
    <s v="Q1 2024"/>
    <x v="1"/>
    <s v="Checking account"/>
    <x v="0"/>
    <s v="Applications &amp; Account Status"/>
    <s v="JPMORGAN CHASE &amp; CO."/>
    <x v="5"/>
    <s v="Web"/>
    <x v="1"/>
    <s v="Yes"/>
  </r>
  <r>
    <n v="6066582"/>
    <x v="988"/>
    <x v="1"/>
    <s v="2022-10"/>
    <s v="Q4 2022"/>
    <x v="0"/>
    <s v="General-purpose credit card or charge card"/>
    <x v="2"/>
    <s v="Unknown"/>
    <s v="JPMORGAN CHASE &amp; CO."/>
    <x v="1"/>
    <s v="Web"/>
    <x v="1"/>
    <s v="Yes"/>
  </r>
  <r>
    <n v="9933421"/>
    <x v="442"/>
    <x v="2"/>
    <s v="2024-08"/>
    <s v="Q3 2024"/>
    <x v="2"/>
    <s v="Credit reporting services"/>
    <x v="1"/>
    <s v="Fraud &amp; Unauthorized Activity"/>
    <s v="JPMORGAN CHASE &amp; CO."/>
    <x v="8"/>
    <s v="Web"/>
    <x v="0"/>
    <s v="Yes"/>
  </r>
  <r>
    <n v="8848741"/>
    <x v="188"/>
    <x v="2"/>
    <s v="2024-04"/>
    <s v="Q2 2024"/>
    <x v="0"/>
    <s v="General-purpose credit card or charge card"/>
    <x v="3"/>
    <s v="Credit Reporting &amp; Information Accuracy"/>
    <s v="JPMORGAN CHASE &amp; CO."/>
    <x v="1"/>
    <s v="Web"/>
    <x v="1"/>
    <s v="Yes"/>
  </r>
  <r>
    <n v="9775813"/>
    <x v="671"/>
    <x v="2"/>
    <s v="2024-08"/>
    <s v="Q3 2024"/>
    <x v="1"/>
    <s v="Checking account"/>
    <x v="0"/>
    <s v="Payments &amp; Funds Handling"/>
    <s v="JPMORGAN CHASE &amp; CO."/>
    <x v="27"/>
    <s v="Web"/>
    <x v="0"/>
    <s v="Yes"/>
  </r>
  <r>
    <n v="8563098"/>
    <x v="234"/>
    <x v="2"/>
    <s v="2024-03"/>
    <s v="Q1 2024"/>
    <x v="0"/>
    <s v="Store credit card"/>
    <x v="0"/>
    <s v="Applications &amp; Account Status"/>
    <s v="JPMORGAN CHASE &amp; CO."/>
    <x v="8"/>
    <s v="Web"/>
    <x v="1"/>
    <s v="Yes"/>
  </r>
  <r>
    <n v="11156348"/>
    <x v="740"/>
    <x v="2"/>
    <s v="2024-12"/>
    <s v="Q4 2024"/>
    <x v="1"/>
    <s v="Checking account"/>
    <x v="3"/>
    <s v="Fees &amp; Charges"/>
    <s v="JPMORGAN CHASE &amp; CO."/>
    <x v="7"/>
    <s v="Web"/>
    <x v="1"/>
    <s v="Yes"/>
  </r>
  <r>
    <n v="7296538"/>
    <x v="517"/>
    <x v="0"/>
    <s v="2023-07"/>
    <s v="Q3 2023"/>
    <x v="1"/>
    <s v="Checking account"/>
    <x v="0"/>
    <s v="Card Usage &amp; Access"/>
    <s v="JPMORGAN CHASE &amp; CO."/>
    <x v="2"/>
    <s v="Web"/>
    <x v="1"/>
    <s v="Yes"/>
  </r>
  <r>
    <n v="10511508"/>
    <x v="72"/>
    <x v="2"/>
    <s v="2024-10"/>
    <s v="Q4 2024"/>
    <x v="1"/>
    <s v="Checking account"/>
    <x v="3"/>
    <s v="Fees &amp; Charges"/>
    <s v="JPMORGAN CHASE &amp; CO."/>
    <x v="5"/>
    <s v="Web"/>
    <x v="1"/>
    <s v="Yes"/>
  </r>
  <r>
    <n v="7672831"/>
    <x v="282"/>
    <x v="0"/>
    <s v="2023-10"/>
    <s v="Q4 2023"/>
    <x v="1"/>
    <s v="CD (Certificate of Deposit)"/>
    <x v="0"/>
    <s v="Applications &amp; Account Status"/>
    <s v="JPMORGAN CHASE &amp; CO."/>
    <x v="1"/>
    <s v="Web"/>
    <x v="1"/>
    <s v="Yes"/>
  </r>
  <r>
    <n v="7458242"/>
    <x v="209"/>
    <x v="0"/>
    <s v="2023-08"/>
    <s v="Q3 2023"/>
    <x v="0"/>
    <s v="General-purpose credit card or charge card"/>
    <x v="3"/>
    <s v="Fees &amp; Charges"/>
    <s v="JPMORGAN CHASE &amp; CO."/>
    <x v="5"/>
    <s v="Web"/>
    <x v="0"/>
    <s v="Yes"/>
  </r>
  <r>
    <n v="7301922"/>
    <x v="330"/>
    <x v="0"/>
    <s v="2023-07"/>
    <s v="Q3 2023"/>
    <x v="1"/>
    <s v="Checking account"/>
    <x v="0"/>
    <s v="Payments &amp; Funds Handling"/>
    <s v="JPMORGAN CHASE &amp; CO."/>
    <x v="13"/>
    <s v="Web"/>
    <x v="1"/>
    <s v="Yes"/>
  </r>
  <r>
    <n v="6073171"/>
    <x v="785"/>
    <x v="1"/>
    <s v="2022-10"/>
    <s v="Q4 2022"/>
    <x v="0"/>
    <s v="General-purpose credit card or charge card"/>
    <x v="3"/>
    <s v="Credit Reporting &amp; Information Accuracy"/>
    <s v="JPMORGAN CHASE &amp; CO."/>
    <x v="19"/>
    <s v="Web"/>
    <x v="1"/>
    <s v="Yes"/>
  </r>
  <r>
    <n v="8818860"/>
    <x v="356"/>
    <x v="2"/>
    <s v="2024-04"/>
    <s v="Q2 2024"/>
    <x v="6"/>
    <s v="Credit card debt"/>
    <x v="6"/>
    <s v="Unknown"/>
    <s v="JPMORGAN CHASE &amp; CO."/>
    <x v="7"/>
    <s v="Web"/>
    <x v="1"/>
    <s v="Yes"/>
  </r>
  <r>
    <n v="8115212"/>
    <x v="985"/>
    <x v="2"/>
    <s v="2024-01"/>
    <s v="Q1 2024"/>
    <x v="1"/>
    <s v="Checking account"/>
    <x v="3"/>
    <s v="Fraud &amp; Unauthorized Activity"/>
    <s v="JPMORGAN CHASE &amp; CO."/>
    <x v="8"/>
    <s v="Web"/>
    <x v="1"/>
    <s v="Yes"/>
  </r>
  <r>
    <n v="9950388"/>
    <x v="515"/>
    <x v="2"/>
    <s v="2024-08"/>
    <s v="Q3 2024"/>
    <x v="2"/>
    <s v="Credit reporting services"/>
    <x v="1"/>
    <s v="Fraud &amp; Unauthorized Activity"/>
    <s v="JPMORGAN CHASE &amp; CO."/>
    <x v="45"/>
    <s v="Web"/>
    <x v="0"/>
    <s v="Yes"/>
  </r>
  <r>
    <n v="5619423"/>
    <x v="989"/>
    <x v="1"/>
    <s v="2022-05"/>
    <s v="Q2 2022"/>
    <x v="1"/>
    <s v="Checking account"/>
    <x v="0"/>
    <s v="Payments &amp; Funds Handling"/>
    <s v="JPMORGAN CHASE &amp; CO."/>
    <x v="16"/>
    <s v="Web"/>
    <x v="1"/>
    <s v="Yes"/>
  </r>
  <r>
    <n v="9617401"/>
    <x v="478"/>
    <x v="2"/>
    <s v="2024-07"/>
    <s v="Q3 2024"/>
    <x v="1"/>
    <s v="Checking account"/>
    <x v="0"/>
    <s v="Applications &amp; Account Status"/>
    <s v="JPMORGAN CHASE &amp; CO."/>
    <x v="13"/>
    <s v="Web"/>
    <x v="1"/>
    <s v="Yes"/>
  </r>
  <r>
    <n v="5728858"/>
    <x v="279"/>
    <x v="1"/>
    <s v="2022-07"/>
    <s v="Q3 2022"/>
    <x v="0"/>
    <s v="General-purpose credit card or charge card"/>
    <x v="2"/>
    <s v="Marketing &amp; Disclosures"/>
    <s v="JPMORGAN CHASE &amp; CO."/>
    <x v="5"/>
    <s v="Web"/>
    <x v="1"/>
    <s v="Yes"/>
  </r>
  <r>
    <n v="6011854"/>
    <x v="480"/>
    <x v="1"/>
    <s v="2022-09"/>
    <s v="Q3 2022"/>
    <x v="1"/>
    <s v="Checking account"/>
    <x v="0"/>
    <s v="Card Usage &amp; Access"/>
    <s v="JPMORGAN CHASE &amp; CO."/>
    <x v="1"/>
    <s v="Web"/>
    <x v="1"/>
    <s v="Yes"/>
  </r>
  <r>
    <n v="5970735"/>
    <x v="459"/>
    <x v="1"/>
    <s v="2022-09"/>
    <s v="Q3 2022"/>
    <x v="0"/>
    <s v="General-purpose credit card or charge card"/>
    <x v="0"/>
    <s v="Applications &amp; Account Status"/>
    <s v="JPMORGAN CHASE &amp; CO."/>
    <x v="7"/>
    <s v="Web"/>
    <x v="1"/>
    <s v="Yes"/>
  </r>
  <r>
    <n v="5779534"/>
    <x v="990"/>
    <x v="1"/>
    <s v="2022-07"/>
    <s v="Q3 2022"/>
    <x v="1"/>
    <s v="Checking account"/>
    <x v="0"/>
    <s v="Payments &amp; Funds Handling"/>
    <s v="JPMORGAN CHASE &amp; CO."/>
    <x v="7"/>
    <s v="Web"/>
    <x v="1"/>
    <s v="Yes"/>
  </r>
  <r>
    <n v="10704096"/>
    <x v="748"/>
    <x v="2"/>
    <s v="2024-11"/>
    <s v="Q4 2024"/>
    <x v="0"/>
    <s v="General-purpose credit card or charge card"/>
    <x v="3"/>
    <s v="Credit Reporting &amp; Information Accuracy"/>
    <s v="JPMORGAN CHASE &amp; CO."/>
    <x v="1"/>
    <s v="Web"/>
    <x v="0"/>
    <s v="Yes"/>
  </r>
  <r>
    <n v="7045620"/>
    <x v="267"/>
    <x v="0"/>
    <s v="2023-05"/>
    <s v="Q2 2023"/>
    <x v="4"/>
    <s v="Domestic (US) money transfer"/>
    <x v="4"/>
    <s v="Unknown"/>
    <s v="JPMORGAN CHASE &amp; CO."/>
    <x v="5"/>
    <s v="Web"/>
    <x v="1"/>
    <s v="Yes"/>
  </r>
  <r>
    <n v="9039199"/>
    <x v="735"/>
    <x v="2"/>
    <s v="2024-05"/>
    <s v="Q2 2024"/>
    <x v="0"/>
    <s v="General-purpose credit card or charge card"/>
    <x v="2"/>
    <s v="Credit Reporting &amp; Information Accuracy"/>
    <s v="JPMORGAN CHASE &amp; CO."/>
    <x v="6"/>
    <s v="Web"/>
    <x v="1"/>
    <s v="Yes"/>
  </r>
  <r>
    <n v="9636761"/>
    <x v="821"/>
    <x v="2"/>
    <s v="2024-07"/>
    <s v="Q3 2024"/>
    <x v="0"/>
    <s v="General-purpose credit card or charge card"/>
    <x v="3"/>
    <s v="Credit Reporting &amp; Information Accuracy"/>
    <s v="JPMORGAN CHASE &amp; CO."/>
    <x v="7"/>
    <s v="Web"/>
    <x v="1"/>
    <s v="Yes"/>
  </r>
  <r>
    <n v="8723288"/>
    <x v="152"/>
    <x v="2"/>
    <s v="2024-04"/>
    <s v="Q2 2024"/>
    <x v="0"/>
    <s v="General-purpose credit card or charge card"/>
    <x v="0"/>
    <s v="Fraud &amp; Unauthorized Activity"/>
    <s v="JPMORGAN CHASE &amp; CO."/>
    <x v="40"/>
    <s v="Phone"/>
    <x v="1"/>
    <s v="Yes"/>
  </r>
  <r>
    <n v="8794079"/>
    <x v="259"/>
    <x v="2"/>
    <s v="2024-04"/>
    <s v="Q2 2024"/>
    <x v="0"/>
    <s v="General-purpose credit card or charge card"/>
    <x v="2"/>
    <s v="Fraud &amp; Unauthorized Activity"/>
    <s v="JPMORGAN CHASE &amp; CO."/>
    <x v="17"/>
    <s v="Web"/>
    <x v="1"/>
    <s v="Yes"/>
  </r>
  <r>
    <n v="5308255"/>
    <x v="145"/>
    <x v="1"/>
    <s v="2022-03"/>
    <s v="Q1 2022"/>
    <x v="1"/>
    <s v="Checking account"/>
    <x v="0"/>
    <s v="Payments &amp; Funds Handling"/>
    <s v="JPMORGAN CHASE &amp; CO."/>
    <x v="7"/>
    <s v="Web"/>
    <x v="1"/>
    <s v="Yes"/>
  </r>
  <r>
    <n v="9931322"/>
    <x v="515"/>
    <x v="2"/>
    <s v="2024-08"/>
    <s v="Q3 2024"/>
    <x v="2"/>
    <s v="Credit reporting services"/>
    <x v="1"/>
    <s v="Credit Reporting &amp; Information Accuracy"/>
    <s v="JPMORGAN CHASE &amp; CO."/>
    <x v="13"/>
    <s v="Web"/>
    <x v="1"/>
    <s v="Yes"/>
  </r>
  <r>
    <n v="10000679"/>
    <x v="434"/>
    <x v="2"/>
    <s v="2024-09"/>
    <s v="Q3 2024"/>
    <x v="1"/>
    <s v="Checking account"/>
    <x v="0"/>
    <s v="Card Usage &amp; Access"/>
    <s v="JPMORGAN CHASE &amp; CO."/>
    <x v="13"/>
    <s v="Web"/>
    <x v="1"/>
    <s v="Yes"/>
  </r>
  <r>
    <n v="11183360"/>
    <x v="364"/>
    <x v="2"/>
    <s v="2024-12"/>
    <s v="Q4 2024"/>
    <x v="2"/>
    <s v="Credit reporting services"/>
    <x v="1"/>
    <s v="Credit Reporting &amp; Information Accuracy"/>
    <s v="JPMORGAN CHASE &amp; CO."/>
    <x v="14"/>
    <s v="Web"/>
    <x v="1"/>
    <s v="Yes"/>
  </r>
  <r>
    <n v="10070475"/>
    <x v="138"/>
    <x v="2"/>
    <s v="2024-09"/>
    <s v="Q3 2024"/>
    <x v="0"/>
    <s v="General-purpose credit card or charge card"/>
    <x v="3"/>
    <s v="Fraud &amp; Unauthorized Activity"/>
    <s v="JPMORGAN CHASE &amp; CO."/>
    <x v="20"/>
    <s v="Web"/>
    <x v="1"/>
    <s v="Yes"/>
  </r>
  <r>
    <n v="9419034"/>
    <x v="6"/>
    <x v="2"/>
    <s v="2024-07"/>
    <s v="Q3 2024"/>
    <x v="0"/>
    <s v="General-purpose credit card or charge card"/>
    <x v="1"/>
    <s v="Credit Reporting &amp; Information Accuracy"/>
    <s v="JPMORGAN CHASE &amp; CO."/>
    <x v="8"/>
    <s v="Web"/>
    <x v="1"/>
    <s v="Yes"/>
  </r>
  <r>
    <n v="8509954"/>
    <x v="245"/>
    <x v="2"/>
    <s v="2024-03"/>
    <s v="Q1 2024"/>
    <x v="0"/>
    <s v="General-purpose credit card or charge card"/>
    <x v="3"/>
    <s v="Credit Reporting &amp; Information Accuracy"/>
    <s v="JPMORGAN CHASE &amp; CO."/>
    <x v="13"/>
    <s v="Web"/>
    <x v="1"/>
    <s v="Yes"/>
  </r>
  <r>
    <n v="5132767"/>
    <x v="974"/>
    <x v="1"/>
    <s v="2022-01"/>
    <s v="Q1 2022"/>
    <x v="1"/>
    <s v="Savings account"/>
    <x v="0"/>
    <s v="Card Usage &amp; Access"/>
    <s v="JPMORGAN CHASE &amp; CO."/>
    <x v="28"/>
    <s v="Referral"/>
    <x v="1"/>
    <s v="Yes"/>
  </r>
  <r>
    <n v="9728241"/>
    <x v="645"/>
    <x v="2"/>
    <s v="2024-08"/>
    <s v="Q3 2024"/>
    <x v="1"/>
    <s v="Checking account"/>
    <x v="0"/>
    <s v="Payments &amp; Funds Handling"/>
    <s v="JPMORGAN CHASE &amp; CO."/>
    <x v="9"/>
    <s v="Web"/>
    <x v="1"/>
    <s v="Yes"/>
  </r>
  <r>
    <n v="9279626"/>
    <x v="540"/>
    <x v="2"/>
    <s v="2024-06"/>
    <s v="Q2 2024"/>
    <x v="1"/>
    <s v="Checking account"/>
    <x v="0"/>
    <s v="Marketing &amp; Disclosures"/>
    <s v="JPMORGAN CHASE &amp; CO."/>
    <x v="21"/>
    <s v="Web"/>
    <x v="1"/>
    <s v="Yes"/>
  </r>
  <r>
    <n v="6158708"/>
    <x v="298"/>
    <x v="1"/>
    <s v="2022-11"/>
    <s v="Q4 2022"/>
    <x v="4"/>
    <s v="Domestic (US) money transfer"/>
    <x v="4"/>
    <s v="Unknown"/>
    <s v="JPMORGAN CHASE &amp; CO."/>
    <x v="3"/>
    <s v="Web"/>
    <x v="1"/>
    <s v="Yes"/>
  </r>
  <r>
    <n v="7062448"/>
    <x v="511"/>
    <x v="0"/>
    <s v="2023-06"/>
    <s v="Q2 2023"/>
    <x v="0"/>
    <s v="General-purpose credit card or charge card"/>
    <x v="3"/>
    <s v="Fees &amp; Charges"/>
    <s v="JPMORGAN CHASE &amp; CO."/>
    <x v="9"/>
    <s v="Web"/>
    <x v="1"/>
    <s v="Yes"/>
  </r>
  <r>
    <n v="7988302"/>
    <x v="941"/>
    <x v="0"/>
    <s v="2023-12"/>
    <s v="Q4 2023"/>
    <x v="0"/>
    <s v="General-purpose credit card or charge card"/>
    <x v="3"/>
    <s v="Fees &amp; Charges"/>
    <s v="JPMORGAN CHASE &amp; CO."/>
    <x v="11"/>
    <s v="Web"/>
    <x v="1"/>
    <s v="Yes"/>
  </r>
  <r>
    <n v="8860444"/>
    <x v="188"/>
    <x v="2"/>
    <s v="2024-04"/>
    <s v="Q2 2024"/>
    <x v="1"/>
    <s v="Checking account"/>
    <x v="3"/>
    <s v="Fraud &amp; Unauthorized Activity"/>
    <s v="JPMORGAN CHASE &amp; CO."/>
    <x v="17"/>
    <s v="Web"/>
    <x v="1"/>
    <s v="Yes"/>
  </r>
  <r>
    <n v="8199453"/>
    <x v="402"/>
    <x v="2"/>
    <s v="2024-01"/>
    <s v="Q1 2024"/>
    <x v="0"/>
    <s v="General-purpose credit card or charge card"/>
    <x v="2"/>
    <s v="Unknown"/>
    <s v="JPMORGAN CHASE &amp; CO."/>
    <x v="13"/>
    <s v="Web"/>
    <x v="1"/>
    <s v="Yes"/>
  </r>
  <r>
    <n v="10707016"/>
    <x v="748"/>
    <x v="2"/>
    <s v="2024-11"/>
    <s v="Q4 2024"/>
    <x v="0"/>
    <s v="General-purpose credit card or charge card"/>
    <x v="2"/>
    <s v="Marketing &amp; Disclosures"/>
    <s v="JPMORGAN CHASE &amp; CO."/>
    <x v="32"/>
    <s v="Web"/>
    <x v="1"/>
    <s v="Yes"/>
  </r>
  <r>
    <n v="7721907"/>
    <x v="789"/>
    <x v="0"/>
    <s v="2023-10"/>
    <s v="Q4 2023"/>
    <x v="1"/>
    <s v="Checking account"/>
    <x v="0"/>
    <s v="Payments &amp; Funds Handling"/>
    <s v="JPMORGAN CHASE &amp; CO."/>
    <x v="8"/>
    <s v="Web"/>
    <x v="1"/>
    <s v="Yes"/>
  </r>
  <r>
    <n v="11281524"/>
    <x v="754"/>
    <x v="2"/>
    <s v="2024-12"/>
    <s v="Q4 2024"/>
    <x v="1"/>
    <s v="Checking account"/>
    <x v="0"/>
    <s v="Payments &amp; Funds Handling"/>
    <s v="JPMORGAN CHASE &amp; CO."/>
    <x v="5"/>
    <s v="Phone"/>
    <x v="1"/>
    <s v="Yes"/>
  </r>
  <r>
    <n v="6990262"/>
    <x v="131"/>
    <x v="0"/>
    <s v="2023-05"/>
    <s v="Q2 2023"/>
    <x v="0"/>
    <s v="General-purpose credit card or charge card"/>
    <x v="2"/>
    <s v="Marketing &amp; Disclosures"/>
    <s v="JPMORGAN CHASE &amp; CO."/>
    <x v="21"/>
    <s v="Web"/>
    <x v="1"/>
    <s v="Yes"/>
  </r>
  <r>
    <n v="10627617"/>
    <x v="554"/>
    <x v="2"/>
    <s v="2024-10"/>
    <s v="Q4 2024"/>
    <x v="2"/>
    <s v="Credit reporting services"/>
    <x v="1"/>
    <s v="Fraud &amp; Unauthorized Activity"/>
    <s v="JPMORGAN CHASE &amp; CO."/>
    <x v="7"/>
    <s v="Web"/>
    <x v="0"/>
    <s v="Yes"/>
  </r>
  <r>
    <n v="7560349"/>
    <x v="824"/>
    <x v="0"/>
    <s v="2023-09"/>
    <s v="Q3 2023"/>
    <x v="1"/>
    <s v="Checking account"/>
    <x v="0"/>
    <s v="Card Usage &amp; Access"/>
    <s v="JPMORGAN CHASE &amp; CO."/>
    <x v="8"/>
    <s v="Web"/>
    <x v="1"/>
    <s v="Yes"/>
  </r>
  <r>
    <n v="9515888"/>
    <x v="647"/>
    <x v="2"/>
    <s v="2024-07"/>
    <s v="Q3 2024"/>
    <x v="6"/>
    <s v="Credit card debt"/>
    <x v="6"/>
    <s v="Unknown"/>
    <s v="JPMORGAN CHASE &amp; CO."/>
    <x v="6"/>
    <s v="Web"/>
    <x v="1"/>
    <s v="Yes"/>
  </r>
  <r>
    <n v="9018374"/>
    <x v="893"/>
    <x v="2"/>
    <s v="2024-05"/>
    <s v="Q2 2024"/>
    <x v="1"/>
    <s v="Checking account"/>
    <x v="3"/>
    <s v="Fraud &amp; Unauthorized Activity"/>
    <s v="JPMORGAN CHASE &amp; CO."/>
    <x v="28"/>
    <s v="Web"/>
    <x v="1"/>
    <s v="Yes"/>
  </r>
  <r>
    <n v="9072506"/>
    <x v="32"/>
    <x v="2"/>
    <s v="2024-05"/>
    <s v="Q2 2024"/>
    <x v="0"/>
    <s v="General-purpose credit card or charge card"/>
    <x v="3"/>
    <s v="Fraud &amp; Unauthorized Activity"/>
    <s v="JPMORGAN CHASE &amp; CO."/>
    <x v="21"/>
    <s v="Web"/>
    <x v="1"/>
    <s v="Yes"/>
  </r>
  <r>
    <n v="6094651"/>
    <x v="241"/>
    <x v="1"/>
    <s v="2022-10"/>
    <s v="Q4 2022"/>
    <x v="1"/>
    <s v="Checking account"/>
    <x v="0"/>
    <s v="Applications &amp; Account Status"/>
    <s v="JPMORGAN CHASE &amp; CO."/>
    <x v="5"/>
    <s v="Web"/>
    <x v="1"/>
    <s v="Yes"/>
  </r>
  <r>
    <n v="5203950"/>
    <x v="135"/>
    <x v="1"/>
    <s v="2022-02"/>
    <s v="Q1 2022"/>
    <x v="1"/>
    <s v="Checking account"/>
    <x v="0"/>
    <s v="Payments &amp; Funds Handling"/>
    <s v="JPMORGAN CHASE &amp; CO."/>
    <x v="13"/>
    <s v="Phone"/>
    <x v="1"/>
    <s v="Yes"/>
  </r>
  <r>
    <n v="8708465"/>
    <x v="184"/>
    <x v="2"/>
    <s v="2024-04"/>
    <s v="Q2 2024"/>
    <x v="0"/>
    <s v="General-purpose credit card or charge card"/>
    <x v="3"/>
    <s v="Fees &amp; Charges"/>
    <s v="JPMORGAN CHASE &amp; CO."/>
    <x v="10"/>
    <s v="Web"/>
    <x v="1"/>
    <s v="Yes"/>
  </r>
  <r>
    <n v="6248847"/>
    <x v="207"/>
    <x v="1"/>
    <s v="2022-11"/>
    <s v="Q4 2022"/>
    <x v="1"/>
    <s v="Checking account"/>
    <x v="0"/>
    <s v="Card Usage &amp; Access"/>
    <s v="JPMORGAN CHASE &amp; CO."/>
    <x v="35"/>
    <s v="Web"/>
    <x v="1"/>
    <s v="Yes"/>
  </r>
  <r>
    <n v="6812029"/>
    <x v="430"/>
    <x v="0"/>
    <s v="2023-04"/>
    <s v="Q2 2023"/>
    <x v="1"/>
    <s v="Other"/>
    <x v="0"/>
    <s v="Payments &amp; Funds Handling"/>
    <s v="JPMORGAN CHASE &amp; CO."/>
    <x v="7"/>
    <s v="Web"/>
    <x v="1"/>
    <s v="Yes"/>
  </r>
  <r>
    <n v="7024719"/>
    <x v="641"/>
    <x v="0"/>
    <s v="2023-05"/>
    <s v="Q2 2023"/>
    <x v="0"/>
    <s v="General-purpose credit card or charge card"/>
    <x v="3"/>
    <s v="Fraud &amp; Unauthorized Activity"/>
    <s v="JPMORGAN CHASE &amp; CO."/>
    <x v="8"/>
    <s v="Web"/>
    <x v="1"/>
    <s v="Yes"/>
  </r>
  <r>
    <n v="8063715"/>
    <x v="682"/>
    <x v="0"/>
    <s v="2023-12"/>
    <s v="Q4 2023"/>
    <x v="1"/>
    <s v="Checking account"/>
    <x v="0"/>
    <s v="Payments &amp; Funds Handling"/>
    <s v="JPMORGAN CHASE &amp; CO."/>
    <x v="18"/>
    <s v="Web"/>
    <x v="1"/>
    <s v="Yes"/>
  </r>
  <r>
    <n v="7825230"/>
    <x v="776"/>
    <x v="0"/>
    <s v="2023-11"/>
    <s v="Q4 2023"/>
    <x v="5"/>
    <s v="Lease"/>
    <x v="5"/>
    <s v="Disputes &amp; Customer Service"/>
    <s v="JPMORGAN CHASE &amp; CO."/>
    <x v="13"/>
    <s v="Web"/>
    <x v="0"/>
    <s v="Yes"/>
  </r>
  <r>
    <n v="10614497"/>
    <x v="463"/>
    <x v="2"/>
    <s v="2024-10"/>
    <s v="Q4 2024"/>
    <x v="0"/>
    <s v="General-purpose credit card or charge card"/>
    <x v="0"/>
    <s v="Fraud &amp; Unauthorized Activity"/>
    <s v="JPMORGAN CHASE &amp; CO."/>
    <x v="15"/>
    <s v="Web"/>
    <x v="1"/>
    <s v="Yes"/>
  </r>
  <r>
    <n v="10599508"/>
    <x v="463"/>
    <x v="2"/>
    <s v="2024-10"/>
    <s v="Q4 2024"/>
    <x v="2"/>
    <s v="Credit reporting services"/>
    <x v="1"/>
    <s v="Disputes &amp; Customer Service"/>
    <s v="JPMORGAN CHASE &amp; CO."/>
    <x v="7"/>
    <s v="Web"/>
    <x v="0"/>
    <s v="Yes"/>
  </r>
  <r>
    <n v="7532164"/>
    <x v="63"/>
    <x v="0"/>
    <s v="2023-09"/>
    <s v="Q3 2023"/>
    <x v="1"/>
    <s v="Checking account"/>
    <x v="0"/>
    <s v="Payments &amp; Funds Handling"/>
    <s v="JPMORGAN CHASE &amp; CO."/>
    <x v="7"/>
    <s v="Web"/>
    <x v="1"/>
    <s v="Yes"/>
  </r>
  <r>
    <n v="5251129"/>
    <x v="500"/>
    <x v="1"/>
    <s v="2022-02"/>
    <s v="Q1 2022"/>
    <x v="0"/>
    <s v="General-purpose credit card or charge card"/>
    <x v="3"/>
    <s v="Payments &amp; Funds Handling"/>
    <s v="JPMORGAN CHASE &amp; CO."/>
    <x v="7"/>
    <s v="Web"/>
    <x v="1"/>
    <s v="Yes"/>
  </r>
  <r>
    <n v="7353053"/>
    <x v="13"/>
    <x v="0"/>
    <s v="2023-08"/>
    <s v="Q3 2023"/>
    <x v="0"/>
    <s v="General-purpose credit card or charge card"/>
    <x v="0"/>
    <s v="Fraud &amp; Unauthorized Activity"/>
    <s v="JPMORGAN CHASE &amp; CO."/>
    <x v="7"/>
    <s v="Web"/>
    <x v="1"/>
    <s v="Yes"/>
  </r>
  <r>
    <n v="9376793"/>
    <x v="719"/>
    <x v="2"/>
    <s v="2024-06"/>
    <s v="Q2 2024"/>
    <x v="1"/>
    <s v="Checking account"/>
    <x v="0"/>
    <s v="Card Usage &amp; Access"/>
    <s v="JPMORGAN CHASE &amp; CO."/>
    <x v="5"/>
    <s v="Web"/>
    <x v="1"/>
    <s v="Yes"/>
  </r>
  <r>
    <n v="9090211"/>
    <x v="421"/>
    <x v="2"/>
    <s v="2024-05"/>
    <s v="Q2 2024"/>
    <x v="0"/>
    <s v="General-purpose credit card or charge card"/>
    <x v="3"/>
    <s v="Fraud &amp; Unauthorized Activity"/>
    <s v="JPMORGAN CHASE &amp; CO."/>
    <x v="8"/>
    <s v="Web"/>
    <x v="0"/>
    <s v="Yes"/>
  </r>
  <r>
    <n v="6168654"/>
    <x v="651"/>
    <x v="1"/>
    <s v="2022-11"/>
    <s v="Q4 2022"/>
    <x v="4"/>
    <s v="International money transfer"/>
    <x v="3"/>
    <s v="Unknown"/>
    <s v="JPMORGAN CHASE &amp; CO."/>
    <x v="9"/>
    <s v="Web"/>
    <x v="1"/>
    <s v="Yes"/>
  </r>
  <r>
    <n v="7057865"/>
    <x v="788"/>
    <x v="0"/>
    <s v="2023-06"/>
    <s v="Q2 2023"/>
    <x v="1"/>
    <s v="Checking account"/>
    <x v="0"/>
    <s v="Payments &amp; Funds Handling"/>
    <s v="JPMORGAN CHASE &amp; CO."/>
    <x v="5"/>
    <s v="Web"/>
    <x v="1"/>
    <s v="Yes"/>
  </r>
  <r>
    <n v="8993395"/>
    <x v="176"/>
    <x v="2"/>
    <s v="2024-05"/>
    <s v="Q2 2024"/>
    <x v="1"/>
    <s v="Checking account"/>
    <x v="0"/>
    <s v="Applications &amp; Account Status"/>
    <s v="JPMORGAN CHASE &amp; CO."/>
    <x v="7"/>
    <s v="Web"/>
    <x v="1"/>
    <s v="Yes"/>
  </r>
  <r>
    <n v="7466039"/>
    <x v="53"/>
    <x v="0"/>
    <s v="2023-08"/>
    <s v="Q3 2023"/>
    <x v="0"/>
    <s v="General-purpose credit card or charge card"/>
    <x v="2"/>
    <s v="Unknown"/>
    <s v="JPMORGAN CHASE &amp; CO."/>
    <x v="15"/>
    <s v="Web"/>
    <x v="1"/>
    <s v="Yes"/>
  </r>
  <r>
    <n v="8330509"/>
    <x v="509"/>
    <x v="2"/>
    <s v="2024-02"/>
    <s v="Q1 2024"/>
    <x v="0"/>
    <s v="General-purpose credit card or charge card"/>
    <x v="3"/>
    <s v="Credit Reporting &amp; Information Accuracy"/>
    <s v="JPMORGAN CHASE &amp; CO."/>
    <x v="8"/>
    <s v="Web"/>
    <x v="1"/>
    <s v="Yes"/>
  </r>
  <r>
    <n v="6008306"/>
    <x v="389"/>
    <x v="1"/>
    <s v="2022-09"/>
    <s v="Q3 2022"/>
    <x v="1"/>
    <s v="Checking account"/>
    <x v="0"/>
    <s v="Payments &amp; Funds Handling"/>
    <s v="JPMORGAN CHASE &amp; CO."/>
    <x v="2"/>
    <s v="Web"/>
    <x v="1"/>
    <s v="Yes"/>
  </r>
  <r>
    <n v="10637466"/>
    <x v="554"/>
    <x v="2"/>
    <s v="2024-10"/>
    <s v="Q4 2024"/>
    <x v="0"/>
    <s v="General-purpose credit card or charge card"/>
    <x v="3"/>
    <s v="Credit Reporting &amp; Information Accuracy"/>
    <s v="JPMORGAN CHASE &amp; CO."/>
    <x v="7"/>
    <s v="Web"/>
    <x v="1"/>
    <s v="Yes"/>
  </r>
  <r>
    <n v="6220504"/>
    <x v="660"/>
    <x v="1"/>
    <s v="2022-11"/>
    <s v="Q4 2022"/>
    <x v="6"/>
    <s v="Auto debt"/>
    <x v="6"/>
    <s v="Fraud &amp; Unauthorized Activity"/>
    <s v="JPMORGAN CHASE &amp; CO."/>
    <x v="7"/>
    <s v="Web"/>
    <x v="1"/>
    <s v="Yes"/>
  </r>
  <r>
    <n v="9049277"/>
    <x v="379"/>
    <x v="2"/>
    <s v="2024-05"/>
    <s v="Q2 2024"/>
    <x v="1"/>
    <s v="Other"/>
    <x v="3"/>
    <s v="Fraud &amp; Unauthorized Activity"/>
    <s v="JPMORGAN CHASE &amp; CO."/>
    <x v="5"/>
    <s v="Web"/>
    <x v="1"/>
    <s v="Yes"/>
  </r>
  <r>
    <n v="9803098"/>
    <x v="391"/>
    <x v="2"/>
    <s v="2024-08"/>
    <s v="Q3 2024"/>
    <x v="1"/>
    <s v="Other"/>
    <x v="0"/>
    <s v="Applications &amp; Account Status"/>
    <s v="JPMORGAN CHASE &amp; CO."/>
    <x v="5"/>
    <s v="Web"/>
    <x v="1"/>
    <s v="Yes"/>
  </r>
  <r>
    <n v="9979265"/>
    <x v="991"/>
    <x v="2"/>
    <s v="2024-08"/>
    <s v="Q3 2024"/>
    <x v="4"/>
    <s v="Money order / traveler’s / cashier’s"/>
    <x v="4"/>
    <s v="Unknown"/>
    <s v="JPMORGAN CHASE &amp; CO."/>
    <x v="2"/>
    <s v="Web"/>
    <x v="0"/>
    <s v="Yes"/>
  </r>
  <r>
    <n v="6954276"/>
    <x v="489"/>
    <x v="0"/>
    <s v="2023-05"/>
    <s v="Q2 2023"/>
    <x v="2"/>
    <s v="Credit reporting services"/>
    <x v="1"/>
    <s v="Credit Reporting &amp; Information Accuracy"/>
    <s v="JPMORGAN CHASE &amp; CO."/>
    <x v="2"/>
    <s v="Web"/>
    <x v="1"/>
    <s v="Yes"/>
  </r>
  <r>
    <n v="10949996"/>
    <x v="178"/>
    <x v="2"/>
    <s v="2024-11"/>
    <s v="Q4 2024"/>
    <x v="3"/>
    <s v="Conventional home mortgage"/>
    <x v="3"/>
    <s v="Loans &amp; Servicing"/>
    <s v="JPMORGAN CHASE &amp; CO."/>
    <x v="24"/>
    <s v="Referral"/>
    <x v="1"/>
    <s v="Yes"/>
  </r>
  <r>
    <n v="6157621"/>
    <x v="298"/>
    <x v="1"/>
    <s v="2022-11"/>
    <s v="Q4 2022"/>
    <x v="1"/>
    <s v="Checking account"/>
    <x v="0"/>
    <s v="Payments &amp; Funds Handling"/>
    <s v="JPMORGAN CHASE &amp; CO."/>
    <x v="0"/>
    <s v="Web"/>
    <x v="1"/>
    <s v="Yes"/>
  </r>
  <r>
    <n v="5113175"/>
    <x v="962"/>
    <x v="1"/>
    <s v="2022-01"/>
    <s v="Q1 2022"/>
    <x v="6"/>
    <s v="Credit card debt"/>
    <x v="6"/>
    <s v="Unknown"/>
    <s v="JPMORGAN CHASE &amp; CO."/>
    <x v="13"/>
    <s v="Web"/>
    <x v="1"/>
    <s v="Yes"/>
  </r>
  <r>
    <n v="7175497"/>
    <x v="638"/>
    <x v="0"/>
    <s v="2023-06"/>
    <s v="Q2 2023"/>
    <x v="1"/>
    <s v="Checking account"/>
    <x v="0"/>
    <s v="Payments &amp; Funds Handling"/>
    <s v="JPMORGAN CHASE &amp; CO."/>
    <x v="24"/>
    <s v="Referral"/>
    <x v="1"/>
    <s v="Yes"/>
  </r>
  <r>
    <n v="7235587"/>
    <x v="342"/>
    <x v="0"/>
    <s v="2023-07"/>
    <s v="Q3 2023"/>
    <x v="0"/>
    <s v="General-purpose credit card or charge card"/>
    <x v="2"/>
    <s v="Credit Reporting &amp; Information Accuracy"/>
    <s v="JPMORGAN CHASE &amp; CO."/>
    <x v="21"/>
    <s v="Web"/>
    <x v="1"/>
    <s v="Yes"/>
  </r>
  <r>
    <n v="6207205"/>
    <x v="288"/>
    <x v="1"/>
    <s v="2022-11"/>
    <s v="Q4 2022"/>
    <x v="1"/>
    <s v="Checking account"/>
    <x v="0"/>
    <s v="Applications &amp; Account Status"/>
    <s v="JPMORGAN CHASE &amp; CO."/>
    <x v="7"/>
    <s v="Web"/>
    <x v="1"/>
    <s v="Yes"/>
  </r>
  <r>
    <n v="9649811"/>
    <x v="482"/>
    <x v="2"/>
    <s v="2024-07"/>
    <s v="Q3 2024"/>
    <x v="1"/>
    <s v="Checking account"/>
    <x v="0"/>
    <s v="Payments &amp; Funds Handling"/>
    <s v="JPMORGAN CHASE &amp; CO."/>
    <x v="5"/>
    <s v="Web"/>
    <x v="1"/>
    <s v="Yes"/>
  </r>
  <r>
    <n v="9366859"/>
    <x v="639"/>
    <x v="2"/>
    <s v="2024-06"/>
    <s v="Q2 2024"/>
    <x v="1"/>
    <s v="Other"/>
    <x v="0"/>
    <s v="Applications &amp; Account Status"/>
    <s v="JPMORGAN CHASE &amp; CO."/>
    <x v="23"/>
    <s v="Web"/>
    <x v="1"/>
    <s v="Yes"/>
  </r>
  <r>
    <n v="5278829"/>
    <x v="906"/>
    <x v="1"/>
    <s v="2022-03"/>
    <s v="Q1 2022"/>
    <x v="0"/>
    <s v="General-purpose credit card or charge card"/>
    <x v="0"/>
    <s v="Applications &amp; Account Status"/>
    <s v="JPMORGAN CHASE &amp; CO."/>
    <x v="7"/>
    <s v="Web"/>
    <x v="1"/>
    <s v="Yes"/>
  </r>
  <r>
    <n v="6018476"/>
    <x v="992"/>
    <x v="1"/>
    <s v="2022-09"/>
    <s v="Q3 2022"/>
    <x v="2"/>
    <s v="Credit reporting services"/>
    <x v="1"/>
    <s v="Fraud &amp; Unauthorized Activity"/>
    <s v="JPMORGAN CHASE &amp; CO."/>
    <x v="18"/>
    <s v="Web"/>
    <x v="1"/>
    <s v="Yes"/>
  </r>
  <r>
    <n v="8922938"/>
    <x v="372"/>
    <x v="2"/>
    <s v="2024-05"/>
    <s v="Q2 2024"/>
    <x v="1"/>
    <s v="Checking account"/>
    <x v="3"/>
    <s v="Payments &amp; Funds Handling"/>
    <s v="JPMORGAN CHASE &amp; CO."/>
    <x v="32"/>
    <s v="Web"/>
    <x v="1"/>
    <s v="Yes"/>
  </r>
  <r>
    <n v="6143128"/>
    <x v="743"/>
    <x v="1"/>
    <s v="2022-10"/>
    <s v="Q4 2022"/>
    <x v="0"/>
    <s v="General-purpose credit card or charge card"/>
    <x v="0"/>
    <s v="Applications &amp; Account Status"/>
    <s v="JPMORGAN CHASE &amp; CO."/>
    <x v="7"/>
    <s v="Web"/>
    <x v="1"/>
    <s v="Yes"/>
  </r>
  <r>
    <n v="5694226"/>
    <x v="231"/>
    <x v="1"/>
    <s v="2022-06"/>
    <s v="Q2 2022"/>
    <x v="0"/>
    <s v="General-purpose credit card or charge card"/>
    <x v="3"/>
    <s v="Credit Reporting &amp; Information Accuracy"/>
    <s v="JPMORGAN CHASE &amp; CO."/>
    <x v="18"/>
    <s v="Web"/>
    <x v="1"/>
    <s v="Yes"/>
  </r>
  <r>
    <n v="11030259"/>
    <x v="359"/>
    <x v="2"/>
    <s v="2024-12"/>
    <s v="Q4 2024"/>
    <x v="0"/>
    <s v="General-purpose credit card or charge card"/>
    <x v="3"/>
    <s v="Credit Reporting &amp; Information Accuracy"/>
    <s v="JPMORGAN CHASE &amp; CO."/>
    <x v="24"/>
    <s v="Web"/>
    <x v="0"/>
    <s v="Yes"/>
  </r>
  <r>
    <n v="9175027"/>
    <x v="65"/>
    <x v="2"/>
    <s v="2024-06"/>
    <s v="Q2 2024"/>
    <x v="4"/>
    <s v="Domestic (US) money transfer"/>
    <x v="4"/>
    <s v="Unknown"/>
    <s v="JPMORGAN CHASE &amp; CO."/>
    <x v="5"/>
    <s v="Web"/>
    <x v="1"/>
    <s v="Yes"/>
  </r>
  <r>
    <n v="8612951"/>
    <x v="498"/>
    <x v="2"/>
    <s v="2024-03"/>
    <s v="Q1 2024"/>
    <x v="0"/>
    <s v="General-purpose credit card or charge card"/>
    <x v="3"/>
    <s v="Credit Reporting &amp; Information Accuracy"/>
    <s v="JPMORGAN CHASE &amp; CO."/>
    <x v="5"/>
    <s v="Web"/>
    <x v="1"/>
    <s v="Yes"/>
  </r>
  <r>
    <n v="6211281"/>
    <x v="424"/>
    <x v="1"/>
    <s v="2022-11"/>
    <s v="Q4 2022"/>
    <x v="0"/>
    <s v="General-purpose credit card or charge card"/>
    <x v="0"/>
    <s v="Applications &amp; Account Status"/>
    <s v="JPMORGAN CHASE &amp; CO."/>
    <x v="18"/>
    <s v="Web"/>
    <x v="1"/>
    <s v="Yes"/>
  </r>
  <r>
    <n v="8732864"/>
    <x v="80"/>
    <x v="2"/>
    <s v="2024-04"/>
    <s v="Q2 2024"/>
    <x v="2"/>
    <s v="Credit reporting services"/>
    <x v="4"/>
    <s v="Unknown"/>
    <s v="JPMORGAN CHASE &amp; CO."/>
    <x v="2"/>
    <s v="Web"/>
    <x v="1"/>
    <s v="Yes"/>
  </r>
  <r>
    <n v="6371123"/>
    <x v="339"/>
    <x v="1"/>
    <s v="2022-12"/>
    <s v="Q4 2022"/>
    <x v="1"/>
    <s v="Checking account"/>
    <x v="0"/>
    <s v="Payments &amp; Funds Handling"/>
    <s v="JPMORGAN CHASE &amp; CO."/>
    <x v="5"/>
    <s v="Web"/>
    <x v="1"/>
    <s v="Yes"/>
  </r>
  <r>
    <n v="10840355"/>
    <x v="657"/>
    <x v="2"/>
    <s v="2024-11"/>
    <s v="Q4 2024"/>
    <x v="0"/>
    <s v="General-purpose credit card or charge card"/>
    <x v="0"/>
    <s v="Credit Reporting &amp; Information Accuracy"/>
    <s v="JPMORGAN CHASE &amp; CO."/>
    <x v="27"/>
    <s v="Web"/>
    <x v="1"/>
    <s v="Yes"/>
  </r>
  <r>
    <n v="7275683"/>
    <x v="706"/>
    <x v="0"/>
    <s v="2023-07"/>
    <s v="Q3 2023"/>
    <x v="4"/>
    <s v="Domestic (US) money transfer"/>
    <x v="4"/>
    <s v="Unknown"/>
    <s v="JPMORGAN CHASE &amp; CO."/>
    <x v="7"/>
    <s v="Web"/>
    <x v="1"/>
    <s v="Yes"/>
  </r>
  <r>
    <n v="5940158"/>
    <x v="368"/>
    <x v="1"/>
    <s v="2022-09"/>
    <s v="Q3 2022"/>
    <x v="5"/>
    <s v="Lease"/>
    <x v="5"/>
    <s v="Unknown"/>
    <s v="JPMORGAN CHASE &amp; CO."/>
    <x v="7"/>
    <s v="Web"/>
    <x v="0"/>
    <s v="Yes"/>
  </r>
  <r>
    <n v="8460811"/>
    <x v="987"/>
    <x v="2"/>
    <s v="2024-03"/>
    <s v="Q1 2024"/>
    <x v="0"/>
    <s v="General-purpose credit card or charge card"/>
    <x v="3"/>
    <s v="Credit Reporting &amp; Information Accuracy"/>
    <s v="JPMORGAN CHASE &amp; CO."/>
    <x v="5"/>
    <s v="Referral"/>
    <x v="1"/>
    <s v="Yes"/>
  </r>
  <r>
    <n v="8806869"/>
    <x v="28"/>
    <x v="2"/>
    <s v="2024-04"/>
    <s v="Q2 2024"/>
    <x v="0"/>
    <s v="General-purpose credit card or charge card"/>
    <x v="0"/>
    <s v="Applications &amp; Account Status"/>
    <s v="JPMORGAN CHASE &amp; CO."/>
    <x v="8"/>
    <s v="Mail"/>
    <x v="1"/>
    <s v="Yes"/>
  </r>
  <r>
    <n v="6205083"/>
    <x v="424"/>
    <x v="1"/>
    <s v="2022-11"/>
    <s v="Q4 2022"/>
    <x v="0"/>
    <s v="General-purpose credit card or charge card"/>
    <x v="1"/>
    <s v="Credit Reporting &amp; Information Accuracy"/>
    <s v="JPMORGAN CHASE &amp; CO."/>
    <x v="8"/>
    <s v="Web"/>
    <x v="1"/>
    <s v="Yes"/>
  </r>
  <r>
    <n v="7264089"/>
    <x v="77"/>
    <x v="0"/>
    <s v="2023-07"/>
    <s v="Q3 2023"/>
    <x v="0"/>
    <s v="General-purpose credit card or charge card"/>
    <x v="3"/>
    <s v="Credit Reporting &amp; Information Accuracy"/>
    <s v="JPMORGAN CHASE &amp; CO."/>
    <x v="7"/>
    <s v="Web"/>
    <x v="0"/>
    <s v="Yes"/>
  </r>
  <r>
    <n v="7587002"/>
    <x v="371"/>
    <x v="0"/>
    <s v="2023-09"/>
    <s v="Q3 2023"/>
    <x v="0"/>
    <s v="General-purpose credit card or charge card"/>
    <x v="3"/>
    <s v="Fraud &amp; Unauthorized Activity"/>
    <s v="JPMORGAN CHASE &amp; CO."/>
    <x v="18"/>
    <s v="Web"/>
    <x v="0"/>
    <s v="Yes"/>
  </r>
  <r>
    <n v="6305471"/>
    <x v="167"/>
    <x v="1"/>
    <s v="2022-12"/>
    <s v="Q4 2022"/>
    <x v="1"/>
    <s v="Savings account"/>
    <x v="0"/>
    <s v="Payments &amp; Funds Handling"/>
    <s v="JPMORGAN CHASE &amp; CO."/>
    <x v="2"/>
    <s v="Web"/>
    <x v="0"/>
    <s v="Yes"/>
  </r>
  <r>
    <n v="6181367"/>
    <x v="503"/>
    <x v="1"/>
    <s v="2022-11"/>
    <s v="Q4 2022"/>
    <x v="1"/>
    <s v="Checking account"/>
    <x v="0"/>
    <s v="Applications &amp; Account Status"/>
    <s v="JPMORGAN CHASE &amp; CO."/>
    <x v="21"/>
    <s v="Web"/>
    <x v="1"/>
    <s v="Yes"/>
  </r>
  <r>
    <n v="5363207"/>
    <x v="10"/>
    <x v="1"/>
    <s v="2022-03"/>
    <s v="Q1 2022"/>
    <x v="2"/>
    <s v="Credit reporting services"/>
    <x v="1"/>
    <s v="Fraud &amp; Unauthorized Activity"/>
    <s v="JPMORGAN CHASE &amp; CO."/>
    <x v="7"/>
    <s v="Web"/>
    <x v="0"/>
    <s v="Yes"/>
  </r>
  <r>
    <n v="6990039"/>
    <x v="131"/>
    <x v="0"/>
    <s v="2023-05"/>
    <s v="Q2 2023"/>
    <x v="1"/>
    <s v="Checking account"/>
    <x v="0"/>
    <s v="Payments &amp; Funds Handling"/>
    <s v="JPMORGAN CHASE &amp; CO."/>
    <x v="13"/>
    <s v="Web"/>
    <x v="1"/>
    <s v="Yes"/>
  </r>
  <r>
    <n v="6473975"/>
    <x v="163"/>
    <x v="0"/>
    <s v="2023-01"/>
    <s v="Q1 2023"/>
    <x v="1"/>
    <s v="Checking account"/>
    <x v="0"/>
    <s v="Applications &amp; Account Status"/>
    <s v="JPMORGAN CHASE &amp; CO."/>
    <x v="21"/>
    <s v="Web"/>
    <x v="1"/>
    <s v="Yes"/>
  </r>
  <r>
    <n v="9851237"/>
    <x v="296"/>
    <x v="2"/>
    <s v="2024-08"/>
    <s v="Q3 2024"/>
    <x v="1"/>
    <s v="Checking account"/>
    <x v="0"/>
    <s v="Card Usage &amp; Access"/>
    <s v="JPMORGAN CHASE &amp; CO."/>
    <x v="2"/>
    <s v="Web"/>
    <x v="1"/>
    <s v="Yes"/>
  </r>
  <r>
    <n v="8853944"/>
    <x v="188"/>
    <x v="2"/>
    <s v="2024-04"/>
    <s v="Q2 2024"/>
    <x v="1"/>
    <s v="Checking account"/>
    <x v="0"/>
    <s v="Payments &amp; Funds Handling"/>
    <s v="JPMORGAN CHASE &amp; CO."/>
    <x v="8"/>
    <s v="Web"/>
    <x v="1"/>
    <s v="Yes"/>
  </r>
  <r>
    <n v="7884303"/>
    <x v="569"/>
    <x v="0"/>
    <s v="2023-11"/>
    <s v="Q4 2023"/>
    <x v="1"/>
    <s v="Checking account"/>
    <x v="0"/>
    <s v="Payments &amp; Funds Handling"/>
    <s v="JPMORGAN CHASE &amp; CO."/>
    <x v="0"/>
    <s v="Web"/>
    <x v="0"/>
    <s v="Yes"/>
  </r>
  <r>
    <n v="9865061"/>
    <x v="690"/>
    <x v="2"/>
    <s v="2024-08"/>
    <s v="Q3 2024"/>
    <x v="1"/>
    <s v="Checking account"/>
    <x v="0"/>
    <s v="Payments &amp; Funds Handling"/>
    <s v="JPMORGAN CHASE &amp; CO."/>
    <x v="5"/>
    <s v="Web"/>
    <x v="1"/>
    <s v="Yes"/>
  </r>
  <r>
    <n v="9005780"/>
    <x v="176"/>
    <x v="2"/>
    <s v="2024-05"/>
    <s v="Q2 2024"/>
    <x v="2"/>
    <s v="Credit reporting services"/>
    <x v="1"/>
    <s v="Fraud &amp; Unauthorized Activity"/>
    <s v="JPMORGAN CHASE &amp; CO."/>
    <x v="18"/>
    <s v="Web"/>
    <x v="1"/>
    <s v="Yes"/>
  </r>
  <r>
    <n v="7230439"/>
    <x v="549"/>
    <x v="0"/>
    <s v="2023-07"/>
    <s v="Q3 2023"/>
    <x v="7"/>
    <s v="Personal line of credit"/>
    <x v="3"/>
    <s v="Unknown"/>
    <s v="JPMORGAN CHASE &amp; CO."/>
    <x v="6"/>
    <s v="Web"/>
    <x v="1"/>
    <s v="Yes"/>
  </r>
  <r>
    <n v="5891157"/>
    <x v="493"/>
    <x v="1"/>
    <s v="2022-08"/>
    <s v="Q3 2022"/>
    <x v="0"/>
    <s v="General-purpose credit card or charge card"/>
    <x v="0"/>
    <s v="Applications &amp; Account Status"/>
    <s v="JPMORGAN CHASE &amp; CO."/>
    <x v="8"/>
    <s v="Web"/>
    <x v="1"/>
    <s v="Yes"/>
  </r>
  <r>
    <n v="7105898"/>
    <x v="174"/>
    <x v="0"/>
    <s v="2023-06"/>
    <s v="Q2 2023"/>
    <x v="1"/>
    <s v="Checking account"/>
    <x v="3"/>
    <s v="Fraud &amp; Unauthorized Activity"/>
    <s v="JPMORGAN CHASE &amp; CO."/>
    <x v="13"/>
    <s v="Web"/>
    <x v="0"/>
    <s v="Yes"/>
  </r>
  <r>
    <n v="9779627"/>
    <x v="391"/>
    <x v="2"/>
    <s v="2024-08"/>
    <s v="Q3 2024"/>
    <x v="1"/>
    <s v="Checking account"/>
    <x v="3"/>
    <s v="Fraud &amp; Unauthorized Activity"/>
    <s v="JPMORGAN CHASE &amp; CO."/>
    <x v="7"/>
    <s v="Web"/>
    <x v="1"/>
    <s v="Yes"/>
  </r>
  <r>
    <n v="7129253"/>
    <x v="670"/>
    <x v="0"/>
    <s v="2023-06"/>
    <s v="Q2 2023"/>
    <x v="1"/>
    <s v="Checking account"/>
    <x v="0"/>
    <s v="Payments &amp; Funds Handling"/>
    <s v="JPMORGAN CHASE &amp; CO."/>
    <x v="32"/>
    <s v="Phone"/>
    <x v="1"/>
    <s v="Yes"/>
  </r>
  <r>
    <n v="8184827"/>
    <x v="885"/>
    <x v="2"/>
    <s v="2024-01"/>
    <s v="Q1 2024"/>
    <x v="1"/>
    <s v="Checking account"/>
    <x v="0"/>
    <s v="Payments &amp; Funds Handling"/>
    <s v="JPMORGAN CHASE &amp; CO."/>
    <x v="7"/>
    <s v="Web"/>
    <x v="1"/>
    <s v="Yes"/>
  </r>
  <r>
    <n v="5981748"/>
    <x v="532"/>
    <x v="1"/>
    <s v="2022-09"/>
    <s v="Q3 2022"/>
    <x v="4"/>
    <s v="Domestic (US) money transfer"/>
    <x v="4"/>
    <s v="Unknown"/>
    <s v="JPMORGAN CHASE &amp; CO."/>
    <x v="17"/>
    <s v="Web"/>
    <x v="1"/>
    <s v="Yes"/>
  </r>
  <r>
    <n v="9939797"/>
    <x v="442"/>
    <x v="2"/>
    <s v="2024-08"/>
    <s v="Q3 2024"/>
    <x v="1"/>
    <s v="Checking account"/>
    <x v="0"/>
    <s v="Applications &amp; Account Status"/>
    <s v="JPMORGAN CHASE &amp; CO."/>
    <x v="13"/>
    <s v="Web"/>
    <x v="1"/>
    <s v="Yes"/>
  </r>
  <r>
    <n v="5876510"/>
    <x v="894"/>
    <x v="1"/>
    <s v="2022-08"/>
    <s v="Q3 2022"/>
    <x v="2"/>
    <s v="Credit reporting services"/>
    <x v="1"/>
    <s v="Credit Reporting &amp; Information Accuracy"/>
    <s v="JPMORGAN CHASE &amp; CO."/>
    <x v="8"/>
    <s v="Web"/>
    <x v="0"/>
    <s v="Yes"/>
  </r>
  <r>
    <n v="8721125"/>
    <x v="323"/>
    <x v="2"/>
    <s v="2024-04"/>
    <s v="Q2 2024"/>
    <x v="1"/>
    <s v="Checking account"/>
    <x v="0"/>
    <s v="Applications &amp; Account Status"/>
    <s v="JPMORGAN CHASE &amp; CO."/>
    <x v="17"/>
    <s v="Web"/>
    <x v="1"/>
    <s v="Yes"/>
  </r>
  <r>
    <n v="7117535"/>
    <x v="892"/>
    <x v="0"/>
    <s v="2023-06"/>
    <s v="Q2 2023"/>
    <x v="1"/>
    <s v="Checking account"/>
    <x v="0"/>
    <s v="Payments &amp; Funds Handling"/>
    <s v="JPMORGAN CHASE &amp; CO."/>
    <x v="7"/>
    <s v="Web"/>
    <x v="1"/>
    <s v="Yes"/>
  </r>
  <r>
    <n v="8475978"/>
    <x v="968"/>
    <x v="2"/>
    <s v="2024-03"/>
    <s v="Q1 2024"/>
    <x v="2"/>
    <s v="Credit reporting services"/>
    <x v="1"/>
    <s v="Fraud &amp; Unauthorized Activity"/>
    <s v="JPMORGAN CHASE &amp; CO."/>
    <x v="8"/>
    <s v="Web"/>
    <x v="1"/>
    <s v="Yes"/>
  </r>
  <r>
    <n v="9329196"/>
    <x v="639"/>
    <x v="2"/>
    <s v="2024-06"/>
    <s v="Q2 2024"/>
    <x v="1"/>
    <s v="Checking account"/>
    <x v="3"/>
    <s v="Fraud &amp; Unauthorized Activity"/>
    <s v="JPMORGAN CHASE &amp; CO."/>
    <x v="5"/>
    <s v="Web"/>
    <x v="1"/>
    <s v="Yes"/>
  </r>
  <r>
    <n v="10346730"/>
    <x v="114"/>
    <x v="2"/>
    <s v="2024-10"/>
    <s v="Q4 2024"/>
    <x v="1"/>
    <s v="Checking account"/>
    <x v="3"/>
    <s v="Fees &amp; Charges"/>
    <s v="JPMORGAN CHASE &amp; CO."/>
    <x v="1"/>
    <s v="Web"/>
    <x v="1"/>
    <s v="Yes"/>
  </r>
  <r>
    <n v="9060039"/>
    <x v="32"/>
    <x v="2"/>
    <s v="2024-05"/>
    <s v="Q2 2024"/>
    <x v="2"/>
    <s v="Credit reporting services"/>
    <x v="1"/>
    <s v="Credit Reporting &amp; Information Accuracy"/>
    <s v="JPMORGAN CHASE &amp; CO."/>
    <x v="8"/>
    <s v="Web"/>
    <x v="0"/>
    <s v="Yes"/>
  </r>
  <r>
    <n v="5113547"/>
    <x v="962"/>
    <x v="1"/>
    <s v="2022-01"/>
    <s v="Q1 2022"/>
    <x v="0"/>
    <s v="General-purpose credit card or charge card"/>
    <x v="3"/>
    <s v="Credit Reporting &amp; Information Accuracy"/>
    <s v="JPMORGAN CHASE &amp; CO."/>
    <x v="16"/>
    <s v="Web"/>
    <x v="1"/>
    <s v="Yes"/>
  </r>
  <r>
    <n v="8651558"/>
    <x v="150"/>
    <x v="2"/>
    <s v="2024-03"/>
    <s v="Q1 2024"/>
    <x v="1"/>
    <s v="Checking account"/>
    <x v="3"/>
    <s v="Fraud &amp; Unauthorized Activity"/>
    <s v="JPMORGAN CHASE &amp; CO."/>
    <x v="21"/>
    <s v="Web"/>
    <x v="1"/>
    <s v="Yes"/>
  </r>
  <r>
    <n v="8771891"/>
    <x v="466"/>
    <x v="2"/>
    <s v="2024-04"/>
    <s v="Q2 2024"/>
    <x v="1"/>
    <s v="Checking account"/>
    <x v="0"/>
    <s v="Payments &amp; Funds Handling"/>
    <s v="JPMORGAN CHASE &amp; CO."/>
    <x v="5"/>
    <s v="Referral"/>
    <x v="1"/>
    <s v="Yes"/>
  </r>
  <r>
    <n v="7209948"/>
    <x v="182"/>
    <x v="0"/>
    <s v="2023-07"/>
    <s v="Q3 2023"/>
    <x v="1"/>
    <s v="Checking account"/>
    <x v="0"/>
    <s v="Payments &amp; Funds Handling"/>
    <s v="JPMORGAN CHASE &amp; CO."/>
    <x v="5"/>
    <s v="Web"/>
    <x v="1"/>
    <s v="Yes"/>
  </r>
  <r>
    <n v="8051672"/>
    <x v="993"/>
    <x v="0"/>
    <s v="2023-12"/>
    <s v="Q4 2023"/>
    <x v="2"/>
    <s v="Credit reporting services"/>
    <x v="1"/>
    <s v="Credit Reporting &amp; Information Accuracy"/>
    <s v="JPMORGAN CHASE &amp; CO."/>
    <x v="5"/>
    <s v="Web"/>
    <x v="1"/>
    <s v="Yes"/>
  </r>
  <r>
    <n v="8078586"/>
    <x v="143"/>
    <x v="0"/>
    <s v="2023-12"/>
    <s v="Q4 2023"/>
    <x v="2"/>
    <s v="Credit reporting services"/>
    <x v="1"/>
    <s v="Credit Reporting &amp; Information Accuracy"/>
    <s v="JPMORGAN CHASE &amp; CO."/>
    <x v="40"/>
    <s v="Web"/>
    <x v="1"/>
    <s v="Yes"/>
  </r>
  <r>
    <n v="10413452"/>
    <x v="237"/>
    <x v="2"/>
    <s v="2024-10"/>
    <s v="Q4 2024"/>
    <x v="1"/>
    <s v="Checking account"/>
    <x v="0"/>
    <s v="Payments &amp; Funds Handling"/>
    <s v="JPMORGAN CHASE &amp; CO."/>
    <x v="13"/>
    <s v="Web"/>
    <x v="1"/>
    <s v="Yes"/>
  </r>
  <r>
    <n v="7761645"/>
    <x v="270"/>
    <x v="0"/>
    <s v="2023-10"/>
    <s v="Q4 2023"/>
    <x v="0"/>
    <s v="General-purpose credit card or charge card"/>
    <x v="0"/>
    <s v="Fraud &amp; Unauthorized Activity"/>
    <s v="JPMORGAN CHASE &amp; CO."/>
    <x v="18"/>
    <s v="Web"/>
    <x v="0"/>
    <s v="Yes"/>
  </r>
  <r>
    <n v="9645312"/>
    <x v="482"/>
    <x v="2"/>
    <s v="2024-07"/>
    <s v="Q3 2024"/>
    <x v="2"/>
    <s v="Credit reporting services"/>
    <x v="1"/>
    <s v="Fraud &amp; Unauthorized Activity"/>
    <s v="JPMORGAN CHASE &amp; CO."/>
    <x v="5"/>
    <s v="Web"/>
    <x v="0"/>
    <s v="Yes"/>
  </r>
  <r>
    <n v="9160372"/>
    <x v="196"/>
    <x v="2"/>
    <s v="2024-06"/>
    <s v="Q2 2024"/>
    <x v="5"/>
    <s v="Personal / Installment loan"/>
    <x v="5"/>
    <s v="Credit Reporting &amp; Information Accuracy"/>
    <s v="JPMORGAN CHASE &amp; CO."/>
    <x v="7"/>
    <s v="Web"/>
    <x v="1"/>
    <s v="Yes"/>
  </r>
  <r>
    <n v="11194915"/>
    <x v="364"/>
    <x v="2"/>
    <s v="2024-12"/>
    <s v="Q4 2024"/>
    <x v="0"/>
    <s v="General-purpose credit card or charge card"/>
    <x v="3"/>
    <s v="Fraud &amp; Unauthorized Activity"/>
    <s v="JPMORGAN CHASE &amp; CO."/>
    <x v="21"/>
    <s v="Web"/>
    <x v="1"/>
    <s v="Yes"/>
  </r>
  <r>
    <n v="7152722"/>
    <x v="450"/>
    <x v="0"/>
    <s v="2023-06"/>
    <s v="Q2 2023"/>
    <x v="0"/>
    <s v="General-purpose credit card or charge card"/>
    <x v="3"/>
    <s v="Credit Reporting &amp; Information Accuracy"/>
    <s v="JPMORGAN CHASE &amp; CO."/>
    <x v="7"/>
    <s v="Web"/>
    <x v="1"/>
    <s v="Yes"/>
  </r>
  <r>
    <n v="10613978"/>
    <x v="463"/>
    <x v="2"/>
    <s v="2024-10"/>
    <s v="Q4 2024"/>
    <x v="1"/>
    <s v="Checking account"/>
    <x v="0"/>
    <s v="Fraud &amp; Unauthorized Activity"/>
    <s v="JPMORGAN CHASE &amp; CO."/>
    <x v="7"/>
    <s v="Phone"/>
    <x v="1"/>
    <s v="Yes"/>
  </r>
  <r>
    <n v="9499887"/>
    <x v="512"/>
    <x v="2"/>
    <s v="2024-07"/>
    <s v="Q3 2024"/>
    <x v="0"/>
    <s v="General-purpose credit card or charge card"/>
    <x v="3"/>
    <s v="Credit Reporting &amp; Information Accuracy"/>
    <s v="JPMORGAN CHASE &amp; CO."/>
    <x v="7"/>
    <s v="Web"/>
    <x v="1"/>
    <s v="Yes"/>
  </r>
  <r>
    <n v="8646102"/>
    <x v="382"/>
    <x v="2"/>
    <s v="2024-03"/>
    <s v="Q1 2024"/>
    <x v="0"/>
    <s v="General-purpose credit card or charge card"/>
    <x v="0"/>
    <s v="Card Usage &amp; Access"/>
    <s v="JPMORGAN CHASE &amp; CO."/>
    <x v="3"/>
    <s v="Web"/>
    <x v="1"/>
    <s v="Yes"/>
  </r>
  <r>
    <n v="9789314"/>
    <x v="471"/>
    <x v="2"/>
    <s v="2024-08"/>
    <s v="Q3 2024"/>
    <x v="2"/>
    <s v="Credit reporting services"/>
    <x v="1"/>
    <s v="Credit Reporting &amp; Information Accuracy"/>
    <s v="JPMORGAN CHASE &amp; CO."/>
    <x v="8"/>
    <s v="Web"/>
    <x v="0"/>
    <s v="Yes"/>
  </r>
  <r>
    <n v="8218266"/>
    <x v="697"/>
    <x v="2"/>
    <s v="2024-01"/>
    <s v="Q1 2024"/>
    <x v="0"/>
    <s v="General-purpose credit card or charge card"/>
    <x v="2"/>
    <s v="Unknown"/>
    <s v="JPMORGAN CHASE &amp; CO."/>
    <x v="49"/>
    <s v="Referral"/>
    <x v="0"/>
    <s v="Yes"/>
  </r>
  <r>
    <n v="9907848"/>
    <x v="666"/>
    <x v="2"/>
    <s v="2024-08"/>
    <s v="Q3 2024"/>
    <x v="2"/>
    <s v="Credit reporting services"/>
    <x v="1"/>
    <s v="Credit Reporting &amp; Information Accuracy"/>
    <s v="JPMORGAN CHASE &amp; CO."/>
    <x v="17"/>
    <s v="Web"/>
    <x v="0"/>
    <s v="Yes"/>
  </r>
  <r>
    <n v="8190278"/>
    <x v="94"/>
    <x v="2"/>
    <s v="2024-01"/>
    <s v="Q1 2024"/>
    <x v="6"/>
    <s v="Credit card debt"/>
    <x v="6"/>
    <s v="Collateral &amp; Repossession"/>
    <s v="JPMORGAN CHASE &amp; CO."/>
    <x v="17"/>
    <s v="Web"/>
    <x v="1"/>
    <s v="Yes"/>
  </r>
  <r>
    <n v="8169530"/>
    <x v="818"/>
    <x v="2"/>
    <s v="2024-01"/>
    <s v="Q1 2024"/>
    <x v="1"/>
    <s v="Checking account"/>
    <x v="3"/>
    <s v="Fraud &amp; Unauthorized Activity"/>
    <s v="JPMORGAN CHASE &amp; CO."/>
    <x v="18"/>
    <s v="Web"/>
    <x v="1"/>
    <s v="Yes"/>
  </r>
  <r>
    <n v="7440623"/>
    <x v="357"/>
    <x v="0"/>
    <s v="2023-08"/>
    <s v="Q3 2023"/>
    <x v="0"/>
    <s v="General-purpose credit card or charge card"/>
    <x v="3"/>
    <s v="Payments &amp; Funds Handling"/>
    <s v="JPMORGAN CHASE &amp; CO."/>
    <x v="27"/>
    <s v="Web"/>
    <x v="1"/>
    <s v="Yes"/>
  </r>
  <r>
    <n v="10414572"/>
    <x v="237"/>
    <x v="2"/>
    <s v="2024-10"/>
    <s v="Q4 2024"/>
    <x v="0"/>
    <s v="General-purpose credit card or charge card"/>
    <x v="0"/>
    <s v="Fraud &amp; Unauthorized Activity"/>
    <s v="JPMORGAN CHASE &amp; CO."/>
    <x v="6"/>
    <s v="Web"/>
    <x v="1"/>
    <s v="Yes"/>
  </r>
  <r>
    <n v="7901288"/>
    <x v="902"/>
    <x v="0"/>
    <s v="2023-11"/>
    <s v="Q4 2023"/>
    <x v="1"/>
    <s v="Checking account"/>
    <x v="0"/>
    <s v="Payments &amp; Funds Handling"/>
    <s v="JPMORGAN CHASE &amp; CO."/>
    <x v="13"/>
    <s v="Web"/>
    <x v="0"/>
    <s v="Yes"/>
  </r>
  <r>
    <n v="9677402"/>
    <x v="523"/>
    <x v="2"/>
    <s v="2024-08"/>
    <s v="Q3 2024"/>
    <x v="0"/>
    <s v="General-purpose credit card or charge card"/>
    <x v="3"/>
    <s v="Credit Reporting &amp; Information Accuracy"/>
    <s v="JPMORGAN CHASE &amp; CO."/>
    <x v="2"/>
    <s v="Web"/>
    <x v="1"/>
    <s v="Yes"/>
  </r>
  <r>
    <n v="11148795"/>
    <x v="741"/>
    <x v="2"/>
    <s v="2024-12"/>
    <s v="Q4 2024"/>
    <x v="2"/>
    <s v="Credit reporting services"/>
    <x v="1"/>
    <s v="Credit Reporting &amp; Information Accuracy"/>
    <s v="JPMORGAN CHASE &amp; CO."/>
    <x v="6"/>
    <s v="Web"/>
    <x v="1"/>
    <s v="Yes"/>
  </r>
  <r>
    <n v="9329594"/>
    <x v="639"/>
    <x v="2"/>
    <s v="2024-06"/>
    <s v="Q2 2024"/>
    <x v="1"/>
    <s v="Checking account"/>
    <x v="0"/>
    <s v="Payments &amp; Funds Handling"/>
    <s v="JPMORGAN CHASE &amp; CO."/>
    <x v="24"/>
    <s v="Web"/>
    <x v="1"/>
    <s v="Yes"/>
  </r>
  <r>
    <n v="9280319"/>
    <x v="540"/>
    <x v="2"/>
    <s v="2024-06"/>
    <s v="Q2 2024"/>
    <x v="0"/>
    <s v="General-purpose credit card or charge card"/>
    <x v="3"/>
    <s v="Credit Reporting &amp; Information Accuracy"/>
    <s v="JPMORGAN CHASE &amp; CO."/>
    <x v="47"/>
    <s v="Web"/>
    <x v="1"/>
    <s v="Yes"/>
  </r>
  <r>
    <n v="10673661"/>
    <x v="69"/>
    <x v="2"/>
    <s v="2024-11"/>
    <s v="Q4 2024"/>
    <x v="1"/>
    <s v="Savings account"/>
    <x v="0"/>
    <s v="Payments &amp; Funds Handling"/>
    <s v="JPMORGAN CHASE &amp; CO."/>
    <x v="13"/>
    <s v="Phone"/>
    <x v="1"/>
    <s v="Yes"/>
  </r>
  <r>
    <n v="8502522"/>
    <x v="245"/>
    <x v="2"/>
    <s v="2024-03"/>
    <s v="Q1 2024"/>
    <x v="2"/>
    <s v="Credit reporting services"/>
    <x v="1"/>
    <s v="Fraud &amp; Unauthorized Activity"/>
    <s v="JPMORGAN CHASE &amp; CO."/>
    <x v="18"/>
    <s v="Web"/>
    <x v="1"/>
    <s v="Yes"/>
  </r>
  <r>
    <n v="10694683"/>
    <x v="853"/>
    <x v="2"/>
    <s v="2024-11"/>
    <s v="Q4 2024"/>
    <x v="0"/>
    <s v="General-purpose credit card or charge card"/>
    <x v="3"/>
    <s v="Credit Reporting &amp; Information Accuracy"/>
    <s v="JPMORGAN CHASE &amp; CO."/>
    <x v="7"/>
    <s v="Web"/>
    <x v="1"/>
    <s v="Yes"/>
  </r>
  <r>
    <n v="10666517"/>
    <x v="867"/>
    <x v="2"/>
    <s v="2024-11"/>
    <s v="Q4 2024"/>
    <x v="1"/>
    <s v="Checking account"/>
    <x v="0"/>
    <s v="Card Usage &amp; Access"/>
    <s v="JPMORGAN CHASE &amp; CO."/>
    <x v="8"/>
    <s v="Web"/>
    <x v="1"/>
    <s v="Yes"/>
  </r>
  <r>
    <n v="5763554"/>
    <x v="90"/>
    <x v="1"/>
    <s v="2022-07"/>
    <s v="Q3 2022"/>
    <x v="2"/>
    <s v="Credit reporting services"/>
    <x v="1"/>
    <s v="Credit Reporting &amp; Information Accuracy"/>
    <s v="JPMORGAN CHASE &amp; CO."/>
    <x v="13"/>
    <s v="Web"/>
    <x v="0"/>
    <s v="Yes"/>
  </r>
  <r>
    <n v="6030061"/>
    <x v="767"/>
    <x v="1"/>
    <s v="2022-09"/>
    <s v="Q3 2022"/>
    <x v="3"/>
    <s v="Conventional home mortgage"/>
    <x v="5"/>
    <s v="Unknown"/>
    <s v="JPMORGAN CHASE &amp; CO."/>
    <x v="30"/>
    <s v="Phone"/>
    <x v="1"/>
    <s v="Yes"/>
  </r>
  <r>
    <n v="11270449"/>
    <x v="193"/>
    <x v="2"/>
    <s v="2024-12"/>
    <s v="Q4 2024"/>
    <x v="4"/>
    <s v="Digital wallet"/>
    <x v="4"/>
    <s v="Unknown"/>
    <s v="JPMORGAN CHASE &amp; CO."/>
    <x v="7"/>
    <s v="Web"/>
    <x v="1"/>
    <s v="Yes"/>
  </r>
  <r>
    <n v="9174072"/>
    <x v="65"/>
    <x v="2"/>
    <s v="2024-06"/>
    <s v="Q2 2024"/>
    <x v="0"/>
    <s v="General-purpose credit card or charge card"/>
    <x v="0"/>
    <s v="Fraud &amp; Unauthorized Activity"/>
    <s v="JPMORGAN CHASE &amp; CO."/>
    <x v="29"/>
    <s v="Web"/>
    <x v="0"/>
    <s v="Yes"/>
  </r>
  <r>
    <n v="6165585"/>
    <x v="255"/>
    <x v="1"/>
    <s v="2022-11"/>
    <s v="Q4 2022"/>
    <x v="2"/>
    <s v="Credit reporting services"/>
    <x v="1"/>
    <s v="Credit Reporting &amp; Information Accuracy"/>
    <s v="JPMORGAN CHASE &amp; CO."/>
    <x v="5"/>
    <s v="Web"/>
    <x v="0"/>
    <s v="Yes"/>
  </r>
  <r>
    <n v="10052299"/>
    <x v="994"/>
    <x v="2"/>
    <s v="2024-09"/>
    <s v="Q3 2024"/>
    <x v="4"/>
    <s v="Domestic (US) money transfer"/>
    <x v="4"/>
    <s v="Unknown"/>
    <s v="JPMORGAN CHASE &amp; CO."/>
    <x v="8"/>
    <s v="Web"/>
    <x v="1"/>
    <s v="Yes"/>
  </r>
  <r>
    <n v="10285146"/>
    <x v="918"/>
    <x v="2"/>
    <s v="2024-09"/>
    <s v="Q3 2024"/>
    <x v="1"/>
    <s v="Checking account"/>
    <x v="3"/>
    <s v="Fraud &amp; Unauthorized Activity"/>
    <s v="JPMORGAN CHASE &amp; CO."/>
    <x v="7"/>
    <s v="Web"/>
    <x v="1"/>
    <s v="Yes"/>
  </r>
  <r>
    <n v="5090977"/>
    <x v="715"/>
    <x v="1"/>
    <s v="2022-01"/>
    <s v="Q1 2022"/>
    <x v="5"/>
    <s v="Personal / Installment loan"/>
    <x v="5"/>
    <s v="Marketing &amp; Disclosures"/>
    <s v="JPMORGAN CHASE &amp; CO."/>
    <x v="5"/>
    <s v="Web"/>
    <x v="1"/>
    <s v="Yes"/>
  </r>
  <r>
    <n v="11322339"/>
    <x v="887"/>
    <x v="2"/>
    <s v="2024-12"/>
    <s v="Q4 2024"/>
    <x v="0"/>
    <s v="General-purpose credit card or charge card"/>
    <x v="0"/>
    <s v="Applications &amp; Account Status"/>
    <s v="JPMORGAN CHASE &amp; CO."/>
    <x v="20"/>
    <s v="Web"/>
    <x v="1"/>
    <s v="Yes"/>
  </r>
  <r>
    <n v="9671807"/>
    <x v="370"/>
    <x v="2"/>
    <s v="2024-07"/>
    <s v="Q3 2024"/>
    <x v="3"/>
    <s v="Conventional home mortgage"/>
    <x v="3"/>
    <s v="Fees &amp; Charges"/>
    <s v="JPMORGAN CHASE &amp; CO."/>
    <x v="22"/>
    <s v="Mail"/>
    <x v="1"/>
    <s v="Yes"/>
  </r>
  <r>
    <n v="6677272"/>
    <x v="133"/>
    <x v="0"/>
    <s v="2023-03"/>
    <s v="Q1 2023"/>
    <x v="2"/>
    <s v="Credit reporting services"/>
    <x v="1"/>
    <s v="Credit Reporting &amp; Information Accuracy"/>
    <s v="JPMORGAN CHASE &amp; CO."/>
    <x v="19"/>
    <s v="Web"/>
    <x v="0"/>
    <s v="Yes"/>
  </r>
  <r>
    <n v="6224095"/>
    <x v="345"/>
    <x v="1"/>
    <s v="2022-11"/>
    <s v="Q4 2022"/>
    <x v="1"/>
    <s v="Checking account"/>
    <x v="0"/>
    <s v="Payments &amp; Funds Handling"/>
    <s v="JPMORGAN CHASE &amp; CO."/>
    <x v="6"/>
    <s v="Web"/>
    <x v="1"/>
    <s v="Yes"/>
  </r>
  <r>
    <n v="8763588"/>
    <x v="466"/>
    <x v="2"/>
    <s v="2024-04"/>
    <s v="Q2 2024"/>
    <x v="1"/>
    <s v="Checking account"/>
    <x v="0"/>
    <s v="Applications &amp; Account Status"/>
    <s v="JPMORGAN CHASE &amp; CO."/>
    <x v="30"/>
    <s v="Web"/>
    <x v="1"/>
    <s v="Yes"/>
  </r>
  <r>
    <n v="9397631"/>
    <x v="613"/>
    <x v="2"/>
    <s v="2024-07"/>
    <s v="Q3 2024"/>
    <x v="0"/>
    <s v="General-purpose credit card or charge card"/>
    <x v="2"/>
    <s v="Disputes &amp; Customer Service"/>
    <s v="JPMORGAN CHASE &amp; CO."/>
    <x v="7"/>
    <s v="Web"/>
    <x v="1"/>
    <s v="Yes"/>
  </r>
  <r>
    <n v="10540688"/>
    <x v="672"/>
    <x v="2"/>
    <s v="2024-10"/>
    <s v="Q4 2024"/>
    <x v="2"/>
    <s v="Credit reporting services"/>
    <x v="1"/>
    <s v="Credit Reporting &amp; Information Accuracy"/>
    <s v="JPMORGAN CHASE &amp; CO."/>
    <x v="3"/>
    <s v="Web"/>
    <x v="1"/>
    <s v="Yes"/>
  </r>
  <r>
    <n v="8848167"/>
    <x v="148"/>
    <x v="2"/>
    <s v="2024-04"/>
    <s v="Q2 2024"/>
    <x v="4"/>
    <s v="Domestic (US) money transfer"/>
    <x v="3"/>
    <s v="Unknown"/>
    <s v="JPMORGAN CHASE &amp; CO."/>
    <x v="7"/>
    <s v="Web"/>
    <x v="1"/>
    <s v="Yes"/>
  </r>
  <r>
    <n v="7248497"/>
    <x v="438"/>
    <x v="0"/>
    <s v="2023-07"/>
    <s v="Q3 2023"/>
    <x v="2"/>
    <s v="Credit reporting services"/>
    <x v="1"/>
    <s v="Fraud &amp; Unauthorized Activity"/>
    <s v="JPMORGAN CHASE &amp; CO."/>
    <x v="12"/>
    <s v="Web"/>
    <x v="1"/>
    <s v="Yes"/>
  </r>
  <r>
    <n v="6083196"/>
    <x v="285"/>
    <x v="1"/>
    <s v="2022-10"/>
    <s v="Q4 2022"/>
    <x v="0"/>
    <s v="General-purpose credit card or charge card"/>
    <x v="0"/>
    <s v="Applications &amp; Account Status"/>
    <s v="JPMORGAN CHASE &amp; CO."/>
    <x v="20"/>
    <s v="Web"/>
    <x v="0"/>
    <s v="Yes"/>
  </r>
  <r>
    <n v="6127423"/>
    <x v="16"/>
    <x v="1"/>
    <s v="2022-10"/>
    <s v="Q4 2022"/>
    <x v="1"/>
    <s v="Checking account"/>
    <x v="0"/>
    <s v="Payments &amp; Funds Handling"/>
    <s v="JPMORGAN CHASE &amp; CO."/>
    <x v="3"/>
    <s v="Web"/>
    <x v="1"/>
    <s v="Yes"/>
  </r>
  <r>
    <n v="6039531"/>
    <x v="222"/>
    <x v="1"/>
    <s v="2022-10"/>
    <s v="Q4 2022"/>
    <x v="4"/>
    <s v="Check cashing service"/>
    <x v="0"/>
    <s v="Unknown"/>
    <s v="JPMORGAN CHASE &amp; CO."/>
    <x v="28"/>
    <s v="Web"/>
    <x v="0"/>
    <s v="Yes"/>
  </r>
  <r>
    <n v="5352126"/>
    <x v="124"/>
    <x v="1"/>
    <s v="2022-03"/>
    <s v="Q1 2022"/>
    <x v="2"/>
    <s v="Credit reporting services"/>
    <x v="1"/>
    <s v="Credit Reporting &amp; Information Accuracy"/>
    <s v="JPMORGAN CHASE &amp; CO."/>
    <x v="7"/>
    <s v="Web"/>
    <x v="1"/>
    <s v="Yes"/>
  </r>
  <r>
    <n v="7073270"/>
    <x v="83"/>
    <x v="0"/>
    <s v="2023-06"/>
    <s v="Q2 2023"/>
    <x v="0"/>
    <s v="General-purpose credit card or charge card"/>
    <x v="2"/>
    <s v="Unknown"/>
    <s v="JPMORGAN CHASE &amp; CO."/>
    <x v="7"/>
    <s v="Web"/>
    <x v="1"/>
    <s v="Yes"/>
  </r>
  <r>
    <n v="7498485"/>
    <x v="995"/>
    <x v="0"/>
    <s v="2023-09"/>
    <s v="Q3 2023"/>
    <x v="0"/>
    <s v="General-purpose credit card or charge card"/>
    <x v="2"/>
    <s v="Unknown"/>
    <s v="JPMORGAN CHASE &amp; CO."/>
    <x v="1"/>
    <s v="Web"/>
    <x v="1"/>
    <s v="Yes"/>
  </r>
  <r>
    <n v="6288030"/>
    <x v="352"/>
    <x v="1"/>
    <s v="2022-12"/>
    <s v="Q4 2022"/>
    <x v="0"/>
    <s v="General-purpose credit card or charge card"/>
    <x v="3"/>
    <s v="Fees &amp; Charges"/>
    <s v="JPMORGAN CHASE &amp; CO."/>
    <x v="8"/>
    <s v="Web"/>
    <x v="1"/>
    <s v="Yes"/>
  </r>
  <r>
    <n v="6047302"/>
    <x v="161"/>
    <x v="1"/>
    <s v="2022-10"/>
    <s v="Q4 2022"/>
    <x v="2"/>
    <s v="Credit reporting services"/>
    <x v="1"/>
    <s v="Credit Reporting &amp; Information Accuracy"/>
    <s v="JPMORGAN CHASE &amp; CO."/>
    <x v="8"/>
    <s v="Web"/>
    <x v="1"/>
    <s v="Yes"/>
  </r>
  <r>
    <n v="6999397"/>
    <x v="871"/>
    <x v="0"/>
    <s v="2023-05"/>
    <s v="Q2 2023"/>
    <x v="3"/>
    <s v="Conventional home mortgage"/>
    <x v="3"/>
    <s v="Unknown"/>
    <s v="JPMORGAN CHASE &amp; CO."/>
    <x v="9"/>
    <s v="Web"/>
    <x v="0"/>
    <s v="Yes"/>
  </r>
  <r>
    <n v="8350123"/>
    <x v="82"/>
    <x v="2"/>
    <s v="2024-02"/>
    <s v="Q1 2024"/>
    <x v="2"/>
    <s v="Credit reporting services"/>
    <x v="1"/>
    <s v="Credit Reporting &amp; Information Accuracy"/>
    <s v="JPMORGAN CHASE &amp; CO."/>
    <x v="36"/>
    <s v="Web"/>
    <x v="0"/>
    <s v="Yes"/>
  </r>
  <r>
    <n v="9364083"/>
    <x v="290"/>
    <x v="2"/>
    <s v="2024-06"/>
    <s v="Q2 2024"/>
    <x v="0"/>
    <s v="General-purpose credit card or charge card"/>
    <x v="2"/>
    <s v="Marketing &amp; Disclosures"/>
    <s v="JPMORGAN CHASE &amp; CO."/>
    <x v="17"/>
    <s v="Web"/>
    <x v="1"/>
    <s v="Yes"/>
  </r>
  <r>
    <n v="9684764"/>
    <x v="523"/>
    <x v="2"/>
    <s v="2024-08"/>
    <s v="Q3 2024"/>
    <x v="1"/>
    <s v="Checking account"/>
    <x v="0"/>
    <s v="Payments &amp; Funds Handling"/>
    <s v="JPMORGAN CHASE &amp; CO."/>
    <x v="9"/>
    <s v="Web"/>
    <x v="1"/>
    <s v="Yes"/>
  </r>
  <r>
    <n v="6560833"/>
    <x v="947"/>
    <x v="0"/>
    <s v="2023-02"/>
    <s v="Q1 2023"/>
    <x v="1"/>
    <s v="Other"/>
    <x v="0"/>
    <s v="Payments &amp; Funds Handling"/>
    <s v="JPMORGAN CHASE &amp; CO."/>
    <x v="7"/>
    <s v="Web"/>
    <x v="1"/>
    <s v="Yes"/>
  </r>
  <r>
    <n v="8319600"/>
    <x v="790"/>
    <x v="2"/>
    <s v="2024-02"/>
    <s v="Q1 2024"/>
    <x v="1"/>
    <s v="Checking account"/>
    <x v="0"/>
    <s v="Payments &amp; Funds Handling"/>
    <s v="JPMORGAN CHASE &amp; CO."/>
    <x v="23"/>
    <s v="Web"/>
    <x v="1"/>
    <s v="Yes"/>
  </r>
  <r>
    <n v="5953151"/>
    <x v="264"/>
    <x v="1"/>
    <s v="2022-09"/>
    <s v="Q3 2022"/>
    <x v="1"/>
    <s v="Checking account"/>
    <x v="3"/>
    <s v="Fraud &amp; Unauthorized Activity"/>
    <s v="JPMORGAN CHASE &amp; CO."/>
    <x v="22"/>
    <s v="Web"/>
    <x v="1"/>
    <s v="Yes"/>
  </r>
  <r>
    <n v="8669343"/>
    <x v="878"/>
    <x v="2"/>
    <s v="2024-04"/>
    <s v="Q2 2024"/>
    <x v="1"/>
    <s v="Checking account"/>
    <x v="0"/>
    <s v="Payments &amp; Funds Handling"/>
    <s v="JPMORGAN CHASE &amp; CO."/>
    <x v="8"/>
    <s v="Web"/>
    <x v="1"/>
    <s v="Yes"/>
  </r>
  <r>
    <n v="10849186"/>
    <x v="458"/>
    <x v="2"/>
    <s v="2024-11"/>
    <s v="Q4 2024"/>
    <x v="2"/>
    <s v="Credit reporting services"/>
    <x v="1"/>
    <s v="Fraud &amp; Unauthorized Activity"/>
    <s v="JPMORGAN CHASE &amp; CO."/>
    <x v="5"/>
    <s v="Web"/>
    <x v="0"/>
    <s v="Yes"/>
  </r>
  <r>
    <n v="6250561"/>
    <x v="889"/>
    <x v="1"/>
    <s v="2022-11"/>
    <s v="Q4 2022"/>
    <x v="5"/>
    <s v="Lease"/>
    <x v="5"/>
    <s v="Unknown"/>
    <s v="JPMORGAN CHASE &amp; CO."/>
    <x v="13"/>
    <s v="Web"/>
    <x v="0"/>
    <s v="Yes"/>
  </r>
  <r>
    <n v="11245983"/>
    <x v="522"/>
    <x v="2"/>
    <s v="2024-12"/>
    <s v="Q4 2024"/>
    <x v="2"/>
    <s v="Credit reporting services"/>
    <x v="1"/>
    <s v="Credit Reporting &amp; Information Accuracy"/>
    <s v="JPMORGAN CHASE &amp; CO."/>
    <x v="21"/>
    <s v="Web"/>
    <x v="1"/>
    <s v="Yes"/>
  </r>
  <r>
    <n v="5305216"/>
    <x v="145"/>
    <x v="1"/>
    <s v="2022-03"/>
    <s v="Q1 2022"/>
    <x v="2"/>
    <s v="Credit reporting services"/>
    <x v="1"/>
    <s v="Credit Reporting &amp; Information Accuracy"/>
    <s v="JPMORGAN CHASE &amp; CO."/>
    <x v="8"/>
    <s v="Web"/>
    <x v="0"/>
    <s v="Yes"/>
  </r>
  <r>
    <n v="8312084"/>
    <x v="153"/>
    <x v="2"/>
    <s v="2024-02"/>
    <s v="Q1 2024"/>
    <x v="1"/>
    <s v="Savings account"/>
    <x v="0"/>
    <s v="Payments &amp; Funds Handling"/>
    <s v="JPMORGAN CHASE &amp; CO."/>
    <x v="13"/>
    <s v="Web"/>
    <x v="1"/>
    <s v="Yes"/>
  </r>
  <r>
    <n v="9719213"/>
    <x v="386"/>
    <x v="2"/>
    <s v="2024-08"/>
    <s v="Q3 2024"/>
    <x v="2"/>
    <s v="Credit reporting services"/>
    <x v="1"/>
    <s v="Fraud &amp; Unauthorized Activity"/>
    <s v="JPMORGAN CHASE &amp; CO."/>
    <x v="19"/>
    <s v="Web"/>
    <x v="1"/>
    <s v="Yes"/>
  </r>
  <r>
    <n v="9013074"/>
    <x v="893"/>
    <x v="2"/>
    <s v="2024-05"/>
    <s v="Q2 2024"/>
    <x v="2"/>
    <s v="Credit reporting services"/>
    <x v="1"/>
    <s v="Disputes &amp; Customer Service"/>
    <s v="JPMORGAN CHASE &amp; CO."/>
    <x v="17"/>
    <s v="Web"/>
    <x v="1"/>
    <s v="Yes"/>
  </r>
  <r>
    <n v="11224063"/>
    <x v="333"/>
    <x v="2"/>
    <s v="2024-12"/>
    <s v="Q4 2024"/>
    <x v="0"/>
    <s v="General-purpose credit card or charge card"/>
    <x v="0"/>
    <s v="Applications &amp; Account Status"/>
    <s v="JPMORGAN CHASE &amp; CO."/>
    <x v="25"/>
    <s v="Web"/>
    <x v="1"/>
    <s v="Yes"/>
  </r>
  <r>
    <n v="10709589"/>
    <x v="180"/>
    <x v="2"/>
    <s v="2024-11"/>
    <s v="Q4 2024"/>
    <x v="0"/>
    <s v="General-purpose credit card or charge card"/>
    <x v="3"/>
    <s v="Fraud &amp; Unauthorized Activity"/>
    <s v="JPMORGAN CHASE &amp; CO."/>
    <x v="7"/>
    <s v="Web"/>
    <x v="1"/>
    <s v="Yes"/>
  </r>
  <r>
    <n v="10967608"/>
    <x v="750"/>
    <x v="2"/>
    <s v="2024-11"/>
    <s v="Q4 2024"/>
    <x v="1"/>
    <s v="Checking account"/>
    <x v="0"/>
    <s v="Applications &amp; Account Status"/>
    <s v="JPMORGAN CHASE &amp; CO."/>
    <x v="5"/>
    <s v="Web"/>
    <x v="0"/>
    <s v="Yes"/>
  </r>
  <r>
    <n v="5609320"/>
    <x v="996"/>
    <x v="1"/>
    <s v="2022-05"/>
    <s v="Q2 2022"/>
    <x v="6"/>
    <s v="Credit card debt"/>
    <x v="6"/>
    <s v="Credit Reporting &amp; Information Accuracy"/>
    <s v="JPMORGAN CHASE &amp; CO."/>
    <x v="26"/>
    <s v="Referral"/>
    <x v="1"/>
    <s v="Yes"/>
  </r>
  <r>
    <n v="8344769"/>
    <x v="768"/>
    <x v="2"/>
    <s v="2024-02"/>
    <s v="Q1 2024"/>
    <x v="1"/>
    <s v="Checking account"/>
    <x v="0"/>
    <s v="Payments &amp; Funds Handling"/>
    <s v="JPMORGAN CHASE &amp; CO."/>
    <x v="28"/>
    <s v="Web"/>
    <x v="1"/>
    <s v="Yes"/>
  </r>
  <r>
    <n v="6694955"/>
    <x v="917"/>
    <x v="0"/>
    <s v="2023-03"/>
    <s v="Q1 2023"/>
    <x v="1"/>
    <s v="Savings account"/>
    <x v="3"/>
    <s v="Payments &amp; Funds Handling"/>
    <s v="JPMORGAN CHASE &amp; CO."/>
    <x v="22"/>
    <s v="Web"/>
    <x v="1"/>
    <s v="Yes"/>
  </r>
  <r>
    <n v="5405548"/>
    <x v="414"/>
    <x v="1"/>
    <s v="2022-04"/>
    <s v="Q2 2022"/>
    <x v="2"/>
    <s v="Credit reporting services"/>
    <x v="1"/>
    <s v="Credit Reporting &amp; Information Accuracy"/>
    <s v="JPMORGAN CHASE &amp; CO."/>
    <x v="2"/>
    <s v="Web"/>
    <x v="1"/>
    <s v="Yes"/>
  </r>
  <r>
    <n v="9022863"/>
    <x v="395"/>
    <x v="2"/>
    <s v="2024-05"/>
    <s v="Q2 2024"/>
    <x v="2"/>
    <s v="Credit reporting services"/>
    <x v="1"/>
    <s v="Fraud &amp; Unauthorized Activity"/>
    <s v="JPMORGAN CHASE &amp; CO."/>
    <x v="5"/>
    <s v="Web"/>
    <x v="0"/>
    <s v="Yes"/>
  </r>
  <r>
    <n v="8492428"/>
    <x v="30"/>
    <x v="2"/>
    <s v="2024-03"/>
    <s v="Q1 2024"/>
    <x v="5"/>
    <s v="Lease"/>
    <x v="5"/>
    <s v="Unknown"/>
    <s v="JPMORGAN CHASE &amp; CO."/>
    <x v="7"/>
    <s v="Web"/>
    <x v="1"/>
    <s v="Yes"/>
  </r>
  <r>
    <n v="7461700"/>
    <x v="209"/>
    <x v="0"/>
    <s v="2023-08"/>
    <s v="Q3 2023"/>
    <x v="4"/>
    <s v="Domestic (US) money transfer"/>
    <x v="4"/>
    <s v="Unknown"/>
    <s v="JPMORGAN CHASE &amp; CO."/>
    <x v="3"/>
    <s v="Web"/>
    <x v="1"/>
    <s v="Yes"/>
  </r>
  <r>
    <n v="9841347"/>
    <x v="449"/>
    <x v="2"/>
    <s v="2024-08"/>
    <s v="Q3 2024"/>
    <x v="2"/>
    <s v="Credit reporting services"/>
    <x v="1"/>
    <s v="Credit Reporting &amp; Information Accuracy"/>
    <s v="JPMORGAN CHASE &amp; CO."/>
    <x v="8"/>
    <s v="Web"/>
    <x v="1"/>
    <s v="Yes"/>
  </r>
  <r>
    <n v="5384992"/>
    <x v="268"/>
    <x v="1"/>
    <s v="2022-03"/>
    <s v="Q1 2022"/>
    <x v="2"/>
    <s v="Credit reporting services"/>
    <x v="1"/>
    <s v="Fraud &amp; Unauthorized Activity"/>
    <s v="JPMORGAN CHASE &amp; CO."/>
    <x v="2"/>
    <s v="Web"/>
    <x v="0"/>
    <s v="Yes"/>
  </r>
  <r>
    <n v="8857072"/>
    <x v="188"/>
    <x v="2"/>
    <s v="2024-04"/>
    <s v="Q2 2024"/>
    <x v="1"/>
    <s v="Checking account"/>
    <x v="0"/>
    <s v="Card Usage &amp; Access"/>
    <s v="JPMORGAN CHASE &amp; CO."/>
    <x v="23"/>
    <s v="Web"/>
    <x v="1"/>
    <s v="Yes"/>
  </r>
  <r>
    <n v="8826606"/>
    <x v="96"/>
    <x v="2"/>
    <s v="2024-04"/>
    <s v="Q2 2024"/>
    <x v="4"/>
    <s v="Domestic (US) money transfer"/>
    <x v="3"/>
    <s v="Unknown"/>
    <s v="JPMORGAN CHASE &amp; CO."/>
    <x v="8"/>
    <s v="Web"/>
    <x v="1"/>
    <s v="Yes"/>
  </r>
  <r>
    <n v="5438788"/>
    <x v="14"/>
    <x v="1"/>
    <s v="2022-04"/>
    <s v="Q2 2022"/>
    <x v="0"/>
    <s v="General-purpose credit card or charge card"/>
    <x v="0"/>
    <s v="Fraud &amp; Unauthorized Activity"/>
    <s v="JPMORGAN CHASE &amp; CO."/>
    <x v="47"/>
    <s v="Web"/>
    <x v="1"/>
    <s v="Yes"/>
  </r>
  <r>
    <n v="5892486"/>
    <x v="493"/>
    <x v="1"/>
    <s v="2022-08"/>
    <s v="Q3 2022"/>
    <x v="1"/>
    <s v="Checking account"/>
    <x v="0"/>
    <s v="Card Usage &amp; Access"/>
    <s v="JPMORGAN CHASE &amp; CO."/>
    <x v="7"/>
    <s v="Web"/>
    <x v="1"/>
    <s v="Yes"/>
  </r>
  <r>
    <n v="10519620"/>
    <x v="672"/>
    <x v="2"/>
    <s v="2024-10"/>
    <s v="Q4 2024"/>
    <x v="1"/>
    <s v="Other"/>
    <x v="0"/>
    <s v="Applications &amp; Account Status"/>
    <s v="JPMORGAN CHASE &amp; CO."/>
    <x v="7"/>
    <s v="Web"/>
    <x v="1"/>
    <s v="Yes"/>
  </r>
  <r>
    <n v="9893997"/>
    <x v="425"/>
    <x v="2"/>
    <s v="2024-08"/>
    <s v="Q3 2024"/>
    <x v="0"/>
    <s v="General-purpose credit card or charge card"/>
    <x v="0"/>
    <s v="Fraud &amp; Unauthorized Activity"/>
    <s v="JPMORGAN CHASE &amp; CO."/>
    <x v="2"/>
    <s v="Web"/>
    <x v="1"/>
    <s v="Yes"/>
  </r>
  <r>
    <n v="6371011"/>
    <x v="339"/>
    <x v="1"/>
    <s v="2022-12"/>
    <s v="Q4 2022"/>
    <x v="2"/>
    <s v="Credit reporting services"/>
    <x v="4"/>
    <s v="Unknown"/>
    <s v="JPMORGAN CHASE &amp; CO."/>
    <x v="7"/>
    <s v="Web"/>
    <x v="1"/>
    <s v="Yes"/>
  </r>
  <r>
    <n v="10533330"/>
    <x v="672"/>
    <x v="2"/>
    <s v="2024-10"/>
    <s v="Q4 2024"/>
    <x v="0"/>
    <s v="General-purpose credit card or charge card"/>
    <x v="0"/>
    <s v="Fraud &amp; Unauthorized Activity"/>
    <s v="JPMORGAN CHASE &amp; CO."/>
    <x v="6"/>
    <s v="Web"/>
    <x v="1"/>
    <s v="Yes"/>
  </r>
  <r>
    <n v="10480324"/>
    <x v="948"/>
    <x v="2"/>
    <s v="2024-10"/>
    <s v="Q4 2024"/>
    <x v="1"/>
    <s v="Checking account"/>
    <x v="0"/>
    <s v="Card Usage &amp; Access"/>
    <s v="JPMORGAN CHASE &amp; CO."/>
    <x v="13"/>
    <s v="Referral"/>
    <x v="1"/>
    <s v="Yes"/>
  </r>
  <r>
    <n v="8999377"/>
    <x v="835"/>
    <x v="2"/>
    <s v="2024-05"/>
    <s v="Q2 2024"/>
    <x v="2"/>
    <s v="Credit reporting services"/>
    <x v="1"/>
    <s v="Credit Reporting &amp; Information Accuracy"/>
    <s v="JPMORGAN CHASE &amp; CO."/>
    <x v="40"/>
    <s v="Web"/>
    <x v="1"/>
    <s v="Yes"/>
  </r>
  <r>
    <n v="10402196"/>
    <x v="521"/>
    <x v="2"/>
    <s v="2024-10"/>
    <s v="Q4 2024"/>
    <x v="1"/>
    <s v="Checking account"/>
    <x v="3"/>
    <s v="Fraud &amp; Unauthorized Activity"/>
    <s v="JPMORGAN CHASE &amp; CO."/>
    <x v="13"/>
    <s v="Web"/>
    <x v="1"/>
    <s v="Yes"/>
  </r>
  <r>
    <n v="9645401"/>
    <x v="482"/>
    <x v="2"/>
    <s v="2024-07"/>
    <s v="Q3 2024"/>
    <x v="1"/>
    <s v="Checking account"/>
    <x v="0"/>
    <s v="Applications &amp; Account Status"/>
    <s v="JPMORGAN CHASE &amp; CO."/>
    <x v="3"/>
    <s v="Web"/>
    <x v="1"/>
    <s v="Yes"/>
  </r>
  <r>
    <n v="5568180"/>
    <x v="504"/>
    <x v="1"/>
    <s v="2022-05"/>
    <s v="Q2 2022"/>
    <x v="0"/>
    <s v="General-purpose credit card or charge card"/>
    <x v="3"/>
    <s v="Credit Reporting &amp; Information Accuracy"/>
    <s v="JPMORGAN CHASE &amp; CO."/>
    <x v="24"/>
    <s v="Web"/>
    <x v="0"/>
    <s v="Yes"/>
  </r>
  <r>
    <n v="8332882"/>
    <x v="866"/>
    <x v="2"/>
    <s v="2024-02"/>
    <s v="Q1 2024"/>
    <x v="0"/>
    <s v="General-purpose credit card or charge card"/>
    <x v="2"/>
    <s v="Unknown"/>
    <s v="JPMORGAN CHASE &amp; CO."/>
    <x v="8"/>
    <s v="Web"/>
    <x v="0"/>
    <s v="Yes"/>
  </r>
  <r>
    <n v="9304400"/>
    <x v="58"/>
    <x v="2"/>
    <s v="2024-06"/>
    <s v="Q2 2024"/>
    <x v="1"/>
    <s v="Checking account"/>
    <x v="0"/>
    <s v="Applications &amp; Account Status"/>
    <s v="JPMORGAN CHASE &amp; CO."/>
    <x v="28"/>
    <s v="Web"/>
    <x v="1"/>
    <s v="Yes"/>
  </r>
  <r>
    <n v="6560277"/>
    <x v="947"/>
    <x v="0"/>
    <s v="2023-02"/>
    <s v="Q1 2023"/>
    <x v="2"/>
    <s v="Credit reporting services"/>
    <x v="1"/>
    <s v="Fraud &amp; Unauthorized Activity"/>
    <s v="JPMORGAN CHASE &amp; CO."/>
    <x v="5"/>
    <s v="Web"/>
    <x v="0"/>
    <s v="Yes"/>
  </r>
  <r>
    <n v="5841089"/>
    <x v="583"/>
    <x v="1"/>
    <s v="2022-08"/>
    <s v="Q3 2022"/>
    <x v="1"/>
    <s v="Checking account"/>
    <x v="0"/>
    <s v="Payments &amp; Funds Handling"/>
    <s v="JPMORGAN CHASE &amp; CO."/>
    <x v="5"/>
    <s v="Web"/>
    <x v="0"/>
    <s v="Yes"/>
  </r>
  <r>
    <n v="5561521"/>
    <x v="997"/>
    <x v="1"/>
    <s v="2022-05"/>
    <s v="Q2 2022"/>
    <x v="3"/>
    <s v="Conventional home mortgage"/>
    <x v="5"/>
    <s v="Unknown"/>
    <s v="JPMORGAN CHASE &amp; CO."/>
    <x v="2"/>
    <s v="Web"/>
    <x v="0"/>
    <s v="Yes"/>
  </r>
  <r>
    <n v="10765101"/>
    <x v="797"/>
    <x v="2"/>
    <s v="2024-11"/>
    <s v="Q4 2024"/>
    <x v="2"/>
    <s v="Credit reporting services"/>
    <x v="1"/>
    <s v="Applications &amp; Account Status"/>
    <s v="JPMORGAN CHASE &amp; CO."/>
    <x v="6"/>
    <s v="Web"/>
    <x v="1"/>
    <s v="Yes"/>
  </r>
  <r>
    <n v="10522483"/>
    <x v="869"/>
    <x v="2"/>
    <s v="2024-10"/>
    <s v="Q4 2024"/>
    <x v="2"/>
    <s v="Credit reporting services"/>
    <x v="1"/>
    <s v="Fraud &amp; Unauthorized Activity"/>
    <s v="JPMORGAN CHASE &amp; CO."/>
    <x v="4"/>
    <s v="Web"/>
    <x v="1"/>
    <s v="Yes"/>
  </r>
  <r>
    <n v="9920790"/>
    <x v="769"/>
    <x v="2"/>
    <s v="2024-08"/>
    <s v="Q3 2024"/>
    <x v="2"/>
    <s v="Credit reporting services"/>
    <x v="1"/>
    <s v="Credit Reporting &amp; Information Accuracy"/>
    <s v="JPMORGAN CHASE &amp; CO."/>
    <x v="13"/>
    <s v="Web"/>
    <x v="1"/>
    <s v="Yes"/>
  </r>
  <r>
    <n v="9574588"/>
    <x v="289"/>
    <x v="2"/>
    <s v="2024-07"/>
    <s v="Q3 2024"/>
    <x v="2"/>
    <s v="Credit reporting services"/>
    <x v="1"/>
    <s v="Credit Reporting &amp; Information Accuracy"/>
    <s v="JPMORGAN CHASE &amp; CO."/>
    <x v="7"/>
    <s v="Web"/>
    <x v="1"/>
    <s v="Yes"/>
  </r>
  <r>
    <n v="8638327"/>
    <x v="150"/>
    <x v="2"/>
    <s v="2024-03"/>
    <s v="Q1 2024"/>
    <x v="0"/>
    <s v="General-purpose credit card or charge card"/>
    <x v="1"/>
    <s v="Credit Reporting &amp; Information Accuracy"/>
    <s v="JPMORGAN CHASE &amp; CO."/>
    <x v="20"/>
    <s v="Web"/>
    <x v="0"/>
    <s v="Yes"/>
  </r>
  <r>
    <n v="10906510"/>
    <x v="926"/>
    <x v="2"/>
    <s v="2024-11"/>
    <s v="Q4 2024"/>
    <x v="1"/>
    <s v="Checking account"/>
    <x v="0"/>
    <s v="Payments &amp; Funds Handling"/>
    <s v="JPMORGAN CHASE &amp; CO."/>
    <x v="28"/>
    <s v="Web"/>
    <x v="1"/>
    <s v="Yes"/>
  </r>
  <r>
    <n v="10921394"/>
    <x v="732"/>
    <x v="2"/>
    <s v="2024-11"/>
    <s v="Q4 2024"/>
    <x v="0"/>
    <s v="General-purpose credit card or charge card"/>
    <x v="0"/>
    <s v="Fraud &amp; Unauthorized Activity"/>
    <s v="JPMORGAN CHASE &amp; CO."/>
    <x v="23"/>
    <s v="Web"/>
    <x v="1"/>
    <s v="Yes"/>
  </r>
  <r>
    <n v="8680541"/>
    <x v="218"/>
    <x v="2"/>
    <s v="2024-04"/>
    <s v="Q2 2024"/>
    <x v="2"/>
    <s v="Credit reporting services"/>
    <x v="1"/>
    <s v="Credit Reporting &amp; Information Accuracy"/>
    <s v="JPMORGAN CHASE &amp; CO."/>
    <x v="18"/>
    <s v="Web"/>
    <x v="0"/>
    <s v="Yes"/>
  </r>
  <r>
    <n v="10730343"/>
    <x v="433"/>
    <x v="2"/>
    <s v="2024-11"/>
    <s v="Q4 2024"/>
    <x v="1"/>
    <s v="Checking account"/>
    <x v="0"/>
    <s v="Applications &amp; Account Status"/>
    <s v="JPMORGAN CHASE &amp; CO."/>
    <x v="13"/>
    <s v="Web"/>
    <x v="1"/>
    <s v="Yes"/>
  </r>
  <r>
    <n v="10968081"/>
    <x v="750"/>
    <x v="2"/>
    <s v="2024-11"/>
    <s v="Q4 2024"/>
    <x v="4"/>
    <s v="Check cashing service"/>
    <x v="4"/>
    <s v="Unknown"/>
    <s v="JPMORGAN CHASE &amp; CO."/>
    <x v="8"/>
    <s v="Web"/>
    <x v="1"/>
    <s v="Yes"/>
  </r>
  <r>
    <n v="9767372"/>
    <x v="471"/>
    <x v="2"/>
    <s v="2024-08"/>
    <s v="Q3 2024"/>
    <x v="1"/>
    <s v="Checking account"/>
    <x v="0"/>
    <s v="Payments &amp; Funds Handling"/>
    <s v="JPMORGAN CHASE &amp; CO."/>
    <x v="7"/>
    <s v="Web"/>
    <x v="1"/>
    <s v="Yes"/>
  </r>
  <r>
    <n v="7580096"/>
    <x v="66"/>
    <x v="0"/>
    <s v="2023-09"/>
    <s v="Q3 2023"/>
    <x v="2"/>
    <s v="Credit reporting services"/>
    <x v="1"/>
    <s v="Applications &amp; Account Status"/>
    <s v="JPMORGAN CHASE &amp; CO."/>
    <x v="2"/>
    <s v="Web"/>
    <x v="1"/>
    <s v="Yes"/>
  </r>
  <r>
    <n v="6105064"/>
    <x v="284"/>
    <x v="1"/>
    <s v="2022-10"/>
    <s v="Q4 2022"/>
    <x v="0"/>
    <s v="General-purpose credit card or charge card"/>
    <x v="0"/>
    <s v="Fraud &amp; Unauthorized Activity"/>
    <s v="JPMORGAN CHASE &amp; CO."/>
    <x v="8"/>
    <s v="Web"/>
    <x v="1"/>
    <s v="Yes"/>
  </r>
  <r>
    <n v="8863779"/>
    <x v="271"/>
    <x v="2"/>
    <s v="2024-04"/>
    <s v="Q2 2024"/>
    <x v="4"/>
    <s v="International money transfer"/>
    <x v="4"/>
    <s v="Unknown"/>
    <s v="JPMORGAN CHASE &amp; CO."/>
    <x v="8"/>
    <s v="Web"/>
    <x v="1"/>
    <s v="Yes"/>
  </r>
  <r>
    <n v="5111813"/>
    <x v="962"/>
    <x v="1"/>
    <s v="2022-01"/>
    <s v="Q1 2022"/>
    <x v="1"/>
    <s v="CD (Certificate of Deposit)"/>
    <x v="0"/>
    <s v="Payments &amp; Funds Handling"/>
    <s v="JPMORGAN CHASE &amp; CO."/>
    <x v="5"/>
    <s v="Web"/>
    <x v="1"/>
    <s v="Yes"/>
  </r>
  <r>
    <n v="9234239"/>
    <x v="141"/>
    <x v="2"/>
    <s v="2024-06"/>
    <s v="Q2 2024"/>
    <x v="0"/>
    <s v="General-purpose credit card or charge card"/>
    <x v="3"/>
    <s v="Credit Reporting &amp; Information Accuracy"/>
    <s v="JPMORGAN CHASE &amp; CO."/>
    <x v="13"/>
    <s v="Web"/>
    <x v="1"/>
    <s v="Yes"/>
  </r>
  <r>
    <n v="5401088"/>
    <x v="998"/>
    <x v="1"/>
    <s v="2022-04"/>
    <s v="Q2 2022"/>
    <x v="0"/>
    <s v="General-purpose credit card or charge card"/>
    <x v="3"/>
    <s v="Fraud &amp; Unauthorized Activity"/>
    <s v="JPMORGAN CHASE &amp; CO."/>
    <x v="2"/>
    <s v="Web"/>
    <x v="1"/>
    <s v="Yes"/>
  </r>
  <r>
    <n v="9042665"/>
    <x v="735"/>
    <x v="2"/>
    <s v="2024-05"/>
    <s v="Q2 2024"/>
    <x v="0"/>
    <s v="General-purpose credit card or charge card"/>
    <x v="3"/>
    <s v="Credit Reporting &amp; Information Accuracy"/>
    <s v="JPMORGAN CHASE &amp; CO."/>
    <x v="13"/>
    <s v="Web"/>
    <x v="1"/>
    <s v="Yes"/>
  </r>
  <r>
    <n v="6305222"/>
    <x v="167"/>
    <x v="1"/>
    <s v="2022-12"/>
    <s v="Q4 2022"/>
    <x v="4"/>
    <s v="Money order / traveler’s / cashier’s"/>
    <x v="4"/>
    <s v="Unknown"/>
    <s v="JPMORGAN CHASE &amp; CO."/>
    <x v="17"/>
    <s v="Web"/>
    <x v="1"/>
    <s v="Yes"/>
  </r>
  <r>
    <n v="8991124"/>
    <x v="407"/>
    <x v="2"/>
    <s v="2024-05"/>
    <s v="Q2 2024"/>
    <x v="2"/>
    <s v="Credit reporting services"/>
    <x v="1"/>
    <s v="Credit Reporting &amp; Information Accuracy"/>
    <s v="JPMORGAN CHASE &amp; CO."/>
    <x v="7"/>
    <s v="Web"/>
    <x v="1"/>
    <s v="Yes"/>
  </r>
  <r>
    <n v="5938481"/>
    <x v="856"/>
    <x v="1"/>
    <s v="2022-09"/>
    <s v="Q3 2022"/>
    <x v="1"/>
    <s v="Checking account"/>
    <x v="3"/>
    <s v="Payments &amp; Funds Handling"/>
    <s v="JPMORGAN CHASE &amp; CO."/>
    <x v="25"/>
    <s v="Web"/>
    <x v="1"/>
    <s v="Yes"/>
  </r>
  <r>
    <n v="7837652"/>
    <x v="965"/>
    <x v="0"/>
    <s v="2023-11"/>
    <s v="Q4 2023"/>
    <x v="1"/>
    <s v="Checking account"/>
    <x v="0"/>
    <s v="Applications &amp; Account Status"/>
    <s v="JPMORGAN CHASE &amp; CO."/>
    <x v="7"/>
    <s v="Web"/>
    <x v="1"/>
    <s v="Yes"/>
  </r>
  <r>
    <n v="9688184"/>
    <x v="925"/>
    <x v="2"/>
    <s v="2024-08"/>
    <s v="Q3 2024"/>
    <x v="0"/>
    <s v="General-purpose credit card or charge card"/>
    <x v="3"/>
    <s v="Credit Reporting &amp; Information Accuracy"/>
    <s v="JPMORGAN CHASE &amp; CO."/>
    <x v="23"/>
    <s v="Web"/>
    <x v="1"/>
    <s v="Yes"/>
  </r>
  <r>
    <n v="5272336"/>
    <x v="429"/>
    <x v="1"/>
    <s v="2022-03"/>
    <s v="Q1 2022"/>
    <x v="3"/>
    <s v="Conventional home mortgage"/>
    <x v="3"/>
    <s v="Unknown"/>
    <s v="JPMORGAN CHASE &amp; CO."/>
    <x v="3"/>
    <s v="Web"/>
    <x v="1"/>
    <s v="Yes"/>
  </r>
  <r>
    <n v="9030587"/>
    <x v="735"/>
    <x v="2"/>
    <s v="2024-05"/>
    <s v="Q2 2024"/>
    <x v="0"/>
    <s v="General-purpose credit card or charge card"/>
    <x v="2"/>
    <s v="Fraud &amp; Unauthorized Activity"/>
    <s v="JPMORGAN CHASE &amp; CO."/>
    <x v="5"/>
    <s v="Web"/>
    <x v="1"/>
    <s v="Yes"/>
  </r>
  <r>
    <n v="5351945"/>
    <x v="124"/>
    <x v="1"/>
    <s v="2022-03"/>
    <s v="Q1 2022"/>
    <x v="0"/>
    <s v="General-purpose credit card or charge card"/>
    <x v="1"/>
    <s v="Credit Reporting &amp; Information Accuracy"/>
    <s v="JPMORGAN CHASE &amp; CO."/>
    <x v="28"/>
    <s v="Web"/>
    <x v="1"/>
    <s v="Yes"/>
  </r>
  <r>
    <n v="9256298"/>
    <x v="3"/>
    <x v="2"/>
    <s v="2024-06"/>
    <s v="Q2 2024"/>
    <x v="1"/>
    <s v="Checking account"/>
    <x v="0"/>
    <s v="Payments &amp; Funds Handling"/>
    <s v="JPMORGAN CHASE &amp; CO."/>
    <x v="5"/>
    <s v="Web"/>
    <x v="1"/>
    <s v="Yes"/>
  </r>
  <r>
    <n v="9334580"/>
    <x v="294"/>
    <x v="2"/>
    <s v="2024-06"/>
    <s v="Q2 2024"/>
    <x v="0"/>
    <s v="General-purpose credit card or charge card"/>
    <x v="2"/>
    <s v="Disputes &amp; Customer Service"/>
    <s v="JPMORGAN CHASE &amp; CO."/>
    <x v="23"/>
    <s v="Web"/>
    <x v="1"/>
    <s v="Yes"/>
  </r>
  <r>
    <n v="6302560"/>
    <x v="931"/>
    <x v="1"/>
    <s v="2022-12"/>
    <s v="Q4 2022"/>
    <x v="1"/>
    <s v="Checking account"/>
    <x v="0"/>
    <s v="Payments &amp; Funds Handling"/>
    <s v="JPMORGAN CHASE &amp; CO."/>
    <x v="13"/>
    <s v="Phone"/>
    <x v="1"/>
    <s v="Yes"/>
  </r>
  <r>
    <n v="6204155"/>
    <x v="903"/>
    <x v="1"/>
    <s v="2022-11"/>
    <s v="Q4 2022"/>
    <x v="1"/>
    <s v="Checking account"/>
    <x v="0"/>
    <s v="Applications &amp; Account Status"/>
    <s v="JPMORGAN CHASE &amp; CO."/>
    <x v="9"/>
    <s v="Referral"/>
    <x v="1"/>
    <s v="Yes"/>
  </r>
  <r>
    <n v="5340264"/>
    <x v="198"/>
    <x v="1"/>
    <s v="2022-03"/>
    <s v="Q1 2022"/>
    <x v="0"/>
    <s v="General-purpose credit card or charge card"/>
    <x v="2"/>
    <s v="Unknown"/>
    <s v="JPMORGAN CHASE &amp; CO."/>
    <x v="35"/>
    <s v="Web"/>
    <x v="1"/>
    <s v="Yes"/>
  </r>
  <r>
    <n v="7520584"/>
    <x v="469"/>
    <x v="0"/>
    <s v="2023-09"/>
    <s v="Q3 2023"/>
    <x v="2"/>
    <s v="Credit reporting services"/>
    <x v="1"/>
    <s v="Credit Reporting &amp; Information Accuracy"/>
    <s v="JPMORGAN CHASE &amp; CO."/>
    <x v="17"/>
    <s v="Web"/>
    <x v="1"/>
    <s v="Yes"/>
  </r>
  <r>
    <n v="9240599"/>
    <x v="3"/>
    <x v="2"/>
    <s v="2024-06"/>
    <s v="Q2 2024"/>
    <x v="6"/>
    <s v="Credit card debt"/>
    <x v="6"/>
    <s v="Collections &amp; Legal Issues"/>
    <s v="JPMORGAN CHASE &amp; CO."/>
    <x v="10"/>
    <s v="Web"/>
    <x v="0"/>
    <s v="Yes"/>
  </r>
  <r>
    <n v="8562212"/>
    <x v="689"/>
    <x v="2"/>
    <s v="2024-03"/>
    <s v="Q1 2024"/>
    <x v="2"/>
    <s v="Credit reporting services"/>
    <x v="1"/>
    <s v="Credit Reporting &amp; Information Accuracy"/>
    <s v="JPMORGAN CHASE &amp; CO."/>
    <x v="7"/>
    <s v="Web"/>
    <x v="1"/>
    <s v="Yes"/>
  </r>
  <r>
    <n v="8838084"/>
    <x v="96"/>
    <x v="2"/>
    <s v="2024-04"/>
    <s v="Q2 2024"/>
    <x v="0"/>
    <s v="General-purpose credit card or charge card"/>
    <x v="0"/>
    <s v="Fraud &amp; Unauthorized Activity"/>
    <s v="JPMORGAN CHASE &amp; CO."/>
    <x v="18"/>
    <s v="Web"/>
    <x v="0"/>
    <s v="Yes"/>
  </r>
  <r>
    <n v="8082821"/>
    <x v="805"/>
    <x v="0"/>
    <s v="2023-12"/>
    <s v="Q4 2023"/>
    <x v="0"/>
    <s v="General-purpose credit card or charge card"/>
    <x v="3"/>
    <s v="Payments &amp; Funds Handling"/>
    <s v="JPMORGAN CHASE &amp; CO."/>
    <x v="16"/>
    <s v="Web"/>
    <x v="1"/>
    <s v="Yes"/>
  </r>
  <r>
    <n v="7531880"/>
    <x v="63"/>
    <x v="0"/>
    <s v="2023-09"/>
    <s v="Q3 2023"/>
    <x v="3"/>
    <s v="Conventional home mortgage"/>
    <x v="3"/>
    <s v="Fees &amp; Charges"/>
    <s v="JPMORGAN CHASE &amp; CO."/>
    <x v="18"/>
    <s v="Web"/>
    <x v="1"/>
    <s v="Yes"/>
  </r>
  <r>
    <n v="5172911"/>
    <x v="999"/>
    <x v="1"/>
    <s v="2022-02"/>
    <s v="Q1 2022"/>
    <x v="2"/>
    <s v="Credit reporting services"/>
    <x v="1"/>
    <s v="Fraud &amp; Unauthorized Activity"/>
    <s v="JPMORGAN CHASE &amp; CO."/>
    <x v="8"/>
    <s v="Web"/>
    <x v="1"/>
    <s v="Yes"/>
  </r>
  <r>
    <n v="10694270"/>
    <x v="853"/>
    <x v="2"/>
    <s v="2024-11"/>
    <s v="Q4 2024"/>
    <x v="1"/>
    <s v="Checking account"/>
    <x v="0"/>
    <s v="Payments &amp; Funds Handling"/>
    <s v="JPMORGAN CHASE &amp; CO."/>
    <x v="15"/>
    <s v="Web"/>
    <x v="1"/>
    <s v="Yes"/>
  </r>
  <r>
    <n v="10474707"/>
    <x v="948"/>
    <x v="2"/>
    <s v="2024-10"/>
    <s v="Q4 2024"/>
    <x v="0"/>
    <s v="General-purpose credit card or charge card"/>
    <x v="0"/>
    <s v="Applications &amp; Account Status"/>
    <s v="JPMORGAN CHASE &amp; CO."/>
    <x v="6"/>
    <s v="Web"/>
    <x v="1"/>
    <s v="Yes"/>
  </r>
  <r>
    <n v="10586640"/>
    <x v="616"/>
    <x v="2"/>
    <s v="2024-10"/>
    <s v="Q4 2024"/>
    <x v="0"/>
    <s v="General-purpose credit card or charge card"/>
    <x v="2"/>
    <s v="Credit Reporting &amp; Information Accuracy"/>
    <s v="JPMORGAN CHASE &amp; CO."/>
    <x v="1"/>
    <s v="Web"/>
    <x v="0"/>
    <s v="Yes"/>
  </r>
  <r>
    <n v="9908028"/>
    <x v="666"/>
    <x v="2"/>
    <s v="2024-08"/>
    <s v="Q3 2024"/>
    <x v="2"/>
    <s v="Credit reporting services"/>
    <x v="1"/>
    <s v="Credit Reporting &amp; Information Accuracy"/>
    <s v="JPMORGAN CHASE &amp; CO."/>
    <x v="5"/>
    <s v="Web"/>
    <x v="1"/>
    <s v="Yes"/>
  </r>
  <r>
    <n v="10267233"/>
    <x v="101"/>
    <x v="2"/>
    <s v="2024-09"/>
    <s v="Q3 2024"/>
    <x v="1"/>
    <s v="Checking account"/>
    <x v="0"/>
    <s v="Card Usage &amp; Access"/>
    <s v="JPMORGAN CHASE &amp; CO."/>
    <x v="30"/>
    <s v="Referral"/>
    <x v="0"/>
    <s v="Yes"/>
  </r>
  <r>
    <n v="9948090"/>
    <x v="515"/>
    <x v="2"/>
    <s v="2024-08"/>
    <s v="Q3 2024"/>
    <x v="0"/>
    <s v="General-purpose credit card or charge card"/>
    <x v="1"/>
    <s v="Credit Reporting &amp; Information Accuracy"/>
    <s v="JPMORGAN CHASE &amp; CO."/>
    <x v="23"/>
    <s v="Web"/>
    <x v="1"/>
    <s v="Yes"/>
  </r>
  <r>
    <n v="7176344"/>
    <x v="638"/>
    <x v="0"/>
    <s v="2023-06"/>
    <s v="Q2 2023"/>
    <x v="0"/>
    <s v="General-purpose credit card or charge card"/>
    <x v="3"/>
    <s v="Payments &amp; Funds Handling"/>
    <s v="JPMORGAN CHASE &amp; CO."/>
    <x v="2"/>
    <s v="Web"/>
    <x v="1"/>
    <s v="Yes"/>
  </r>
  <r>
    <n v="8800900"/>
    <x v="28"/>
    <x v="2"/>
    <s v="2024-04"/>
    <s v="Q2 2024"/>
    <x v="1"/>
    <s v="Checking account"/>
    <x v="0"/>
    <s v="Payments &amp; Funds Handling"/>
    <s v="JPMORGAN CHASE &amp; CO."/>
    <x v="13"/>
    <s v="Web"/>
    <x v="1"/>
    <s v="Yes"/>
  </r>
  <r>
    <n v="9027047"/>
    <x v="252"/>
    <x v="2"/>
    <s v="2024-05"/>
    <s v="Q2 2024"/>
    <x v="0"/>
    <s v="General-purpose credit card or charge card"/>
    <x v="3"/>
    <s v="Credit Reporting &amp; Information Accuracy"/>
    <s v="JPMORGAN CHASE &amp; CO."/>
    <x v="7"/>
    <s v="Web"/>
    <x v="0"/>
    <s v="Yes"/>
  </r>
  <r>
    <n v="9185831"/>
    <x v="212"/>
    <x v="2"/>
    <s v="2024-06"/>
    <s v="Q2 2024"/>
    <x v="0"/>
    <s v="General-purpose credit card or charge card"/>
    <x v="2"/>
    <s v="Unknown"/>
    <s v="JPMORGAN CHASE &amp; CO."/>
    <x v="7"/>
    <s v="Web"/>
    <x v="1"/>
    <s v="Yes"/>
  </r>
  <r>
    <n v="11260307"/>
    <x v="507"/>
    <x v="2"/>
    <s v="2024-12"/>
    <s v="Q4 2024"/>
    <x v="1"/>
    <s v="Other"/>
    <x v="0"/>
    <s v="Marketing &amp; Disclosures"/>
    <s v="JPMORGAN CHASE &amp; CO."/>
    <x v="8"/>
    <s v="Web"/>
    <x v="1"/>
    <s v="Yes"/>
  </r>
  <r>
    <n v="9516859"/>
    <x v="647"/>
    <x v="2"/>
    <s v="2024-07"/>
    <s v="Q3 2024"/>
    <x v="0"/>
    <s v="General-purpose credit card or charge card"/>
    <x v="3"/>
    <s v="Credit Reporting &amp; Information Accuracy"/>
    <s v="JPMORGAN CHASE &amp; CO."/>
    <x v="2"/>
    <s v="Web"/>
    <x v="0"/>
    <s v="Yes"/>
  </r>
  <r>
    <n v="11264095"/>
    <x v="703"/>
    <x v="2"/>
    <s v="2024-12"/>
    <s v="Q4 2024"/>
    <x v="1"/>
    <s v="Checking account"/>
    <x v="3"/>
    <s v="Fraud &amp; Unauthorized Activity"/>
    <s v="JPMORGAN CHASE &amp; CO."/>
    <x v="29"/>
    <s v="Web"/>
    <x v="1"/>
    <s v="Yes"/>
  </r>
  <r>
    <n v="8558527"/>
    <x v="369"/>
    <x v="2"/>
    <s v="2024-03"/>
    <s v="Q1 2024"/>
    <x v="0"/>
    <s v="General-purpose credit card or charge card"/>
    <x v="3"/>
    <s v="Credit Reporting &amp; Information Accuracy"/>
    <s v="JPMORGAN CHASE &amp; CO."/>
    <x v="24"/>
    <s v="Web"/>
    <x v="1"/>
    <s v="Yes"/>
  </r>
  <r>
    <n v="8489725"/>
    <x v="408"/>
    <x v="2"/>
    <s v="2024-03"/>
    <s v="Q1 2024"/>
    <x v="1"/>
    <s v="Checking account"/>
    <x v="0"/>
    <s v="Payments &amp; Funds Handling"/>
    <s v="JPMORGAN CHASE &amp; CO."/>
    <x v="9"/>
    <s v="Web"/>
    <x v="0"/>
    <s v="Yes"/>
  </r>
  <r>
    <n v="10810286"/>
    <x v="659"/>
    <x v="2"/>
    <s v="2024-11"/>
    <s v="Q4 2024"/>
    <x v="0"/>
    <s v="General-purpose credit card or charge card"/>
    <x v="2"/>
    <s v="Disputes &amp; Customer Service"/>
    <s v="JPMORGAN CHASE &amp; CO."/>
    <x v="2"/>
    <s v="Web"/>
    <x v="1"/>
    <s v="Yes"/>
  </r>
  <r>
    <n v="6162672"/>
    <x v="903"/>
    <x v="1"/>
    <s v="2022-11"/>
    <s v="Q4 2022"/>
    <x v="0"/>
    <s v="General-purpose credit card or charge card"/>
    <x v="2"/>
    <s v="Credit Reporting &amp; Information Accuracy"/>
    <s v="JPMORGAN CHASE &amp; CO."/>
    <x v="15"/>
    <s v="Phone"/>
    <x v="1"/>
    <s v="Yes"/>
  </r>
  <r>
    <n v="7580051"/>
    <x v="66"/>
    <x v="0"/>
    <s v="2023-09"/>
    <s v="Q3 2023"/>
    <x v="0"/>
    <s v="General-purpose credit card or charge card"/>
    <x v="0"/>
    <s v="Fraud &amp; Unauthorized Activity"/>
    <s v="JPMORGAN CHASE &amp; CO."/>
    <x v="22"/>
    <s v="Web"/>
    <x v="0"/>
    <s v="Yes"/>
  </r>
  <r>
    <n v="8674596"/>
    <x v="218"/>
    <x v="2"/>
    <s v="2024-04"/>
    <s v="Q2 2024"/>
    <x v="1"/>
    <s v="Checking account"/>
    <x v="3"/>
    <s v="Payments &amp; Funds Handling"/>
    <s v="JPMORGAN CHASE &amp; CO."/>
    <x v="5"/>
    <s v="Web"/>
    <x v="1"/>
    <s v="Yes"/>
  </r>
  <r>
    <n v="6298146"/>
    <x v="758"/>
    <x v="1"/>
    <s v="2022-12"/>
    <s v="Q4 2022"/>
    <x v="2"/>
    <s v="Credit reporting services"/>
    <x v="4"/>
    <s v="Marketing &amp; Disclosures"/>
    <s v="JPMORGAN CHASE &amp; CO."/>
    <x v="11"/>
    <s v="Web"/>
    <x v="0"/>
    <s v="Yes"/>
  </r>
  <r>
    <n v="9813930"/>
    <x v="113"/>
    <x v="2"/>
    <s v="2024-08"/>
    <s v="Q3 2024"/>
    <x v="1"/>
    <s v="Checking account"/>
    <x v="0"/>
    <s v="Payments &amp; Funds Handling"/>
    <s v="JPMORGAN CHASE &amp; CO."/>
    <x v="40"/>
    <s v="Web"/>
    <x v="1"/>
    <s v="Yes"/>
  </r>
  <r>
    <n v="5342151"/>
    <x v="1000"/>
    <x v="1"/>
    <s v="2022-03"/>
    <s v="Q1 2022"/>
    <x v="2"/>
    <s v="Other"/>
    <x v="1"/>
    <s v="Credit Reporting &amp; Information Accuracy"/>
    <s v="JPMORGAN CHASE &amp; CO."/>
    <x v="12"/>
    <s v="Web"/>
    <x v="0"/>
    <s v="Yes"/>
  </r>
  <r>
    <n v="7815463"/>
    <x v="596"/>
    <x v="0"/>
    <s v="2023-11"/>
    <s v="Q4 2023"/>
    <x v="2"/>
    <s v="Credit reporting services"/>
    <x v="1"/>
    <s v="Credit Reporting &amp; Information Accuracy"/>
    <s v="JPMORGAN CHASE &amp; CO."/>
    <x v="8"/>
    <s v="Web"/>
    <x v="1"/>
    <s v="Yes"/>
  </r>
  <r>
    <n v="5955750"/>
    <x v="264"/>
    <x v="1"/>
    <s v="2022-09"/>
    <s v="Q3 2022"/>
    <x v="4"/>
    <s v="Domestic (US) money transfer"/>
    <x v="3"/>
    <s v="Unknown"/>
    <s v="JPMORGAN CHASE &amp; CO."/>
    <x v="7"/>
    <s v="Web"/>
    <x v="1"/>
    <s v="Yes"/>
  </r>
  <r>
    <n v="5808392"/>
    <x v="718"/>
    <x v="1"/>
    <s v="2022-07"/>
    <s v="Q3 2022"/>
    <x v="1"/>
    <s v="Checking account"/>
    <x v="0"/>
    <s v="Payments &amp; Funds Handling"/>
    <s v="JPMORGAN CHASE &amp; CO."/>
    <x v="30"/>
    <s v="Phone"/>
    <x v="1"/>
    <s v="Yes"/>
  </r>
  <r>
    <n v="10379690"/>
    <x v="419"/>
    <x v="2"/>
    <s v="2024-10"/>
    <s v="Q4 2024"/>
    <x v="0"/>
    <s v="General-purpose credit card or charge card"/>
    <x v="2"/>
    <s v="Credit Reporting &amp; Information Accuracy"/>
    <s v="JPMORGAN CHASE &amp; CO."/>
    <x v="2"/>
    <s v="Web"/>
    <x v="1"/>
    <s v="Yes"/>
  </r>
  <r>
    <n v="11296892"/>
    <x v="564"/>
    <x v="2"/>
    <s v="2024-12"/>
    <s v="Q4 2024"/>
    <x v="2"/>
    <s v="Credit reporting services"/>
    <x v="1"/>
    <s v="Credit Reporting &amp; Information Accuracy"/>
    <s v="JPMORGAN CHASE &amp; CO."/>
    <x v="7"/>
    <s v="Web"/>
    <x v="1"/>
    <s v="Yes"/>
  </r>
  <r>
    <n v="7036004"/>
    <x v="881"/>
    <x v="0"/>
    <s v="2023-05"/>
    <s v="Q2 2023"/>
    <x v="1"/>
    <s v="Checking account"/>
    <x v="0"/>
    <s v="Payments &amp; Funds Handling"/>
    <s v="JPMORGAN CHASE &amp; CO."/>
    <x v="7"/>
    <s v="Web"/>
    <x v="1"/>
    <s v="Yes"/>
  </r>
  <r>
    <n v="5783032"/>
    <x v="809"/>
    <x v="1"/>
    <s v="2022-07"/>
    <s v="Q3 2022"/>
    <x v="1"/>
    <s v="Checking account"/>
    <x v="0"/>
    <s v="Applications &amp; Account Status"/>
    <s v="JPMORGAN CHASE &amp; CO."/>
    <x v="25"/>
    <s v="Web"/>
    <x v="1"/>
    <s v="Yes"/>
  </r>
  <r>
    <n v="9788997"/>
    <x v="471"/>
    <x v="2"/>
    <s v="2024-08"/>
    <s v="Q3 2024"/>
    <x v="1"/>
    <s v="Checking account"/>
    <x v="0"/>
    <s v="Payments &amp; Funds Handling"/>
    <s v="JPMORGAN CHASE &amp; CO."/>
    <x v="28"/>
    <s v="Web"/>
    <x v="0"/>
    <s v="Yes"/>
  </r>
  <r>
    <n v="10306996"/>
    <x v="562"/>
    <x v="2"/>
    <s v="2024-10"/>
    <s v="Q4 2024"/>
    <x v="1"/>
    <s v="Savings account"/>
    <x v="0"/>
    <s v="Payments &amp; Funds Handling"/>
    <s v="JPMORGAN CHASE &amp; CO."/>
    <x v="7"/>
    <s v="Web"/>
    <x v="1"/>
    <s v="Yes"/>
  </r>
  <r>
    <n v="5252360"/>
    <x v="1001"/>
    <x v="1"/>
    <s v="2022-02"/>
    <s v="Q1 2022"/>
    <x v="1"/>
    <s v="Checking account"/>
    <x v="3"/>
    <s v="Payments &amp; Funds Handling"/>
    <s v="JPMORGAN CHASE &amp; CO."/>
    <x v="13"/>
    <s v="Web"/>
    <x v="0"/>
    <s v="Yes"/>
  </r>
  <r>
    <n v="7683571"/>
    <x v="441"/>
    <x v="0"/>
    <s v="2023-09"/>
    <s v="Q3 2023"/>
    <x v="0"/>
    <s v="General-purpose credit card or charge card"/>
    <x v="3"/>
    <s v="Fraud &amp; Unauthorized Activity"/>
    <s v="JPMORGAN CHASE &amp; CO."/>
    <x v="7"/>
    <s v="Phone"/>
    <x v="0"/>
    <s v="Yes"/>
  </r>
  <r>
    <n v="7753431"/>
    <x v="270"/>
    <x v="0"/>
    <s v="2023-10"/>
    <s v="Q4 2023"/>
    <x v="1"/>
    <s v="Checking account"/>
    <x v="0"/>
    <s v="Payments &amp; Funds Handling"/>
    <s v="JPMORGAN CHASE &amp; CO."/>
    <x v="13"/>
    <s v="Web"/>
    <x v="1"/>
    <s v="Yes"/>
  </r>
  <r>
    <n v="10538842"/>
    <x v="672"/>
    <x v="2"/>
    <s v="2024-10"/>
    <s v="Q4 2024"/>
    <x v="0"/>
    <s v="General-purpose credit card or charge card"/>
    <x v="3"/>
    <s v="Credit Reporting &amp; Information Accuracy"/>
    <s v="JPMORGAN CHASE &amp; CO."/>
    <x v="13"/>
    <s v="Referral"/>
    <x v="1"/>
    <s v="Yes"/>
  </r>
  <r>
    <n v="9138071"/>
    <x v="467"/>
    <x v="2"/>
    <s v="2024-05"/>
    <s v="Q2 2024"/>
    <x v="0"/>
    <s v="General-purpose credit card or charge card"/>
    <x v="3"/>
    <s v="Credit Reporting &amp; Information Accuracy"/>
    <s v="JPMORGAN CHASE &amp; CO."/>
    <x v="13"/>
    <s v="Web"/>
    <x v="1"/>
    <s v="Yes"/>
  </r>
  <r>
    <n v="6625110"/>
    <x v="481"/>
    <x v="0"/>
    <s v="2023-02"/>
    <s v="Q1 2023"/>
    <x v="2"/>
    <s v="Credit reporting services"/>
    <x v="1"/>
    <s v="Credit Reporting &amp; Information Accuracy"/>
    <s v="JPMORGAN CHASE &amp; CO."/>
    <x v="40"/>
    <s v="Web"/>
    <x v="1"/>
    <s v="Yes"/>
  </r>
  <r>
    <n v="10173999"/>
    <x v="36"/>
    <x v="2"/>
    <s v="2024-09"/>
    <s v="Q3 2024"/>
    <x v="5"/>
    <s v="Personal / Installment loan"/>
    <x v="5"/>
    <s v="Disputes &amp; Customer Service"/>
    <s v="JPMORGAN CHASE &amp; CO."/>
    <x v="18"/>
    <s v="Web"/>
    <x v="1"/>
    <s v="Yes"/>
  </r>
  <r>
    <n v="9292418"/>
    <x v="309"/>
    <x v="2"/>
    <s v="2024-06"/>
    <s v="Q2 2024"/>
    <x v="0"/>
    <s v="General-purpose credit card or charge card"/>
    <x v="2"/>
    <s v="Unknown"/>
    <s v="JPMORGAN CHASE &amp; CO."/>
    <x v="7"/>
    <s v="Referral"/>
    <x v="1"/>
    <s v="Yes"/>
  </r>
  <r>
    <n v="10430119"/>
    <x v="41"/>
    <x v="2"/>
    <s v="2024-10"/>
    <s v="Q4 2024"/>
    <x v="0"/>
    <s v="General-purpose credit card or charge card"/>
    <x v="3"/>
    <s v="Credit Reporting &amp; Information Accuracy"/>
    <s v="JPMORGAN CHASE &amp; CO."/>
    <x v="7"/>
    <s v="Referral"/>
    <x v="1"/>
    <s v="Yes"/>
  </r>
  <r>
    <n v="11228425"/>
    <x v="144"/>
    <x v="2"/>
    <s v="2024-12"/>
    <s v="Q4 2024"/>
    <x v="2"/>
    <s v="Credit reporting services"/>
    <x v="1"/>
    <s v="Credit Reporting &amp; Information Accuracy"/>
    <s v="JPMORGAN CHASE &amp; CO."/>
    <x v="7"/>
    <s v="Web"/>
    <x v="1"/>
    <s v="Yes"/>
  </r>
  <r>
    <n v="6700771"/>
    <x v="229"/>
    <x v="0"/>
    <s v="2023-03"/>
    <s v="Q1 2023"/>
    <x v="1"/>
    <s v="Other"/>
    <x v="3"/>
    <s v="Fees &amp; Charges"/>
    <s v="JPMORGAN CHASE &amp; CO."/>
    <x v="30"/>
    <s v="Web"/>
    <x v="1"/>
    <s v="Yes"/>
  </r>
  <r>
    <n v="7380254"/>
    <x v="572"/>
    <x v="0"/>
    <s v="2023-08"/>
    <s v="Q3 2023"/>
    <x v="1"/>
    <s v="Checking account"/>
    <x v="3"/>
    <s v="Payments &amp; Funds Handling"/>
    <s v="JPMORGAN CHASE &amp; CO."/>
    <x v="0"/>
    <s v="Web"/>
    <x v="1"/>
    <s v="Yes"/>
  </r>
  <r>
    <n v="11299798"/>
    <x v="564"/>
    <x v="2"/>
    <s v="2024-12"/>
    <s v="Q4 2024"/>
    <x v="1"/>
    <s v="Checking account"/>
    <x v="1"/>
    <s v="Credit Reporting &amp; Information Accuracy"/>
    <s v="JPMORGAN CHASE &amp; CO."/>
    <x v="7"/>
    <s v="Web"/>
    <x v="1"/>
    <s v="Yes"/>
  </r>
  <r>
    <n v="8531686"/>
    <x v="346"/>
    <x v="2"/>
    <s v="2024-03"/>
    <s v="Q1 2024"/>
    <x v="0"/>
    <s v="General-purpose credit card or charge card"/>
    <x v="3"/>
    <s v="Fraud &amp; Unauthorized Activity"/>
    <s v="JPMORGAN CHASE &amp; CO."/>
    <x v="8"/>
    <s v="Web"/>
    <x v="0"/>
    <s v="Yes"/>
  </r>
  <r>
    <n v="5434309"/>
    <x v="928"/>
    <x v="1"/>
    <s v="2022-04"/>
    <s v="Q2 2022"/>
    <x v="1"/>
    <s v="Other"/>
    <x v="3"/>
    <s v="Fraud &amp; Unauthorized Activity"/>
    <s v="JPMORGAN CHASE &amp; CO."/>
    <x v="17"/>
    <s v="Web"/>
    <x v="0"/>
    <s v="Yes"/>
  </r>
  <r>
    <n v="6323380"/>
    <x v="653"/>
    <x v="1"/>
    <s v="2022-12"/>
    <s v="Q4 2022"/>
    <x v="2"/>
    <s v="Credit reporting services"/>
    <x v="1"/>
    <s v="Credit Reporting &amp; Information Accuracy"/>
    <s v="JPMORGAN CHASE &amp; CO."/>
    <x v="38"/>
    <s v="Web"/>
    <x v="1"/>
    <s v="Yes"/>
  </r>
  <r>
    <n v="7122561"/>
    <x v="880"/>
    <x v="0"/>
    <s v="2023-06"/>
    <s v="Q2 2023"/>
    <x v="4"/>
    <s v="Domestic (US) money transfer"/>
    <x v="4"/>
    <s v="Unknown"/>
    <s v="JPMORGAN CHASE &amp; CO."/>
    <x v="8"/>
    <s v="Web"/>
    <x v="1"/>
    <s v="Yes"/>
  </r>
  <r>
    <n v="11152303"/>
    <x v="722"/>
    <x v="2"/>
    <s v="2024-12"/>
    <s v="Q4 2024"/>
    <x v="1"/>
    <s v="Checking account"/>
    <x v="0"/>
    <s v="Payments &amp; Funds Handling"/>
    <s v="JPMORGAN CHASE &amp; CO."/>
    <x v="17"/>
    <s v="Phone"/>
    <x v="0"/>
    <s v="Yes"/>
  </r>
  <r>
    <n v="7079875"/>
    <x v="12"/>
    <x v="0"/>
    <s v="2023-06"/>
    <s v="Q2 2023"/>
    <x v="1"/>
    <s v="Checking account"/>
    <x v="3"/>
    <s v="Fraud &amp; Unauthorized Activity"/>
    <s v="JPMORGAN CHASE &amp; CO."/>
    <x v="2"/>
    <s v="Web"/>
    <x v="1"/>
    <s v="Yes"/>
  </r>
  <r>
    <n v="6116602"/>
    <x v="908"/>
    <x v="1"/>
    <s v="2022-10"/>
    <s v="Q4 2022"/>
    <x v="0"/>
    <s v="General-purpose credit card or charge card"/>
    <x v="2"/>
    <s v="Credit Reporting &amp; Information Accuracy"/>
    <s v="JPMORGAN CHASE &amp; CO."/>
    <x v="11"/>
    <s v="Web"/>
    <x v="1"/>
    <s v="Yes"/>
  </r>
  <r>
    <n v="8556481"/>
    <x v="689"/>
    <x v="2"/>
    <s v="2024-03"/>
    <s v="Q1 2024"/>
    <x v="2"/>
    <s v="Credit reporting services"/>
    <x v="1"/>
    <s v="Credit Reporting &amp; Information Accuracy"/>
    <s v="JPMORGAN CHASE &amp; CO."/>
    <x v="18"/>
    <s v="Web"/>
    <x v="1"/>
    <s v="Yes"/>
  </r>
  <r>
    <n v="9531479"/>
    <x v="655"/>
    <x v="2"/>
    <s v="2024-07"/>
    <s v="Q3 2024"/>
    <x v="1"/>
    <s v="Checking account"/>
    <x v="0"/>
    <s v="Payments &amp; Funds Handling"/>
    <s v="JPMORGAN CHASE &amp; CO."/>
    <x v="0"/>
    <s v="Web"/>
    <x v="1"/>
    <s v="Yes"/>
  </r>
  <r>
    <n v="5664891"/>
    <x v="177"/>
    <x v="1"/>
    <s v="2022-06"/>
    <s v="Q2 2022"/>
    <x v="2"/>
    <s v="Credit reporting services"/>
    <x v="1"/>
    <s v="Credit Reporting &amp; Information Accuracy"/>
    <s v="JPMORGAN CHASE &amp; CO."/>
    <x v="1"/>
    <s v="Web"/>
    <x v="1"/>
    <s v="Yes"/>
  </r>
  <r>
    <n v="9477350"/>
    <x v="780"/>
    <x v="2"/>
    <s v="2024-07"/>
    <s v="Q3 2024"/>
    <x v="1"/>
    <s v="Checking account"/>
    <x v="0"/>
    <s v="Card Usage &amp; Access"/>
    <s v="JPMORGAN CHASE &amp; CO."/>
    <x v="2"/>
    <s v="Web"/>
    <x v="0"/>
    <s v="Yes"/>
  </r>
  <r>
    <n v="5258413"/>
    <x v="661"/>
    <x v="1"/>
    <s v="2022-02"/>
    <s v="Q1 2022"/>
    <x v="1"/>
    <s v="Savings account"/>
    <x v="0"/>
    <s v="Payments &amp; Funds Handling"/>
    <s v="JPMORGAN CHASE &amp; CO."/>
    <x v="9"/>
    <s v="Web"/>
    <x v="1"/>
    <s v="Yes"/>
  </r>
  <r>
    <n v="5679582"/>
    <x v="260"/>
    <x v="1"/>
    <s v="2022-06"/>
    <s v="Q2 2022"/>
    <x v="1"/>
    <s v="Checking account"/>
    <x v="0"/>
    <s v="Card Usage &amp; Access"/>
    <s v="JPMORGAN CHASE &amp; CO."/>
    <x v="13"/>
    <s v="Web"/>
    <x v="1"/>
    <s v="Yes"/>
  </r>
  <r>
    <n v="9017210"/>
    <x v="252"/>
    <x v="2"/>
    <s v="2024-05"/>
    <s v="Q2 2024"/>
    <x v="1"/>
    <s v="Checking account"/>
    <x v="3"/>
    <s v="Fraud &amp; Unauthorized Activity"/>
    <s v="JPMORGAN CHASE &amp; CO."/>
    <x v="7"/>
    <s v="Web"/>
    <x v="0"/>
    <s v="Yes"/>
  </r>
  <r>
    <n v="5550190"/>
    <x v="273"/>
    <x v="1"/>
    <s v="2022-05"/>
    <s v="Q2 2022"/>
    <x v="2"/>
    <s v="Credit reporting services"/>
    <x v="1"/>
    <s v="Credit Reporting &amp; Information Accuracy"/>
    <s v="JPMORGAN CHASE &amp; CO."/>
    <x v="19"/>
    <s v="Web"/>
    <x v="1"/>
    <s v="Yes"/>
  </r>
  <r>
    <n v="8098584"/>
    <x v="286"/>
    <x v="2"/>
    <s v="2024-01"/>
    <s v="Q1 2024"/>
    <x v="0"/>
    <s v="General-purpose credit card or charge card"/>
    <x v="2"/>
    <s v="Credit Reporting &amp; Information Accuracy"/>
    <s v="JPMORGAN CHASE &amp; CO."/>
    <x v="31"/>
    <s v="Web"/>
    <x v="1"/>
    <s v="Yes"/>
  </r>
  <r>
    <n v="9582423"/>
    <x v="418"/>
    <x v="2"/>
    <s v="2024-07"/>
    <s v="Q3 2024"/>
    <x v="1"/>
    <s v="Checking account"/>
    <x v="3"/>
    <s v="Fees &amp; Charges"/>
    <s v="JPMORGAN CHASE &amp; CO."/>
    <x v="7"/>
    <s v="Web"/>
    <x v="1"/>
    <s v="Yes"/>
  </r>
  <r>
    <n v="9788443"/>
    <x v="471"/>
    <x v="2"/>
    <s v="2024-08"/>
    <s v="Q3 2024"/>
    <x v="1"/>
    <s v="Checking account"/>
    <x v="0"/>
    <s v="Payments &amp; Funds Handling"/>
    <s v="JPMORGAN CHASE &amp; CO."/>
    <x v="28"/>
    <s v="Web"/>
    <x v="1"/>
    <s v="Yes"/>
  </r>
  <r>
    <n v="6072035"/>
    <x v="785"/>
    <x v="1"/>
    <s v="2022-10"/>
    <s v="Q4 2022"/>
    <x v="1"/>
    <s v="Checking account"/>
    <x v="3"/>
    <s v="Payments &amp; Funds Handling"/>
    <s v="JPMORGAN CHASE &amp; CO."/>
    <x v="8"/>
    <s v="Web"/>
    <x v="1"/>
    <s v="Yes"/>
  </r>
  <r>
    <n v="9839135"/>
    <x v="449"/>
    <x v="2"/>
    <s v="2024-08"/>
    <s v="Q3 2024"/>
    <x v="2"/>
    <s v="Credit reporting services"/>
    <x v="1"/>
    <s v="Credit Reporting &amp; Information Accuracy"/>
    <s v="JPMORGAN CHASE &amp; CO."/>
    <x v="0"/>
    <s v="Web"/>
    <x v="1"/>
    <s v="Yes"/>
  </r>
  <r>
    <n v="11180047"/>
    <x v="677"/>
    <x v="2"/>
    <s v="2024-12"/>
    <s v="Q4 2024"/>
    <x v="5"/>
    <s v="Personal / Installment loan"/>
    <x v="1"/>
    <s v="Credit Reporting &amp; Information Accuracy"/>
    <s v="JPMORGAN CHASE &amp; CO."/>
    <x v="2"/>
    <s v="Web"/>
    <x v="1"/>
    <s v="Yes"/>
  </r>
  <r>
    <n v="8557262"/>
    <x v="369"/>
    <x v="2"/>
    <s v="2024-03"/>
    <s v="Q1 2024"/>
    <x v="0"/>
    <s v="General-purpose credit card or charge card"/>
    <x v="2"/>
    <s v="Marketing &amp; Disclosures"/>
    <s v="JPMORGAN CHASE &amp; CO."/>
    <x v="7"/>
    <s v="Web"/>
    <x v="1"/>
    <s v="Yes"/>
  </r>
  <r>
    <n v="10280207"/>
    <x v="918"/>
    <x v="2"/>
    <s v="2024-09"/>
    <s v="Q3 2024"/>
    <x v="0"/>
    <s v="General-purpose credit card or charge card"/>
    <x v="3"/>
    <s v="Credit Reporting &amp; Information Accuracy"/>
    <s v="JPMORGAN CHASE &amp; CO."/>
    <x v="7"/>
    <s v="Web"/>
    <x v="1"/>
    <s v="Yes"/>
  </r>
  <r>
    <n v="5572392"/>
    <x v="900"/>
    <x v="1"/>
    <s v="2022-05"/>
    <s v="Q2 2022"/>
    <x v="0"/>
    <s v="General-purpose credit card or charge card"/>
    <x v="0"/>
    <s v="Applications &amp; Account Status"/>
    <s v="JPMORGAN CHASE &amp; CO."/>
    <x v="28"/>
    <s v="Web"/>
    <x v="1"/>
    <s v="Yes"/>
  </r>
  <r>
    <n v="10536720"/>
    <x v="672"/>
    <x v="2"/>
    <s v="2024-10"/>
    <s v="Q4 2024"/>
    <x v="1"/>
    <s v="Checking account"/>
    <x v="0"/>
    <s v="Payments &amp; Funds Handling"/>
    <s v="JPMORGAN CHASE &amp; CO."/>
    <x v="5"/>
    <s v="Web"/>
    <x v="1"/>
    <s v="Yes"/>
  </r>
  <r>
    <n v="9012154"/>
    <x v="893"/>
    <x v="2"/>
    <s v="2024-05"/>
    <s v="Q2 2024"/>
    <x v="4"/>
    <s v="Check cashing service"/>
    <x v="4"/>
    <s v="Unknown"/>
    <s v="JPMORGAN CHASE &amp; CO."/>
    <x v="7"/>
    <s v="Web"/>
    <x v="1"/>
    <s v="Yes"/>
  </r>
  <r>
    <n v="8100276"/>
    <x v="286"/>
    <x v="2"/>
    <s v="2024-01"/>
    <s v="Q1 2024"/>
    <x v="0"/>
    <s v="General-purpose credit card or charge card"/>
    <x v="3"/>
    <s v="Credit Reporting &amp; Information Accuracy"/>
    <s v="JPMORGAN CHASE &amp; CO."/>
    <x v="7"/>
    <s v="Web"/>
    <x v="1"/>
    <s v="Yes"/>
  </r>
  <r>
    <n v="8849608"/>
    <x v="148"/>
    <x v="2"/>
    <s v="2024-04"/>
    <s v="Q2 2024"/>
    <x v="1"/>
    <s v="Savings account"/>
    <x v="0"/>
    <s v="Payments &amp; Funds Handling"/>
    <s v="JPMORGAN CHASE &amp; CO."/>
    <x v="13"/>
    <s v="Phone"/>
    <x v="1"/>
    <s v="Yes"/>
  </r>
  <r>
    <n v="6438989"/>
    <x v="566"/>
    <x v="0"/>
    <s v="2023-01"/>
    <s v="Q1 2023"/>
    <x v="2"/>
    <s v="Credit reporting services"/>
    <x v="1"/>
    <s v="Fraud &amp; Unauthorized Activity"/>
    <s v="JPMORGAN CHASE &amp; CO."/>
    <x v="7"/>
    <s v="Web"/>
    <x v="1"/>
    <s v="Yes"/>
  </r>
  <r>
    <n v="8138849"/>
    <x v="1002"/>
    <x v="2"/>
    <s v="2024-01"/>
    <s v="Q1 2024"/>
    <x v="3"/>
    <s v="Conventional home mortgage"/>
    <x v="3"/>
    <s v="Fees &amp; Charges"/>
    <s v="JPMORGAN CHASE &amp; CO."/>
    <x v="6"/>
    <s v="Web"/>
    <x v="1"/>
    <s v="Yes"/>
  </r>
  <r>
    <n v="7356275"/>
    <x v="4"/>
    <x v="0"/>
    <s v="2023-08"/>
    <s v="Q3 2023"/>
    <x v="0"/>
    <s v="General-purpose credit card or charge card"/>
    <x v="3"/>
    <s v="Credit Reporting &amp; Information Accuracy"/>
    <s v="JPMORGAN CHASE &amp; CO."/>
    <x v="6"/>
    <s v="Web"/>
    <x v="1"/>
    <s v="Yes"/>
  </r>
  <r>
    <n v="9201834"/>
    <x v="81"/>
    <x v="2"/>
    <s v="2024-06"/>
    <s v="Q2 2024"/>
    <x v="0"/>
    <s v="General-purpose credit card or charge card"/>
    <x v="2"/>
    <s v="Unknown"/>
    <s v="JPMORGAN CHASE &amp; CO."/>
    <x v="1"/>
    <s v="Web"/>
    <x v="1"/>
    <s v="Yes"/>
  </r>
  <r>
    <n v="7545185"/>
    <x v="0"/>
    <x v="0"/>
    <s v="2023-09"/>
    <s v="Q3 2023"/>
    <x v="2"/>
    <s v="Credit reporting services"/>
    <x v="1"/>
    <s v="Credit Reporting &amp; Information Accuracy"/>
    <s v="JPMORGAN CHASE &amp; CO."/>
    <x v="5"/>
    <s v="Web"/>
    <x v="1"/>
    <s v="Yes"/>
  </r>
  <r>
    <n v="9662520"/>
    <x v="370"/>
    <x v="2"/>
    <s v="2024-07"/>
    <s v="Q3 2024"/>
    <x v="0"/>
    <s v="General-purpose credit card or charge card"/>
    <x v="3"/>
    <s v="Fraud &amp; Unauthorized Activity"/>
    <s v="JPMORGAN CHASE &amp; CO."/>
    <x v="7"/>
    <s v="Web"/>
    <x v="0"/>
    <s v="Yes"/>
  </r>
  <r>
    <n v="6653212"/>
    <x v="104"/>
    <x v="0"/>
    <s v="2023-03"/>
    <s v="Q1 2023"/>
    <x v="1"/>
    <s v="Checking account"/>
    <x v="0"/>
    <s v="Payments &amp; Funds Handling"/>
    <s v="JPMORGAN CHASE &amp; CO."/>
    <x v="17"/>
    <s v="Web"/>
    <x v="1"/>
    <s v="Yes"/>
  </r>
  <r>
    <n v="5154572"/>
    <x v="160"/>
    <x v="1"/>
    <s v="2022-01"/>
    <s v="Q1 2022"/>
    <x v="2"/>
    <s v="Credit reporting services"/>
    <x v="1"/>
    <s v="Credit Reporting &amp; Information Accuracy"/>
    <s v="JPMORGAN CHASE &amp; CO."/>
    <x v="5"/>
    <s v="Web"/>
    <x v="1"/>
    <s v="Yes"/>
  </r>
  <r>
    <n v="6316044"/>
    <x v="551"/>
    <x v="1"/>
    <s v="2022-12"/>
    <s v="Q4 2022"/>
    <x v="3"/>
    <s v="Conventional home mortgage"/>
    <x v="5"/>
    <s v="Unknown"/>
    <s v="JPMORGAN CHASE &amp; CO."/>
    <x v="7"/>
    <s v="Referral"/>
    <x v="1"/>
    <s v="Yes"/>
  </r>
  <r>
    <n v="6075018"/>
    <x v="581"/>
    <x v="1"/>
    <s v="2022-10"/>
    <s v="Q4 2022"/>
    <x v="0"/>
    <s v="General-purpose credit card or charge card"/>
    <x v="0"/>
    <s v="Fraud &amp; Unauthorized Activity"/>
    <s v="JPMORGAN CHASE &amp; CO."/>
    <x v="1"/>
    <s v="Web"/>
    <x v="1"/>
    <s v="Yes"/>
  </r>
  <r>
    <n v="9555116"/>
    <x v="308"/>
    <x v="2"/>
    <s v="2024-07"/>
    <s v="Q3 2024"/>
    <x v="2"/>
    <s v="Credit reporting services"/>
    <x v="1"/>
    <s v="Credit Reporting &amp; Information Accuracy"/>
    <s v="JPMORGAN CHASE &amp; CO."/>
    <x v="8"/>
    <s v="Web"/>
    <x v="0"/>
    <s v="Yes"/>
  </r>
  <r>
    <n v="10688590"/>
    <x v="853"/>
    <x v="2"/>
    <s v="2024-11"/>
    <s v="Q4 2024"/>
    <x v="0"/>
    <s v="General-purpose credit card or charge card"/>
    <x v="3"/>
    <s v="Fees &amp; Charges"/>
    <s v="JPMORGAN CHASE &amp; CO."/>
    <x v="24"/>
    <s v="Web"/>
    <x v="1"/>
    <s v="Yes"/>
  </r>
  <r>
    <n v="5988792"/>
    <x v="1003"/>
    <x v="1"/>
    <s v="2022-09"/>
    <s v="Q3 2022"/>
    <x v="1"/>
    <s v="Checking account"/>
    <x v="0"/>
    <s v="Card Usage &amp; Access"/>
    <s v="JPMORGAN CHASE &amp; CO."/>
    <x v="7"/>
    <s v="Web"/>
    <x v="1"/>
    <s v="Yes"/>
  </r>
  <r>
    <n v="8822910"/>
    <x v="159"/>
    <x v="2"/>
    <s v="2024-04"/>
    <s v="Q2 2024"/>
    <x v="0"/>
    <s v="General-purpose credit card or charge card"/>
    <x v="3"/>
    <s v="Fees &amp; Charges"/>
    <s v="JPMORGAN CHASE &amp; CO."/>
    <x v="5"/>
    <s v="Web"/>
    <x v="1"/>
    <s v="Yes"/>
  </r>
  <r>
    <n v="5593435"/>
    <x v="1004"/>
    <x v="1"/>
    <s v="2022-05"/>
    <s v="Q2 2022"/>
    <x v="0"/>
    <s v="General-purpose credit card or charge card"/>
    <x v="3"/>
    <s v="Credit Reporting &amp; Information Accuracy"/>
    <s v="JPMORGAN CHASE &amp; CO."/>
    <x v="8"/>
    <s v="Web"/>
    <x v="1"/>
    <s v="Yes"/>
  </r>
  <r>
    <n v="10123390"/>
    <x v="567"/>
    <x v="2"/>
    <s v="2024-09"/>
    <s v="Q3 2024"/>
    <x v="1"/>
    <s v="Checking account"/>
    <x v="3"/>
    <s v="Payments &amp; Funds Handling"/>
    <s v="JPMORGAN CHASE &amp; CO."/>
    <x v="21"/>
    <s v="Web"/>
    <x v="1"/>
    <s v="Yes"/>
  </r>
  <r>
    <n v="7458761"/>
    <x v="209"/>
    <x v="0"/>
    <s v="2023-08"/>
    <s v="Q3 2023"/>
    <x v="1"/>
    <s v="Checking account"/>
    <x v="0"/>
    <s v="Payments &amp; Funds Handling"/>
    <s v="JPMORGAN CHASE &amp; CO."/>
    <x v="7"/>
    <s v="Web"/>
    <x v="1"/>
    <s v="Yes"/>
  </r>
  <r>
    <n v="7898000"/>
    <x v="902"/>
    <x v="0"/>
    <s v="2023-11"/>
    <s v="Q4 2023"/>
    <x v="0"/>
    <s v="General-purpose credit card or charge card"/>
    <x v="3"/>
    <s v="Credit Reporting &amp; Information Accuracy"/>
    <s v="JPMORGAN CHASE &amp; CO."/>
    <x v="7"/>
    <s v="Web"/>
    <x v="1"/>
    <s v="Yes"/>
  </r>
  <r>
    <n v="8894356"/>
    <x v="451"/>
    <x v="2"/>
    <s v="2024-04"/>
    <s v="Q2 2024"/>
    <x v="1"/>
    <s v="Savings account"/>
    <x v="0"/>
    <s v="Marketing &amp; Disclosures"/>
    <s v="JPMORGAN CHASE &amp; CO."/>
    <x v="7"/>
    <s v="Web"/>
    <x v="1"/>
    <s v="Yes"/>
  </r>
  <r>
    <n v="5917862"/>
    <x v="186"/>
    <x v="1"/>
    <s v="2022-08"/>
    <s v="Q3 2022"/>
    <x v="2"/>
    <s v="Credit reporting services"/>
    <x v="1"/>
    <s v="Credit Reporting &amp; Information Accuracy"/>
    <s v="JPMORGAN CHASE &amp; CO."/>
    <x v="20"/>
    <s v="Web"/>
    <x v="1"/>
    <s v="Yes"/>
  </r>
  <r>
    <n v="9629872"/>
    <x v="478"/>
    <x v="2"/>
    <s v="2024-07"/>
    <s v="Q3 2024"/>
    <x v="1"/>
    <s v="Other"/>
    <x v="0"/>
    <s v="Unknown"/>
    <s v="JPMORGAN CHASE &amp; CO."/>
    <x v="8"/>
    <s v="Web"/>
    <x v="1"/>
    <s v="Yes"/>
  </r>
  <r>
    <n v="5168677"/>
    <x v="457"/>
    <x v="1"/>
    <s v="2022-01"/>
    <s v="Q1 2022"/>
    <x v="0"/>
    <s v="General-purpose credit card or charge card"/>
    <x v="0"/>
    <s v="Applications &amp; Account Status"/>
    <s v="JPMORGAN CHASE &amp; CO."/>
    <x v="3"/>
    <s v="Web"/>
    <x v="1"/>
    <s v="Yes"/>
  </r>
  <r>
    <n v="8075647"/>
    <x v="142"/>
    <x v="0"/>
    <s v="2023-12"/>
    <s v="Q4 2023"/>
    <x v="0"/>
    <s v="General-purpose credit card or charge card"/>
    <x v="2"/>
    <s v="Marketing &amp; Disclosures"/>
    <s v="JPMORGAN CHASE &amp; CO."/>
    <x v="1"/>
    <s v="Web"/>
    <x v="0"/>
    <s v="Yes"/>
  </r>
  <r>
    <n v="5640078"/>
    <x v="362"/>
    <x v="1"/>
    <s v="2022-06"/>
    <s v="Q2 2022"/>
    <x v="2"/>
    <s v="Credit reporting services"/>
    <x v="1"/>
    <s v="Applications &amp; Account Status"/>
    <s v="JPMORGAN CHASE &amp; CO."/>
    <x v="8"/>
    <s v="Web"/>
    <x v="1"/>
    <s v="Yes"/>
  </r>
  <r>
    <n v="11223972"/>
    <x v="333"/>
    <x v="2"/>
    <s v="2024-12"/>
    <s v="Q4 2024"/>
    <x v="6"/>
    <s v="Credit card debt"/>
    <x v="6"/>
    <s v="Collections &amp; Legal Issues"/>
    <s v="JPMORGAN CHASE &amp; CO."/>
    <x v="8"/>
    <s v="Web"/>
    <x v="1"/>
    <s v="Yes"/>
  </r>
  <r>
    <n v="8683925"/>
    <x v="505"/>
    <x v="2"/>
    <s v="2024-04"/>
    <s v="Q2 2024"/>
    <x v="1"/>
    <s v="Checking account"/>
    <x v="0"/>
    <s v="Payments &amp; Funds Handling"/>
    <s v="JPMORGAN CHASE &amp; CO."/>
    <x v="7"/>
    <s v="Web"/>
    <x v="1"/>
    <s v="Yes"/>
  </r>
  <r>
    <n v="6576404"/>
    <x v="227"/>
    <x v="0"/>
    <s v="2023-02"/>
    <s v="Q1 2023"/>
    <x v="0"/>
    <s v="General-purpose credit card or charge card"/>
    <x v="2"/>
    <s v="Credit Reporting &amp; Information Accuracy"/>
    <s v="JPMORGAN CHASE &amp; CO."/>
    <x v="7"/>
    <s v="Web"/>
    <x v="0"/>
    <s v="Yes"/>
  </r>
  <r>
    <n v="6024696"/>
    <x v="136"/>
    <x v="1"/>
    <s v="2022-09"/>
    <s v="Q3 2022"/>
    <x v="0"/>
    <s v="General-purpose credit card or charge card"/>
    <x v="0"/>
    <s v="Applications &amp; Account Status"/>
    <s v="JPMORGAN CHASE &amp; CO."/>
    <x v="20"/>
    <s v="Web"/>
    <x v="1"/>
    <s v="Yes"/>
  </r>
  <r>
    <n v="6306265"/>
    <x v="864"/>
    <x v="1"/>
    <s v="2022-12"/>
    <s v="Q4 2022"/>
    <x v="1"/>
    <s v="Checking account"/>
    <x v="0"/>
    <s v="Payments &amp; Funds Handling"/>
    <s v="JPMORGAN CHASE &amp; CO."/>
    <x v="3"/>
    <s v="Web"/>
    <x v="1"/>
    <s v="Yes"/>
  </r>
  <r>
    <n v="8744967"/>
    <x v="80"/>
    <x v="2"/>
    <s v="2024-04"/>
    <s v="Q2 2024"/>
    <x v="0"/>
    <s v="General-purpose credit card or charge card"/>
    <x v="2"/>
    <s v="Unknown"/>
    <s v="JPMORGAN CHASE &amp; CO."/>
    <x v="2"/>
    <s v="Web"/>
    <x v="0"/>
    <s v="Yes"/>
  </r>
  <r>
    <n v="9048321"/>
    <x v="379"/>
    <x v="2"/>
    <s v="2024-05"/>
    <s v="Q2 2024"/>
    <x v="6"/>
    <s v="Credit card debt"/>
    <x v="6"/>
    <s v="Credit Reporting &amp; Information Accuracy"/>
    <s v="JPMORGAN CHASE &amp; CO."/>
    <x v="8"/>
    <s v="Web"/>
    <x v="1"/>
    <s v="Yes"/>
  </r>
  <r>
    <n v="10067112"/>
    <x v="428"/>
    <x v="2"/>
    <s v="2024-09"/>
    <s v="Q3 2024"/>
    <x v="1"/>
    <s v="Checking account"/>
    <x v="3"/>
    <s v="Fraud &amp; Unauthorized Activity"/>
    <s v="JPMORGAN CHASE &amp; CO."/>
    <x v="5"/>
    <s v="Web"/>
    <x v="1"/>
    <s v="Yes"/>
  </r>
  <r>
    <n v="10614627"/>
    <x v="463"/>
    <x v="2"/>
    <s v="2024-10"/>
    <s v="Q4 2024"/>
    <x v="2"/>
    <s v="Credit reporting services"/>
    <x v="1"/>
    <s v="Fraud &amp; Unauthorized Activity"/>
    <s v="JPMORGAN CHASE &amp; CO."/>
    <x v="8"/>
    <s v="Web"/>
    <x v="0"/>
    <s v="Yes"/>
  </r>
  <r>
    <n v="11131442"/>
    <x v="387"/>
    <x v="2"/>
    <s v="2024-12"/>
    <s v="Q4 2024"/>
    <x v="4"/>
    <s v="International money transfer"/>
    <x v="3"/>
    <s v="Unknown"/>
    <s v="JPMORGAN CHASE &amp; CO."/>
    <x v="7"/>
    <s v="Web"/>
    <x v="1"/>
    <s v="Yes"/>
  </r>
  <r>
    <n v="6052195"/>
    <x v="861"/>
    <x v="1"/>
    <s v="2022-10"/>
    <s v="Q4 2022"/>
    <x v="0"/>
    <s v="General-purpose credit card or charge card"/>
    <x v="1"/>
    <s v="Credit Reporting &amp; Information Accuracy"/>
    <s v="JPMORGAN CHASE &amp; CO."/>
    <x v="22"/>
    <s v="Web"/>
    <x v="0"/>
    <s v="Yes"/>
  </r>
  <r>
    <n v="6566305"/>
    <x v="488"/>
    <x v="0"/>
    <s v="2023-02"/>
    <s v="Q1 2023"/>
    <x v="1"/>
    <s v="Checking account"/>
    <x v="0"/>
    <s v="Payments &amp; Funds Handling"/>
    <s v="JPMORGAN CHASE &amp; CO."/>
    <x v="9"/>
    <s v="Web"/>
    <x v="0"/>
    <s v="Yes"/>
  </r>
  <r>
    <n v="5980785"/>
    <x v="940"/>
    <x v="1"/>
    <s v="2022-09"/>
    <s v="Q3 2022"/>
    <x v="6"/>
    <s v="Auto debt"/>
    <x v="6"/>
    <s v="Credit Reporting &amp; Information Accuracy"/>
    <s v="JPMORGAN CHASE &amp; CO."/>
    <x v="5"/>
    <s v="Web"/>
    <x v="1"/>
    <s v="Yes"/>
  </r>
  <r>
    <n v="11149128"/>
    <x v="722"/>
    <x v="2"/>
    <s v="2024-12"/>
    <s v="Q4 2024"/>
    <x v="0"/>
    <s v="General-purpose credit card or charge card"/>
    <x v="3"/>
    <s v="Fees &amp; Charges"/>
    <s v="JPMORGAN CHASE &amp; CO."/>
    <x v="8"/>
    <s v="Web"/>
    <x v="1"/>
    <s v="Yes"/>
  </r>
  <r>
    <n v="5854364"/>
    <x v="422"/>
    <x v="1"/>
    <s v="2022-08"/>
    <s v="Q3 2022"/>
    <x v="2"/>
    <s v="Credit reporting services"/>
    <x v="1"/>
    <s v="Fraud &amp; Unauthorized Activity"/>
    <s v="JPMORGAN CHASE &amp; CO."/>
    <x v="5"/>
    <s v="Web"/>
    <x v="1"/>
    <s v="Yes"/>
  </r>
  <r>
    <n v="5818333"/>
    <x v="717"/>
    <x v="1"/>
    <s v="2022-07"/>
    <s v="Q3 2022"/>
    <x v="5"/>
    <s v="Lease"/>
    <x v="5"/>
    <s v="Unknown"/>
    <s v="JPMORGAN CHASE &amp; CO."/>
    <x v="28"/>
    <s v="Web"/>
    <x v="1"/>
    <s v="Yes"/>
  </r>
  <r>
    <n v="11305732"/>
    <x v="350"/>
    <x v="2"/>
    <s v="2024-12"/>
    <s v="Q4 2024"/>
    <x v="6"/>
    <s v="Unknown"/>
    <x v="6"/>
    <s v="Collections &amp; Legal Issues"/>
    <s v="JPMORGAN CHASE &amp; CO."/>
    <x v="6"/>
    <s v="Web"/>
    <x v="1"/>
    <s v="Yes"/>
  </r>
  <r>
    <n v="7213457"/>
    <x v="629"/>
    <x v="0"/>
    <s v="2023-07"/>
    <s v="Q3 2023"/>
    <x v="0"/>
    <s v="General-purpose credit card or charge card"/>
    <x v="2"/>
    <s v="Unknown"/>
    <s v="JPMORGAN CHASE &amp; CO."/>
    <x v="21"/>
    <s v="Web"/>
    <x v="1"/>
    <s v="Yes"/>
  </r>
  <r>
    <n v="5442003"/>
    <x v="397"/>
    <x v="1"/>
    <s v="2022-04"/>
    <s v="Q2 2022"/>
    <x v="2"/>
    <s v="Credit reporting services"/>
    <x v="1"/>
    <s v="Credit Reporting &amp; Information Accuracy"/>
    <s v="JPMORGAN CHASE &amp; CO."/>
    <x v="13"/>
    <s v="Web"/>
    <x v="0"/>
    <s v="Yes"/>
  </r>
  <r>
    <n v="8089001"/>
    <x v="1005"/>
    <x v="2"/>
    <s v="2024-01"/>
    <s v="Q1 2024"/>
    <x v="1"/>
    <s v="Checking account"/>
    <x v="0"/>
    <s v="Payments &amp; Funds Handling"/>
    <s v="JPMORGAN CHASE &amp; CO."/>
    <x v="25"/>
    <s v="Web"/>
    <x v="1"/>
    <s v="Yes"/>
  </r>
  <r>
    <n v="10721479"/>
    <x v="180"/>
    <x v="2"/>
    <s v="2024-11"/>
    <s v="Q4 2024"/>
    <x v="1"/>
    <s v="Other"/>
    <x v="0"/>
    <s v="Payments &amp; Funds Handling"/>
    <s v="JPMORGAN CHASE &amp; CO."/>
    <x v="30"/>
    <s v="Web"/>
    <x v="1"/>
    <s v="Yes"/>
  </r>
  <r>
    <n v="8134042"/>
    <x v="1002"/>
    <x v="2"/>
    <s v="2024-01"/>
    <s v="Q1 2024"/>
    <x v="2"/>
    <s v="Credit reporting services"/>
    <x v="1"/>
    <s v="Credit Reporting &amp; Information Accuracy"/>
    <s v="JPMORGAN CHASE &amp; CO."/>
    <x v="7"/>
    <s v="Web"/>
    <x v="0"/>
    <s v="Yes"/>
  </r>
  <r>
    <n v="11127531"/>
    <x v="387"/>
    <x v="2"/>
    <s v="2024-12"/>
    <s v="Q4 2024"/>
    <x v="5"/>
    <s v="Personal / Installment loan"/>
    <x v="5"/>
    <s v="Payments &amp; Funds Handling"/>
    <s v="JPMORGAN CHASE &amp; CO."/>
    <x v="8"/>
    <s v="Web"/>
    <x v="1"/>
    <s v="Yes"/>
  </r>
  <r>
    <n v="10658392"/>
    <x v="287"/>
    <x v="2"/>
    <s v="2024-11"/>
    <s v="Q4 2024"/>
    <x v="0"/>
    <s v="General-purpose credit card or charge card"/>
    <x v="3"/>
    <s v="Payments &amp; Funds Handling"/>
    <s v="JPMORGAN CHASE &amp; CO."/>
    <x v="7"/>
    <s v="Web"/>
    <x v="1"/>
    <s v="Yes"/>
  </r>
  <r>
    <n v="10677715"/>
    <x v="108"/>
    <x v="2"/>
    <s v="2024-11"/>
    <s v="Q4 2024"/>
    <x v="1"/>
    <s v="Checking account"/>
    <x v="0"/>
    <s v="Payments &amp; Funds Handling"/>
    <s v="JPMORGAN CHASE &amp; CO."/>
    <x v="17"/>
    <s v="Referral"/>
    <x v="1"/>
    <s v="Yes"/>
  </r>
  <r>
    <n v="11155688"/>
    <x v="740"/>
    <x v="2"/>
    <s v="2024-12"/>
    <s v="Q4 2024"/>
    <x v="2"/>
    <s v="Credit reporting services"/>
    <x v="1"/>
    <s v="Credit Reporting &amp; Information Accuracy"/>
    <s v="JPMORGAN CHASE &amp; CO."/>
    <x v="8"/>
    <s v="Web"/>
    <x v="0"/>
    <s v="Yes"/>
  </r>
  <r>
    <n v="10853706"/>
    <x v="602"/>
    <x v="2"/>
    <s v="2024-11"/>
    <s v="Q4 2024"/>
    <x v="0"/>
    <s v="General-purpose credit card or charge card"/>
    <x v="3"/>
    <s v="Credit Reporting &amp; Information Accuracy"/>
    <s v="JPMORGAN CHASE &amp; CO."/>
    <x v="17"/>
    <s v="Web"/>
    <x v="1"/>
    <s v="Yes"/>
  </r>
  <r>
    <n v="8693342"/>
    <x v="505"/>
    <x v="2"/>
    <s v="2024-04"/>
    <s v="Q2 2024"/>
    <x v="1"/>
    <s v="Checking account"/>
    <x v="0"/>
    <s v="Payments &amp; Funds Handling"/>
    <s v="JPMORGAN CHASE &amp; CO."/>
    <x v="18"/>
    <s v="Web"/>
    <x v="1"/>
    <s v="Yes"/>
  </r>
  <r>
    <n v="7023383"/>
    <x v="641"/>
    <x v="0"/>
    <s v="2023-05"/>
    <s v="Q2 2023"/>
    <x v="1"/>
    <s v="Checking account"/>
    <x v="0"/>
    <s v="Card Usage &amp; Access"/>
    <s v="JPMORGAN CHASE &amp; CO."/>
    <x v="13"/>
    <s v="Web"/>
    <x v="1"/>
    <s v="Yes"/>
  </r>
  <r>
    <n v="6665483"/>
    <x v="528"/>
    <x v="0"/>
    <s v="2023-03"/>
    <s v="Q1 2023"/>
    <x v="1"/>
    <s v="Other"/>
    <x v="0"/>
    <s v="Payments &amp; Funds Handling"/>
    <s v="JPMORGAN CHASE &amp; CO."/>
    <x v="7"/>
    <s v="Web"/>
    <x v="0"/>
    <s v="Yes"/>
  </r>
  <r>
    <n v="9099417"/>
    <x v="300"/>
    <x v="2"/>
    <s v="2024-05"/>
    <s v="Q2 2024"/>
    <x v="0"/>
    <s v="General-purpose credit card or charge card"/>
    <x v="3"/>
    <s v="Fees &amp; Charges"/>
    <s v="JPMORGAN CHASE &amp; CO."/>
    <x v="22"/>
    <s v="Web"/>
    <x v="0"/>
    <s v="Yes"/>
  </r>
  <r>
    <n v="5522799"/>
    <x v="932"/>
    <x v="1"/>
    <s v="2022-04"/>
    <s v="Q2 2022"/>
    <x v="2"/>
    <s v="Credit reporting services"/>
    <x v="1"/>
    <s v="Credit Reporting &amp; Information Accuracy"/>
    <s v="JPMORGAN CHASE &amp; CO."/>
    <x v="26"/>
    <s v="Web"/>
    <x v="1"/>
    <s v="Yes"/>
  </r>
  <r>
    <n v="8735353"/>
    <x v="323"/>
    <x v="2"/>
    <s v="2024-04"/>
    <s v="Q2 2024"/>
    <x v="1"/>
    <s v="Other"/>
    <x v="0"/>
    <s v="Applications &amp; Account Status"/>
    <s v="JPMORGAN CHASE &amp; CO."/>
    <x v="20"/>
    <s v="Web"/>
    <x v="1"/>
    <s v="Yes"/>
  </r>
  <r>
    <n v="8352633"/>
    <x v="440"/>
    <x v="2"/>
    <s v="2024-02"/>
    <s v="Q1 2024"/>
    <x v="2"/>
    <s v="Credit reporting services"/>
    <x v="1"/>
    <s v="Credit Reporting &amp; Information Accuracy"/>
    <s v="JPMORGAN CHASE &amp; CO."/>
    <x v="5"/>
    <s v="Web"/>
    <x v="1"/>
    <s v="Yes"/>
  </r>
  <r>
    <n v="9398837"/>
    <x v="613"/>
    <x v="2"/>
    <s v="2024-07"/>
    <s v="Q3 2024"/>
    <x v="2"/>
    <s v="Credit reporting services"/>
    <x v="1"/>
    <s v="Credit Reporting &amp; Information Accuracy"/>
    <s v="JPMORGAN CHASE &amp; CO."/>
    <x v="23"/>
    <s v="Web"/>
    <x v="1"/>
    <s v="Yes"/>
  </r>
  <r>
    <n v="7728566"/>
    <x v="724"/>
    <x v="0"/>
    <s v="2023-10"/>
    <s v="Q4 2023"/>
    <x v="0"/>
    <s v="General-purpose credit card or charge card"/>
    <x v="1"/>
    <s v="Applications &amp; Account Status"/>
    <s v="JPMORGAN CHASE &amp; CO."/>
    <x v="10"/>
    <s v="Web"/>
    <x v="1"/>
    <s v="Yes"/>
  </r>
  <r>
    <n v="6171575"/>
    <x v="1006"/>
    <x v="1"/>
    <s v="2022-11"/>
    <s v="Q4 2022"/>
    <x v="0"/>
    <s v="General-purpose credit card or charge card"/>
    <x v="0"/>
    <s v="Fraud &amp; Unauthorized Activity"/>
    <s v="JPMORGAN CHASE &amp; CO."/>
    <x v="15"/>
    <s v="Web"/>
    <x v="1"/>
    <s v="Yes"/>
  </r>
  <r>
    <n v="7774092"/>
    <x v="377"/>
    <x v="0"/>
    <s v="2023-10"/>
    <s v="Q4 2023"/>
    <x v="3"/>
    <s v="Other"/>
    <x v="5"/>
    <s v="Loans &amp; Servicing"/>
    <s v="JPMORGAN CHASE &amp; CO."/>
    <x v="7"/>
    <s v="Web"/>
    <x v="1"/>
    <s v="Yes"/>
  </r>
  <r>
    <n v="8614470"/>
    <x v="367"/>
    <x v="2"/>
    <s v="2024-03"/>
    <s v="Q1 2024"/>
    <x v="1"/>
    <s v="Checking account"/>
    <x v="0"/>
    <s v="Payments &amp; Funds Handling"/>
    <s v="JPMORGAN CHASE &amp; CO."/>
    <x v="21"/>
    <s v="Web"/>
    <x v="0"/>
    <s v="Yes"/>
  </r>
  <r>
    <n v="10414165"/>
    <x v="237"/>
    <x v="2"/>
    <s v="2024-10"/>
    <s v="Q4 2024"/>
    <x v="4"/>
    <s v="Domestic (US) money transfer"/>
    <x v="3"/>
    <s v="Unknown"/>
    <s v="JPMORGAN CHASE &amp; CO."/>
    <x v="5"/>
    <s v="Web"/>
    <x v="1"/>
    <s v="Yes"/>
  </r>
  <r>
    <n v="7972812"/>
    <x v="501"/>
    <x v="0"/>
    <s v="2023-12"/>
    <s v="Q4 2023"/>
    <x v="1"/>
    <s v="Checking account"/>
    <x v="0"/>
    <s v="Payments &amp; Funds Handling"/>
    <s v="JPMORGAN CHASE &amp; CO."/>
    <x v="13"/>
    <s v="Web"/>
    <x v="1"/>
    <s v="Yes"/>
  </r>
  <r>
    <n v="5948629"/>
    <x v="59"/>
    <x v="1"/>
    <s v="2022-09"/>
    <s v="Q3 2022"/>
    <x v="1"/>
    <s v="Other"/>
    <x v="0"/>
    <s v="Applications &amp; Account Status"/>
    <s v="JPMORGAN CHASE &amp; CO."/>
    <x v="1"/>
    <s v="Web"/>
    <x v="1"/>
    <s v="Yes"/>
  </r>
  <r>
    <n v="8880076"/>
    <x v="646"/>
    <x v="2"/>
    <s v="2024-04"/>
    <s v="Q2 2024"/>
    <x v="2"/>
    <s v="Credit reporting services"/>
    <x v="1"/>
    <s v="Credit Reporting &amp; Information Accuracy"/>
    <s v="JPMORGAN CHASE &amp; CO."/>
    <x v="18"/>
    <s v="Web"/>
    <x v="1"/>
    <s v="Yes"/>
  </r>
  <r>
    <n v="5767393"/>
    <x v="90"/>
    <x v="1"/>
    <s v="2022-07"/>
    <s v="Q3 2022"/>
    <x v="2"/>
    <s v="Credit reporting services"/>
    <x v="1"/>
    <s v="Credit Reporting &amp; Information Accuracy"/>
    <s v="JPMORGAN CHASE &amp; CO."/>
    <x v="5"/>
    <s v="Web"/>
    <x v="1"/>
    <s v="Yes"/>
  </r>
  <r>
    <n v="6065637"/>
    <x v="399"/>
    <x v="1"/>
    <s v="2022-10"/>
    <s v="Q4 2022"/>
    <x v="1"/>
    <s v="Other"/>
    <x v="3"/>
    <s v="Fraud &amp; Unauthorized Activity"/>
    <s v="JPMORGAN CHASE &amp; CO."/>
    <x v="8"/>
    <s v="Web"/>
    <x v="1"/>
    <s v="Yes"/>
  </r>
  <r>
    <n v="6006979"/>
    <x v="480"/>
    <x v="1"/>
    <s v="2022-09"/>
    <s v="Q3 2022"/>
    <x v="1"/>
    <s v="Checking account"/>
    <x v="3"/>
    <s v="Payments &amp; Funds Handling"/>
    <s v="JPMORGAN CHASE &amp; CO."/>
    <x v="9"/>
    <s v="Web"/>
    <x v="0"/>
    <s v="Yes"/>
  </r>
  <r>
    <n v="7704255"/>
    <x v="578"/>
    <x v="0"/>
    <s v="2023-10"/>
    <s v="Q4 2023"/>
    <x v="0"/>
    <s v="General-purpose credit card or charge card"/>
    <x v="0"/>
    <s v="Fraud &amp; Unauthorized Activity"/>
    <s v="JPMORGAN CHASE &amp; CO."/>
    <x v="13"/>
    <s v="Web"/>
    <x v="0"/>
    <s v="Yes"/>
  </r>
  <r>
    <n v="9688709"/>
    <x v="925"/>
    <x v="2"/>
    <s v="2024-08"/>
    <s v="Q3 2024"/>
    <x v="2"/>
    <s v="Credit reporting services"/>
    <x v="1"/>
    <s v="Fraud &amp; Unauthorized Activity"/>
    <s v="JPMORGAN CHASE &amp; CO."/>
    <x v="33"/>
    <s v="Web"/>
    <x v="1"/>
    <s v="Yes"/>
  </r>
  <r>
    <n v="6637713"/>
    <x v="116"/>
    <x v="0"/>
    <s v="2023-03"/>
    <s v="Q1 2023"/>
    <x v="1"/>
    <s v="Checking account"/>
    <x v="0"/>
    <s v="Payments &amp; Funds Handling"/>
    <s v="JPMORGAN CHASE &amp; CO."/>
    <x v="7"/>
    <s v="Web"/>
    <x v="1"/>
    <s v="Yes"/>
  </r>
  <r>
    <n v="11298349"/>
    <x v="564"/>
    <x v="2"/>
    <s v="2024-12"/>
    <s v="Q4 2024"/>
    <x v="0"/>
    <s v="General-purpose credit card or charge card"/>
    <x v="3"/>
    <s v="Fraud &amp; Unauthorized Activity"/>
    <s v="JPMORGAN CHASE &amp; CO."/>
    <x v="28"/>
    <s v="Web"/>
    <x v="0"/>
    <s v="Yes"/>
  </r>
  <r>
    <n v="9127669"/>
    <x v="204"/>
    <x v="2"/>
    <s v="2024-05"/>
    <s v="Q2 2024"/>
    <x v="1"/>
    <s v="Checking account"/>
    <x v="0"/>
    <s v="Applications &amp; Account Status"/>
    <s v="JPMORGAN CHASE &amp; CO."/>
    <x v="13"/>
    <s v="Web"/>
    <x v="0"/>
    <s v="Yes"/>
  </r>
  <r>
    <n v="7511387"/>
    <x v="400"/>
    <x v="0"/>
    <s v="2023-09"/>
    <s v="Q3 2023"/>
    <x v="0"/>
    <s v="General-purpose credit card or charge card"/>
    <x v="3"/>
    <s v="Fraud &amp; Unauthorized Activity"/>
    <s v="JPMORGAN CHASE &amp; CO."/>
    <x v="13"/>
    <s v="Web"/>
    <x v="1"/>
    <s v="Yes"/>
  </r>
  <r>
    <n v="11299910"/>
    <x v="564"/>
    <x v="2"/>
    <s v="2024-12"/>
    <s v="Q4 2024"/>
    <x v="1"/>
    <s v="Checking account"/>
    <x v="0"/>
    <s v="Payments &amp; Funds Handling"/>
    <s v="JPMORGAN CHASE &amp; CO."/>
    <x v="8"/>
    <s v="Web"/>
    <x v="1"/>
    <s v="Yes"/>
  </r>
  <r>
    <n v="8759481"/>
    <x v="230"/>
    <x v="2"/>
    <s v="2024-04"/>
    <s v="Q2 2024"/>
    <x v="6"/>
    <s v="Credit reporting services"/>
    <x v="0"/>
    <s v="Unknown"/>
    <s v="JPMORGAN CHASE &amp; CO."/>
    <x v="13"/>
    <s v="Web"/>
    <x v="1"/>
    <s v="Yes"/>
  </r>
  <r>
    <n v="7452139"/>
    <x v="328"/>
    <x v="0"/>
    <s v="2023-08"/>
    <s v="Q3 2023"/>
    <x v="0"/>
    <s v="General-purpose credit card or charge card"/>
    <x v="2"/>
    <s v="Unknown"/>
    <s v="JPMORGAN CHASE &amp; CO."/>
    <x v="32"/>
    <s v="Web"/>
    <x v="1"/>
    <s v="Yes"/>
  </r>
  <r>
    <n v="6753683"/>
    <x v="295"/>
    <x v="0"/>
    <s v="2023-03"/>
    <s v="Q1 2023"/>
    <x v="5"/>
    <s v="Personal / Installment loan"/>
    <x v="5"/>
    <s v="Fraud &amp; Unauthorized Activity"/>
    <s v="JPMORGAN CHASE &amp; CO."/>
    <x v="13"/>
    <s v="Web"/>
    <x v="1"/>
    <s v="Yes"/>
  </r>
  <r>
    <n v="11321402"/>
    <x v="887"/>
    <x v="2"/>
    <s v="2024-12"/>
    <s v="Q4 2024"/>
    <x v="1"/>
    <s v="Checking account"/>
    <x v="0"/>
    <s v="Applications &amp; Account Status"/>
    <s v="JPMORGAN CHASE &amp; CO."/>
    <x v="7"/>
    <s v="Web"/>
    <x v="1"/>
    <s v="Yes"/>
  </r>
  <r>
    <n v="5453543"/>
    <x v="513"/>
    <x v="1"/>
    <s v="2022-04"/>
    <s v="Q2 2022"/>
    <x v="1"/>
    <s v="Checking account"/>
    <x v="0"/>
    <s v="Applications &amp; Account Status"/>
    <s v="JPMORGAN CHASE &amp; CO."/>
    <x v="5"/>
    <s v="Web"/>
    <x v="1"/>
    <s v="Yes"/>
  </r>
  <r>
    <n v="7795009"/>
    <x v="877"/>
    <x v="0"/>
    <s v="2023-11"/>
    <s v="Q4 2023"/>
    <x v="0"/>
    <s v="General-purpose credit card or charge card"/>
    <x v="2"/>
    <s v="Unknown"/>
    <s v="JPMORGAN CHASE &amp; CO."/>
    <x v="24"/>
    <s v="Web"/>
    <x v="0"/>
    <s v="Yes"/>
  </r>
  <r>
    <n v="7960251"/>
    <x v="759"/>
    <x v="0"/>
    <s v="2023-12"/>
    <s v="Q4 2023"/>
    <x v="1"/>
    <s v="Checking account"/>
    <x v="0"/>
    <s v="Payments &amp; Funds Handling"/>
    <s v="JPMORGAN CHASE &amp; CO."/>
    <x v="29"/>
    <s v="Web"/>
    <x v="1"/>
    <s v="Yes"/>
  </r>
  <r>
    <n v="7285653"/>
    <x v="219"/>
    <x v="0"/>
    <s v="2023-07"/>
    <s v="Q3 2023"/>
    <x v="4"/>
    <s v="Money order / traveler’s / cashier’s"/>
    <x v="4"/>
    <s v="Unknown"/>
    <s v="JPMORGAN CHASE &amp; CO."/>
    <x v="5"/>
    <s v="Web"/>
    <x v="1"/>
    <s v="Yes"/>
  </r>
  <r>
    <n v="10879017"/>
    <x v="657"/>
    <x v="2"/>
    <s v="2024-11"/>
    <s v="Q4 2024"/>
    <x v="2"/>
    <s v="Credit reporting services"/>
    <x v="1"/>
    <s v="Credit Reporting &amp; Information Accuracy"/>
    <s v="JPMORGAN CHASE &amp; CO."/>
    <x v="7"/>
    <s v="Web"/>
    <x v="1"/>
    <s v="Yes"/>
  </r>
  <r>
    <n v="7960443"/>
    <x v="759"/>
    <x v="0"/>
    <s v="2023-12"/>
    <s v="Q4 2023"/>
    <x v="1"/>
    <s v="Checking account"/>
    <x v="0"/>
    <s v="Payments &amp; Funds Handling"/>
    <s v="JPMORGAN CHASE &amp; CO."/>
    <x v="13"/>
    <s v="Web"/>
    <x v="0"/>
    <s v="Yes"/>
  </r>
  <r>
    <n v="5618012"/>
    <x v="989"/>
    <x v="1"/>
    <s v="2022-05"/>
    <s v="Q2 2022"/>
    <x v="0"/>
    <s v="General-purpose credit card or charge card"/>
    <x v="3"/>
    <s v="Credit Reporting &amp; Information Accuracy"/>
    <s v="JPMORGAN CHASE &amp; CO."/>
    <x v="27"/>
    <s v="Web"/>
    <x v="0"/>
    <s v="Yes"/>
  </r>
  <r>
    <n v="7921795"/>
    <x v="550"/>
    <x v="0"/>
    <s v="2023-11"/>
    <s v="Q4 2023"/>
    <x v="4"/>
    <s v="Domestic (US) money transfer"/>
    <x v="4"/>
    <s v="Unknown"/>
    <s v="JPMORGAN CHASE &amp; CO."/>
    <x v="18"/>
    <s v="Web"/>
    <x v="1"/>
    <s v="Yes"/>
  </r>
  <r>
    <n v="11278510"/>
    <x v="754"/>
    <x v="2"/>
    <s v="2024-12"/>
    <s v="Q4 2024"/>
    <x v="2"/>
    <s v="Credit reporting services"/>
    <x v="1"/>
    <s v="Credit Reporting &amp; Information Accuracy"/>
    <s v="JPMORGAN CHASE &amp; CO."/>
    <x v="21"/>
    <s v="Web"/>
    <x v="1"/>
    <s v="Yes"/>
  </r>
  <r>
    <n v="7952521"/>
    <x v="759"/>
    <x v="0"/>
    <s v="2023-12"/>
    <s v="Q4 2023"/>
    <x v="0"/>
    <s v="General-purpose credit card or charge card"/>
    <x v="3"/>
    <s v="Credit Reporting &amp; Information Accuracy"/>
    <s v="JPMORGAN CHASE &amp; CO."/>
    <x v="18"/>
    <s v="Web"/>
    <x v="0"/>
    <s v="Yes"/>
  </r>
  <r>
    <n v="9095905"/>
    <x v="852"/>
    <x v="2"/>
    <s v="2024-05"/>
    <s v="Q2 2024"/>
    <x v="0"/>
    <s v="General-purpose credit card or charge card"/>
    <x v="3"/>
    <s v="Fees &amp; Charges"/>
    <s v="JPMORGAN CHASE &amp; CO."/>
    <x v="16"/>
    <s v="Web"/>
    <x v="1"/>
    <s v="Yes"/>
  </r>
  <r>
    <n v="7983939"/>
    <x v="1007"/>
    <x v="0"/>
    <s v="2023-12"/>
    <s v="Q4 2023"/>
    <x v="0"/>
    <s v="General-purpose credit card or charge card"/>
    <x v="2"/>
    <s v="Credit Reporting &amp; Information Accuracy"/>
    <s v="JPMORGAN CHASE &amp; CO."/>
    <x v="21"/>
    <s v="Web"/>
    <x v="0"/>
    <s v="Yes"/>
  </r>
  <r>
    <n v="7827319"/>
    <x v="776"/>
    <x v="0"/>
    <s v="2023-11"/>
    <s v="Q4 2023"/>
    <x v="1"/>
    <s v="Checking account"/>
    <x v="0"/>
    <s v="Card Usage &amp; Access"/>
    <s v="JPMORGAN CHASE &amp; CO."/>
    <x v="1"/>
    <s v="Web"/>
    <x v="1"/>
    <s v="Yes"/>
  </r>
  <r>
    <n v="6672694"/>
    <x v="68"/>
    <x v="0"/>
    <s v="2023-03"/>
    <s v="Q1 2023"/>
    <x v="1"/>
    <s v="Checking account"/>
    <x v="0"/>
    <s v="Card Usage &amp; Access"/>
    <s v="JPMORGAN CHASE &amp; CO."/>
    <x v="11"/>
    <s v="Web"/>
    <x v="0"/>
    <s v="Yes"/>
  </r>
  <r>
    <n v="8072550"/>
    <x v="142"/>
    <x v="0"/>
    <s v="2023-12"/>
    <s v="Q4 2023"/>
    <x v="1"/>
    <s v="Checking account"/>
    <x v="3"/>
    <s v="Fraud &amp; Unauthorized Activity"/>
    <s v="JPMORGAN CHASE &amp; CO."/>
    <x v="2"/>
    <s v="Web"/>
    <x v="1"/>
    <s v="Yes"/>
  </r>
  <r>
    <n v="8442341"/>
    <x v="510"/>
    <x v="2"/>
    <s v="2024-02"/>
    <s v="Q1 2024"/>
    <x v="0"/>
    <s v="Prepaid card"/>
    <x v="3"/>
    <s v="Unknown"/>
    <s v="JPMORGAN CHASE &amp; CO."/>
    <x v="3"/>
    <s v="Web"/>
    <x v="1"/>
    <s v="Yes"/>
  </r>
  <r>
    <n v="8537400"/>
    <x v="520"/>
    <x v="2"/>
    <s v="2024-03"/>
    <s v="Q1 2024"/>
    <x v="6"/>
    <s v="Credit card debt"/>
    <x v="6"/>
    <s v="Fraud &amp; Unauthorized Activity"/>
    <s v="JPMORGAN CHASE &amp; CO."/>
    <x v="7"/>
    <s v="Web"/>
    <x v="1"/>
    <s v="Yes"/>
  </r>
  <r>
    <n v="9740878"/>
    <x v="645"/>
    <x v="2"/>
    <s v="2024-08"/>
    <s v="Q3 2024"/>
    <x v="2"/>
    <s v="Credit reporting services"/>
    <x v="1"/>
    <s v="Credit Reporting &amp; Information Accuracy"/>
    <s v="JPMORGAN CHASE &amp; CO."/>
    <x v="7"/>
    <s v="Web"/>
    <x v="0"/>
    <s v="Yes"/>
  </r>
  <r>
    <n v="7875154"/>
    <x v="494"/>
    <x v="0"/>
    <s v="2023-11"/>
    <s v="Q4 2023"/>
    <x v="0"/>
    <s v="General-purpose credit card or charge card"/>
    <x v="3"/>
    <s v="Credit Reporting &amp; Information Accuracy"/>
    <s v="JPMORGAN CHASE &amp; CO."/>
    <x v="17"/>
    <s v="Web"/>
    <x v="1"/>
    <s v="Yes"/>
  </r>
  <r>
    <n v="5180735"/>
    <x v="934"/>
    <x v="1"/>
    <s v="2022-02"/>
    <s v="Q1 2022"/>
    <x v="2"/>
    <s v="Credit reporting services"/>
    <x v="1"/>
    <s v="Credit Reporting &amp; Information Accuracy"/>
    <s v="JPMORGAN CHASE &amp; CO."/>
    <x v="8"/>
    <s v="Web"/>
    <x v="1"/>
    <s v="Yes"/>
  </r>
  <r>
    <n v="8259055"/>
    <x v="292"/>
    <x v="2"/>
    <s v="2024-02"/>
    <s v="Q1 2024"/>
    <x v="2"/>
    <s v="Credit reporting services"/>
    <x v="1"/>
    <s v="Credit Reporting &amp; Information Accuracy"/>
    <s v="JPMORGAN CHASE &amp; CO."/>
    <x v="8"/>
    <s v="Web"/>
    <x v="1"/>
    <s v="Yes"/>
  </r>
  <r>
    <n v="8066549"/>
    <x v="142"/>
    <x v="0"/>
    <s v="2023-12"/>
    <s v="Q4 2023"/>
    <x v="4"/>
    <s v="Digital wallet"/>
    <x v="0"/>
    <s v="Unknown"/>
    <s v="JPMORGAN CHASE &amp; CO."/>
    <x v="7"/>
    <s v="Web"/>
    <x v="1"/>
    <s v="Yes"/>
  </r>
  <r>
    <n v="8809135"/>
    <x v="39"/>
    <x v="2"/>
    <s v="2024-04"/>
    <s v="Q2 2024"/>
    <x v="0"/>
    <s v="General-purpose credit card or charge card"/>
    <x v="0"/>
    <s v="Applications &amp; Account Status"/>
    <s v="JPMORGAN CHASE &amp; CO."/>
    <x v="13"/>
    <s v="Web"/>
    <x v="1"/>
    <s v="Yes"/>
  </r>
  <r>
    <n v="7918923"/>
    <x v="609"/>
    <x v="0"/>
    <s v="2023-11"/>
    <s v="Q4 2023"/>
    <x v="0"/>
    <s v="General-purpose credit card or charge card"/>
    <x v="3"/>
    <s v="Credit Reporting &amp; Information Accuracy"/>
    <s v="JPMORGAN CHASE &amp; CO."/>
    <x v="27"/>
    <s v="Web"/>
    <x v="1"/>
    <s v="Yes"/>
  </r>
  <r>
    <n v="6620318"/>
    <x v="1008"/>
    <x v="0"/>
    <s v="2023-02"/>
    <s v="Q1 2023"/>
    <x v="2"/>
    <s v="Credit reporting services"/>
    <x v="1"/>
    <s v="Credit Reporting &amp; Information Accuracy"/>
    <s v="JPMORGAN CHASE &amp; CO."/>
    <x v="21"/>
    <s v="Web"/>
    <x v="1"/>
    <s v="Yes"/>
  </r>
  <r>
    <n v="7711234"/>
    <x v="18"/>
    <x v="0"/>
    <s v="2023-10"/>
    <s v="Q4 2023"/>
    <x v="1"/>
    <s v="Checking account"/>
    <x v="3"/>
    <s v="Fees &amp; Charges"/>
    <s v="JPMORGAN CHASE &amp; CO."/>
    <x v="24"/>
    <s v="Web"/>
    <x v="0"/>
    <s v="Yes"/>
  </r>
  <r>
    <n v="5780318"/>
    <x v="990"/>
    <x v="1"/>
    <s v="2022-07"/>
    <s v="Q3 2022"/>
    <x v="0"/>
    <s v="General-purpose credit card or charge card"/>
    <x v="3"/>
    <s v="Fees &amp; Charges"/>
    <s v="JPMORGAN CHASE &amp; CO."/>
    <x v="2"/>
    <s v="Web"/>
    <x v="0"/>
    <s v="Yes"/>
  </r>
  <r>
    <n v="7438717"/>
    <x v="199"/>
    <x v="0"/>
    <s v="2023-08"/>
    <s v="Q3 2023"/>
    <x v="1"/>
    <s v="Other"/>
    <x v="0"/>
    <s v="Payments &amp; Funds Handling"/>
    <s v="JPMORGAN CHASE &amp; CO."/>
    <x v="8"/>
    <s v="Web"/>
    <x v="1"/>
    <s v="Yes"/>
  </r>
  <r>
    <n v="5076077"/>
    <x v="92"/>
    <x v="1"/>
    <s v="2022-01"/>
    <s v="Q1 2022"/>
    <x v="0"/>
    <s v="General-purpose credit card or charge card"/>
    <x v="2"/>
    <s v="Credit Reporting &amp; Information Accuracy"/>
    <s v="JPMORGAN CHASE &amp; CO."/>
    <x v="9"/>
    <s v="Web"/>
    <x v="0"/>
    <s v="Yes"/>
  </r>
  <r>
    <n v="7983583"/>
    <x v="1007"/>
    <x v="0"/>
    <s v="2023-12"/>
    <s v="Q4 2023"/>
    <x v="2"/>
    <s v="Credit reporting services"/>
    <x v="1"/>
    <s v="Credit Reporting &amp; Information Accuracy"/>
    <s v="JPMORGAN CHASE &amp; CO."/>
    <x v="20"/>
    <s v="Web"/>
    <x v="1"/>
    <s v="Yes"/>
  </r>
  <r>
    <n v="7919917"/>
    <x v="550"/>
    <x v="0"/>
    <s v="2023-11"/>
    <s v="Q4 2023"/>
    <x v="2"/>
    <s v="Credit reporting services"/>
    <x v="1"/>
    <s v="Credit Reporting &amp; Information Accuracy"/>
    <s v="JPMORGAN CHASE &amp; CO."/>
    <x v="3"/>
    <s v="Web"/>
    <x v="1"/>
    <s v="Yes"/>
  </r>
  <r>
    <n v="6492181"/>
    <x v="855"/>
    <x v="0"/>
    <s v="2023-01"/>
    <s v="Q1 2023"/>
    <x v="1"/>
    <s v="Checking account"/>
    <x v="3"/>
    <s v="Fraud &amp; Unauthorized Activity"/>
    <s v="JPMORGAN CHASE &amp; CO."/>
    <x v="13"/>
    <s v="Web"/>
    <x v="1"/>
    <s v="Yes"/>
  </r>
  <r>
    <n v="8207077"/>
    <x v="401"/>
    <x v="2"/>
    <s v="2024-01"/>
    <s v="Q1 2024"/>
    <x v="0"/>
    <s v="General-purpose credit card or charge card"/>
    <x v="2"/>
    <s v="Credit Reporting &amp; Information Accuracy"/>
    <s v="JPMORGAN CHASE &amp; CO."/>
    <x v="43"/>
    <s v="Web"/>
    <x v="1"/>
    <s v="Yes"/>
  </r>
  <r>
    <n v="8641858"/>
    <x v="64"/>
    <x v="2"/>
    <s v="2024-03"/>
    <s v="Q1 2024"/>
    <x v="1"/>
    <s v="Checking account"/>
    <x v="0"/>
    <s v="Payments &amp; Funds Handling"/>
    <s v="JPMORGAN CHASE &amp; CO."/>
    <x v="13"/>
    <s v="Web"/>
    <x v="0"/>
    <s v="Yes"/>
  </r>
  <r>
    <n v="9615025"/>
    <x v="283"/>
    <x v="2"/>
    <s v="2024-07"/>
    <s v="Q3 2024"/>
    <x v="1"/>
    <s v="Checking account"/>
    <x v="0"/>
    <s v="Payments &amp; Funds Handling"/>
    <s v="JPMORGAN CHASE &amp; CO."/>
    <x v="2"/>
    <s v="Web"/>
    <x v="1"/>
    <s v="Yes"/>
  </r>
  <r>
    <n v="10493567"/>
    <x v="375"/>
    <x v="2"/>
    <s v="2024-10"/>
    <s v="Q4 2024"/>
    <x v="0"/>
    <s v="General-purpose credit card or charge card"/>
    <x v="3"/>
    <s v="Credit Reporting &amp; Information Accuracy"/>
    <s v="JPMORGAN CHASE &amp; CO."/>
    <x v="8"/>
    <s v="Web"/>
    <x v="0"/>
    <s v="Yes"/>
  </r>
  <r>
    <n v="7615417"/>
    <x v="154"/>
    <x v="0"/>
    <s v="2023-09"/>
    <s v="Q3 2023"/>
    <x v="0"/>
    <s v="General-purpose credit card or charge card"/>
    <x v="0"/>
    <s v="Fraud &amp; Unauthorized Activity"/>
    <s v="JPMORGAN CHASE &amp; CO."/>
    <x v="18"/>
    <s v="Web"/>
    <x v="0"/>
    <s v="Yes"/>
  </r>
  <r>
    <n v="9811780"/>
    <x v="113"/>
    <x v="2"/>
    <s v="2024-08"/>
    <s v="Q3 2024"/>
    <x v="1"/>
    <s v="Checking account"/>
    <x v="0"/>
    <s v="Payments &amp; Funds Handling"/>
    <s v="JPMORGAN CHASE &amp; CO."/>
    <x v="9"/>
    <s v="Web"/>
    <x v="1"/>
    <s v="Yes"/>
  </r>
  <r>
    <n v="5284195"/>
    <x v="906"/>
    <x v="1"/>
    <s v="2022-03"/>
    <s v="Q1 2022"/>
    <x v="0"/>
    <s v="General-purpose credit card or charge card"/>
    <x v="3"/>
    <s v="Payments &amp; Funds Handling"/>
    <s v="JPMORGAN CHASE &amp; CO."/>
    <x v="17"/>
    <s v="Web"/>
    <x v="1"/>
    <s v="Yes"/>
  </r>
  <r>
    <n v="9625058"/>
    <x v="478"/>
    <x v="2"/>
    <s v="2024-07"/>
    <s v="Q3 2024"/>
    <x v="2"/>
    <s v="Credit reporting services"/>
    <x v="1"/>
    <s v="Credit Reporting &amp; Information Accuracy"/>
    <s v="JPMORGAN CHASE &amp; CO."/>
    <x v="5"/>
    <s v="Web"/>
    <x v="1"/>
    <s v="Yes"/>
  </r>
  <r>
    <n v="7795408"/>
    <x v="877"/>
    <x v="0"/>
    <s v="2023-11"/>
    <s v="Q4 2023"/>
    <x v="1"/>
    <s v="Checking account"/>
    <x v="0"/>
    <s v="Applications &amp; Account Status"/>
    <s v="JPMORGAN CHASE &amp; CO."/>
    <x v="17"/>
    <s v="Web"/>
    <x v="1"/>
    <s v="Yes"/>
  </r>
  <r>
    <n v="5536689"/>
    <x v="191"/>
    <x v="1"/>
    <s v="2022-05"/>
    <s v="Q2 2022"/>
    <x v="2"/>
    <s v="Credit reporting services"/>
    <x v="1"/>
    <s v="Credit Reporting &amp; Information Accuracy"/>
    <s v="JPMORGAN CHASE &amp; CO."/>
    <x v="23"/>
    <s v="Web"/>
    <x v="1"/>
    <s v="Yes"/>
  </r>
  <r>
    <n v="9156216"/>
    <x v="819"/>
    <x v="2"/>
    <s v="2024-06"/>
    <s v="Q2 2024"/>
    <x v="0"/>
    <s v="General-purpose credit card or charge card"/>
    <x v="3"/>
    <s v="Payments &amp; Funds Handling"/>
    <s v="JPMORGAN CHASE &amp; CO."/>
    <x v="7"/>
    <s v="Web"/>
    <x v="1"/>
    <s v="Yes"/>
  </r>
  <r>
    <n v="5079793"/>
    <x v="506"/>
    <x v="1"/>
    <s v="2022-01"/>
    <s v="Q1 2022"/>
    <x v="4"/>
    <s v="Domestic (US) money transfer"/>
    <x v="4"/>
    <s v="Unknown"/>
    <s v="JPMORGAN CHASE &amp; CO."/>
    <x v="13"/>
    <s v="Phone"/>
    <x v="1"/>
    <s v="Yes"/>
  </r>
  <r>
    <n v="7943144"/>
    <x v="980"/>
    <x v="0"/>
    <s v="2023-12"/>
    <s v="Q4 2023"/>
    <x v="1"/>
    <s v="Checking account"/>
    <x v="0"/>
    <s v="Payments &amp; Funds Handling"/>
    <s v="JPMORGAN CHASE &amp; CO."/>
    <x v="25"/>
    <s v="Web"/>
    <x v="1"/>
    <s v="Yes"/>
  </r>
  <r>
    <n v="7308223"/>
    <x v="561"/>
    <x v="0"/>
    <s v="2023-07"/>
    <s v="Q3 2023"/>
    <x v="3"/>
    <s v="Conventional home mortgage"/>
    <x v="3"/>
    <s v="Unknown"/>
    <s v="JPMORGAN CHASE &amp; CO."/>
    <x v="5"/>
    <s v="Web"/>
    <x v="1"/>
    <s v="Yes"/>
  </r>
  <r>
    <n v="5716254"/>
    <x v="737"/>
    <x v="1"/>
    <s v="2022-06"/>
    <s v="Q2 2022"/>
    <x v="0"/>
    <s v="General-purpose credit card or charge card"/>
    <x v="3"/>
    <s v="Fraud &amp; Unauthorized Activity"/>
    <s v="JPMORGAN CHASE &amp; CO."/>
    <x v="18"/>
    <s v="Web"/>
    <x v="1"/>
    <s v="Yes"/>
  </r>
  <r>
    <n v="9603411"/>
    <x v="21"/>
    <x v="2"/>
    <s v="2024-07"/>
    <s v="Q3 2024"/>
    <x v="0"/>
    <s v="General-purpose credit card or charge card"/>
    <x v="2"/>
    <s v="Unknown"/>
    <s v="JPMORGAN CHASE &amp; CO."/>
    <x v="20"/>
    <s v="Web"/>
    <x v="1"/>
    <s v="Yes"/>
  </r>
  <r>
    <n v="8080992"/>
    <x v="143"/>
    <x v="0"/>
    <s v="2023-12"/>
    <s v="Q4 2023"/>
    <x v="4"/>
    <s v="Domestic (US) money transfer"/>
    <x v="4"/>
    <s v="Unknown"/>
    <s v="JPMORGAN CHASE &amp; CO."/>
    <x v="30"/>
    <s v="Web"/>
    <x v="1"/>
    <s v="Yes"/>
  </r>
  <r>
    <n v="5134851"/>
    <x v="483"/>
    <x v="1"/>
    <s v="2022-01"/>
    <s v="Q1 2022"/>
    <x v="1"/>
    <s v="Checking account"/>
    <x v="3"/>
    <s v="Fraud &amp; Unauthorized Activity"/>
    <s v="JPMORGAN CHASE &amp; CO."/>
    <x v="5"/>
    <s v="Web"/>
    <x v="1"/>
    <s v="Yes"/>
  </r>
  <r>
    <n v="6510892"/>
    <x v="353"/>
    <x v="0"/>
    <s v="2023-01"/>
    <s v="Q1 2023"/>
    <x v="0"/>
    <s v="General-purpose credit card or charge card"/>
    <x v="2"/>
    <s v="Unknown"/>
    <s v="JPMORGAN CHASE &amp; CO."/>
    <x v="5"/>
    <s v="Web"/>
    <x v="0"/>
    <s v="Yes"/>
  </r>
  <r>
    <n v="5767076"/>
    <x v="90"/>
    <x v="1"/>
    <s v="2022-07"/>
    <s v="Q3 2022"/>
    <x v="2"/>
    <s v="Credit reporting services"/>
    <x v="1"/>
    <s v="Credit Reporting &amp; Information Accuracy"/>
    <s v="JPMORGAN CHASE &amp; CO."/>
    <x v="5"/>
    <s v="Web"/>
    <x v="0"/>
    <s v="Yes"/>
  </r>
  <r>
    <n v="6051161"/>
    <x v="861"/>
    <x v="1"/>
    <s v="2022-10"/>
    <s v="Q4 2022"/>
    <x v="0"/>
    <s v="General-purpose credit card or charge card"/>
    <x v="3"/>
    <s v="Credit Reporting &amp; Information Accuracy"/>
    <s v="JPMORGAN CHASE &amp; CO."/>
    <x v="2"/>
    <s v="Web"/>
    <x v="1"/>
    <s v="Yes"/>
  </r>
  <r>
    <n v="8187234"/>
    <x v="885"/>
    <x v="2"/>
    <s v="2024-01"/>
    <s v="Q1 2024"/>
    <x v="0"/>
    <s v="General-purpose credit card or charge card"/>
    <x v="0"/>
    <s v="Applications &amp; Account Status"/>
    <s v="JPMORGAN CHASE &amp; CO."/>
    <x v="8"/>
    <s v="Web"/>
    <x v="0"/>
    <s v="Yes"/>
  </r>
  <r>
    <n v="11289079"/>
    <x v="754"/>
    <x v="2"/>
    <s v="2024-12"/>
    <s v="Q4 2024"/>
    <x v="0"/>
    <s v="General-purpose credit card or charge card"/>
    <x v="0"/>
    <s v="Applications &amp; Account Status"/>
    <s v="JPMORGAN CHASE &amp; CO."/>
    <x v="7"/>
    <s v="Web"/>
    <x v="1"/>
    <s v="Yes"/>
  </r>
  <r>
    <n v="5937137"/>
    <x v="526"/>
    <x v="1"/>
    <s v="2022-08"/>
    <s v="Q3 2022"/>
    <x v="5"/>
    <s v="Personal / Installment loan"/>
    <x v="5"/>
    <s v="Payments &amp; Funds Handling"/>
    <s v="JPMORGAN CHASE &amp; CO."/>
    <x v="20"/>
    <s v="Web"/>
    <x v="1"/>
    <s v="Yes"/>
  </r>
  <r>
    <n v="6372242"/>
    <x v="339"/>
    <x v="1"/>
    <s v="2022-12"/>
    <s v="Q4 2022"/>
    <x v="2"/>
    <s v="Credit reporting services"/>
    <x v="1"/>
    <s v="Applications &amp; Account Status"/>
    <s v="JPMORGAN CHASE &amp; CO."/>
    <x v="3"/>
    <s v="Web"/>
    <x v="1"/>
    <s v="Yes"/>
  </r>
  <r>
    <n v="9543859"/>
    <x v="406"/>
    <x v="2"/>
    <s v="2024-07"/>
    <s v="Q3 2024"/>
    <x v="1"/>
    <s v="Checking account"/>
    <x v="3"/>
    <s v="Fraud &amp; Unauthorized Activity"/>
    <s v="JPMORGAN CHASE &amp; CO."/>
    <x v="7"/>
    <s v="Web"/>
    <x v="1"/>
    <s v="Yes"/>
  </r>
  <r>
    <n v="5387239"/>
    <x v="268"/>
    <x v="1"/>
    <s v="2022-03"/>
    <s v="Q1 2022"/>
    <x v="4"/>
    <s v="Domestic (US) money transfer"/>
    <x v="4"/>
    <s v="Unknown"/>
    <s v="JPMORGAN CHASE &amp; CO."/>
    <x v="5"/>
    <s v="Web"/>
    <x v="1"/>
    <s v="Yes"/>
  </r>
  <r>
    <n v="7752272"/>
    <x v="473"/>
    <x v="0"/>
    <s v="2023-10"/>
    <s v="Q4 2023"/>
    <x v="2"/>
    <s v="Credit reporting services"/>
    <x v="1"/>
    <s v="Credit Reporting &amp; Information Accuracy"/>
    <s v="JPMORGAN CHASE &amp; CO."/>
    <x v="7"/>
    <s v="Web"/>
    <x v="1"/>
    <s v="Yes"/>
  </r>
  <r>
    <n v="10087087"/>
    <x v="138"/>
    <x v="2"/>
    <s v="2024-09"/>
    <s v="Q3 2024"/>
    <x v="2"/>
    <s v="Credit reporting services"/>
    <x v="1"/>
    <s v="Credit Reporting &amp; Information Accuracy"/>
    <s v="JPMORGAN CHASE &amp; CO."/>
    <x v="5"/>
    <s v="Web"/>
    <x v="1"/>
    <s v="Yes"/>
  </r>
  <r>
    <n v="11336139"/>
    <x v="887"/>
    <x v="2"/>
    <s v="2024-12"/>
    <s v="Q4 2024"/>
    <x v="1"/>
    <s v="Checking account"/>
    <x v="0"/>
    <s v="Payments &amp; Funds Handling"/>
    <s v="JPMORGAN CHASE &amp; CO."/>
    <x v="2"/>
    <s v="Web"/>
    <x v="1"/>
    <s v="Yes"/>
  </r>
  <r>
    <n v="8314413"/>
    <x v="857"/>
    <x v="2"/>
    <s v="2024-02"/>
    <s v="Q1 2024"/>
    <x v="1"/>
    <s v="Checking account"/>
    <x v="0"/>
    <s v="Card Usage &amp; Access"/>
    <s v="JPMORGAN CHASE &amp; CO."/>
    <x v="23"/>
    <s v="Web"/>
    <x v="1"/>
    <s v="Yes"/>
  </r>
  <r>
    <n v="7704979"/>
    <x v="578"/>
    <x v="0"/>
    <s v="2023-10"/>
    <s v="Q4 2023"/>
    <x v="2"/>
    <s v="Credit reporting services"/>
    <x v="1"/>
    <s v="Credit Reporting &amp; Information Accuracy"/>
    <s v="JPMORGAN CHASE &amp; CO."/>
    <x v="8"/>
    <s v="Web"/>
    <x v="1"/>
    <s v="Yes"/>
  </r>
  <r>
    <n v="8984551"/>
    <x v="836"/>
    <x v="2"/>
    <s v="2024-05"/>
    <s v="Q2 2024"/>
    <x v="0"/>
    <s v="General-purpose credit card or charge card"/>
    <x v="1"/>
    <s v="Credit Reporting &amp; Information Accuracy"/>
    <s v="JPMORGAN CHASE &amp; CO."/>
    <x v="7"/>
    <s v="Web"/>
    <x v="1"/>
    <s v="Yes"/>
  </r>
  <r>
    <n v="8534920"/>
    <x v="346"/>
    <x v="2"/>
    <s v="2024-03"/>
    <s v="Q1 2024"/>
    <x v="0"/>
    <s v="General-purpose credit card or charge card"/>
    <x v="2"/>
    <s v="Unknown"/>
    <s v="JPMORGAN CHASE &amp; CO."/>
    <x v="24"/>
    <s v="Web"/>
    <x v="1"/>
    <s v="Yes"/>
  </r>
  <r>
    <n v="10522498"/>
    <x v="869"/>
    <x v="2"/>
    <s v="2024-10"/>
    <s v="Q4 2024"/>
    <x v="0"/>
    <s v="General-purpose credit card or charge card"/>
    <x v="3"/>
    <s v="Fees &amp; Charges"/>
    <s v="JPMORGAN CHASE &amp; CO."/>
    <x v="10"/>
    <s v="Web"/>
    <x v="0"/>
    <s v="Yes"/>
  </r>
  <r>
    <n v="5095777"/>
    <x v="98"/>
    <x v="1"/>
    <s v="2022-01"/>
    <s v="Q1 2022"/>
    <x v="0"/>
    <s v="General-purpose credit card or charge card"/>
    <x v="0"/>
    <s v="Fraud &amp; Unauthorized Activity"/>
    <s v="JPMORGAN CHASE &amp; CO."/>
    <x v="27"/>
    <s v="Web"/>
    <x v="0"/>
    <s v="Yes"/>
  </r>
  <r>
    <n v="10334615"/>
    <x v="95"/>
    <x v="2"/>
    <s v="2024-10"/>
    <s v="Q4 2024"/>
    <x v="1"/>
    <s v="Checking account"/>
    <x v="0"/>
    <s v="Payments &amp; Funds Handling"/>
    <s v="JPMORGAN CHASE &amp; CO."/>
    <x v="13"/>
    <s v="Web"/>
    <x v="1"/>
    <s v="Yes"/>
  </r>
  <r>
    <n v="5630176"/>
    <x v="165"/>
    <x v="1"/>
    <s v="2022-06"/>
    <s v="Q2 2022"/>
    <x v="1"/>
    <s v="Checking account"/>
    <x v="0"/>
    <s v="Card Usage &amp; Access"/>
    <s v="JPMORGAN CHASE &amp; CO."/>
    <x v="17"/>
    <s v="Web"/>
    <x v="1"/>
    <s v="Yes"/>
  </r>
  <r>
    <n v="8073181"/>
    <x v="143"/>
    <x v="0"/>
    <s v="2023-12"/>
    <s v="Q4 2023"/>
    <x v="0"/>
    <s v="General-purpose credit card or charge card"/>
    <x v="0"/>
    <s v="Applications &amp; Account Status"/>
    <s v="JPMORGAN CHASE &amp; CO."/>
    <x v="38"/>
    <s v="Web"/>
    <x v="1"/>
    <s v="Yes"/>
  </r>
  <r>
    <n v="8831893"/>
    <x v="105"/>
    <x v="2"/>
    <s v="2024-04"/>
    <s v="Q2 2024"/>
    <x v="2"/>
    <s v="Credit reporting services"/>
    <x v="1"/>
    <s v="Fraud &amp; Unauthorized Activity"/>
    <s v="JPMORGAN CHASE &amp; CO."/>
    <x v="28"/>
    <s v="Web"/>
    <x v="0"/>
    <s v="Yes"/>
  </r>
  <r>
    <n v="8509956"/>
    <x v="245"/>
    <x v="2"/>
    <s v="2024-03"/>
    <s v="Q1 2024"/>
    <x v="1"/>
    <s v="Checking account"/>
    <x v="3"/>
    <s v="Payments &amp; Funds Handling"/>
    <s v="JPMORGAN CHASE &amp; CO."/>
    <x v="21"/>
    <s v="Web"/>
    <x v="1"/>
    <s v="Yes"/>
  </r>
  <r>
    <n v="7685968"/>
    <x v="486"/>
    <x v="0"/>
    <s v="2023-10"/>
    <s v="Q4 2023"/>
    <x v="0"/>
    <s v="General-purpose credit card or charge card"/>
    <x v="3"/>
    <s v="Credit Reporting &amp; Information Accuracy"/>
    <s v="JPMORGAN CHASE &amp; CO."/>
    <x v="13"/>
    <s v="Web"/>
    <x v="1"/>
    <s v="Yes"/>
  </r>
  <r>
    <n v="8311407"/>
    <x v="153"/>
    <x v="2"/>
    <s v="2024-02"/>
    <s v="Q1 2024"/>
    <x v="2"/>
    <s v="Credit reporting services"/>
    <x v="1"/>
    <s v="Disputes &amp; Customer Service"/>
    <s v="JPMORGAN CHASE &amp; CO."/>
    <x v="8"/>
    <s v="Web"/>
    <x v="1"/>
    <s v="Yes"/>
  </r>
  <r>
    <n v="8424524"/>
    <x v="786"/>
    <x v="2"/>
    <s v="2024-02"/>
    <s v="Q1 2024"/>
    <x v="1"/>
    <s v="Checking account"/>
    <x v="0"/>
    <s v="Marketing &amp; Disclosures"/>
    <s v="JPMORGAN CHASE &amp; CO."/>
    <x v="26"/>
    <s v="Web"/>
    <x v="1"/>
    <s v="Yes"/>
  </r>
  <r>
    <n v="5820737"/>
    <x v="975"/>
    <x v="1"/>
    <s v="2022-07"/>
    <s v="Q3 2022"/>
    <x v="1"/>
    <s v="Checking account"/>
    <x v="0"/>
    <s v="Payments &amp; Funds Handling"/>
    <s v="JPMORGAN CHASE &amp; CO."/>
    <x v="37"/>
    <s v="Web"/>
    <x v="1"/>
    <s v="Yes"/>
  </r>
  <r>
    <n v="8013721"/>
    <x v="1009"/>
    <x v="0"/>
    <s v="2023-12"/>
    <s v="Q4 2023"/>
    <x v="2"/>
    <s v="Credit reporting services"/>
    <x v="1"/>
    <s v="Credit Reporting &amp; Information Accuracy"/>
    <s v="JPMORGAN CHASE &amp; CO."/>
    <x v="21"/>
    <s v="Web"/>
    <x v="1"/>
    <s v="Yes"/>
  </r>
  <r>
    <n v="8770702"/>
    <x v="244"/>
    <x v="2"/>
    <s v="2024-04"/>
    <s v="Q2 2024"/>
    <x v="1"/>
    <s v="Checking account"/>
    <x v="0"/>
    <s v="Card Usage &amp; Access"/>
    <s v="JPMORGAN CHASE &amp; CO."/>
    <x v="13"/>
    <s v="Web"/>
    <x v="1"/>
    <s v="Yes"/>
  </r>
  <r>
    <n v="8566583"/>
    <x v="234"/>
    <x v="2"/>
    <s v="2024-03"/>
    <s v="Q1 2024"/>
    <x v="4"/>
    <s v="Domestic (US) money transfer"/>
    <x v="2"/>
    <s v="Unknown"/>
    <s v="JPMORGAN CHASE &amp; CO."/>
    <x v="2"/>
    <s v="Web"/>
    <x v="1"/>
    <s v="Yes"/>
  </r>
  <r>
    <n v="9892102"/>
    <x v="425"/>
    <x v="2"/>
    <s v="2024-08"/>
    <s v="Q3 2024"/>
    <x v="6"/>
    <s v="Credit card debt"/>
    <x v="6"/>
    <s v="Unknown"/>
    <s v="JPMORGAN CHASE &amp; CO."/>
    <x v="20"/>
    <s v="Web"/>
    <x v="1"/>
    <s v="Yes"/>
  </r>
  <r>
    <n v="8969288"/>
    <x v="103"/>
    <x v="2"/>
    <s v="2024-05"/>
    <s v="Q2 2024"/>
    <x v="4"/>
    <s v="Domestic (US) money transfer"/>
    <x v="4"/>
    <s v="Unknown"/>
    <s v="JPMORGAN CHASE &amp; CO."/>
    <x v="39"/>
    <s v="Web"/>
    <x v="1"/>
    <s v="Yes"/>
  </r>
  <r>
    <n v="5368923"/>
    <x v="859"/>
    <x v="1"/>
    <s v="2022-03"/>
    <s v="Q1 2022"/>
    <x v="0"/>
    <s v="General-purpose credit card or charge card"/>
    <x v="2"/>
    <s v="Marketing &amp; Disclosures"/>
    <s v="JPMORGAN CHASE &amp; CO."/>
    <x v="3"/>
    <s v="Web"/>
    <x v="1"/>
    <s v="Yes"/>
  </r>
  <r>
    <n v="11190065"/>
    <x v="364"/>
    <x v="2"/>
    <s v="2024-12"/>
    <s v="Q4 2024"/>
    <x v="0"/>
    <s v="General-purpose credit card or charge card"/>
    <x v="3"/>
    <s v="Fees &amp; Charges"/>
    <s v="JPMORGAN CHASE &amp; CO."/>
    <x v="32"/>
    <s v="Web"/>
    <x v="1"/>
    <s v="Yes"/>
  </r>
  <r>
    <n v="8934483"/>
    <x v="707"/>
    <x v="2"/>
    <s v="2024-05"/>
    <s v="Q2 2024"/>
    <x v="2"/>
    <s v="Credit reporting services"/>
    <x v="1"/>
    <s v="Fraud &amp; Unauthorized Activity"/>
    <s v="JPMORGAN CHASE &amp; CO."/>
    <x v="5"/>
    <s v="Web"/>
    <x v="1"/>
    <s v="Yes"/>
  </r>
  <r>
    <n v="6165642"/>
    <x v="255"/>
    <x v="1"/>
    <s v="2022-11"/>
    <s v="Q4 2022"/>
    <x v="1"/>
    <s v="Checking account"/>
    <x v="0"/>
    <s v="Payments &amp; Funds Handling"/>
    <s v="JPMORGAN CHASE &amp; CO."/>
    <x v="7"/>
    <s v="Web"/>
    <x v="1"/>
    <s v="Yes"/>
  </r>
  <r>
    <n v="8080792"/>
    <x v="143"/>
    <x v="0"/>
    <s v="2023-12"/>
    <s v="Q4 2023"/>
    <x v="1"/>
    <s v="Checking account"/>
    <x v="0"/>
    <s v="Payments &amp; Funds Handling"/>
    <s v="JPMORGAN CHASE &amp; CO."/>
    <x v="5"/>
    <s v="Web"/>
    <x v="1"/>
    <s v="Yes"/>
  </r>
  <r>
    <n v="5974399"/>
    <x v="622"/>
    <x v="1"/>
    <s v="2022-09"/>
    <s v="Q3 2022"/>
    <x v="2"/>
    <s v="Credit reporting services"/>
    <x v="1"/>
    <s v="Credit Reporting &amp; Information Accuracy"/>
    <s v="JPMORGAN CHASE &amp; CO."/>
    <x v="13"/>
    <s v="Web"/>
    <x v="1"/>
    <s v="Yes"/>
  </r>
  <r>
    <n v="7393994"/>
    <x v="815"/>
    <x v="0"/>
    <s v="2023-08"/>
    <s v="Q3 2023"/>
    <x v="1"/>
    <s v="Checking account"/>
    <x v="0"/>
    <s v="Payments &amp; Funds Handling"/>
    <s v="JPMORGAN CHASE &amp; CO."/>
    <x v="7"/>
    <s v="Web"/>
    <x v="1"/>
    <s v="Yes"/>
  </r>
  <r>
    <n v="11287240"/>
    <x v="564"/>
    <x v="2"/>
    <s v="2024-12"/>
    <s v="Q4 2024"/>
    <x v="0"/>
    <s v="General-purpose credit card or charge card"/>
    <x v="2"/>
    <s v="Unknown"/>
    <s v="JPMORGAN CHASE &amp; CO."/>
    <x v="16"/>
    <s v="Web"/>
    <x v="2"/>
    <s v="Yes"/>
  </r>
  <r>
    <n v="6136237"/>
    <x v="621"/>
    <x v="1"/>
    <s v="2022-10"/>
    <s v="Q4 2022"/>
    <x v="0"/>
    <s v="General-purpose credit card or charge card"/>
    <x v="3"/>
    <s v="Credit Reporting &amp; Information Accuracy"/>
    <s v="JPMORGAN CHASE &amp; CO."/>
    <x v="7"/>
    <s v="Referral"/>
    <x v="1"/>
    <s v="Yes"/>
  </r>
  <r>
    <n v="9375867"/>
    <x v="719"/>
    <x v="2"/>
    <s v="2024-06"/>
    <s v="Q2 2024"/>
    <x v="1"/>
    <s v="Checking account"/>
    <x v="0"/>
    <s v="Payments &amp; Funds Handling"/>
    <s v="JPMORGAN CHASE &amp; CO."/>
    <x v="3"/>
    <s v="Web"/>
    <x v="1"/>
    <s v="Yes"/>
  </r>
  <r>
    <n v="6083710"/>
    <x v="285"/>
    <x v="1"/>
    <s v="2022-10"/>
    <s v="Q4 2022"/>
    <x v="6"/>
    <s v="Other"/>
    <x v="6"/>
    <s v="Unknown"/>
    <s v="JPMORGAN CHASE &amp; CO."/>
    <x v="8"/>
    <s v="Web"/>
    <x v="1"/>
    <s v="Yes"/>
  </r>
  <r>
    <n v="9937748"/>
    <x v="442"/>
    <x v="2"/>
    <s v="2024-08"/>
    <s v="Q3 2024"/>
    <x v="0"/>
    <s v="General-purpose credit card or charge card"/>
    <x v="2"/>
    <s v="Disputes &amp; Customer Service"/>
    <s v="JPMORGAN CHASE &amp; CO."/>
    <x v="1"/>
    <s v="Web"/>
    <x v="1"/>
    <s v="Yes"/>
  </r>
  <r>
    <n v="7930821"/>
    <x v="550"/>
    <x v="0"/>
    <s v="2023-11"/>
    <s v="Q4 2023"/>
    <x v="0"/>
    <s v="General-purpose credit card or charge card"/>
    <x v="0"/>
    <s v="Applications &amp; Account Status"/>
    <s v="JPMORGAN CHASE &amp; CO."/>
    <x v="8"/>
    <s v="Web"/>
    <x v="1"/>
    <s v="Yes"/>
  </r>
  <r>
    <n v="10065119"/>
    <x v="220"/>
    <x v="2"/>
    <s v="2024-09"/>
    <s v="Q3 2024"/>
    <x v="1"/>
    <s v="Checking account"/>
    <x v="0"/>
    <s v="Payments &amp; Funds Handling"/>
    <s v="JPMORGAN CHASE &amp; CO."/>
    <x v="13"/>
    <s v="Web"/>
    <x v="1"/>
    <s v="Yes"/>
  </r>
  <r>
    <n v="9156212"/>
    <x v="819"/>
    <x v="2"/>
    <s v="2024-06"/>
    <s v="Q2 2024"/>
    <x v="0"/>
    <s v="General-purpose credit card or charge card"/>
    <x v="2"/>
    <s v="Credit Reporting &amp; Information Accuracy"/>
    <s v="JPMORGAN CHASE &amp; CO."/>
    <x v="20"/>
    <s v="Web"/>
    <x v="1"/>
    <s v="Yes"/>
  </r>
  <r>
    <n v="8885277"/>
    <x v="474"/>
    <x v="2"/>
    <s v="2024-04"/>
    <s v="Q2 2024"/>
    <x v="0"/>
    <s v="General-purpose credit card or charge card"/>
    <x v="2"/>
    <s v="Credit Reporting &amp; Information Accuracy"/>
    <s v="JPMORGAN CHASE &amp; CO."/>
    <x v="13"/>
    <s v="Web"/>
    <x v="1"/>
    <s v="Yes"/>
  </r>
  <r>
    <n v="8214839"/>
    <x v="697"/>
    <x v="2"/>
    <s v="2024-01"/>
    <s v="Q1 2024"/>
    <x v="1"/>
    <s v="Checking account"/>
    <x v="0"/>
    <s v="Payments &amp; Funds Handling"/>
    <s v="JPMORGAN CHASE &amp; CO."/>
    <x v="2"/>
    <s v="Referral"/>
    <x v="1"/>
    <s v="Yes"/>
  </r>
  <r>
    <n v="8035789"/>
    <x v="817"/>
    <x v="0"/>
    <s v="2023-12"/>
    <s v="Q4 2023"/>
    <x v="1"/>
    <s v="Checking account"/>
    <x v="0"/>
    <s v="Payments &amp; Funds Handling"/>
    <s v="JPMORGAN CHASE &amp; CO."/>
    <x v="13"/>
    <s v="Phone"/>
    <x v="1"/>
    <s v="Yes"/>
  </r>
  <r>
    <n v="10905948"/>
    <x v="926"/>
    <x v="2"/>
    <s v="2024-11"/>
    <s v="Q4 2024"/>
    <x v="1"/>
    <s v="Other"/>
    <x v="0"/>
    <s v="Payments &amp; Funds Handling"/>
    <s v="JPMORGAN CHASE &amp; CO."/>
    <x v="0"/>
    <s v="Web"/>
    <x v="1"/>
    <s v="Yes"/>
  </r>
  <r>
    <n v="11192837"/>
    <x v="364"/>
    <x v="2"/>
    <s v="2024-12"/>
    <s v="Q4 2024"/>
    <x v="0"/>
    <s v="General-purpose credit card or charge card"/>
    <x v="0"/>
    <s v="Fraud &amp; Unauthorized Activity"/>
    <s v="JPMORGAN CHASE &amp; CO."/>
    <x v="22"/>
    <s v="Web"/>
    <x v="1"/>
    <s v="Yes"/>
  </r>
  <r>
    <n v="5656690"/>
    <x v="1"/>
    <x v="1"/>
    <s v="2022-06"/>
    <s v="Q2 2022"/>
    <x v="2"/>
    <s v="Credit reporting services"/>
    <x v="1"/>
    <s v="Applications &amp; Account Status"/>
    <s v="JPMORGAN CHASE &amp; CO."/>
    <x v="13"/>
    <s v="Phone"/>
    <x v="1"/>
    <s v="Yes"/>
  </r>
  <r>
    <n v="9253789"/>
    <x v="3"/>
    <x v="2"/>
    <s v="2024-06"/>
    <s v="Q2 2024"/>
    <x v="0"/>
    <s v="General-purpose credit card or charge card"/>
    <x v="0"/>
    <s v="Applications &amp; Account Status"/>
    <s v="JPMORGAN CHASE &amp; CO."/>
    <x v="9"/>
    <s v="Web"/>
    <x v="1"/>
    <s v="Yes"/>
  </r>
  <r>
    <n v="9603593"/>
    <x v="21"/>
    <x v="2"/>
    <s v="2024-07"/>
    <s v="Q3 2024"/>
    <x v="4"/>
    <s v="Domestic (US) money transfer"/>
    <x v="4"/>
    <s v="Unknown"/>
    <s v="JPMORGAN CHASE &amp; CO."/>
    <x v="17"/>
    <s v="Web"/>
    <x v="1"/>
    <s v="Yes"/>
  </r>
  <r>
    <n v="5194761"/>
    <x v="464"/>
    <x v="1"/>
    <s v="2022-02"/>
    <s v="Q1 2022"/>
    <x v="0"/>
    <s v="General-purpose credit card or charge card"/>
    <x v="2"/>
    <s v="Marketing &amp; Disclosures"/>
    <s v="JPMORGAN CHASE &amp; CO."/>
    <x v="9"/>
    <s v="Web"/>
    <x v="1"/>
    <s v="Yes"/>
  </r>
  <r>
    <n v="9612755"/>
    <x v="283"/>
    <x v="2"/>
    <s v="2024-07"/>
    <s v="Q3 2024"/>
    <x v="6"/>
    <s v="Credit card debt"/>
    <x v="6"/>
    <s v="Fraud &amp; Unauthorized Activity"/>
    <s v="JPMORGAN CHASE &amp; CO."/>
    <x v="7"/>
    <s v="Web"/>
    <x v="0"/>
    <s v="Yes"/>
  </r>
  <r>
    <n v="5122822"/>
    <x v="78"/>
    <x v="1"/>
    <s v="2022-01"/>
    <s v="Q1 2022"/>
    <x v="0"/>
    <s v="Prepaid card"/>
    <x v="0"/>
    <s v="Card Usage &amp; Access"/>
    <s v="JPMORGAN CHASE &amp; CO."/>
    <x v="5"/>
    <s v="Phone"/>
    <x v="1"/>
    <s v="Yes"/>
  </r>
  <r>
    <n v="8941017"/>
    <x v="634"/>
    <x v="2"/>
    <s v="2024-05"/>
    <s v="Q2 2024"/>
    <x v="1"/>
    <s v="Savings account"/>
    <x v="3"/>
    <s v="Fraud &amp; Unauthorized Activity"/>
    <s v="JPMORGAN CHASE &amp; CO."/>
    <x v="7"/>
    <s v="Web"/>
    <x v="1"/>
    <s v="Yes"/>
  </r>
  <r>
    <n v="7801794"/>
    <x v="128"/>
    <x v="0"/>
    <s v="2023-11"/>
    <s v="Q4 2023"/>
    <x v="1"/>
    <s v="Checking account"/>
    <x v="0"/>
    <s v="Applications &amp; Account Status"/>
    <s v="JPMORGAN CHASE &amp; CO."/>
    <x v="21"/>
    <s v="Web"/>
    <x v="1"/>
    <s v="Yes"/>
  </r>
  <r>
    <n v="9370316"/>
    <x v="639"/>
    <x v="2"/>
    <s v="2024-06"/>
    <s v="Q2 2024"/>
    <x v="2"/>
    <s v="Credit reporting services"/>
    <x v="1"/>
    <s v="Credit Reporting &amp; Information Accuracy"/>
    <s v="JPMORGAN CHASE &amp; CO."/>
    <x v="19"/>
    <s v="Web"/>
    <x v="1"/>
    <s v="Yes"/>
  </r>
  <r>
    <n v="10781406"/>
    <x v="797"/>
    <x v="2"/>
    <s v="2024-11"/>
    <s v="Q4 2024"/>
    <x v="1"/>
    <s v="Checking account"/>
    <x v="0"/>
    <s v="Payments &amp; Funds Handling"/>
    <s v="JPMORGAN CHASE &amp; CO."/>
    <x v="8"/>
    <s v="Web"/>
    <x v="1"/>
    <s v="Yes"/>
  </r>
  <r>
    <n v="6914975"/>
    <x v="48"/>
    <x v="0"/>
    <s v="2023-05"/>
    <s v="Q2 2023"/>
    <x v="2"/>
    <s v="Credit reporting services"/>
    <x v="1"/>
    <s v="Applications &amp; Account Status"/>
    <s v="JPMORGAN CHASE &amp; CO."/>
    <x v="8"/>
    <s v="Web"/>
    <x v="1"/>
    <s v="Yes"/>
  </r>
  <r>
    <n v="11091857"/>
    <x v="800"/>
    <x v="2"/>
    <s v="2024-12"/>
    <s v="Q4 2024"/>
    <x v="4"/>
    <s v="Digital wallet"/>
    <x v="4"/>
    <s v="Unknown"/>
    <s v="JPMORGAN CHASE &amp; CO."/>
    <x v="8"/>
    <s v="Web"/>
    <x v="1"/>
    <s v="Yes"/>
  </r>
  <r>
    <n v="11178471"/>
    <x v="677"/>
    <x v="2"/>
    <s v="2024-12"/>
    <s v="Q4 2024"/>
    <x v="0"/>
    <s v="General-purpose credit card or charge card"/>
    <x v="3"/>
    <s v="Credit Reporting &amp; Information Accuracy"/>
    <s v="JPMORGAN CHASE &amp; CO."/>
    <x v="2"/>
    <s v="Web"/>
    <x v="1"/>
    <s v="Yes"/>
  </r>
  <r>
    <n v="5903215"/>
    <x v="669"/>
    <x v="1"/>
    <s v="2022-08"/>
    <s v="Q3 2022"/>
    <x v="6"/>
    <s v="Credit card debt"/>
    <x v="6"/>
    <s v="Unknown"/>
    <s v="JPMORGAN CHASE &amp; CO."/>
    <x v="3"/>
    <s v="Web"/>
    <x v="1"/>
    <s v="Yes"/>
  </r>
  <r>
    <n v="10987605"/>
    <x v="22"/>
    <x v="2"/>
    <s v="2024-12"/>
    <s v="Q4 2024"/>
    <x v="1"/>
    <s v="Checking account"/>
    <x v="0"/>
    <s v="Payments &amp; Funds Handling"/>
    <s v="JPMORGAN CHASE &amp; CO."/>
    <x v="23"/>
    <s v="Web"/>
    <x v="1"/>
    <s v="Yes"/>
  </r>
  <r>
    <n v="11283353"/>
    <x v="890"/>
    <x v="2"/>
    <s v="2024-12"/>
    <s v="Q4 2024"/>
    <x v="1"/>
    <s v="Checking account"/>
    <x v="0"/>
    <s v="Unknown"/>
    <s v="JPMORGAN CHASE &amp; CO."/>
    <x v="28"/>
    <s v="Referral"/>
    <x v="1"/>
    <s v="Yes"/>
  </r>
  <r>
    <n v="11020796"/>
    <x v="359"/>
    <x v="2"/>
    <s v="2024-12"/>
    <s v="Q4 2024"/>
    <x v="2"/>
    <s v="Credit reporting services"/>
    <x v="1"/>
    <s v="Credit Reporting &amp; Information Accuracy"/>
    <s v="JPMORGAN CHASE &amp; CO."/>
    <x v="13"/>
    <s v="Web"/>
    <x v="1"/>
    <s v="Yes"/>
  </r>
  <r>
    <n v="11228900"/>
    <x v="522"/>
    <x v="2"/>
    <s v="2024-12"/>
    <s v="Q4 2024"/>
    <x v="4"/>
    <s v="Domestic (US) money transfer"/>
    <x v="4"/>
    <s v="Unknown"/>
    <s v="JPMORGAN CHASE &amp; CO."/>
    <x v="17"/>
    <s v="Web"/>
    <x v="1"/>
    <s v="Yes"/>
  </r>
  <r>
    <n v="8796326"/>
    <x v="259"/>
    <x v="2"/>
    <s v="2024-04"/>
    <s v="Q2 2024"/>
    <x v="0"/>
    <s v="General-purpose credit card or charge card"/>
    <x v="0"/>
    <s v="Applications &amp; Account Status"/>
    <s v="JPMORGAN CHASE &amp; CO."/>
    <x v="47"/>
    <s v="Web"/>
    <x v="1"/>
    <s v="Yes"/>
  </r>
  <r>
    <n v="11228697"/>
    <x v="144"/>
    <x v="2"/>
    <s v="2024-12"/>
    <s v="Q4 2024"/>
    <x v="3"/>
    <s v="Conventional home mortgage"/>
    <x v="1"/>
    <s v="Disputes &amp; Customer Service"/>
    <s v="JPMORGAN CHASE &amp; CO."/>
    <x v="12"/>
    <s v="Web"/>
    <x v="1"/>
    <s v="Yes"/>
  </r>
  <r>
    <n v="8868191"/>
    <x v="271"/>
    <x v="2"/>
    <s v="2024-04"/>
    <s v="Q2 2024"/>
    <x v="1"/>
    <s v="Checking account"/>
    <x v="0"/>
    <s v="Payments &amp; Funds Handling"/>
    <s v="JPMORGAN CHASE &amp; CO."/>
    <x v="17"/>
    <s v="Web"/>
    <x v="1"/>
    <s v="Yes"/>
  </r>
  <r>
    <n v="5301386"/>
    <x v="410"/>
    <x v="1"/>
    <s v="2022-03"/>
    <s v="Q1 2022"/>
    <x v="2"/>
    <s v="Credit reporting services"/>
    <x v="1"/>
    <s v="Disputes &amp; Customer Service"/>
    <s v="JPMORGAN CHASE &amp; CO."/>
    <x v="15"/>
    <s v="Web"/>
    <x v="1"/>
    <s v="Yes"/>
  </r>
  <r>
    <n v="8614812"/>
    <x v="579"/>
    <x v="2"/>
    <s v="2024-03"/>
    <s v="Q1 2024"/>
    <x v="2"/>
    <s v="Credit reporting services"/>
    <x v="1"/>
    <s v="Credit Reporting &amp; Information Accuracy"/>
    <s v="JPMORGAN CHASE &amp; CO."/>
    <x v="8"/>
    <s v="Web"/>
    <x v="1"/>
    <s v="Yes"/>
  </r>
  <r>
    <n v="8220750"/>
    <x v="697"/>
    <x v="2"/>
    <s v="2024-01"/>
    <s v="Q1 2024"/>
    <x v="0"/>
    <s v="General-purpose credit card or charge card"/>
    <x v="0"/>
    <s v="Applications &amp; Account Status"/>
    <s v="JPMORGAN CHASE &amp; CO."/>
    <x v="8"/>
    <s v="Web"/>
    <x v="1"/>
    <s v="Yes"/>
  </r>
  <r>
    <n v="5647554"/>
    <x v="29"/>
    <x v="1"/>
    <s v="2022-06"/>
    <s v="Q2 2022"/>
    <x v="2"/>
    <s v="Credit reporting services"/>
    <x v="1"/>
    <s v="Credit Reporting &amp; Information Accuracy"/>
    <s v="JPMORGAN CHASE &amp; CO."/>
    <x v="38"/>
    <s v="Web"/>
    <x v="1"/>
    <s v="Yes"/>
  </r>
  <r>
    <n v="11249940"/>
    <x v="522"/>
    <x v="2"/>
    <s v="2024-12"/>
    <s v="Q4 2024"/>
    <x v="1"/>
    <s v="Checking account"/>
    <x v="3"/>
    <s v="Fraud &amp; Unauthorized Activity"/>
    <s v="JPMORGAN CHASE &amp; CO."/>
    <x v="7"/>
    <s v="Web"/>
    <x v="1"/>
    <s v="Yes"/>
  </r>
  <r>
    <n v="11200491"/>
    <x v="179"/>
    <x v="2"/>
    <s v="2024-12"/>
    <s v="Q4 2024"/>
    <x v="0"/>
    <s v="General-purpose credit card or charge card"/>
    <x v="3"/>
    <s v="Credit Reporting &amp; Information Accuracy"/>
    <s v="JPMORGAN CHASE &amp; CO."/>
    <x v="13"/>
    <s v="Web"/>
    <x v="1"/>
    <s v="Yes"/>
  </r>
  <r>
    <n v="11222627"/>
    <x v="333"/>
    <x v="2"/>
    <s v="2024-12"/>
    <s v="Q4 2024"/>
    <x v="1"/>
    <s v="Checking account"/>
    <x v="3"/>
    <s v="Fraud &amp; Unauthorized Activity"/>
    <s v="JPMORGAN CHASE &amp; CO."/>
    <x v="5"/>
    <s v="Web"/>
    <x v="0"/>
    <s v="Yes"/>
  </r>
  <r>
    <n v="6984604"/>
    <x v="959"/>
    <x v="0"/>
    <s v="2023-05"/>
    <s v="Q2 2023"/>
    <x v="1"/>
    <s v="Checking account"/>
    <x v="0"/>
    <s v="Payments &amp; Funds Handling"/>
    <s v="JPMORGAN CHASE &amp; CO."/>
    <x v="13"/>
    <s v="Web"/>
    <x v="1"/>
    <s v="Yes"/>
  </r>
  <r>
    <n v="11156839"/>
    <x v="741"/>
    <x v="2"/>
    <s v="2024-12"/>
    <s v="Q4 2024"/>
    <x v="2"/>
    <s v="Credit reporting services"/>
    <x v="1"/>
    <s v="Credit Reporting &amp; Information Accuracy"/>
    <s v="JPMORGAN CHASE &amp; CO."/>
    <x v="17"/>
    <s v="Web"/>
    <x v="1"/>
    <s v="Yes"/>
  </r>
  <r>
    <n v="8082377"/>
    <x v="1010"/>
    <x v="0"/>
    <s v="2023-12"/>
    <s v="Q4 2023"/>
    <x v="2"/>
    <s v="Credit reporting services"/>
    <x v="1"/>
    <s v="Credit Reporting &amp; Information Accuracy"/>
    <s v="JPMORGAN CHASE &amp; CO."/>
    <x v="16"/>
    <s v="Web"/>
    <x v="1"/>
    <s v="Yes"/>
  </r>
  <r>
    <n v="9738790"/>
    <x v="645"/>
    <x v="2"/>
    <s v="2024-08"/>
    <s v="Q3 2024"/>
    <x v="0"/>
    <s v="General-purpose credit card or charge card"/>
    <x v="3"/>
    <s v="Fraud &amp; Unauthorized Activity"/>
    <s v="JPMORGAN CHASE &amp; CO."/>
    <x v="0"/>
    <s v="Web"/>
    <x v="1"/>
    <s v="Yes"/>
  </r>
  <r>
    <n v="10478222"/>
    <x v="948"/>
    <x v="2"/>
    <s v="2024-10"/>
    <s v="Q4 2024"/>
    <x v="2"/>
    <s v="Credit reporting services"/>
    <x v="1"/>
    <s v="Credit Reporting &amp; Information Accuracy"/>
    <s v="JPMORGAN CHASE &amp; CO."/>
    <x v="18"/>
    <s v="Web"/>
    <x v="1"/>
    <s v="Yes"/>
  </r>
  <r>
    <n v="10536702"/>
    <x v="672"/>
    <x v="2"/>
    <s v="2024-10"/>
    <s v="Q4 2024"/>
    <x v="1"/>
    <s v="Checking account"/>
    <x v="3"/>
    <s v="Payments &amp; Funds Handling"/>
    <s v="JPMORGAN CHASE &amp; CO."/>
    <x v="7"/>
    <s v="Web"/>
    <x v="1"/>
    <s v="Yes"/>
  </r>
  <r>
    <n v="5253604"/>
    <x v="1001"/>
    <x v="1"/>
    <s v="2022-02"/>
    <s v="Q1 2022"/>
    <x v="1"/>
    <s v="Checking account"/>
    <x v="0"/>
    <s v="Card Usage &amp; Access"/>
    <s v="JPMORGAN CHASE &amp; CO."/>
    <x v="25"/>
    <s v="Web"/>
    <x v="1"/>
    <s v="Yes"/>
  </r>
  <r>
    <n v="6266503"/>
    <x v="795"/>
    <x v="1"/>
    <s v="2022-12"/>
    <s v="Q4 2022"/>
    <x v="1"/>
    <s v="Checking account"/>
    <x v="3"/>
    <s v="Payments &amp; Funds Handling"/>
    <s v="JPMORGAN CHASE &amp; CO."/>
    <x v="5"/>
    <s v="Web"/>
    <x v="1"/>
    <s v="Yes"/>
  </r>
  <r>
    <n v="10515455"/>
    <x v="937"/>
    <x v="2"/>
    <s v="2024-10"/>
    <s v="Q4 2024"/>
    <x v="1"/>
    <s v="Checking account"/>
    <x v="0"/>
    <s v="Payments &amp; Funds Handling"/>
    <s v="JPMORGAN CHASE &amp; CO."/>
    <x v="7"/>
    <s v="Web"/>
    <x v="1"/>
    <s v="Yes"/>
  </r>
  <r>
    <n v="11252120"/>
    <x v="890"/>
    <x v="2"/>
    <s v="2024-12"/>
    <s v="Q4 2024"/>
    <x v="2"/>
    <s v="Credit reporting services"/>
    <x v="1"/>
    <s v="Fraud &amp; Unauthorized Activity"/>
    <s v="JPMORGAN CHASE &amp; CO."/>
    <x v="18"/>
    <s v="Web"/>
    <x v="1"/>
    <s v="Yes"/>
  </r>
  <r>
    <n v="10550034"/>
    <x v="693"/>
    <x v="2"/>
    <s v="2024-10"/>
    <s v="Q4 2024"/>
    <x v="2"/>
    <s v="Credit reporting services"/>
    <x v="1"/>
    <s v="Fraud &amp; Unauthorized Activity"/>
    <s v="JPMORGAN CHASE &amp; CO."/>
    <x v="5"/>
    <s v="Web"/>
    <x v="1"/>
    <s v="Yes"/>
  </r>
  <r>
    <n v="10665016"/>
    <x v="108"/>
    <x v="2"/>
    <s v="2024-11"/>
    <s v="Q4 2024"/>
    <x v="2"/>
    <s v="Credit reporting services"/>
    <x v="1"/>
    <s v="Applications &amp; Account Status"/>
    <s v="JPMORGAN CHASE &amp; CO."/>
    <x v="8"/>
    <s v="Web"/>
    <x v="1"/>
    <s v="Yes"/>
  </r>
  <r>
    <n v="9530500"/>
    <x v="647"/>
    <x v="2"/>
    <s v="2024-07"/>
    <s v="Q3 2024"/>
    <x v="6"/>
    <s v="Unknown"/>
    <x v="6"/>
    <s v="Collections &amp; Legal Issues"/>
    <s v="JPMORGAN CHASE &amp; CO."/>
    <x v="17"/>
    <s v="Referral"/>
    <x v="1"/>
    <s v="Yes"/>
  </r>
  <r>
    <n v="6211351"/>
    <x v="424"/>
    <x v="1"/>
    <s v="2022-11"/>
    <s v="Q4 2022"/>
    <x v="1"/>
    <s v="Other"/>
    <x v="0"/>
    <s v="Payments &amp; Funds Handling"/>
    <s v="JPMORGAN CHASE &amp; CO."/>
    <x v="5"/>
    <s v="Web"/>
    <x v="1"/>
    <s v="Yes"/>
  </r>
  <r>
    <n v="10486999"/>
    <x v="375"/>
    <x v="2"/>
    <s v="2024-10"/>
    <s v="Q4 2024"/>
    <x v="1"/>
    <s v="Checking account"/>
    <x v="0"/>
    <s v="Payments &amp; Funds Handling"/>
    <s v="JPMORGAN CHASE &amp; CO."/>
    <x v="5"/>
    <s v="Phone"/>
    <x v="0"/>
    <s v="Yes"/>
  </r>
  <r>
    <n v="9979952"/>
    <x v="991"/>
    <x v="2"/>
    <s v="2024-08"/>
    <s v="Q3 2024"/>
    <x v="1"/>
    <s v="Checking account"/>
    <x v="0"/>
    <s v="Card Usage &amp; Access"/>
    <s v="JPMORGAN CHASE &amp; CO."/>
    <x v="7"/>
    <s v="Web"/>
    <x v="0"/>
    <s v="Yes"/>
  </r>
  <r>
    <n v="5821198"/>
    <x v="975"/>
    <x v="1"/>
    <s v="2022-07"/>
    <s v="Q3 2022"/>
    <x v="0"/>
    <s v="General-purpose credit card or charge card"/>
    <x v="2"/>
    <s v="Credit Reporting &amp; Information Accuracy"/>
    <s v="JPMORGAN CHASE &amp; CO."/>
    <x v="13"/>
    <s v="Web"/>
    <x v="0"/>
    <s v="Yes"/>
  </r>
  <r>
    <n v="8514798"/>
    <x v="23"/>
    <x v="2"/>
    <s v="2024-03"/>
    <s v="Q1 2024"/>
    <x v="1"/>
    <s v="Checking account"/>
    <x v="3"/>
    <s v="Fraud &amp; Unauthorized Activity"/>
    <s v="JPMORGAN CHASE &amp; CO."/>
    <x v="5"/>
    <s v="Web"/>
    <x v="1"/>
    <s v="Yes"/>
  </r>
  <r>
    <n v="9738789"/>
    <x v="645"/>
    <x v="2"/>
    <s v="2024-08"/>
    <s v="Q3 2024"/>
    <x v="1"/>
    <s v="Checking account"/>
    <x v="0"/>
    <s v="Card Usage &amp; Access"/>
    <s v="JPMORGAN CHASE &amp; CO."/>
    <x v="5"/>
    <s v="Web"/>
    <x v="1"/>
    <s v="Yes"/>
  </r>
  <r>
    <n v="11084195"/>
    <x v="699"/>
    <x v="2"/>
    <s v="2024-12"/>
    <s v="Q4 2024"/>
    <x v="1"/>
    <s v="Checking account"/>
    <x v="0"/>
    <s v="Payments &amp; Funds Handling"/>
    <s v="JPMORGAN CHASE &amp; CO."/>
    <x v="0"/>
    <s v="Referral"/>
    <x v="1"/>
    <s v="Yes"/>
  </r>
  <r>
    <n v="9568229"/>
    <x v="289"/>
    <x v="2"/>
    <s v="2024-07"/>
    <s v="Q3 2024"/>
    <x v="1"/>
    <s v="Checking account"/>
    <x v="0"/>
    <s v="Payments &amp; Funds Handling"/>
    <s v="JPMORGAN CHASE &amp; CO."/>
    <x v="7"/>
    <s v="Web"/>
    <x v="1"/>
    <s v="Yes"/>
  </r>
  <r>
    <n v="9039563"/>
    <x v="735"/>
    <x v="2"/>
    <s v="2024-05"/>
    <s v="Q2 2024"/>
    <x v="1"/>
    <s v="Checking account"/>
    <x v="0"/>
    <s v="Payments &amp; Funds Handling"/>
    <s v="JPMORGAN CHASE &amp; CO."/>
    <x v="8"/>
    <s v="Web"/>
    <x v="1"/>
    <s v="Yes"/>
  </r>
  <r>
    <n v="9412101"/>
    <x v="6"/>
    <x v="2"/>
    <s v="2024-07"/>
    <s v="Q3 2024"/>
    <x v="3"/>
    <s v="Conventional home mortgage"/>
    <x v="5"/>
    <s v="Unknown"/>
    <s v="JPMORGAN CHASE &amp; CO."/>
    <x v="13"/>
    <s v="Mail"/>
    <x v="1"/>
    <s v="Yes"/>
  </r>
  <r>
    <n v="5551907"/>
    <x v="221"/>
    <x v="1"/>
    <s v="2022-05"/>
    <s v="Q2 2022"/>
    <x v="1"/>
    <s v="Checking account"/>
    <x v="3"/>
    <s v="Fraud &amp; Unauthorized Activity"/>
    <s v="JPMORGAN CHASE &amp; CO."/>
    <x v="9"/>
    <s v="Phone"/>
    <x v="1"/>
    <s v="Yes"/>
  </r>
  <r>
    <n v="5736404"/>
    <x v="49"/>
    <x v="1"/>
    <s v="2022-07"/>
    <s v="Q3 2022"/>
    <x v="0"/>
    <s v="General-purpose credit card or charge card"/>
    <x v="3"/>
    <s v="Credit Reporting &amp; Information Accuracy"/>
    <s v="JPMORGAN CHASE &amp; CO."/>
    <x v="18"/>
    <s v="Web"/>
    <x v="0"/>
    <s v="Yes"/>
  </r>
  <r>
    <n v="5718285"/>
    <x v="737"/>
    <x v="1"/>
    <s v="2022-06"/>
    <s v="Q2 2022"/>
    <x v="2"/>
    <s v="Credit reporting services"/>
    <x v="1"/>
    <s v="Fraud &amp; Unauthorized Activity"/>
    <s v="JPMORGAN CHASE &amp; CO."/>
    <x v="7"/>
    <s v="Web"/>
    <x v="1"/>
    <s v="Yes"/>
  </r>
  <r>
    <n v="8965863"/>
    <x v="456"/>
    <x v="2"/>
    <s v="2024-05"/>
    <s v="Q2 2024"/>
    <x v="1"/>
    <s v="Checking account"/>
    <x v="0"/>
    <s v="Card Usage &amp; Access"/>
    <s v="JPMORGAN CHASE &amp; CO."/>
    <x v="7"/>
    <s v="Web"/>
    <x v="1"/>
    <s v="Yes"/>
  </r>
  <r>
    <n v="8461680"/>
    <x v="432"/>
    <x v="2"/>
    <s v="2024-03"/>
    <s v="Q1 2024"/>
    <x v="1"/>
    <s v="Other"/>
    <x v="0"/>
    <s v="Payments &amp; Funds Handling"/>
    <s v="JPMORGAN CHASE &amp; CO."/>
    <x v="7"/>
    <s v="Web"/>
    <x v="1"/>
    <s v="Yes"/>
  </r>
  <r>
    <n v="10309247"/>
    <x v="562"/>
    <x v="2"/>
    <s v="2024-10"/>
    <s v="Q4 2024"/>
    <x v="1"/>
    <s v="Checking account"/>
    <x v="0"/>
    <s v="Card Usage &amp; Access"/>
    <s v="JPMORGAN CHASE &amp; CO."/>
    <x v="3"/>
    <s v="Web"/>
    <x v="1"/>
    <s v="Yes"/>
  </r>
  <r>
    <n v="6581208"/>
    <x v="1011"/>
    <x v="0"/>
    <s v="2023-02"/>
    <s v="Q1 2023"/>
    <x v="1"/>
    <s v="Checking account"/>
    <x v="3"/>
    <s v="Fraud &amp; Unauthorized Activity"/>
    <s v="JPMORGAN CHASE &amp; CO."/>
    <x v="7"/>
    <s v="Web"/>
    <x v="1"/>
    <s v="Yes"/>
  </r>
  <r>
    <n v="6104162"/>
    <x v="284"/>
    <x v="1"/>
    <s v="2022-10"/>
    <s v="Q4 2022"/>
    <x v="1"/>
    <s v="Other"/>
    <x v="0"/>
    <s v="Marketing &amp; Disclosures"/>
    <s v="JPMORGAN CHASE &amp; CO."/>
    <x v="17"/>
    <s v="Web"/>
    <x v="0"/>
    <s v="Yes"/>
  </r>
  <r>
    <n v="5973374"/>
    <x v="622"/>
    <x v="1"/>
    <s v="2022-09"/>
    <s v="Q3 2022"/>
    <x v="4"/>
    <s v="Money order / traveler’s / cashier’s"/>
    <x v="4"/>
    <s v="Unknown"/>
    <s v="JPMORGAN CHASE &amp; CO."/>
    <x v="36"/>
    <s v="Web"/>
    <x v="1"/>
    <s v="Yes"/>
  </r>
  <r>
    <n v="11087257"/>
    <x v="800"/>
    <x v="2"/>
    <s v="2024-12"/>
    <s v="Q4 2024"/>
    <x v="1"/>
    <s v="Checking account"/>
    <x v="0"/>
    <s v="Payments &amp; Funds Handling"/>
    <s v="JPMORGAN CHASE &amp; CO."/>
    <x v="7"/>
    <s v="Web"/>
    <x v="1"/>
    <s v="Yes"/>
  </r>
  <r>
    <n v="11067059"/>
    <x v="916"/>
    <x v="2"/>
    <s v="2024-12"/>
    <s v="Q4 2024"/>
    <x v="0"/>
    <s v="General-purpose credit card or charge card"/>
    <x v="2"/>
    <s v="Credit Reporting &amp; Information Accuracy"/>
    <s v="JPMORGAN CHASE &amp; CO."/>
    <x v="12"/>
    <s v="Web"/>
    <x v="2"/>
    <s v="Yes"/>
  </r>
  <r>
    <n v="7508755"/>
    <x v="982"/>
    <x v="0"/>
    <s v="2023-09"/>
    <s v="Q3 2023"/>
    <x v="1"/>
    <s v="Savings account"/>
    <x v="0"/>
    <s v="Payments &amp; Funds Handling"/>
    <s v="JPMORGAN CHASE &amp; CO."/>
    <x v="1"/>
    <s v="Web"/>
    <x v="0"/>
    <s v="Yes"/>
  </r>
  <r>
    <n v="6999542"/>
    <x v="871"/>
    <x v="0"/>
    <s v="2023-05"/>
    <s v="Q2 2023"/>
    <x v="1"/>
    <s v="Checking account"/>
    <x v="0"/>
    <s v="Payments &amp; Funds Handling"/>
    <s v="JPMORGAN CHASE &amp; CO."/>
    <x v="7"/>
    <s v="Web"/>
    <x v="1"/>
    <s v="Yes"/>
  </r>
  <r>
    <n v="9542964"/>
    <x v="406"/>
    <x v="2"/>
    <s v="2024-07"/>
    <s v="Q3 2024"/>
    <x v="1"/>
    <s v="Checking account"/>
    <x v="0"/>
    <s v="Payments &amp; Funds Handling"/>
    <s v="JPMORGAN CHASE &amp; CO."/>
    <x v="17"/>
    <s v="Web"/>
    <x v="1"/>
    <s v="Yes"/>
  </r>
  <r>
    <n v="10647657"/>
    <x v="287"/>
    <x v="2"/>
    <s v="2024-11"/>
    <s v="Q4 2024"/>
    <x v="2"/>
    <s v="Credit reporting services"/>
    <x v="1"/>
    <s v="Credit Reporting &amp; Information Accuracy"/>
    <s v="JPMORGAN CHASE &amp; CO."/>
    <x v="5"/>
    <s v="Web"/>
    <x v="1"/>
    <s v="Yes"/>
  </r>
  <r>
    <n v="9813933"/>
    <x v="113"/>
    <x v="2"/>
    <s v="2024-08"/>
    <s v="Q3 2024"/>
    <x v="1"/>
    <s v="Checking account"/>
    <x v="0"/>
    <s v="Payments &amp; Funds Handling"/>
    <s v="JPMORGAN CHASE &amp; CO."/>
    <x v="41"/>
    <s v="Phone"/>
    <x v="1"/>
    <s v="Yes"/>
  </r>
  <r>
    <n v="5951346"/>
    <x v="681"/>
    <x v="1"/>
    <s v="2022-09"/>
    <s v="Q3 2022"/>
    <x v="4"/>
    <s v="International money transfer"/>
    <x v="3"/>
    <s v="Unknown"/>
    <s v="JPMORGAN CHASE &amp; CO."/>
    <x v="7"/>
    <s v="Web"/>
    <x v="1"/>
    <s v="Yes"/>
  </r>
  <r>
    <n v="8432346"/>
    <x v="86"/>
    <x v="2"/>
    <s v="2024-02"/>
    <s v="Q1 2024"/>
    <x v="4"/>
    <s v="Domestic (US) money transfer"/>
    <x v="3"/>
    <s v="Unknown"/>
    <s v="JPMORGAN CHASE &amp; CO."/>
    <x v="7"/>
    <s v="Web"/>
    <x v="1"/>
    <s v="Yes"/>
  </r>
  <r>
    <n v="7626711"/>
    <x v="1012"/>
    <x v="0"/>
    <s v="2023-10"/>
    <s v="Q4 2023"/>
    <x v="1"/>
    <s v="Checking account"/>
    <x v="0"/>
    <s v="Marketing &amp; Disclosures"/>
    <s v="JPMORGAN CHASE &amp; CO."/>
    <x v="3"/>
    <s v="Web"/>
    <x v="1"/>
    <s v="Yes"/>
  </r>
  <r>
    <n v="9137816"/>
    <x v="467"/>
    <x v="2"/>
    <s v="2024-05"/>
    <s v="Q2 2024"/>
    <x v="2"/>
    <s v="Credit reporting services"/>
    <x v="1"/>
    <s v="Credit Reporting &amp; Information Accuracy"/>
    <s v="JPMORGAN CHASE &amp; CO."/>
    <x v="5"/>
    <s v="Web"/>
    <x v="1"/>
    <s v="Yes"/>
  </r>
  <r>
    <n v="5262772"/>
    <x v="1013"/>
    <x v="1"/>
    <s v="2022-02"/>
    <s v="Q1 2022"/>
    <x v="1"/>
    <s v="Savings account"/>
    <x v="0"/>
    <s v="Applications &amp; Account Status"/>
    <s v="JPMORGAN CHASE &amp; CO."/>
    <x v="2"/>
    <s v="Web"/>
    <x v="1"/>
    <s v="Yes"/>
  </r>
  <r>
    <n v="9290242"/>
    <x v="309"/>
    <x v="2"/>
    <s v="2024-06"/>
    <s v="Q2 2024"/>
    <x v="0"/>
    <s v="General-purpose credit card or charge card"/>
    <x v="2"/>
    <s v="Card Usage &amp; Access"/>
    <s v="JPMORGAN CHASE &amp; CO."/>
    <x v="49"/>
    <s v="Mail"/>
    <x v="1"/>
    <s v="Yes"/>
  </r>
  <r>
    <n v="6890783"/>
    <x v="57"/>
    <x v="0"/>
    <s v="2023-04"/>
    <s v="Q2 2023"/>
    <x v="1"/>
    <s v="Checking account"/>
    <x v="0"/>
    <s v="Payments &amp; Funds Handling"/>
    <s v="JPMORGAN CHASE &amp; CO."/>
    <x v="21"/>
    <s v="Web"/>
    <x v="1"/>
    <s v="Yes"/>
  </r>
  <r>
    <n v="9131911"/>
    <x v="263"/>
    <x v="2"/>
    <s v="2024-05"/>
    <s v="Q2 2024"/>
    <x v="0"/>
    <s v="General-purpose credit card or charge card"/>
    <x v="3"/>
    <s v="Credit Reporting &amp; Information Accuracy"/>
    <s v="JPMORGAN CHASE &amp; CO."/>
    <x v="24"/>
    <s v="Web"/>
    <x v="1"/>
    <s v="Yes"/>
  </r>
  <r>
    <n v="11135909"/>
    <x v="387"/>
    <x v="2"/>
    <s v="2024-12"/>
    <s v="Q4 2024"/>
    <x v="0"/>
    <s v="General-purpose credit card or charge card"/>
    <x v="3"/>
    <s v="Fraud &amp; Unauthorized Activity"/>
    <s v="JPMORGAN CHASE &amp; CO."/>
    <x v="7"/>
    <s v="Web"/>
    <x v="1"/>
    <s v="Yes"/>
  </r>
  <r>
    <n v="11136851"/>
    <x v="387"/>
    <x v="2"/>
    <s v="2024-12"/>
    <s v="Q4 2024"/>
    <x v="1"/>
    <s v="Checking account"/>
    <x v="0"/>
    <s v="Payments &amp; Funds Handling"/>
    <s v="JPMORGAN CHASE &amp; CO."/>
    <x v="5"/>
    <s v="Web"/>
    <x v="0"/>
    <s v="Yes"/>
  </r>
  <r>
    <n v="9583819"/>
    <x v="418"/>
    <x v="2"/>
    <s v="2024-07"/>
    <s v="Q3 2024"/>
    <x v="1"/>
    <s v="Checking account"/>
    <x v="3"/>
    <s v="Fraud &amp; Unauthorized Activity"/>
    <s v="JPMORGAN CHASE &amp; CO."/>
    <x v="8"/>
    <s v="Web"/>
    <x v="1"/>
    <s v="Yes"/>
  </r>
  <r>
    <n v="7667744"/>
    <x v="47"/>
    <x v="0"/>
    <s v="2023-10"/>
    <s v="Q4 2023"/>
    <x v="0"/>
    <s v="General-purpose credit card or charge card"/>
    <x v="0"/>
    <s v="Fraud &amp; Unauthorized Activity"/>
    <s v="JPMORGAN CHASE &amp; CO."/>
    <x v="17"/>
    <s v="Web"/>
    <x v="0"/>
    <s v="Yes"/>
  </r>
  <r>
    <n v="7710881"/>
    <x v="18"/>
    <x v="0"/>
    <s v="2023-10"/>
    <s v="Q4 2023"/>
    <x v="0"/>
    <s v="General-purpose credit card or charge card"/>
    <x v="3"/>
    <s v="Credit Reporting &amp; Information Accuracy"/>
    <s v="JPMORGAN CHASE &amp; CO."/>
    <x v="2"/>
    <s v="Web"/>
    <x v="1"/>
    <s v="Yes"/>
  </r>
  <r>
    <n v="6320711"/>
    <x v="134"/>
    <x v="1"/>
    <s v="2022-12"/>
    <s v="Q4 2022"/>
    <x v="1"/>
    <s v="Checking account"/>
    <x v="0"/>
    <s v="Payments &amp; Funds Handling"/>
    <s v="JPMORGAN CHASE &amp; CO."/>
    <x v="7"/>
    <s v="Phone"/>
    <x v="1"/>
    <s v="Yes"/>
  </r>
  <r>
    <n v="5544404"/>
    <x v="798"/>
    <x v="1"/>
    <s v="2022-05"/>
    <s v="Q2 2022"/>
    <x v="1"/>
    <s v="Checking account"/>
    <x v="0"/>
    <s v="Applications &amp; Account Status"/>
    <s v="JPMORGAN CHASE &amp; CO."/>
    <x v="5"/>
    <s v="Web"/>
    <x v="1"/>
    <s v="Yes"/>
  </r>
  <r>
    <n v="8247465"/>
    <x v="321"/>
    <x v="2"/>
    <s v="2024-01"/>
    <s v="Q1 2024"/>
    <x v="1"/>
    <s v="Checking account"/>
    <x v="0"/>
    <s v="Payments &amp; Funds Handling"/>
    <s v="JPMORGAN CHASE &amp; CO."/>
    <x v="8"/>
    <s v="Web"/>
    <x v="0"/>
    <s v="Yes"/>
  </r>
  <r>
    <n v="10722540"/>
    <x v="748"/>
    <x v="2"/>
    <s v="2024-11"/>
    <s v="Q4 2024"/>
    <x v="0"/>
    <s v="Store credit card"/>
    <x v="0"/>
    <s v="Credit Reporting &amp; Information Accuracy"/>
    <s v="JPMORGAN CHASE &amp; CO."/>
    <x v="18"/>
    <s v="Web"/>
    <x v="1"/>
    <s v="Yes"/>
  </r>
  <r>
    <n v="10439719"/>
    <x v="961"/>
    <x v="2"/>
    <s v="2024-10"/>
    <s v="Q4 2024"/>
    <x v="2"/>
    <s v="Credit reporting services"/>
    <x v="1"/>
    <s v="Credit Reporting &amp; Information Accuracy"/>
    <s v="JPMORGAN CHASE &amp; CO."/>
    <x v="8"/>
    <s v="Web"/>
    <x v="1"/>
    <s v="Yes"/>
  </r>
  <r>
    <n v="11253977"/>
    <x v="890"/>
    <x v="2"/>
    <s v="2024-12"/>
    <s v="Q4 2024"/>
    <x v="1"/>
    <s v="Checking account"/>
    <x v="0"/>
    <s v="Payments &amp; Funds Handling"/>
    <s v="JPMORGAN CHASE &amp; CO."/>
    <x v="13"/>
    <s v="Web"/>
    <x v="1"/>
    <s v="Yes"/>
  </r>
  <r>
    <n v="8725874"/>
    <x v="152"/>
    <x v="2"/>
    <s v="2024-04"/>
    <s v="Q2 2024"/>
    <x v="2"/>
    <s v="Credit reporting services"/>
    <x v="1"/>
    <s v="Disputes &amp; Customer Service"/>
    <s v="JPMORGAN CHASE &amp; CO."/>
    <x v="8"/>
    <s v="Web"/>
    <x v="1"/>
    <s v="Yes"/>
  </r>
  <r>
    <n v="10869629"/>
    <x v="657"/>
    <x v="2"/>
    <s v="2024-11"/>
    <s v="Q4 2024"/>
    <x v="1"/>
    <s v="Checking account"/>
    <x v="3"/>
    <s v="Fraud &amp; Unauthorized Activity"/>
    <s v="JPMORGAN CHASE &amp; CO."/>
    <x v="15"/>
    <s v="Web"/>
    <x v="1"/>
    <s v="Yes"/>
  </r>
  <r>
    <n v="6510162"/>
    <x v="353"/>
    <x v="0"/>
    <s v="2023-01"/>
    <s v="Q1 2023"/>
    <x v="1"/>
    <s v="Checking account"/>
    <x v="0"/>
    <s v="Payments &amp; Funds Handling"/>
    <s v="JPMORGAN CHASE &amp; CO."/>
    <x v="7"/>
    <s v="Web"/>
    <x v="1"/>
    <s v="Yes"/>
  </r>
  <r>
    <n v="8887601"/>
    <x v="451"/>
    <x v="2"/>
    <s v="2024-04"/>
    <s v="Q2 2024"/>
    <x v="1"/>
    <s v="Checking account"/>
    <x v="0"/>
    <s v="Applications &amp; Account Status"/>
    <s v="JPMORGAN CHASE &amp; CO."/>
    <x v="7"/>
    <s v="Web"/>
    <x v="1"/>
    <s v="Yes"/>
  </r>
  <r>
    <n v="6943637"/>
    <x v="436"/>
    <x v="0"/>
    <s v="2023-05"/>
    <s v="Q2 2023"/>
    <x v="1"/>
    <s v="Checking account"/>
    <x v="0"/>
    <s v="Payments &amp; Funds Handling"/>
    <s v="JPMORGAN CHASE &amp; CO."/>
    <x v="13"/>
    <s v="Web"/>
    <x v="1"/>
    <s v="Yes"/>
  </r>
  <r>
    <n v="9149871"/>
    <x v="819"/>
    <x v="2"/>
    <s v="2024-06"/>
    <s v="Q2 2024"/>
    <x v="2"/>
    <s v="Credit reporting services"/>
    <x v="1"/>
    <s v="Credit Reporting &amp; Information Accuracy"/>
    <s v="JPMORGAN CHASE &amp; CO."/>
    <x v="9"/>
    <s v="Web"/>
    <x v="1"/>
    <s v="Yes"/>
  </r>
  <r>
    <n v="9445109"/>
    <x v="716"/>
    <x v="2"/>
    <s v="2024-07"/>
    <s v="Q3 2024"/>
    <x v="4"/>
    <s v="Domestic (US) money transfer"/>
    <x v="3"/>
    <s v="Unknown"/>
    <s v="JPMORGAN CHASE &amp; CO."/>
    <x v="7"/>
    <s v="Web"/>
    <x v="1"/>
    <s v="Yes"/>
  </r>
  <r>
    <n v="6867327"/>
    <x v="455"/>
    <x v="0"/>
    <s v="2023-04"/>
    <s v="Q2 2023"/>
    <x v="1"/>
    <s v="Checking account"/>
    <x v="0"/>
    <s v="Payments &amp; Funds Handling"/>
    <s v="JPMORGAN CHASE &amp; CO."/>
    <x v="30"/>
    <s v="Phone"/>
    <x v="1"/>
    <s v="Yes"/>
  </r>
  <r>
    <n v="7915800"/>
    <x v="609"/>
    <x v="0"/>
    <s v="2023-11"/>
    <s v="Q4 2023"/>
    <x v="1"/>
    <s v="Other"/>
    <x v="0"/>
    <s v="Payments &amp; Funds Handling"/>
    <s v="JPMORGAN CHASE &amp; CO."/>
    <x v="21"/>
    <s v="Referral"/>
    <x v="1"/>
    <s v="Yes"/>
  </r>
  <r>
    <n v="8408027"/>
    <x v="67"/>
    <x v="2"/>
    <s v="2024-02"/>
    <s v="Q1 2024"/>
    <x v="4"/>
    <s v="International money transfer"/>
    <x v="3"/>
    <s v="Unknown"/>
    <s v="JPMORGAN CHASE &amp; CO."/>
    <x v="21"/>
    <s v="Phone"/>
    <x v="1"/>
    <s v="Yes"/>
  </r>
  <r>
    <n v="10051377"/>
    <x v="220"/>
    <x v="2"/>
    <s v="2024-09"/>
    <s v="Q3 2024"/>
    <x v="0"/>
    <s v="General-purpose credit card or charge card"/>
    <x v="1"/>
    <s v="Credit Reporting &amp; Information Accuracy"/>
    <s v="JPMORGAN CHASE &amp; CO."/>
    <x v="13"/>
    <s v="Web"/>
    <x v="1"/>
    <s v="Yes"/>
  </r>
  <r>
    <n v="5714084"/>
    <x v="490"/>
    <x v="1"/>
    <s v="2022-06"/>
    <s v="Q2 2022"/>
    <x v="6"/>
    <s v="Credit card debt"/>
    <x v="6"/>
    <s v="Unknown"/>
    <s v="JPMORGAN CHASE &amp; CO."/>
    <x v="21"/>
    <s v="Web"/>
    <x v="1"/>
    <s v="Yes"/>
  </r>
  <r>
    <n v="7936396"/>
    <x v="775"/>
    <x v="0"/>
    <s v="2023-12"/>
    <s v="Q4 2023"/>
    <x v="2"/>
    <s v="Credit reporting services"/>
    <x v="1"/>
    <s v="Fraud &amp; Unauthorized Activity"/>
    <s v="JPMORGAN CHASE &amp; CO."/>
    <x v="8"/>
    <s v="Web"/>
    <x v="0"/>
    <s v="Yes"/>
  </r>
  <r>
    <n v="8000773"/>
    <x v="649"/>
    <x v="0"/>
    <s v="2023-12"/>
    <s v="Q4 2023"/>
    <x v="0"/>
    <s v="General-purpose credit card or charge card"/>
    <x v="3"/>
    <s v="Fraud &amp; Unauthorized Activity"/>
    <s v="JPMORGAN CHASE &amp; CO."/>
    <x v="8"/>
    <s v="Web"/>
    <x v="1"/>
    <s v="Yes"/>
  </r>
  <r>
    <n v="8432005"/>
    <x v="86"/>
    <x v="2"/>
    <s v="2024-02"/>
    <s v="Q1 2024"/>
    <x v="1"/>
    <s v="Checking account"/>
    <x v="0"/>
    <s v="Payments &amp; Funds Handling"/>
    <s v="JPMORGAN CHASE &amp; CO."/>
    <x v="35"/>
    <s v="Web"/>
    <x v="1"/>
    <s v="Yes"/>
  </r>
  <r>
    <n v="7208645"/>
    <x v="182"/>
    <x v="0"/>
    <s v="2023-07"/>
    <s v="Q3 2023"/>
    <x v="2"/>
    <s v="Credit reporting services"/>
    <x v="1"/>
    <s v="Credit Reporting &amp; Information Accuracy"/>
    <s v="JPMORGAN CHASE &amp; CO."/>
    <x v="3"/>
    <s v="Web"/>
    <x v="1"/>
    <s v="Yes"/>
  </r>
  <r>
    <n v="8596924"/>
    <x v="514"/>
    <x v="2"/>
    <s v="2024-03"/>
    <s v="Q1 2024"/>
    <x v="0"/>
    <s v="General-purpose credit card or charge card"/>
    <x v="3"/>
    <s v="Credit Reporting &amp; Information Accuracy"/>
    <s v="JPMORGAN CHASE &amp; CO."/>
    <x v="9"/>
    <s v="Referral"/>
    <x v="0"/>
    <s v="Yes"/>
  </r>
  <r>
    <n v="7129223"/>
    <x v="670"/>
    <x v="0"/>
    <s v="2023-06"/>
    <s v="Q2 2023"/>
    <x v="1"/>
    <s v="Checking account"/>
    <x v="0"/>
    <s v="Unknown"/>
    <s v="JPMORGAN CHASE &amp; CO."/>
    <x v="5"/>
    <s v="Web"/>
    <x v="0"/>
    <s v="Yes"/>
  </r>
  <r>
    <n v="11183085"/>
    <x v="364"/>
    <x v="2"/>
    <s v="2024-12"/>
    <s v="Q4 2024"/>
    <x v="2"/>
    <s v="Credit reporting services"/>
    <x v="1"/>
    <s v="Credit Reporting &amp; Information Accuracy"/>
    <s v="JPMORGAN CHASE &amp; CO."/>
    <x v="35"/>
    <s v="Web"/>
    <x v="1"/>
    <s v="Yes"/>
  </r>
  <r>
    <n v="9799556"/>
    <x v="542"/>
    <x v="2"/>
    <s v="2024-08"/>
    <s v="Q3 2024"/>
    <x v="2"/>
    <s v="Credit reporting services"/>
    <x v="1"/>
    <s v="Credit Reporting &amp; Information Accuracy"/>
    <s v="JPMORGAN CHASE &amp; CO."/>
    <x v="28"/>
    <s v="Web"/>
    <x v="0"/>
    <s v="Yes"/>
  </r>
  <r>
    <n v="7270785"/>
    <x v="302"/>
    <x v="0"/>
    <s v="2023-07"/>
    <s v="Q3 2023"/>
    <x v="1"/>
    <s v="Checking account"/>
    <x v="0"/>
    <s v="Fraud &amp; Unauthorized Activity"/>
    <s v="JPMORGAN CHASE &amp; CO."/>
    <x v="14"/>
    <s v="Web"/>
    <x v="1"/>
    <s v="Yes"/>
  </r>
  <r>
    <n v="11179921"/>
    <x v="677"/>
    <x v="2"/>
    <s v="2024-12"/>
    <s v="Q4 2024"/>
    <x v="4"/>
    <s v="Domestic (US) money transfer"/>
    <x v="4"/>
    <s v="Unknown"/>
    <s v="JPMORGAN CHASE &amp; CO."/>
    <x v="17"/>
    <s v="Web"/>
    <x v="1"/>
    <s v="Yes"/>
  </r>
  <r>
    <n v="11160766"/>
    <x v="740"/>
    <x v="2"/>
    <s v="2024-12"/>
    <s v="Q4 2024"/>
    <x v="1"/>
    <s v="Checking account"/>
    <x v="0"/>
    <s v="Payments &amp; Funds Handling"/>
    <s v="JPMORGAN CHASE &amp; CO."/>
    <x v="7"/>
    <s v="Web"/>
    <x v="1"/>
    <s v="Yes"/>
  </r>
  <r>
    <n v="8651881"/>
    <x v="150"/>
    <x v="2"/>
    <s v="2024-03"/>
    <s v="Q1 2024"/>
    <x v="0"/>
    <s v="General-purpose credit card or charge card"/>
    <x v="3"/>
    <s v="Payments &amp; Funds Handling"/>
    <s v="JPMORGAN CHASE &amp; CO."/>
    <x v="21"/>
    <s v="Web"/>
    <x v="1"/>
    <s v="Yes"/>
  </r>
  <r>
    <n v="6584734"/>
    <x v="736"/>
    <x v="0"/>
    <s v="2023-02"/>
    <s v="Q1 2023"/>
    <x v="0"/>
    <s v="General-purpose credit card or charge card"/>
    <x v="3"/>
    <s v="Credit Reporting &amp; Information Accuracy"/>
    <s v="JPMORGAN CHASE &amp; CO."/>
    <x v="12"/>
    <s v="Web"/>
    <x v="0"/>
    <s v="Yes"/>
  </r>
  <r>
    <n v="8414668"/>
    <x v="67"/>
    <x v="2"/>
    <s v="2024-02"/>
    <s v="Q1 2024"/>
    <x v="2"/>
    <s v="Credit reporting services"/>
    <x v="1"/>
    <s v="Disputes &amp; Customer Service"/>
    <s v="JPMORGAN CHASE &amp; CO."/>
    <x v="12"/>
    <s v="Web"/>
    <x v="1"/>
    <s v="Yes"/>
  </r>
  <r>
    <n v="11154328"/>
    <x v="741"/>
    <x v="2"/>
    <s v="2024-12"/>
    <s v="Q4 2024"/>
    <x v="0"/>
    <s v="General-purpose credit card or charge card"/>
    <x v="3"/>
    <s v="Credit Reporting &amp; Information Accuracy"/>
    <s v="JPMORGAN CHASE &amp; CO."/>
    <x v="2"/>
    <s v="Web"/>
    <x v="1"/>
    <s v="Yes"/>
  </r>
  <r>
    <n v="7158804"/>
    <x v="658"/>
    <x v="0"/>
    <s v="2023-06"/>
    <s v="Q2 2023"/>
    <x v="2"/>
    <s v="Credit reporting services"/>
    <x v="1"/>
    <s v="Fraud &amp; Unauthorized Activity"/>
    <s v="JPMORGAN CHASE &amp; CO."/>
    <x v="19"/>
    <s v="Web"/>
    <x v="1"/>
    <s v="Yes"/>
  </r>
  <r>
    <n v="8352478"/>
    <x v="440"/>
    <x v="2"/>
    <s v="2024-02"/>
    <s v="Q1 2024"/>
    <x v="0"/>
    <s v="General-purpose credit card or charge card"/>
    <x v="0"/>
    <s v="Applications &amp; Account Status"/>
    <s v="JPMORGAN CHASE &amp; CO."/>
    <x v="21"/>
    <s v="Web"/>
    <x v="1"/>
    <s v="Yes"/>
  </r>
  <r>
    <n v="9150714"/>
    <x v="615"/>
    <x v="2"/>
    <s v="2024-06"/>
    <s v="Q2 2024"/>
    <x v="4"/>
    <s v="Domestic (US) money transfer"/>
    <x v="4"/>
    <s v="Unknown"/>
    <s v="JPMORGAN CHASE &amp; CO."/>
    <x v="7"/>
    <s v="Web"/>
    <x v="1"/>
    <s v="Yes"/>
  </r>
  <r>
    <n v="11150194"/>
    <x v="722"/>
    <x v="2"/>
    <s v="2024-12"/>
    <s v="Q4 2024"/>
    <x v="2"/>
    <s v="Credit reporting services"/>
    <x v="1"/>
    <s v="Credit Reporting &amp; Information Accuracy"/>
    <s v="JPMORGAN CHASE &amp; CO."/>
    <x v="13"/>
    <s v="Web"/>
    <x v="0"/>
    <s v="Yes"/>
  </r>
  <r>
    <n v="6370860"/>
    <x v="339"/>
    <x v="1"/>
    <s v="2022-12"/>
    <s v="Q4 2022"/>
    <x v="0"/>
    <s v="General-purpose credit card or charge card"/>
    <x v="2"/>
    <s v="Unknown"/>
    <s v="JPMORGAN CHASE &amp; CO."/>
    <x v="3"/>
    <s v="Web"/>
    <x v="0"/>
    <s v="Yes"/>
  </r>
  <r>
    <n v="7539271"/>
    <x v="847"/>
    <x v="0"/>
    <s v="2023-09"/>
    <s v="Q3 2023"/>
    <x v="1"/>
    <s v="Checking account"/>
    <x v="3"/>
    <s v="Fraud &amp; Unauthorized Activity"/>
    <s v="JPMORGAN CHASE &amp; CO."/>
    <x v="8"/>
    <s v="Web"/>
    <x v="1"/>
    <s v="Yes"/>
  </r>
  <r>
    <n v="6444116"/>
    <x v="566"/>
    <x v="0"/>
    <s v="2023-01"/>
    <s v="Q1 2023"/>
    <x v="0"/>
    <s v="General-purpose credit card or charge card"/>
    <x v="3"/>
    <s v="Credit Reporting &amp; Information Accuracy"/>
    <s v="JPMORGAN CHASE &amp; CO."/>
    <x v="9"/>
    <s v="Web"/>
    <x v="0"/>
    <s v="Yes"/>
  </r>
  <r>
    <n v="5104403"/>
    <x v="98"/>
    <x v="1"/>
    <s v="2022-01"/>
    <s v="Q1 2022"/>
    <x v="0"/>
    <s v="General-purpose credit card or charge card"/>
    <x v="2"/>
    <s v="Card Usage &amp; Access"/>
    <s v="JPMORGAN CHASE &amp; CO."/>
    <x v="22"/>
    <s v="Web"/>
    <x v="0"/>
    <s v="Yes"/>
  </r>
  <r>
    <n v="7276576"/>
    <x v="745"/>
    <x v="0"/>
    <s v="2023-07"/>
    <s v="Q3 2023"/>
    <x v="1"/>
    <s v="Checking account"/>
    <x v="0"/>
    <s v="Card Usage &amp; Access"/>
    <s v="JPMORGAN CHASE &amp; CO."/>
    <x v="9"/>
    <s v="Referral"/>
    <x v="1"/>
    <s v="Yes"/>
  </r>
  <r>
    <n v="7653061"/>
    <x v="1014"/>
    <x v="0"/>
    <s v="2023-10"/>
    <s v="Q4 2023"/>
    <x v="0"/>
    <s v="General-purpose credit card or charge card"/>
    <x v="2"/>
    <s v="Disputes &amp; Customer Service"/>
    <s v="JPMORGAN CHASE &amp; CO."/>
    <x v="38"/>
    <s v="Web"/>
    <x v="1"/>
    <s v="Yes"/>
  </r>
  <r>
    <n v="5949897"/>
    <x v="264"/>
    <x v="1"/>
    <s v="2022-09"/>
    <s v="Q3 2022"/>
    <x v="2"/>
    <s v="Credit reporting services"/>
    <x v="1"/>
    <s v="Credit Reporting &amp; Information Accuracy"/>
    <s v="JPMORGAN CHASE &amp; CO."/>
    <x v="7"/>
    <s v="Web"/>
    <x v="0"/>
    <s v="Yes"/>
  </r>
  <r>
    <n v="5726139"/>
    <x v="93"/>
    <x v="1"/>
    <s v="2022-07"/>
    <s v="Q3 2022"/>
    <x v="0"/>
    <s v="General-purpose credit card or charge card"/>
    <x v="2"/>
    <s v="Credit Reporting &amp; Information Accuracy"/>
    <s v="JPMORGAN CHASE &amp; CO."/>
    <x v="42"/>
    <s v="Web"/>
    <x v="1"/>
    <s v="Yes"/>
  </r>
  <r>
    <n v="9103061"/>
    <x v="852"/>
    <x v="2"/>
    <s v="2024-05"/>
    <s v="Q2 2024"/>
    <x v="3"/>
    <s v="Conventional home mortgage"/>
    <x v="3"/>
    <s v="Payments &amp; Funds Handling"/>
    <s v="JPMORGAN CHASE &amp; CO."/>
    <x v="7"/>
    <s v="Web"/>
    <x v="1"/>
    <s v="Yes"/>
  </r>
  <r>
    <n v="7923661"/>
    <x v="609"/>
    <x v="0"/>
    <s v="2023-11"/>
    <s v="Q4 2023"/>
    <x v="1"/>
    <s v="Checking account"/>
    <x v="0"/>
    <s v="Payments &amp; Funds Handling"/>
    <s v="JPMORGAN CHASE &amp; CO."/>
    <x v="5"/>
    <s v="Web"/>
    <x v="1"/>
    <s v="Yes"/>
  </r>
  <r>
    <n v="8439167"/>
    <x v="97"/>
    <x v="2"/>
    <s v="2024-02"/>
    <s v="Q1 2024"/>
    <x v="0"/>
    <s v="General-purpose credit card or charge card"/>
    <x v="2"/>
    <s v="Credit Reporting &amp; Information Accuracy"/>
    <s v="JPMORGAN CHASE &amp; CO."/>
    <x v="7"/>
    <s v="Web"/>
    <x v="1"/>
    <s v="Yes"/>
  </r>
  <r>
    <n v="7814923"/>
    <x v="596"/>
    <x v="0"/>
    <s v="2023-11"/>
    <s v="Q4 2023"/>
    <x v="0"/>
    <s v="General-purpose credit card or charge card"/>
    <x v="3"/>
    <s v="Fraud &amp; Unauthorized Activity"/>
    <s v="JPMORGAN CHASE &amp; CO."/>
    <x v="29"/>
    <s v="Web"/>
    <x v="1"/>
    <s v="Yes"/>
  </r>
  <r>
    <n v="11011052"/>
    <x v="453"/>
    <x v="2"/>
    <s v="2024-12"/>
    <s v="Q4 2024"/>
    <x v="1"/>
    <s v="Other"/>
    <x v="0"/>
    <s v="Payments &amp; Funds Handling"/>
    <s v="JPMORGAN CHASE &amp; CO."/>
    <x v="7"/>
    <s v="Web"/>
    <x v="1"/>
    <s v="Yes"/>
  </r>
  <r>
    <n v="7573475"/>
    <x v="195"/>
    <x v="0"/>
    <s v="2023-09"/>
    <s v="Q3 2023"/>
    <x v="2"/>
    <s v="Credit reporting services"/>
    <x v="1"/>
    <s v="Credit Reporting &amp; Information Accuracy"/>
    <s v="JPMORGAN CHASE &amp; CO."/>
    <x v="10"/>
    <s v="Web"/>
    <x v="1"/>
    <s v="Yes"/>
  </r>
  <r>
    <n v="10892750"/>
    <x v="458"/>
    <x v="2"/>
    <s v="2024-11"/>
    <s v="Q4 2024"/>
    <x v="6"/>
    <s v="Other"/>
    <x v="6"/>
    <s v="Unknown"/>
    <s v="JPMORGAN CHASE &amp; CO."/>
    <x v="6"/>
    <s v="Referral"/>
    <x v="1"/>
    <s v="Yes"/>
  </r>
  <r>
    <n v="6837528"/>
    <x v="373"/>
    <x v="0"/>
    <s v="2023-04"/>
    <s v="Q2 2023"/>
    <x v="1"/>
    <s v="Checking account"/>
    <x v="3"/>
    <s v="Payments &amp; Funds Handling"/>
    <s v="JPMORGAN CHASE &amp; CO."/>
    <x v="15"/>
    <s v="Web"/>
    <x v="1"/>
    <s v="Yes"/>
  </r>
  <r>
    <n v="10559810"/>
    <x v="281"/>
    <x v="2"/>
    <s v="2024-10"/>
    <s v="Q4 2024"/>
    <x v="6"/>
    <s v="Credit card debt"/>
    <x v="6"/>
    <s v="Unknown"/>
    <s v="JPMORGAN CHASE &amp; CO."/>
    <x v="13"/>
    <s v="Web"/>
    <x v="1"/>
    <s v="Yes"/>
  </r>
  <r>
    <n v="6291211"/>
    <x v="392"/>
    <x v="1"/>
    <s v="2022-12"/>
    <s v="Q4 2022"/>
    <x v="2"/>
    <s v="Credit reporting services"/>
    <x v="1"/>
    <s v="Credit Reporting &amp; Information Accuracy"/>
    <s v="JPMORGAN CHASE &amp; CO."/>
    <x v="31"/>
    <s v="Web"/>
    <x v="1"/>
    <s v="Yes"/>
  </r>
  <r>
    <n v="7018930"/>
    <x v="543"/>
    <x v="0"/>
    <s v="2023-05"/>
    <s v="Q2 2023"/>
    <x v="1"/>
    <s v="Checking account"/>
    <x v="3"/>
    <s v="Fraud &amp; Unauthorized Activity"/>
    <s v="JPMORGAN CHASE &amp; CO."/>
    <x v="9"/>
    <s v="Web"/>
    <x v="1"/>
    <s v="Yes"/>
  </r>
  <r>
    <n v="10770504"/>
    <x v="571"/>
    <x v="2"/>
    <s v="2024-11"/>
    <s v="Q4 2024"/>
    <x v="2"/>
    <s v="Credit reporting services"/>
    <x v="1"/>
    <s v="Credit Reporting &amp; Information Accuracy"/>
    <s v="JPMORGAN CHASE &amp; CO."/>
    <x v="16"/>
    <s v="Web"/>
    <x v="0"/>
    <s v="Yes"/>
  </r>
  <r>
    <n v="5955373"/>
    <x v="856"/>
    <x v="1"/>
    <s v="2022-09"/>
    <s v="Q3 2022"/>
    <x v="0"/>
    <s v="General-purpose credit card or charge card"/>
    <x v="0"/>
    <s v="Fraud &amp; Unauthorized Activity"/>
    <s v="JPMORGAN CHASE &amp; CO."/>
    <x v="3"/>
    <s v="Referral"/>
    <x v="1"/>
    <s v="Yes"/>
  </r>
  <r>
    <n v="10721785"/>
    <x v="180"/>
    <x v="2"/>
    <s v="2024-11"/>
    <s v="Q4 2024"/>
    <x v="3"/>
    <s v="FHA mortgage"/>
    <x v="5"/>
    <s v="Loans &amp; Servicing"/>
    <s v="JPMORGAN CHASE &amp; CO."/>
    <x v="8"/>
    <s v="Web"/>
    <x v="1"/>
    <s v="Yes"/>
  </r>
  <r>
    <n v="7453387"/>
    <x v="328"/>
    <x v="0"/>
    <s v="2023-08"/>
    <s v="Q3 2023"/>
    <x v="1"/>
    <s v="Checking account"/>
    <x v="0"/>
    <s v="Payments &amp; Funds Handling"/>
    <s v="JPMORGAN CHASE &amp; CO."/>
    <x v="23"/>
    <s v="Web"/>
    <x v="1"/>
    <s v="Yes"/>
  </r>
  <r>
    <n v="6267058"/>
    <x v="795"/>
    <x v="1"/>
    <s v="2022-12"/>
    <s v="Q4 2022"/>
    <x v="1"/>
    <s v="Savings account"/>
    <x v="3"/>
    <s v="Fraud &amp; Unauthorized Activity"/>
    <s v="JPMORGAN CHASE &amp; CO."/>
    <x v="22"/>
    <s v="Web"/>
    <x v="1"/>
    <s v="Yes"/>
  </r>
  <r>
    <n v="10445590"/>
    <x v="597"/>
    <x v="2"/>
    <s v="2024-10"/>
    <s v="Q4 2024"/>
    <x v="5"/>
    <s v="Personal / Installment loan"/>
    <x v="5"/>
    <s v="Unknown"/>
    <s v="JPMORGAN CHASE &amp; CO."/>
    <x v="8"/>
    <s v="Web"/>
    <x v="1"/>
    <s v="Yes"/>
  </r>
  <r>
    <n v="8671579"/>
    <x v="878"/>
    <x v="2"/>
    <s v="2024-04"/>
    <s v="Q2 2024"/>
    <x v="1"/>
    <s v="Savings account"/>
    <x v="0"/>
    <s v="Payments &amp; Funds Handling"/>
    <s v="JPMORGAN CHASE &amp; CO."/>
    <x v="7"/>
    <s v="Web"/>
    <x v="1"/>
    <s v="Yes"/>
  </r>
  <r>
    <n v="8441902"/>
    <x v="510"/>
    <x v="2"/>
    <s v="2024-02"/>
    <s v="Q1 2024"/>
    <x v="1"/>
    <s v="Checking account"/>
    <x v="3"/>
    <s v="Fraud &amp; Unauthorized Activity"/>
    <s v="JPMORGAN CHASE &amp; CO."/>
    <x v="7"/>
    <s v="Phone"/>
    <x v="1"/>
    <s v="Yes"/>
  </r>
  <r>
    <n v="5406015"/>
    <x v="414"/>
    <x v="1"/>
    <s v="2022-04"/>
    <s v="Q2 2022"/>
    <x v="1"/>
    <s v="Checking account"/>
    <x v="0"/>
    <s v="Card Usage &amp; Access"/>
    <s v="JPMORGAN CHASE &amp; CO."/>
    <x v="9"/>
    <s v="Web"/>
    <x v="0"/>
    <s v="Yes"/>
  </r>
  <r>
    <n v="11298699"/>
    <x v="564"/>
    <x v="2"/>
    <s v="2024-12"/>
    <s v="Q4 2024"/>
    <x v="6"/>
    <s v="Credit card debt"/>
    <x v="6"/>
    <s v="Credit Reporting &amp; Information Accuracy"/>
    <s v="JPMORGAN CHASE &amp; CO."/>
    <x v="17"/>
    <s v="Referral"/>
    <x v="1"/>
    <s v="Yes"/>
  </r>
  <r>
    <n v="7636323"/>
    <x v="921"/>
    <x v="0"/>
    <s v="2023-10"/>
    <s v="Q4 2023"/>
    <x v="0"/>
    <s v="General-purpose credit card or charge card"/>
    <x v="2"/>
    <s v="Disputes &amp; Customer Service"/>
    <s v="JPMORGAN CHASE &amp; CO."/>
    <x v="13"/>
    <s v="Web"/>
    <x v="1"/>
    <s v="Yes"/>
  </r>
  <r>
    <n v="7280559"/>
    <x v="302"/>
    <x v="0"/>
    <s v="2023-07"/>
    <s v="Q3 2023"/>
    <x v="2"/>
    <s v="Credit reporting services"/>
    <x v="1"/>
    <s v="Applications &amp; Account Status"/>
    <s v="JPMORGAN CHASE &amp; CO."/>
    <x v="8"/>
    <s v="Web"/>
    <x v="0"/>
    <s v="Yes"/>
  </r>
  <r>
    <n v="8818901"/>
    <x v="356"/>
    <x v="2"/>
    <s v="2024-04"/>
    <s v="Q2 2024"/>
    <x v="1"/>
    <s v="Checking account"/>
    <x v="0"/>
    <s v="Payments &amp; Funds Handling"/>
    <s v="JPMORGAN CHASE &amp; CO."/>
    <x v="24"/>
    <s v="Web"/>
    <x v="1"/>
    <s v="Yes"/>
  </r>
  <r>
    <n v="6221571"/>
    <x v="660"/>
    <x v="1"/>
    <s v="2022-11"/>
    <s v="Q4 2022"/>
    <x v="0"/>
    <s v="General-purpose credit card or charge card"/>
    <x v="3"/>
    <s v="Credit Reporting &amp; Information Accuracy"/>
    <s v="JPMORGAN CHASE &amp; CO."/>
    <x v="2"/>
    <s v="Web"/>
    <x v="0"/>
    <s v="Yes"/>
  </r>
  <r>
    <n v="5657629"/>
    <x v="1"/>
    <x v="1"/>
    <s v="2022-06"/>
    <s v="Q2 2022"/>
    <x v="1"/>
    <s v="Checking account"/>
    <x v="3"/>
    <s v="Fees &amp; Charges"/>
    <s v="JPMORGAN CHASE &amp; CO."/>
    <x v="25"/>
    <s v="Web"/>
    <x v="0"/>
    <s v="Yes"/>
  </r>
  <r>
    <n v="6557744"/>
    <x v="601"/>
    <x v="0"/>
    <s v="2023-02"/>
    <s v="Q1 2023"/>
    <x v="1"/>
    <s v="Checking account"/>
    <x v="0"/>
    <s v="Payments &amp; Funds Handling"/>
    <s v="JPMORGAN CHASE &amp; CO."/>
    <x v="13"/>
    <s v="Phone"/>
    <x v="1"/>
    <s v="Yes"/>
  </r>
  <r>
    <n v="9877630"/>
    <x v="642"/>
    <x v="2"/>
    <s v="2024-08"/>
    <s v="Q3 2024"/>
    <x v="2"/>
    <s v="Credit reporting services"/>
    <x v="1"/>
    <s v="Applications &amp; Account Status"/>
    <s v="JPMORGAN CHASE &amp; CO."/>
    <x v="20"/>
    <s v="Web"/>
    <x v="1"/>
    <s v="Yes"/>
  </r>
  <r>
    <n v="6991657"/>
    <x v="131"/>
    <x v="0"/>
    <s v="2023-05"/>
    <s v="Q2 2023"/>
    <x v="2"/>
    <s v="Credit reporting services"/>
    <x v="1"/>
    <s v="Fraud &amp; Unauthorized Activity"/>
    <s v="JPMORGAN CHASE &amp; CO."/>
    <x v="7"/>
    <s v="Web"/>
    <x v="1"/>
    <s v="Yes"/>
  </r>
  <r>
    <n v="7029786"/>
    <x v="799"/>
    <x v="0"/>
    <s v="2023-05"/>
    <s v="Q2 2023"/>
    <x v="1"/>
    <s v="Checking account"/>
    <x v="0"/>
    <s v="Payments &amp; Funds Handling"/>
    <s v="JPMORGAN CHASE &amp; CO."/>
    <x v="18"/>
    <s v="Web"/>
    <x v="0"/>
    <s v="Yes"/>
  </r>
  <r>
    <n v="9240996"/>
    <x v="3"/>
    <x v="2"/>
    <s v="2024-06"/>
    <s v="Q2 2024"/>
    <x v="3"/>
    <s v="Conventional home mortgage"/>
    <x v="5"/>
    <s v="Collateral &amp; Repossession"/>
    <s v="JPMORGAN CHASE &amp; CO."/>
    <x v="2"/>
    <s v="Web"/>
    <x v="1"/>
    <s v="Yes"/>
  </r>
  <r>
    <n v="8783070"/>
    <x v="91"/>
    <x v="2"/>
    <s v="2024-04"/>
    <s v="Q2 2024"/>
    <x v="2"/>
    <s v="Credit reporting services"/>
    <x v="1"/>
    <s v="Fraud &amp; Unauthorized Activity"/>
    <s v="JPMORGAN CHASE &amp; CO."/>
    <x v="18"/>
    <s v="Web"/>
    <x v="0"/>
    <s v="Yes"/>
  </r>
  <r>
    <n v="5414836"/>
    <x v="384"/>
    <x v="1"/>
    <s v="2022-04"/>
    <s v="Q2 2022"/>
    <x v="4"/>
    <s v="Domestic (US) money transfer"/>
    <x v="3"/>
    <s v="Unknown"/>
    <s v="JPMORGAN CHASE &amp; CO."/>
    <x v="24"/>
    <s v="Web"/>
    <x v="1"/>
    <s v="Yes"/>
  </r>
  <r>
    <n v="11332630"/>
    <x v="887"/>
    <x v="2"/>
    <s v="2024-12"/>
    <s v="Q4 2024"/>
    <x v="2"/>
    <s v="Credit reporting services"/>
    <x v="1"/>
    <s v="Credit Reporting &amp; Information Accuracy"/>
    <s v="JPMORGAN CHASE &amp; CO."/>
    <x v="3"/>
    <s v="Web"/>
    <x v="1"/>
    <s v="Yes"/>
  </r>
  <r>
    <n v="5546249"/>
    <x v="798"/>
    <x v="1"/>
    <s v="2022-05"/>
    <s v="Q2 2022"/>
    <x v="0"/>
    <s v="General-purpose credit card or charge card"/>
    <x v="3"/>
    <s v="Fraud &amp; Unauthorized Activity"/>
    <s v="JPMORGAN CHASE &amp; CO."/>
    <x v="1"/>
    <s v="Web"/>
    <x v="1"/>
    <s v="Yes"/>
  </r>
  <r>
    <n v="6914834"/>
    <x v="48"/>
    <x v="0"/>
    <s v="2023-05"/>
    <s v="Q2 2023"/>
    <x v="2"/>
    <s v="Credit reporting services"/>
    <x v="1"/>
    <s v="Credit Reporting &amp; Information Accuracy"/>
    <s v="JPMORGAN CHASE &amp; CO."/>
    <x v="10"/>
    <s v="Web"/>
    <x v="1"/>
    <s v="Yes"/>
  </r>
  <r>
    <n v="5706092"/>
    <x v="100"/>
    <x v="1"/>
    <s v="2022-06"/>
    <s v="Q2 2022"/>
    <x v="0"/>
    <s v="General-purpose credit card or charge card"/>
    <x v="2"/>
    <s v="Unknown"/>
    <s v="JPMORGAN CHASE &amp; CO."/>
    <x v="8"/>
    <s v="Web"/>
    <x v="0"/>
    <s v="Yes"/>
  </r>
  <r>
    <n v="9042517"/>
    <x v="735"/>
    <x v="2"/>
    <s v="2024-05"/>
    <s v="Q2 2024"/>
    <x v="3"/>
    <s v="Conventional home mortgage"/>
    <x v="3"/>
    <s v="Loans &amp; Servicing"/>
    <s v="JPMORGAN CHASE &amp; CO."/>
    <x v="3"/>
    <s v="Web"/>
    <x v="1"/>
    <s v="Yes"/>
  </r>
  <r>
    <n v="6766709"/>
    <x v="919"/>
    <x v="0"/>
    <s v="2023-03"/>
    <s v="Q1 2023"/>
    <x v="1"/>
    <s v="Checking account"/>
    <x v="0"/>
    <s v="Payments &amp; Funds Handling"/>
    <s v="JPMORGAN CHASE &amp; CO."/>
    <x v="16"/>
    <s v="Web"/>
    <x v="1"/>
    <s v="Yes"/>
  </r>
  <r>
    <n v="9634988"/>
    <x v="482"/>
    <x v="2"/>
    <s v="2024-07"/>
    <s v="Q3 2024"/>
    <x v="2"/>
    <s v="Credit reporting services"/>
    <x v="1"/>
    <s v="Fraud &amp; Unauthorized Activity"/>
    <s v="JPMORGAN CHASE &amp; CO."/>
    <x v="5"/>
    <s v="Web"/>
    <x v="1"/>
    <s v="Yes"/>
  </r>
  <r>
    <n v="6826138"/>
    <x v="553"/>
    <x v="0"/>
    <s v="2023-04"/>
    <s v="Q2 2023"/>
    <x v="2"/>
    <s v="Credit reporting services"/>
    <x v="1"/>
    <s v="Credit Reporting &amp; Information Accuracy"/>
    <s v="JPMORGAN CHASE &amp; CO."/>
    <x v="12"/>
    <s v="Web"/>
    <x v="0"/>
    <s v="Yes"/>
  </r>
  <r>
    <n v="10381682"/>
    <x v="419"/>
    <x v="2"/>
    <s v="2024-10"/>
    <s v="Q4 2024"/>
    <x v="4"/>
    <s v="Domestic (US) money transfer"/>
    <x v="4"/>
    <s v="Unknown"/>
    <s v="JPMORGAN CHASE &amp; CO."/>
    <x v="13"/>
    <s v="Web"/>
    <x v="1"/>
    <s v="Yes"/>
  </r>
  <r>
    <n v="11301454"/>
    <x v="564"/>
    <x v="2"/>
    <s v="2024-12"/>
    <s v="Q4 2024"/>
    <x v="2"/>
    <s v="Credit reporting services"/>
    <x v="1"/>
    <s v="Credit Reporting &amp; Information Accuracy"/>
    <s v="JPMORGAN CHASE &amp; CO."/>
    <x v="14"/>
    <s v="Web"/>
    <x v="1"/>
    <s v="Yes"/>
  </r>
  <r>
    <n v="5509992"/>
    <x v="628"/>
    <x v="1"/>
    <s v="2022-04"/>
    <s v="Q2 2022"/>
    <x v="1"/>
    <s v="Other"/>
    <x v="0"/>
    <s v="Payments &amp; Funds Handling"/>
    <s v="JPMORGAN CHASE &amp; CO."/>
    <x v="2"/>
    <s v="Web"/>
    <x v="1"/>
    <s v="Yes"/>
  </r>
  <r>
    <n v="11258299"/>
    <x v="890"/>
    <x v="2"/>
    <s v="2024-12"/>
    <s v="Q4 2024"/>
    <x v="4"/>
    <s v="Domestic (US) money transfer"/>
    <x v="4"/>
    <s v="Unknown"/>
    <s v="JPMORGAN CHASE &amp; CO."/>
    <x v="13"/>
    <s v="Web"/>
    <x v="1"/>
    <s v="Yes"/>
  </r>
  <r>
    <n v="7314323"/>
    <x v="1015"/>
    <x v="0"/>
    <s v="2023-07"/>
    <s v="Q3 2023"/>
    <x v="1"/>
    <s v="Checking account"/>
    <x v="0"/>
    <s v="Applications &amp; Account Status"/>
    <s v="JPMORGAN CHASE &amp; CO."/>
    <x v="30"/>
    <s v="Web"/>
    <x v="1"/>
    <s v="Yes"/>
  </r>
  <r>
    <n v="10263119"/>
    <x v="101"/>
    <x v="2"/>
    <s v="2024-09"/>
    <s v="Q3 2024"/>
    <x v="0"/>
    <s v="General-purpose credit card or charge card"/>
    <x v="2"/>
    <s v="Unknown"/>
    <s v="JPMORGAN CHASE &amp; CO."/>
    <x v="10"/>
    <s v="Web"/>
    <x v="1"/>
    <s v="Yes"/>
  </r>
  <r>
    <n v="9174066"/>
    <x v="65"/>
    <x v="2"/>
    <s v="2024-06"/>
    <s v="Q2 2024"/>
    <x v="1"/>
    <s v="Checking account"/>
    <x v="0"/>
    <s v="Payments &amp; Funds Handling"/>
    <s v="JPMORGAN CHASE &amp; CO."/>
    <x v="13"/>
    <s v="Web"/>
    <x v="1"/>
    <s v="Yes"/>
  </r>
  <r>
    <n v="5083236"/>
    <x v="623"/>
    <x v="1"/>
    <s v="2022-01"/>
    <s v="Q1 2022"/>
    <x v="2"/>
    <s v="Credit reporting services"/>
    <x v="1"/>
    <s v="Fraud &amp; Unauthorized Activity"/>
    <s v="JPMORGAN CHASE &amp; CO."/>
    <x v="7"/>
    <s v="Web"/>
    <x v="0"/>
    <s v="Yes"/>
  </r>
  <r>
    <n v="9711572"/>
    <x v="266"/>
    <x v="2"/>
    <s v="2024-08"/>
    <s v="Q3 2024"/>
    <x v="0"/>
    <s v="General-purpose credit card or charge card"/>
    <x v="3"/>
    <s v="Fraud &amp; Unauthorized Activity"/>
    <s v="JPMORGAN CHASE &amp; CO."/>
    <x v="9"/>
    <s v="Web"/>
    <x v="0"/>
    <s v="Yes"/>
  </r>
  <r>
    <n v="10750056"/>
    <x v="712"/>
    <x v="2"/>
    <s v="2024-11"/>
    <s v="Q4 2024"/>
    <x v="2"/>
    <s v="Credit reporting services"/>
    <x v="4"/>
    <s v="Marketing &amp; Disclosures"/>
    <s v="JPMORGAN CHASE &amp; CO."/>
    <x v="29"/>
    <s v="Web"/>
    <x v="1"/>
    <s v="Yes"/>
  </r>
  <r>
    <n v="5670441"/>
    <x v="497"/>
    <x v="1"/>
    <s v="2022-06"/>
    <s v="Q2 2022"/>
    <x v="1"/>
    <s v="Other"/>
    <x v="0"/>
    <s v="Payments &amp; Funds Handling"/>
    <s v="JPMORGAN CHASE &amp; CO."/>
    <x v="13"/>
    <s v="Web"/>
    <x v="1"/>
    <s v="Yes"/>
  </r>
  <r>
    <n v="8600331"/>
    <x v="514"/>
    <x v="2"/>
    <s v="2024-03"/>
    <s v="Q1 2024"/>
    <x v="6"/>
    <s v="Credit card debt"/>
    <x v="6"/>
    <s v="Fraud &amp; Unauthorized Activity"/>
    <s v="JPMORGAN CHASE &amp; CO."/>
    <x v="13"/>
    <s v="Web"/>
    <x v="1"/>
    <s v="Yes"/>
  </r>
  <r>
    <n v="11259979"/>
    <x v="754"/>
    <x v="2"/>
    <s v="2024-12"/>
    <s v="Q4 2024"/>
    <x v="1"/>
    <s v="Checking account"/>
    <x v="0"/>
    <s v="Payments &amp; Funds Handling"/>
    <s v="JPMORGAN CHASE &amp; CO."/>
    <x v="2"/>
    <s v="Web"/>
    <x v="1"/>
    <s v="Yes"/>
  </r>
  <r>
    <n v="8354010"/>
    <x v="440"/>
    <x v="2"/>
    <s v="2024-02"/>
    <s v="Q1 2024"/>
    <x v="0"/>
    <s v="General-purpose credit card or charge card"/>
    <x v="3"/>
    <s v="Credit Reporting &amp; Information Accuracy"/>
    <s v="JPMORGAN CHASE &amp; CO."/>
    <x v="9"/>
    <s v="Web"/>
    <x v="1"/>
    <s v="Yes"/>
  </r>
  <r>
    <n v="6035446"/>
    <x v="437"/>
    <x v="1"/>
    <s v="2022-09"/>
    <s v="Q3 2022"/>
    <x v="4"/>
    <s v="International money transfer"/>
    <x v="3"/>
    <s v="Unknown"/>
    <s v="JPMORGAN CHASE &amp; CO."/>
    <x v="13"/>
    <s v="Web"/>
    <x v="1"/>
    <s v="Yes"/>
  </r>
  <r>
    <n v="8812535"/>
    <x v="356"/>
    <x v="2"/>
    <s v="2024-04"/>
    <s v="Q2 2024"/>
    <x v="0"/>
    <s v="General-purpose credit card or charge card"/>
    <x v="1"/>
    <s v="Credit Reporting &amp; Information Accuracy"/>
    <s v="JPMORGAN CHASE &amp; CO."/>
    <x v="8"/>
    <s v="Web"/>
    <x v="0"/>
    <s v="Yes"/>
  </r>
  <r>
    <n v="7037855"/>
    <x v="881"/>
    <x v="0"/>
    <s v="2023-05"/>
    <s v="Q2 2023"/>
    <x v="1"/>
    <s v="Checking account"/>
    <x v="0"/>
    <s v="Applications &amp; Account Status"/>
    <s v="JPMORGAN CHASE &amp; CO."/>
    <x v="47"/>
    <s v="Web"/>
    <x v="1"/>
    <s v="Yes"/>
  </r>
  <r>
    <n v="7787126"/>
    <x v="849"/>
    <x v="0"/>
    <s v="2023-11"/>
    <s v="Q4 2023"/>
    <x v="1"/>
    <s v="Other"/>
    <x v="0"/>
    <s v="Payments &amp; Funds Handling"/>
    <s v="JPMORGAN CHASE &amp; CO."/>
    <x v="5"/>
    <s v="Web"/>
    <x v="0"/>
    <s v="Yes"/>
  </r>
  <r>
    <n v="8775989"/>
    <x v="688"/>
    <x v="2"/>
    <s v="2024-04"/>
    <s v="Q2 2024"/>
    <x v="1"/>
    <s v="Checking account"/>
    <x v="0"/>
    <s v="Card Usage &amp; Access"/>
    <s v="JPMORGAN CHASE &amp; CO."/>
    <x v="24"/>
    <s v="Referral"/>
    <x v="1"/>
    <s v="Yes"/>
  </r>
  <r>
    <n v="7253508"/>
    <x v="626"/>
    <x v="0"/>
    <s v="2023-07"/>
    <s v="Q3 2023"/>
    <x v="1"/>
    <s v="Checking account"/>
    <x v="0"/>
    <s v="Payments &amp; Funds Handling"/>
    <s v="JPMORGAN CHASE &amp; CO."/>
    <x v="5"/>
    <s v="Web"/>
    <x v="1"/>
    <s v="Yes"/>
  </r>
  <r>
    <n v="6276523"/>
    <x v="773"/>
    <x v="1"/>
    <s v="2022-12"/>
    <s v="Q4 2022"/>
    <x v="1"/>
    <s v="Checking account"/>
    <x v="0"/>
    <s v="Payments &amp; Funds Handling"/>
    <s v="JPMORGAN CHASE &amp; CO."/>
    <x v="8"/>
    <s v="Web"/>
    <x v="1"/>
    <s v="Yes"/>
  </r>
  <r>
    <n v="11214643"/>
    <x v="333"/>
    <x v="2"/>
    <s v="2024-12"/>
    <s v="Q4 2024"/>
    <x v="1"/>
    <s v="Checking account"/>
    <x v="3"/>
    <s v="Fraud &amp; Unauthorized Activity"/>
    <s v="JPMORGAN CHASE &amp; CO."/>
    <x v="5"/>
    <s v="Web"/>
    <x v="1"/>
    <s v="Yes"/>
  </r>
  <r>
    <n v="11043436"/>
    <x v="699"/>
    <x v="2"/>
    <s v="2024-12"/>
    <s v="Q4 2024"/>
    <x v="1"/>
    <s v="Checking account"/>
    <x v="3"/>
    <s v="Fees &amp; Charges"/>
    <s v="JPMORGAN CHASE &amp; CO."/>
    <x v="13"/>
    <s v="Web"/>
    <x v="1"/>
    <s v="Yes"/>
  </r>
  <r>
    <n v="7574867"/>
    <x v="731"/>
    <x v="0"/>
    <s v="2023-09"/>
    <s v="Q3 2023"/>
    <x v="1"/>
    <s v="Checking account"/>
    <x v="0"/>
    <s v="Card Usage &amp; Access"/>
    <s v="JPMORGAN CHASE &amp; CO."/>
    <x v="5"/>
    <s v="Referral"/>
    <x v="1"/>
    <s v="Yes"/>
  </r>
  <r>
    <n v="6104758"/>
    <x v="284"/>
    <x v="1"/>
    <s v="2022-10"/>
    <s v="Q4 2022"/>
    <x v="1"/>
    <s v="Savings account"/>
    <x v="0"/>
    <s v="Payments &amp; Funds Handling"/>
    <s v="JPMORGAN CHASE &amp; CO."/>
    <x v="7"/>
    <s v="Web"/>
    <x v="1"/>
    <s v="Yes"/>
  </r>
  <r>
    <n v="5071307"/>
    <x v="130"/>
    <x v="1"/>
    <s v="2022-01"/>
    <s v="Q1 2022"/>
    <x v="1"/>
    <s v="Checking account"/>
    <x v="0"/>
    <s v="Payments &amp; Funds Handling"/>
    <s v="JPMORGAN CHASE &amp; CO."/>
    <x v="5"/>
    <s v="Referral"/>
    <x v="1"/>
    <s v="Yes"/>
  </r>
  <r>
    <n v="6473477"/>
    <x v="163"/>
    <x v="0"/>
    <s v="2023-01"/>
    <s v="Q1 2023"/>
    <x v="4"/>
    <s v="Domestic (US) money transfer"/>
    <x v="4"/>
    <s v="Unknown"/>
    <s v="JPMORGAN CHASE &amp; CO."/>
    <x v="24"/>
    <s v="Web"/>
    <x v="1"/>
    <s v="Yes"/>
  </r>
  <r>
    <n v="6888863"/>
    <x v="691"/>
    <x v="0"/>
    <s v="2023-04"/>
    <s v="Q2 2023"/>
    <x v="1"/>
    <s v="Checking account"/>
    <x v="0"/>
    <s v="Payments &amp; Funds Handling"/>
    <s v="JPMORGAN CHASE &amp; CO."/>
    <x v="20"/>
    <s v="Phone"/>
    <x v="0"/>
    <s v="Yes"/>
  </r>
  <r>
    <n v="8883298"/>
    <x v="474"/>
    <x v="2"/>
    <s v="2024-04"/>
    <s v="Q2 2024"/>
    <x v="1"/>
    <s v="Checking account"/>
    <x v="0"/>
    <s v="Payments &amp; Funds Handling"/>
    <s v="JPMORGAN CHASE &amp; CO."/>
    <x v="5"/>
    <s v="Web"/>
    <x v="1"/>
    <s v="Yes"/>
  </r>
  <r>
    <n v="9948274"/>
    <x v="515"/>
    <x v="2"/>
    <s v="2024-08"/>
    <s v="Q3 2024"/>
    <x v="1"/>
    <s v="Other"/>
    <x v="0"/>
    <s v="Payments &amp; Funds Handling"/>
    <s v="JPMORGAN CHASE &amp; CO."/>
    <x v="7"/>
    <s v="Web"/>
    <x v="1"/>
    <s v="Yes"/>
  </r>
  <r>
    <n v="7052447"/>
    <x v="788"/>
    <x v="0"/>
    <s v="2023-06"/>
    <s v="Q2 2023"/>
    <x v="3"/>
    <s v="Conventional home mortgage"/>
    <x v="3"/>
    <s v="Unknown"/>
    <s v="JPMORGAN CHASE &amp; CO."/>
    <x v="23"/>
    <s v="Web"/>
    <x v="1"/>
    <s v="Yes"/>
  </r>
  <r>
    <n v="8539439"/>
    <x v="520"/>
    <x v="2"/>
    <s v="2024-03"/>
    <s v="Q1 2024"/>
    <x v="0"/>
    <s v="General-purpose credit card or charge card"/>
    <x v="2"/>
    <s v="Credit Reporting &amp; Information Accuracy"/>
    <s v="JPMORGAN CHASE &amp; CO."/>
    <x v="0"/>
    <s v="Web"/>
    <x v="0"/>
    <s v="Yes"/>
  </r>
  <r>
    <n v="11290610"/>
    <x v="754"/>
    <x v="2"/>
    <s v="2024-12"/>
    <s v="Q4 2024"/>
    <x v="1"/>
    <s v="Checking account"/>
    <x v="0"/>
    <s v="Payments &amp; Funds Handling"/>
    <s v="JPMORGAN CHASE &amp; CO."/>
    <x v="0"/>
    <s v="Phone"/>
    <x v="1"/>
    <s v="Yes"/>
  </r>
  <r>
    <n v="7567302"/>
    <x v="731"/>
    <x v="0"/>
    <s v="2023-09"/>
    <s v="Q3 2023"/>
    <x v="0"/>
    <s v="General-purpose credit card or charge card"/>
    <x v="2"/>
    <s v="Marketing &amp; Disclosures"/>
    <s v="JPMORGAN CHASE &amp; CO."/>
    <x v="24"/>
    <s v="Web"/>
    <x v="1"/>
    <s v="Yes"/>
  </r>
  <r>
    <n v="7561427"/>
    <x v="749"/>
    <x v="0"/>
    <s v="2023-09"/>
    <s v="Q3 2023"/>
    <x v="0"/>
    <s v="General-purpose credit card or charge card"/>
    <x v="2"/>
    <s v="Disputes &amp; Customer Service"/>
    <s v="JPMORGAN CHASE &amp; CO."/>
    <x v="8"/>
    <s v="Web"/>
    <x v="1"/>
    <s v="Yes"/>
  </r>
  <r>
    <n v="5550556"/>
    <x v="273"/>
    <x v="1"/>
    <s v="2022-05"/>
    <s v="Q2 2022"/>
    <x v="2"/>
    <s v="Credit reporting services"/>
    <x v="1"/>
    <s v="Credit Reporting &amp; Information Accuracy"/>
    <s v="JPMORGAN CHASE &amp; CO."/>
    <x v="17"/>
    <s v="Web"/>
    <x v="1"/>
    <s v="Yes"/>
  </r>
  <r>
    <n v="6798057"/>
    <x v="793"/>
    <x v="0"/>
    <s v="2023-04"/>
    <s v="Q2 2023"/>
    <x v="1"/>
    <s v="Checking account"/>
    <x v="0"/>
    <s v="Applications &amp; Account Status"/>
    <s v="JPMORGAN CHASE &amp; CO."/>
    <x v="13"/>
    <s v="Phone"/>
    <x v="1"/>
    <s v="Yes"/>
  </r>
  <r>
    <n v="5377353"/>
    <x v="859"/>
    <x v="1"/>
    <s v="2022-03"/>
    <s v="Q1 2022"/>
    <x v="1"/>
    <s v="Checking account"/>
    <x v="0"/>
    <s v="Payments &amp; Funds Handling"/>
    <s v="JPMORGAN CHASE &amp; CO."/>
    <x v="20"/>
    <s v="Referral"/>
    <x v="1"/>
    <s v="Yes"/>
  </r>
  <r>
    <n v="7560578"/>
    <x v="824"/>
    <x v="0"/>
    <s v="2023-09"/>
    <s v="Q3 2023"/>
    <x v="1"/>
    <s v="Checking account"/>
    <x v="3"/>
    <s v="Fraud &amp; Unauthorized Activity"/>
    <s v="JPMORGAN CHASE &amp; CO."/>
    <x v="8"/>
    <s v="Web"/>
    <x v="0"/>
    <s v="Yes"/>
  </r>
  <r>
    <n v="7106178"/>
    <x v="174"/>
    <x v="0"/>
    <s v="2023-06"/>
    <s v="Q2 2023"/>
    <x v="1"/>
    <s v="Checking account"/>
    <x v="0"/>
    <s v="Fraud &amp; Unauthorized Activity"/>
    <s v="JPMORGAN CHASE &amp; CO."/>
    <x v="6"/>
    <s v="Web"/>
    <x v="1"/>
    <s v="Yes"/>
  </r>
  <r>
    <n v="11238113"/>
    <x v="522"/>
    <x v="2"/>
    <s v="2024-12"/>
    <s v="Q4 2024"/>
    <x v="0"/>
    <s v="General-purpose credit card or charge card"/>
    <x v="0"/>
    <s v="Applications &amp; Account Status"/>
    <s v="JPMORGAN CHASE &amp; CO."/>
    <x v="21"/>
    <s v="Web"/>
    <x v="1"/>
    <s v="Yes"/>
  </r>
  <r>
    <n v="5299057"/>
    <x v="410"/>
    <x v="1"/>
    <s v="2022-03"/>
    <s v="Q1 2022"/>
    <x v="1"/>
    <s v="Checking account"/>
    <x v="0"/>
    <s v="Card Usage &amp; Access"/>
    <s v="JPMORGAN CHASE &amp; CO."/>
    <x v="13"/>
    <s v="Web"/>
    <x v="0"/>
    <s v="Yes"/>
  </r>
  <r>
    <n v="8468922"/>
    <x v="968"/>
    <x v="2"/>
    <s v="2024-03"/>
    <s v="Q1 2024"/>
    <x v="2"/>
    <s v="Credit reporting services"/>
    <x v="1"/>
    <s v="Credit Reporting &amp; Information Accuracy"/>
    <s v="JPMORGAN CHASE &amp; CO."/>
    <x v="7"/>
    <s v="Phone"/>
    <x v="0"/>
    <s v="Yes"/>
  </r>
  <r>
    <n v="9128433"/>
    <x v="204"/>
    <x v="2"/>
    <s v="2024-05"/>
    <s v="Q2 2024"/>
    <x v="1"/>
    <s v="Checking account"/>
    <x v="0"/>
    <s v="Payments &amp; Funds Handling"/>
    <s v="JPMORGAN CHASE &amp; CO."/>
    <x v="40"/>
    <s v="Web"/>
    <x v="1"/>
    <s v="Yes"/>
  </r>
  <r>
    <n v="6590988"/>
    <x v="764"/>
    <x v="0"/>
    <s v="2023-02"/>
    <s v="Q1 2023"/>
    <x v="4"/>
    <s v="Digital wallet"/>
    <x v="4"/>
    <s v="Unknown"/>
    <s v="JPMORGAN CHASE &amp; CO."/>
    <x v="29"/>
    <s v="Web"/>
    <x v="1"/>
    <s v="Yes"/>
  </r>
  <r>
    <n v="7590985"/>
    <x v="485"/>
    <x v="0"/>
    <s v="2023-09"/>
    <s v="Q3 2023"/>
    <x v="1"/>
    <s v="Checking account"/>
    <x v="0"/>
    <s v="Card Usage &amp; Access"/>
    <s v="JPMORGAN CHASE &amp; CO."/>
    <x v="5"/>
    <s v="Web"/>
    <x v="1"/>
    <s v="Yes"/>
  </r>
  <r>
    <n v="6494561"/>
    <x v="766"/>
    <x v="0"/>
    <s v="2023-01"/>
    <s v="Q1 2023"/>
    <x v="1"/>
    <s v="Checking account"/>
    <x v="0"/>
    <s v="Payments &amp; Funds Handling"/>
    <s v="JPMORGAN CHASE &amp; CO."/>
    <x v="3"/>
    <s v="Web"/>
    <x v="1"/>
    <s v="Yes"/>
  </r>
  <r>
    <n v="8700651"/>
    <x v="189"/>
    <x v="2"/>
    <s v="2024-04"/>
    <s v="Q2 2024"/>
    <x v="1"/>
    <s v="Checking account"/>
    <x v="1"/>
    <s v="Applications &amp; Account Status"/>
    <s v="JPMORGAN CHASE &amp; CO."/>
    <x v="3"/>
    <s v="Web"/>
    <x v="1"/>
    <s v="Yes"/>
  </r>
  <r>
    <n v="7856630"/>
    <x v="226"/>
    <x v="0"/>
    <s v="2023-11"/>
    <s v="Q4 2023"/>
    <x v="0"/>
    <s v="General-purpose credit card or charge card"/>
    <x v="0"/>
    <s v="Fraud &amp; Unauthorized Activity"/>
    <s v="JPMORGAN CHASE &amp; CO."/>
    <x v="13"/>
    <s v="Web"/>
    <x v="0"/>
    <s v="Yes"/>
  </r>
  <r>
    <n v="9060219"/>
    <x v="32"/>
    <x v="2"/>
    <s v="2024-05"/>
    <s v="Q2 2024"/>
    <x v="1"/>
    <s v="Checking account"/>
    <x v="0"/>
    <s v="Payments &amp; Funds Handling"/>
    <s v="JPMORGAN CHASE &amp; CO."/>
    <x v="7"/>
    <s v="Web"/>
    <x v="1"/>
    <s v="Yes"/>
  </r>
  <r>
    <n v="7358127"/>
    <x v="751"/>
    <x v="0"/>
    <s v="2023-08"/>
    <s v="Q3 2023"/>
    <x v="0"/>
    <s v="General-purpose credit card or charge card"/>
    <x v="0"/>
    <s v="Fraud &amp; Unauthorized Activity"/>
    <s v="JPMORGAN CHASE &amp; CO."/>
    <x v="11"/>
    <s v="Web"/>
    <x v="1"/>
    <s v="Yes"/>
  </r>
  <r>
    <n v="7806358"/>
    <x v="812"/>
    <x v="0"/>
    <s v="2023-11"/>
    <s v="Q4 2023"/>
    <x v="0"/>
    <s v="General-purpose credit card or charge card"/>
    <x v="0"/>
    <s v="Fraud &amp; Unauthorized Activity"/>
    <s v="JPMORGAN CHASE &amp; CO."/>
    <x v="8"/>
    <s v="Web"/>
    <x v="0"/>
    <s v="Yes"/>
  </r>
  <r>
    <n v="11299697"/>
    <x v="564"/>
    <x v="2"/>
    <s v="2024-12"/>
    <s v="Q4 2024"/>
    <x v="1"/>
    <s v="Checking account"/>
    <x v="0"/>
    <s v="Card Usage &amp; Access"/>
    <s v="JPMORGAN CHASE &amp; CO."/>
    <x v="2"/>
    <s v="Mail"/>
    <x v="1"/>
    <s v="Yes"/>
  </r>
  <r>
    <n v="8465650"/>
    <x v="968"/>
    <x v="2"/>
    <s v="2024-03"/>
    <s v="Q1 2024"/>
    <x v="2"/>
    <s v="Other"/>
    <x v="1"/>
    <s v="Credit Reporting &amp; Information Accuracy"/>
    <s v="JPMORGAN CHASE &amp; CO."/>
    <x v="5"/>
    <s v="Web"/>
    <x v="1"/>
    <s v="Yes"/>
  </r>
  <r>
    <n v="11287141"/>
    <x v="754"/>
    <x v="2"/>
    <s v="2024-12"/>
    <s v="Q4 2024"/>
    <x v="1"/>
    <s v="Checking account"/>
    <x v="3"/>
    <s v="Fraud &amp; Unauthorized Activity"/>
    <s v="JPMORGAN CHASE &amp; CO."/>
    <x v="5"/>
    <s v="Web"/>
    <x v="1"/>
    <s v="Yes"/>
  </r>
  <r>
    <n v="8507307"/>
    <x v="245"/>
    <x v="2"/>
    <s v="2024-03"/>
    <s v="Q1 2024"/>
    <x v="1"/>
    <s v="Checking account"/>
    <x v="0"/>
    <s v="Applications &amp; Account Status"/>
    <s v="JPMORGAN CHASE &amp; CO."/>
    <x v="13"/>
    <s v="Web"/>
    <x v="1"/>
    <s v="Yes"/>
  </r>
  <r>
    <n v="10052550"/>
    <x v="994"/>
    <x v="2"/>
    <s v="2024-09"/>
    <s v="Q3 2024"/>
    <x v="1"/>
    <s v="Checking account"/>
    <x v="0"/>
    <s v="Card Usage &amp; Access"/>
    <s v="JPMORGAN CHASE &amp; CO."/>
    <x v="13"/>
    <s v="Web"/>
    <x v="1"/>
    <s v="Yes"/>
  </r>
  <r>
    <n v="7454836"/>
    <x v="896"/>
    <x v="0"/>
    <s v="2023-08"/>
    <s v="Q3 2023"/>
    <x v="4"/>
    <s v="Digital wallet"/>
    <x v="4"/>
    <s v="Unknown"/>
    <s v="JPMORGAN CHASE &amp; CO."/>
    <x v="17"/>
    <s v="Web"/>
    <x v="1"/>
    <s v="Yes"/>
  </r>
  <r>
    <n v="8651561"/>
    <x v="64"/>
    <x v="2"/>
    <s v="2024-03"/>
    <s v="Q1 2024"/>
    <x v="1"/>
    <s v="Checking account"/>
    <x v="0"/>
    <s v="Payments &amp; Funds Handling"/>
    <s v="JPMORGAN CHASE &amp; CO."/>
    <x v="7"/>
    <s v="Referral"/>
    <x v="1"/>
    <s v="Yes"/>
  </r>
  <r>
    <n v="7859596"/>
    <x v="226"/>
    <x v="0"/>
    <s v="2023-11"/>
    <s v="Q4 2023"/>
    <x v="2"/>
    <s v="Credit reporting services"/>
    <x v="1"/>
    <s v="Credit Reporting &amp; Information Accuracy"/>
    <s v="JPMORGAN CHASE &amp; CO."/>
    <x v="5"/>
    <s v="Web"/>
    <x v="1"/>
    <s v="Yes"/>
  </r>
  <r>
    <n v="8567578"/>
    <x v="700"/>
    <x v="2"/>
    <s v="2024-03"/>
    <s v="Q1 2024"/>
    <x v="4"/>
    <s v="International money transfer"/>
    <x v="3"/>
    <s v="Unknown"/>
    <s v="JPMORGAN CHASE &amp; CO."/>
    <x v="7"/>
    <s v="Web"/>
    <x v="0"/>
    <s v="Yes"/>
  </r>
  <r>
    <n v="9827546"/>
    <x v="84"/>
    <x v="2"/>
    <s v="2024-08"/>
    <s v="Q3 2024"/>
    <x v="4"/>
    <s v="Money order / traveler’s / cashier’s"/>
    <x v="4"/>
    <s v="Unknown"/>
    <s v="JPMORGAN CHASE &amp; CO."/>
    <x v="3"/>
    <s v="Web"/>
    <x v="1"/>
    <s v="Yes"/>
  </r>
  <r>
    <n v="7428604"/>
    <x v="89"/>
    <x v="0"/>
    <s v="2023-08"/>
    <s v="Q3 2023"/>
    <x v="1"/>
    <s v="Checking account"/>
    <x v="0"/>
    <s v="Card Usage &amp; Access"/>
    <s v="JPMORGAN CHASE &amp; CO."/>
    <x v="13"/>
    <s v="Web"/>
    <x v="1"/>
    <s v="Yes"/>
  </r>
  <r>
    <n v="7920810"/>
    <x v="609"/>
    <x v="0"/>
    <s v="2023-11"/>
    <s v="Q4 2023"/>
    <x v="1"/>
    <s v="Checking account"/>
    <x v="3"/>
    <s v="Fraud &amp; Unauthorized Activity"/>
    <s v="JPMORGAN CHASE &amp; CO."/>
    <x v="15"/>
    <s v="Web"/>
    <x v="0"/>
    <s v="Yes"/>
  </r>
  <r>
    <n v="6420578"/>
    <x v="830"/>
    <x v="0"/>
    <s v="2023-01"/>
    <s v="Q1 2023"/>
    <x v="2"/>
    <s v="Credit reporting services"/>
    <x v="1"/>
    <s v="Credit Reporting &amp; Information Accuracy"/>
    <s v="JPMORGAN CHASE &amp; CO."/>
    <x v="2"/>
    <s v="Web"/>
    <x v="1"/>
    <s v="Yes"/>
  </r>
  <r>
    <n v="7954843"/>
    <x v="99"/>
    <x v="0"/>
    <s v="2023-12"/>
    <s v="Q4 2023"/>
    <x v="1"/>
    <s v="Checking account"/>
    <x v="0"/>
    <s v="Applications &amp; Account Status"/>
    <s v="JPMORGAN CHASE &amp; CO."/>
    <x v="8"/>
    <s v="Referral"/>
    <x v="0"/>
    <s v="Yes"/>
  </r>
  <r>
    <n v="9282066"/>
    <x v="309"/>
    <x v="2"/>
    <s v="2024-06"/>
    <s v="Q2 2024"/>
    <x v="0"/>
    <s v="General-purpose credit card or charge card"/>
    <x v="3"/>
    <s v="Credit Reporting &amp; Information Accuracy"/>
    <s v="JPMORGAN CHASE &amp; CO."/>
    <x v="21"/>
    <s v="Web"/>
    <x v="1"/>
    <s v="Yes"/>
  </r>
  <r>
    <n v="7567438"/>
    <x v="731"/>
    <x v="0"/>
    <s v="2023-09"/>
    <s v="Q3 2023"/>
    <x v="1"/>
    <s v="Checking account"/>
    <x v="0"/>
    <s v="Applications &amp; Account Status"/>
    <s v="JPMORGAN CHASE &amp; CO."/>
    <x v="6"/>
    <s v="Web"/>
    <x v="0"/>
    <s v="Yes"/>
  </r>
  <r>
    <n v="8070506"/>
    <x v="142"/>
    <x v="0"/>
    <s v="2023-12"/>
    <s v="Q4 2023"/>
    <x v="4"/>
    <s v="International money transfer"/>
    <x v="3"/>
    <s v="Unknown"/>
    <s v="JPMORGAN CHASE &amp; CO."/>
    <x v="8"/>
    <s v="Web"/>
    <x v="1"/>
    <s v="Yes"/>
  </r>
  <r>
    <n v="11193806"/>
    <x v="179"/>
    <x v="2"/>
    <s v="2024-12"/>
    <s v="Q4 2024"/>
    <x v="4"/>
    <s v="Digital wallet"/>
    <x v="4"/>
    <s v="Unknown"/>
    <s v="JPMORGAN CHASE &amp; CO."/>
    <x v="2"/>
    <s v="Web"/>
    <x v="1"/>
    <s v="Yes"/>
  </r>
  <r>
    <n v="11164968"/>
    <x v="740"/>
    <x v="2"/>
    <s v="2024-12"/>
    <s v="Q4 2024"/>
    <x v="0"/>
    <s v="General-purpose credit card or charge card"/>
    <x v="3"/>
    <s v="Credit Reporting &amp; Information Accuracy"/>
    <s v="JPMORGAN CHASE &amp; CO."/>
    <x v="5"/>
    <s v="Web"/>
    <x v="1"/>
    <s v="Yes"/>
  </r>
  <r>
    <n v="8051992"/>
    <x v="993"/>
    <x v="0"/>
    <s v="2023-12"/>
    <s v="Q4 2023"/>
    <x v="1"/>
    <s v="Checking account"/>
    <x v="0"/>
    <s v="Payments &amp; Funds Handling"/>
    <s v="JPMORGAN CHASE &amp; CO."/>
    <x v="5"/>
    <s v="Web"/>
    <x v="1"/>
    <s v="Yes"/>
  </r>
  <r>
    <n v="8047461"/>
    <x v="993"/>
    <x v="0"/>
    <s v="2023-12"/>
    <s v="Q4 2023"/>
    <x v="1"/>
    <s v="Checking account"/>
    <x v="3"/>
    <s v="Fraud &amp; Unauthorized Activity"/>
    <s v="JPMORGAN CHASE &amp; CO."/>
    <x v="7"/>
    <s v="Web"/>
    <x v="0"/>
    <s v="Yes"/>
  </r>
  <r>
    <n v="11323172"/>
    <x v="361"/>
    <x v="2"/>
    <s v="2024-12"/>
    <s v="Q4 2024"/>
    <x v="2"/>
    <s v="Credit reporting services"/>
    <x v="1"/>
    <s v="Credit Reporting &amp; Information Accuracy"/>
    <s v="JPMORGAN CHASE &amp; CO."/>
    <x v="13"/>
    <s v="Web"/>
    <x v="1"/>
    <s v="Yes"/>
  </r>
  <r>
    <n v="11288987"/>
    <x v="754"/>
    <x v="2"/>
    <s v="2024-12"/>
    <s v="Q4 2024"/>
    <x v="4"/>
    <s v="Domestic (US) money transfer"/>
    <x v="3"/>
    <s v="Unknown"/>
    <s v="JPMORGAN CHASE &amp; CO."/>
    <x v="0"/>
    <s v="Web"/>
    <x v="1"/>
    <s v="Yes"/>
  </r>
  <r>
    <n v="7672706"/>
    <x v="282"/>
    <x v="0"/>
    <s v="2023-10"/>
    <s v="Q4 2023"/>
    <x v="1"/>
    <s v="Checking account"/>
    <x v="0"/>
    <s v="Marketing &amp; Disclosures"/>
    <s v="JPMORGAN CHASE &amp; CO."/>
    <x v="9"/>
    <s v="Web"/>
    <x v="1"/>
    <s v="Yes"/>
  </r>
  <r>
    <n v="11301483"/>
    <x v="564"/>
    <x v="2"/>
    <s v="2024-12"/>
    <s v="Q4 2024"/>
    <x v="4"/>
    <s v="Domestic (US) money transfer"/>
    <x v="3"/>
    <s v="Unknown"/>
    <s v="JPMORGAN CHASE &amp; CO."/>
    <x v="13"/>
    <s v="Web"/>
    <x v="1"/>
    <s v="Yes"/>
  </r>
  <r>
    <n v="7789618"/>
    <x v="849"/>
    <x v="0"/>
    <s v="2023-11"/>
    <s v="Q4 2023"/>
    <x v="0"/>
    <s v="General-purpose credit card or charge card"/>
    <x v="0"/>
    <s v="Fraud &amp; Unauthorized Activity"/>
    <s v="JPMORGAN CHASE &amp; CO."/>
    <x v="8"/>
    <s v="Web"/>
    <x v="0"/>
    <s v="Yes"/>
  </r>
  <r>
    <n v="6602519"/>
    <x v="813"/>
    <x v="0"/>
    <s v="2023-02"/>
    <s v="Q1 2023"/>
    <x v="1"/>
    <s v="Checking account"/>
    <x v="3"/>
    <s v="Fraud &amp; Unauthorized Activity"/>
    <s v="JPMORGAN CHASE &amp; CO."/>
    <x v="23"/>
    <s v="Web"/>
    <x v="1"/>
    <s v="Yes"/>
  </r>
  <r>
    <n v="6048033"/>
    <x v="161"/>
    <x v="1"/>
    <s v="2022-10"/>
    <s v="Q4 2022"/>
    <x v="1"/>
    <s v="Checking account"/>
    <x v="0"/>
    <s v="Card Usage &amp; Access"/>
    <s v="JPMORGAN CHASE &amp; CO."/>
    <x v="5"/>
    <s v="Mail"/>
    <x v="1"/>
    <s v="Yes"/>
  </r>
  <r>
    <n v="9467903"/>
    <x v="508"/>
    <x v="2"/>
    <s v="2024-07"/>
    <s v="Q3 2024"/>
    <x v="1"/>
    <s v="Savings account"/>
    <x v="0"/>
    <s v="Payments &amp; Funds Handling"/>
    <s v="JPMORGAN CHASE &amp; CO."/>
    <x v="8"/>
    <s v="Web"/>
    <x v="1"/>
    <s v="Yes"/>
  </r>
  <r>
    <n v="11298240"/>
    <x v="564"/>
    <x v="2"/>
    <s v="2024-12"/>
    <s v="Q4 2024"/>
    <x v="2"/>
    <s v="Credit reporting services"/>
    <x v="1"/>
    <s v="Fraud &amp; Unauthorized Activity"/>
    <s v="JPMORGAN CHASE &amp; CO."/>
    <x v="21"/>
    <s v="Web"/>
    <x v="1"/>
    <s v="Yes"/>
  </r>
  <r>
    <n v="11198328"/>
    <x v="179"/>
    <x v="2"/>
    <s v="2024-12"/>
    <s v="Q4 2024"/>
    <x v="0"/>
    <s v="General-purpose credit card or charge card"/>
    <x v="2"/>
    <s v="Unknown"/>
    <s v="JPMORGAN CHASE &amp; CO."/>
    <x v="30"/>
    <s v="Web"/>
    <x v="1"/>
    <s v="Yes"/>
  </r>
  <r>
    <n v="8438607"/>
    <x v="97"/>
    <x v="2"/>
    <s v="2024-02"/>
    <s v="Q1 2024"/>
    <x v="2"/>
    <s v="Credit reporting services"/>
    <x v="1"/>
    <s v="Credit Reporting &amp; Information Accuracy"/>
    <s v="JPMORGAN CHASE &amp; CO."/>
    <x v="7"/>
    <s v="Web"/>
    <x v="1"/>
    <s v="Yes"/>
  </r>
  <r>
    <n v="7845875"/>
    <x v="383"/>
    <x v="0"/>
    <s v="2023-11"/>
    <s v="Q4 2023"/>
    <x v="0"/>
    <s v="General-purpose credit card or charge card"/>
    <x v="3"/>
    <s v="Payments &amp; Funds Handling"/>
    <s v="JPMORGAN CHASE &amp; CO."/>
    <x v="1"/>
    <s v="Phone"/>
    <x v="1"/>
    <s v="Yes"/>
  </r>
  <r>
    <n v="7004191"/>
    <x v="967"/>
    <x v="0"/>
    <s v="2023-05"/>
    <s v="Q2 2023"/>
    <x v="0"/>
    <s v="General-purpose credit card or charge card"/>
    <x v="3"/>
    <s v="Credit Reporting &amp; Information Accuracy"/>
    <s v="JPMORGAN CHASE &amp; CO."/>
    <x v="24"/>
    <s v="Web"/>
    <x v="0"/>
    <s v="Yes"/>
  </r>
  <r>
    <n v="5554797"/>
    <x v="774"/>
    <x v="1"/>
    <s v="2022-05"/>
    <s v="Q2 2022"/>
    <x v="1"/>
    <s v="Checking account"/>
    <x v="3"/>
    <s v="Fraud &amp; Unauthorized Activity"/>
    <s v="JPMORGAN CHASE &amp; CO."/>
    <x v="9"/>
    <s v="Web"/>
    <x v="1"/>
    <s v="Yes"/>
  </r>
  <r>
    <n v="6463392"/>
    <x v="570"/>
    <x v="0"/>
    <s v="2023-01"/>
    <s v="Q1 2023"/>
    <x v="1"/>
    <s v="Checking account"/>
    <x v="3"/>
    <s v="Fraud &amp; Unauthorized Activity"/>
    <s v="JPMORGAN CHASE &amp; CO."/>
    <x v="13"/>
    <s v="Web"/>
    <x v="1"/>
    <s v="Yes"/>
  </r>
  <r>
    <n v="10714087"/>
    <x v="748"/>
    <x v="2"/>
    <s v="2024-11"/>
    <s v="Q4 2024"/>
    <x v="0"/>
    <s v="General-purpose credit card or charge card"/>
    <x v="3"/>
    <s v="Fraud &amp; Unauthorized Activity"/>
    <s v="JPMORGAN CHASE &amp; CO."/>
    <x v="7"/>
    <s v="Web"/>
    <x v="1"/>
    <s v="Yes"/>
  </r>
  <r>
    <n v="7118059"/>
    <x v="892"/>
    <x v="0"/>
    <s v="2023-06"/>
    <s v="Q2 2023"/>
    <x v="1"/>
    <s v="Checking account"/>
    <x v="3"/>
    <s v="Payments &amp; Funds Handling"/>
    <s v="JPMORGAN CHASE &amp; CO."/>
    <x v="19"/>
    <s v="Web"/>
    <x v="1"/>
    <s v="Yes"/>
  </r>
  <r>
    <n v="6856841"/>
    <x v="950"/>
    <x v="0"/>
    <s v="2023-04"/>
    <s v="Q2 2023"/>
    <x v="1"/>
    <s v="Checking account"/>
    <x v="0"/>
    <s v="Payments &amp; Funds Handling"/>
    <s v="JPMORGAN CHASE &amp; CO."/>
    <x v="18"/>
    <s v="Web"/>
    <x v="1"/>
    <s v="Yes"/>
  </r>
  <r>
    <n v="6861789"/>
    <x v="1016"/>
    <x v="0"/>
    <s v="2023-04"/>
    <s v="Q2 2023"/>
    <x v="4"/>
    <s v="Domestic (US) money transfer"/>
    <x v="3"/>
    <s v="Unknown"/>
    <s v="JPMORGAN CHASE &amp; CO."/>
    <x v="13"/>
    <s v="Web"/>
    <x v="1"/>
    <s v="Yes"/>
  </r>
  <r>
    <n v="9600994"/>
    <x v="283"/>
    <x v="2"/>
    <s v="2024-07"/>
    <s v="Q3 2024"/>
    <x v="6"/>
    <s v="Credit card debt"/>
    <x v="6"/>
    <s v="Collections &amp; Legal Issues"/>
    <s v="JPMORGAN CHASE &amp; CO."/>
    <x v="5"/>
    <s v="Web"/>
    <x v="1"/>
    <s v="Yes"/>
  </r>
  <r>
    <n v="5552133"/>
    <x v="221"/>
    <x v="1"/>
    <s v="2022-05"/>
    <s v="Q2 2022"/>
    <x v="0"/>
    <s v="General-purpose credit card or charge card"/>
    <x v="3"/>
    <s v="Credit Reporting &amp; Information Accuracy"/>
    <s v="JPMORGAN CHASE &amp; CO."/>
    <x v="20"/>
    <s v="Phone"/>
    <x v="1"/>
    <s v="Yes"/>
  </r>
  <r>
    <n v="9637080"/>
    <x v="821"/>
    <x v="2"/>
    <s v="2024-07"/>
    <s v="Q3 2024"/>
    <x v="0"/>
    <s v="General-purpose credit card or charge card"/>
    <x v="3"/>
    <s v="Credit Reporting &amp; Information Accuracy"/>
    <s v="JPMORGAN CHASE &amp; CO."/>
    <x v="35"/>
    <s v="Web"/>
    <x v="1"/>
    <s v="Yes"/>
  </r>
  <r>
    <n v="8728798"/>
    <x v="323"/>
    <x v="2"/>
    <s v="2024-04"/>
    <s v="Q2 2024"/>
    <x v="2"/>
    <s v="Credit reporting services"/>
    <x v="1"/>
    <s v="Credit Reporting &amp; Information Accuracy"/>
    <s v="JPMORGAN CHASE &amp; CO."/>
    <x v="3"/>
    <s v="Web"/>
    <x v="1"/>
    <s v="Yes"/>
  </r>
  <r>
    <n v="5828980"/>
    <x v="650"/>
    <x v="1"/>
    <s v="2022-08"/>
    <s v="Q3 2022"/>
    <x v="1"/>
    <s v="Checking account"/>
    <x v="0"/>
    <s v="Unknown"/>
    <s v="JPMORGAN CHASE &amp; CO."/>
    <x v="7"/>
    <s v="Web"/>
    <x v="0"/>
    <s v="Yes"/>
  </r>
  <r>
    <n v="11296627"/>
    <x v="564"/>
    <x v="2"/>
    <s v="2024-12"/>
    <s v="Q4 2024"/>
    <x v="1"/>
    <s v="Checking account"/>
    <x v="0"/>
    <s v="Payments &amp; Funds Handling"/>
    <s v="JPMORGAN CHASE &amp; CO."/>
    <x v="14"/>
    <s v="Phone"/>
    <x v="0"/>
    <s v="Yes"/>
  </r>
  <r>
    <n v="9920523"/>
    <x v="70"/>
    <x v="2"/>
    <s v="2024-08"/>
    <s v="Q3 2024"/>
    <x v="1"/>
    <s v="Checking account"/>
    <x v="3"/>
    <s v="Fraud &amp; Unauthorized Activity"/>
    <s v="JPMORGAN CHASE &amp; CO."/>
    <x v="8"/>
    <s v="Web"/>
    <x v="1"/>
    <s v="Yes"/>
  </r>
  <r>
    <n v="11286131"/>
    <x v="564"/>
    <x v="2"/>
    <s v="2024-12"/>
    <s v="Q4 2024"/>
    <x v="1"/>
    <s v="Checking account"/>
    <x v="0"/>
    <s v="Payments &amp; Funds Handling"/>
    <s v="JPMORGAN CHASE &amp; CO."/>
    <x v="5"/>
    <s v="Web"/>
    <x v="1"/>
    <s v="Yes"/>
  </r>
  <r>
    <n v="11301358"/>
    <x v="564"/>
    <x v="2"/>
    <s v="2024-12"/>
    <s v="Q4 2024"/>
    <x v="1"/>
    <s v="Checking account"/>
    <x v="0"/>
    <s v="Card Usage &amp; Access"/>
    <s v="JPMORGAN CHASE &amp; CO."/>
    <x v="3"/>
    <s v="Web"/>
    <x v="1"/>
    <s v="Yes"/>
  </r>
  <r>
    <n v="5271396"/>
    <x v="236"/>
    <x v="1"/>
    <s v="2022-02"/>
    <s v="Q1 2022"/>
    <x v="1"/>
    <s v="Checking account"/>
    <x v="0"/>
    <s v="Applications &amp; Account Status"/>
    <s v="JPMORGAN CHASE &amp; CO."/>
    <x v="7"/>
    <s v="Web"/>
    <x v="1"/>
    <s v="Yes"/>
  </r>
  <r>
    <n v="7603902"/>
    <x v="783"/>
    <x v="0"/>
    <s v="2023-09"/>
    <s v="Q3 2023"/>
    <x v="0"/>
    <s v="General-purpose credit card or charge card"/>
    <x v="0"/>
    <s v="Fraud &amp; Unauthorized Activity"/>
    <s v="JPMORGAN CHASE &amp; CO."/>
    <x v="53"/>
    <s v="Web"/>
    <x v="1"/>
    <s v="Yes"/>
  </r>
  <r>
    <n v="8476663"/>
    <x v="968"/>
    <x v="2"/>
    <s v="2024-03"/>
    <s v="Q1 2024"/>
    <x v="0"/>
    <s v="General-purpose credit card or charge card"/>
    <x v="3"/>
    <s v="Credit Reporting &amp; Information Accuracy"/>
    <s v="JPMORGAN CHASE &amp; CO."/>
    <x v="24"/>
    <s v="Web"/>
    <x v="1"/>
    <s v="Yes"/>
  </r>
  <r>
    <n v="9748994"/>
    <x v="87"/>
    <x v="2"/>
    <s v="2024-08"/>
    <s v="Q3 2024"/>
    <x v="1"/>
    <s v="Checking account"/>
    <x v="0"/>
    <s v="Card Usage &amp; Access"/>
    <s v="JPMORGAN CHASE &amp; CO."/>
    <x v="13"/>
    <s v="Web"/>
    <x v="0"/>
    <s v="Yes"/>
  </r>
  <r>
    <n v="7647055"/>
    <x v="1014"/>
    <x v="0"/>
    <s v="2023-10"/>
    <s v="Q4 2023"/>
    <x v="1"/>
    <s v="Checking account"/>
    <x v="0"/>
    <s v="Payments &amp; Funds Handling"/>
    <s v="JPMORGAN CHASE &amp; CO."/>
    <x v="7"/>
    <s v="Web"/>
    <x v="1"/>
    <s v="Yes"/>
  </r>
  <r>
    <n v="8981209"/>
    <x v="586"/>
    <x v="2"/>
    <s v="2024-05"/>
    <s v="Q2 2024"/>
    <x v="4"/>
    <s v="Domestic (US) money transfer"/>
    <x v="2"/>
    <s v="Unknown"/>
    <s v="JPMORGAN CHASE &amp; CO."/>
    <x v="8"/>
    <s v="Web"/>
    <x v="1"/>
    <s v="Yes"/>
  </r>
  <r>
    <n v="10488314"/>
    <x v="375"/>
    <x v="2"/>
    <s v="2024-10"/>
    <s v="Q4 2024"/>
    <x v="3"/>
    <s v="Conventional home mortgage"/>
    <x v="5"/>
    <s v="Loans &amp; Servicing"/>
    <s v="JPMORGAN CHASE &amp; CO."/>
    <x v="32"/>
    <s v="Web"/>
    <x v="1"/>
    <s v="Yes"/>
  </r>
  <r>
    <n v="6602009"/>
    <x v="813"/>
    <x v="0"/>
    <s v="2023-02"/>
    <s v="Q1 2023"/>
    <x v="0"/>
    <s v="General-purpose credit card or charge card"/>
    <x v="3"/>
    <s v="Credit Reporting &amp; Information Accuracy"/>
    <s v="JPMORGAN CHASE &amp; CO."/>
    <x v="5"/>
    <s v="Web"/>
    <x v="0"/>
    <s v="Yes"/>
  </r>
  <r>
    <n v="6455695"/>
    <x v="164"/>
    <x v="0"/>
    <s v="2023-01"/>
    <s v="Q1 2023"/>
    <x v="2"/>
    <s v="Credit reporting services"/>
    <x v="1"/>
    <s v="Credit Reporting &amp; Information Accuracy"/>
    <s v="JPMORGAN CHASE &amp; CO."/>
    <x v="13"/>
    <s v="Web"/>
    <x v="1"/>
    <s v="Yes"/>
  </r>
  <r>
    <n v="11267391"/>
    <x v="703"/>
    <x v="2"/>
    <s v="2024-12"/>
    <s v="Q4 2024"/>
    <x v="3"/>
    <s v="Home equity loan or line of credit (HELOC)"/>
    <x v="5"/>
    <s v="Marketing &amp; Disclosures"/>
    <s v="JPMORGAN CHASE &amp; CO."/>
    <x v="7"/>
    <s v="Web"/>
    <x v="1"/>
    <s v="Yes"/>
  </r>
  <r>
    <n v="8028487"/>
    <x v="791"/>
    <x v="0"/>
    <s v="2023-12"/>
    <s v="Q4 2023"/>
    <x v="1"/>
    <s v="Checking account"/>
    <x v="0"/>
    <s v="Payments &amp; Funds Handling"/>
    <s v="JPMORGAN CHASE &amp; CO."/>
    <x v="28"/>
    <s v="Web"/>
    <x v="1"/>
    <s v="Yes"/>
  </r>
  <r>
    <n v="5529902"/>
    <x v="40"/>
    <x v="1"/>
    <s v="2022-05"/>
    <s v="Q2 2022"/>
    <x v="2"/>
    <s v="Credit reporting services"/>
    <x v="1"/>
    <s v="Applications &amp; Account Status"/>
    <s v="JPMORGAN CHASE &amp; CO."/>
    <x v="28"/>
    <s v="Web"/>
    <x v="1"/>
    <s v="Yes"/>
  </r>
  <r>
    <n v="11194529"/>
    <x v="364"/>
    <x v="2"/>
    <s v="2024-12"/>
    <s v="Q4 2024"/>
    <x v="1"/>
    <s v="Checking account"/>
    <x v="0"/>
    <s v="Payments &amp; Funds Handling"/>
    <s v="JPMORGAN CHASE &amp; CO."/>
    <x v="7"/>
    <s v="Web"/>
    <x v="1"/>
    <s v="Yes"/>
  </r>
  <r>
    <n v="7304791"/>
    <x v="330"/>
    <x v="0"/>
    <s v="2023-07"/>
    <s v="Q3 2023"/>
    <x v="1"/>
    <s v="Checking account"/>
    <x v="3"/>
    <s v="Fraud &amp; Unauthorized Activity"/>
    <s v="JPMORGAN CHASE &amp; CO."/>
    <x v="25"/>
    <s v="Web"/>
    <x v="1"/>
    <s v="Yes"/>
  </r>
  <r>
    <n v="5698550"/>
    <x v="635"/>
    <x v="1"/>
    <s v="2022-06"/>
    <s v="Q2 2022"/>
    <x v="1"/>
    <s v="Checking account"/>
    <x v="0"/>
    <s v="Payments &amp; Funds Handling"/>
    <s v="JPMORGAN CHASE &amp; CO."/>
    <x v="17"/>
    <s v="Web"/>
    <x v="1"/>
    <s v="Yes"/>
  </r>
  <r>
    <n v="11081070"/>
    <x v="800"/>
    <x v="2"/>
    <s v="2024-12"/>
    <s v="Q4 2024"/>
    <x v="0"/>
    <s v="General-purpose credit card or charge card"/>
    <x v="3"/>
    <s v="Fraud &amp; Unauthorized Activity"/>
    <s v="JPMORGAN CHASE &amp; CO."/>
    <x v="13"/>
    <s v="Web"/>
    <x v="1"/>
    <s v="Yes"/>
  </r>
  <r>
    <n v="8662422"/>
    <x v="598"/>
    <x v="2"/>
    <s v="2024-03"/>
    <s v="Q1 2024"/>
    <x v="2"/>
    <s v="Credit reporting services"/>
    <x v="1"/>
    <s v="Credit Reporting &amp; Information Accuracy"/>
    <s v="JPMORGAN CHASE &amp; CO."/>
    <x v="15"/>
    <s v="Web"/>
    <x v="1"/>
    <s v="Yes"/>
  </r>
  <r>
    <n v="10296669"/>
    <x v="834"/>
    <x v="2"/>
    <s v="2024-09"/>
    <s v="Q3 2024"/>
    <x v="4"/>
    <s v="Domestic (US) money transfer"/>
    <x v="3"/>
    <s v="Unknown"/>
    <s v="JPMORGAN CHASE &amp; CO."/>
    <x v="17"/>
    <s v="Web"/>
    <x v="1"/>
    <s v="Yes"/>
  </r>
  <r>
    <n v="6979958"/>
    <x v="858"/>
    <x v="0"/>
    <s v="2023-05"/>
    <s v="Q2 2023"/>
    <x v="2"/>
    <s v="Credit reporting services"/>
    <x v="1"/>
    <s v="Credit Reporting &amp; Information Accuracy"/>
    <s v="JPMORGAN CHASE &amp; CO."/>
    <x v="8"/>
    <s v="Web"/>
    <x v="0"/>
    <s v="Yes"/>
  </r>
  <r>
    <n v="6999258"/>
    <x v="871"/>
    <x v="0"/>
    <s v="2023-05"/>
    <s v="Q2 2023"/>
    <x v="1"/>
    <s v="Checking account"/>
    <x v="0"/>
    <s v="Payments &amp; Funds Handling"/>
    <s v="JPMORGAN CHASE &amp; CO."/>
    <x v="13"/>
    <s v="Web"/>
    <x v="1"/>
    <s v="Yes"/>
  </r>
  <r>
    <n v="6151169"/>
    <x v="298"/>
    <x v="1"/>
    <s v="2022-11"/>
    <s v="Q4 2022"/>
    <x v="1"/>
    <s v="Checking account"/>
    <x v="0"/>
    <s v="Payments &amp; Funds Handling"/>
    <s v="JPMORGAN CHASE &amp; CO."/>
    <x v="9"/>
    <s v="Web"/>
    <x v="0"/>
    <s v="Yes"/>
  </r>
  <r>
    <n v="8538587"/>
    <x v="520"/>
    <x v="2"/>
    <s v="2024-03"/>
    <s v="Q1 2024"/>
    <x v="4"/>
    <s v="Digital wallet"/>
    <x v="0"/>
    <s v="Unknown"/>
    <s v="JPMORGAN CHASE &amp; CO."/>
    <x v="8"/>
    <s v="Web"/>
    <x v="1"/>
    <s v="Yes"/>
  </r>
  <r>
    <n v="8358599"/>
    <x v="435"/>
    <x v="2"/>
    <s v="2024-02"/>
    <s v="Q1 2024"/>
    <x v="2"/>
    <s v="Credit reporting services"/>
    <x v="1"/>
    <s v="Fraud &amp; Unauthorized Activity"/>
    <s v="JPMORGAN CHASE &amp; CO."/>
    <x v="1"/>
    <s v="Web"/>
    <x v="1"/>
    <s v="Yes"/>
  </r>
  <r>
    <n v="5849248"/>
    <x v="317"/>
    <x v="1"/>
    <s v="2022-08"/>
    <s v="Q3 2022"/>
    <x v="4"/>
    <s v="Tax/refund anticipation"/>
    <x v="4"/>
    <s v="Unknown"/>
    <s v="JPMORGAN CHASE &amp; CO."/>
    <x v="7"/>
    <s v="Web"/>
    <x v="1"/>
    <s v="Yes"/>
  </r>
  <r>
    <n v="8640326"/>
    <x v="64"/>
    <x v="2"/>
    <s v="2024-03"/>
    <s v="Q1 2024"/>
    <x v="6"/>
    <s v="Credit card debt"/>
    <x v="6"/>
    <s v="Collections &amp; Legal Issues"/>
    <s v="JPMORGAN CHASE &amp; CO."/>
    <x v="2"/>
    <s v="Web"/>
    <x v="1"/>
    <s v="Yes"/>
  </r>
  <r>
    <n v="10980248"/>
    <x v="679"/>
    <x v="2"/>
    <s v="2024-11"/>
    <s v="Q4 2024"/>
    <x v="3"/>
    <s v="Conventional home mortgage"/>
    <x v="3"/>
    <s v="Loans &amp; Servicing"/>
    <s v="JPMORGAN CHASE &amp; CO."/>
    <x v="21"/>
    <s v="Web"/>
    <x v="1"/>
    <s v="Yes"/>
  </r>
  <r>
    <n v="7518397"/>
    <x v="469"/>
    <x v="0"/>
    <s v="2023-09"/>
    <s v="Q3 2023"/>
    <x v="1"/>
    <s v="Checking account"/>
    <x v="0"/>
    <s v="Applications &amp; Account Status"/>
    <s v="JPMORGAN CHASE &amp; CO."/>
    <x v="3"/>
    <s v="Web"/>
    <x v="1"/>
    <s v="Yes"/>
  </r>
  <r>
    <n v="6004849"/>
    <x v="744"/>
    <x v="1"/>
    <s v="2022-09"/>
    <s v="Q3 2022"/>
    <x v="0"/>
    <s v="General-purpose credit card or charge card"/>
    <x v="3"/>
    <s v="Fraud &amp; Unauthorized Activity"/>
    <s v="JPMORGAN CHASE &amp; CO."/>
    <x v="8"/>
    <s v="Web"/>
    <x v="1"/>
    <s v="Yes"/>
  </r>
  <r>
    <n v="8331478"/>
    <x v="866"/>
    <x v="2"/>
    <s v="2024-02"/>
    <s v="Q1 2024"/>
    <x v="0"/>
    <s v="General-purpose credit card or charge card"/>
    <x v="3"/>
    <s v="Credit Reporting &amp; Information Accuracy"/>
    <s v="JPMORGAN CHASE &amp; CO."/>
    <x v="3"/>
    <s v="Phone"/>
    <x v="1"/>
    <s v="Yes"/>
  </r>
  <r>
    <n v="9916428"/>
    <x v="70"/>
    <x v="2"/>
    <s v="2024-08"/>
    <s v="Q3 2024"/>
    <x v="0"/>
    <s v="General-purpose credit card or charge card"/>
    <x v="2"/>
    <s v="Credit Reporting &amp; Information Accuracy"/>
    <s v="JPMORGAN CHASE &amp; CO."/>
    <x v="2"/>
    <s v="Web"/>
    <x v="1"/>
    <s v="Yes"/>
  </r>
  <r>
    <n v="7872095"/>
    <x v="599"/>
    <x v="0"/>
    <s v="2023-11"/>
    <s v="Q4 2023"/>
    <x v="0"/>
    <s v="General-purpose credit card or charge card"/>
    <x v="1"/>
    <s v="Credit Reporting &amp; Information Accuracy"/>
    <s v="JPMORGAN CHASE &amp; CO."/>
    <x v="17"/>
    <s v="Web"/>
    <x v="1"/>
    <s v="Yes"/>
  </r>
  <r>
    <n v="8572082"/>
    <x v="232"/>
    <x v="2"/>
    <s v="2024-03"/>
    <s v="Q1 2024"/>
    <x v="0"/>
    <s v="General-purpose credit card or charge card"/>
    <x v="3"/>
    <s v="Fraud &amp; Unauthorized Activity"/>
    <s v="JPMORGAN CHASE &amp; CO."/>
    <x v="16"/>
    <s v="Mail"/>
    <x v="1"/>
    <s v="Yes"/>
  </r>
  <r>
    <n v="8345602"/>
    <x v="768"/>
    <x v="2"/>
    <s v="2024-02"/>
    <s v="Q1 2024"/>
    <x v="0"/>
    <s v="General-purpose credit card or charge card"/>
    <x v="3"/>
    <s v="Credit Reporting &amp; Information Accuracy"/>
    <s v="JPMORGAN CHASE &amp; CO."/>
    <x v="11"/>
    <s v="Web"/>
    <x v="1"/>
    <s v="Yes"/>
  </r>
  <r>
    <n v="9156368"/>
    <x v="819"/>
    <x v="2"/>
    <s v="2024-06"/>
    <s v="Q2 2024"/>
    <x v="1"/>
    <s v="Checking account"/>
    <x v="0"/>
    <s v="Payments &amp; Funds Handling"/>
    <s v="JPMORGAN CHASE &amp; CO."/>
    <x v="8"/>
    <s v="Web"/>
    <x v="1"/>
    <s v="Yes"/>
  </r>
  <r>
    <n v="5978655"/>
    <x v="933"/>
    <x v="1"/>
    <s v="2022-09"/>
    <s v="Q3 2022"/>
    <x v="2"/>
    <s v="Credit reporting services"/>
    <x v="1"/>
    <s v="Fraud &amp; Unauthorized Activity"/>
    <s v="JPMORGAN CHASE &amp; CO."/>
    <x v="7"/>
    <s v="Web"/>
    <x v="0"/>
    <s v="Yes"/>
  </r>
  <r>
    <n v="11243691"/>
    <x v="522"/>
    <x v="2"/>
    <s v="2024-12"/>
    <s v="Q4 2024"/>
    <x v="0"/>
    <s v="General-purpose credit card or charge card"/>
    <x v="3"/>
    <s v="Fees &amp; Charges"/>
    <s v="JPMORGAN CHASE &amp; CO."/>
    <x v="25"/>
    <s v="Web"/>
    <x v="1"/>
    <s v="Yes"/>
  </r>
  <r>
    <n v="8124194"/>
    <x v="420"/>
    <x v="2"/>
    <s v="2024-01"/>
    <s v="Q1 2024"/>
    <x v="1"/>
    <s v="Checking account"/>
    <x v="0"/>
    <s v="Payments &amp; Funds Handling"/>
    <s v="JPMORGAN CHASE &amp; CO."/>
    <x v="5"/>
    <s v="Web"/>
    <x v="1"/>
    <s v="Yes"/>
  </r>
  <r>
    <n v="9290942"/>
    <x v="309"/>
    <x v="2"/>
    <s v="2024-06"/>
    <s v="Q2 2024"/>
    <x v="2"/>
    <s v="Credit reporting services"/>
    <x v="1"/>
    <s v="Credit Reporting &amp; Information Accuracy"/>
    <s v="JPMORGAN CHASE &amp; CO."/>
    <x v="8"/>
    <s v="Web"/>
    <x v="1"/>
    <s v="Yes"/>
  </r>
  <r>
    <n v="7269227"/>
    <x v="745"/>
    <x v="0"/>
    <s v="2023-07"/>
    <s v="Q3 2023"/>
    <x v="2"/>
    <s v="Credit reporting services"/>
    <x v="1"/>
    <s v="Credit Reporting &amp; Information Accuracy"/>
    <s v="JPMORGAN CHASE &amp; CO."/>
    <x v="8"/>
    <s v="Web"/>
    <x v="1"/>
    <s v="Yes"/>
  </r>
  <r>
    <n v="7169045"/>
    <x v="301"/>
    <x v="0"/>
    <s v="2023-06"/>
    <s v="Q2 2023"/>
    <x v="0"/>
    <s v="General-purpose credit card or charge card"/>
    <x v="3"/>
    <s v="Fraud &amp; Unauthorized Activity"/>
    <s v="JPMORGAN CHASE &amp; CO."/>
    <x v="5"/>
    <s v="Web"/>
    <x v="1"/>
    <s v="Yes"/>
  </r>
  <r>
    <n v="5840994"/>
    <x v="583"/>
    <x v="1"/>
    <s v="2022-08"/>
    <s v="Q3 2022"/>
    <x v="0"/>
    <s v="General-purpose credit card or charge card"/>
    <x v="3"/>
    <s v="Fees &amp; Charges"/>
    <s v="JPMORGAN CHASE &amp; CO."/>
    <x v="20"/>
    <s v="Web"/>
    <x v="1"/>
    <s v="Yes"/>
  </r>
  <r>
    <n v="8998284"/>
    <x v="835"/>
    <x v="2"/>
    <s v="2024-05"/>
    <s v="Q2 2024"/>
    <x v="0"/>
    <s v="General-purpose credit card or charge card"/>
    <x v="3"/>
    <s v="Fraud &amp; Unauthorized Activity"/>
    <s v="JPMORGAN CHASE &amp; CO."/>
    <x v="17"/>
    <s v="Phone"/>
    <x v="1"/>
    <s v="Yes"/>
  </r>
  <r>
    <n v="6512184"/>
    <x v="353"/>
    <x v="0"/>
    <s v="2023-01"/>
    <s v="Q1 2023"/>
    <x v="2"/>
    <s v="Credit reporting services"/>
    <x v="1"/>
    <s v="Credit Reporting &amp; Information Accuracy"/>
    <s v="JPMORGAN CHASE &amp; CO."/>
    <x v="21"/>
    <s v="Web"/>
    <x v="1"/>
    <s v="Yes"/>
  </r>
  <r>
    <n v="8507867"/>
    <x v="245"/>
    <x v="2"/>
    <s v="2024-03"/>
    <s v="Q1 2024"/>
    <x v="2"/>
    <s v="Credit reporting services"/>
    <x v="1"/>
    <s v="Fraud &amp; Unauthorized Activity"/>
    <s v="JPMORGAN CHASE &amp; CO."/>
    <x v="8"/>
    <s v="Web"/>
    <x v="1"/>
    <s v="Yes"/>
  </r>
  <r>
    <n v="7631683"/>
    <x v="783"/>
    <x v="0"/>
    <s v="2023-09"/>
    <s v="Q3 2023"/>
    <x v="1"/>
    <s v="Checking account"/>
    <x v="0"/>
    <s v="Payments &amp; Funds Handling"/>
    <s v="JPMORGAN CHASE &amp; CO."/>
    <x v="8"/>
    <s v="Referral"/>
    <x v="1"/>
    <s v="Yes"/>
  </r>
  <r>
    <n v="5770498"/>
    <x v="246"/>
    <x v="1"/>
    <s v="2022-07"/>
    <s v="Q3 2022"/>
    <x v="5"/>
    <s v="Personal / Installment loan"/>
    <x v="5"/>
    <s v="Disputes &amp; Customer Service"/>
    <s v="JPMORGAN CHASE &amp; CO."/>
    <x v="13"/>
    <s v="Web"/>
    <x v="0"/>
    <s v="Yes"/>
  </r>
  <r>
    <n v="8319344"/>
    <x v="790"/>
    <x v="2"/>
    <s v="2024-02"/>
    <s v="Q1 2024"/>
    <x v="2"/>
    <s v="Credit reporting services"/>
    <x v="1"/>
    <s v="Credit Reporting &amp; Information Accuracy"/>
    <s v="JPMORGAN CHASE &amp; CO."/>
    <x v="8"/>
    <s v="Web"/>
    <x v="1"/>
    <s v="Yes"/>
  </r>
  <r>
    <n v="6602712"/>
    <x v="813"/>
    <x v="0"/>
    <s v="2023-02"/>
    <s v="Q1 2023"/>
    <x v="1"/>
    <s v="Checking account"/>
    <x v="0"/>
    <s v="Card Usage &amp; Access"/>
    <s v="JPMORGAN CHASE &amp; CO."/>
    <x v="13"/>
    <s v="Web"/>
    <x v="0"/>
    <s v="Yes"/>
  </r>
  <r>
    <n v="9383342"/>
    <x v="76"/>
    <x v="2"/>
    <s v="2024-06"/>
    <s v="Q2 2024"/>
    <x v="1"/>
    <s v="Checking account"/>
    <x v="0"/>
    <s v="Payments &amp; Funds Handling"/>
    <s v="JPMORGAN CHASE &amp; CO."/>
    <x v="17"/>
    <s v="Web"/>
    <x v="1"/>
    <s v="Yes"/>
  </r>
  <r>
    <n v="9879639"/>
    <x v="642"/>
    <x v="2"/>
    <s v="2024-08"/>
    <s v="Q3 2024"/>
    <x v="1"/>
    <s v="Checking account"/>
    <x v="0"/>
    <s v="Payments &amp; Funds Handling"/>
    <s v="JPMORGAN CHASE &amp; CO."/>
    <x v="17"/>
    <s v="Web"/>
    <x v="0"/>
    <s v="Yes"/>
  </r>
  <r>
    <n v="7779059"/>
    <x v="377"/>
    <x v="0"/>
    <s v="2023-10"/>
    <s v="Q4 2023"/>
    <x v="0"/>
    <s v="General-purpose credit card or charge card"/>
    <x v="0"/>
    <s v="Fraud &amp; Unauthorized Activity"/>
    <s v="JPMORGAN CHASE &amp; CO."/>
    <x v="11"/>
    <s v="Web"/>
    <x v="0"/>
    <s v="Yes"/>
  </r>
  <r>
    <n v="7650153"/>
    <x v="1014"/>
    <x v="0"/>
    <s v="2023-10"/>
    <s v="Q4 2023"/>
    <x v="1"/>
    <s v="Checking account"/>
    <x v="0"/>
    <s v="Payments &amp; Funds Handling"/>
    <s v="JPMORGAN CHASE &amp; CO."/>
    <x v="5"/>
    <s v="Referral"/>
    <x v="1"/>
    <s v="Yes"/>
  </r>
  <r>
    <n v="9207981"/>
    <x v="678"/>
    <x v="2"/>
    <s v="2024-06"/>
    <s v="Q2 2024"/>
    <x v="0"/>
    <s v="General-purpose credit card or charge card"/>
    <x v="2"/>
    <s v="Marketing &amp; Disclosures"/>
    <s v="JPMORGAN CHASE &amp; CO."/>
    <x v="6"/>
    <s v="Web"/>
    <x v="1"/>
    <s v="Yes"/>
  </r>
  <r>
    <n v="6006575"/>
    <x v="480"/>
    <x v="1"/>
    <s v="2022-09"/>
    <s v="Q3 2022"/>
    <x v="4"/>
    <s v="Digital wallet"/>
    <x v="4"/>
    <s v="Unknown"/>
    <s v="JPMORGAN CHASE &amp; CO."/>
    <x v="1"/>
    <s v="Web"/>
    <x v="1"/>
    <s v="Yes"/>
  </r>
  <r>
    <n v="10536723"/>
    <x v="672"/>
    <x v="2"/>
    <s v="2024-10"/>
    <s v="Q4 2024"/>
    <x v="1"/>
    <s v="Checking account"/>
    <x v="3"/>
    <s v="Fraud &amp; Unauthorized Activity"/>
    <s v="JPMORGAN CHASE &amp; CO."/>
    <x v="7"/>
    <s v="Web"/>
    <x v="1"/>
    <s v="Yes"/>
  </r>
  <r>
    <n v="7770429"/>
    <x v="1017"/>
    <x v="0"/>
    <s v="2023-10"/>
    <s v="Q4 2023"/>
    <x v="2"/>
    <s v="Credit reporting services"/>
    <x v="1"/>
    <s v="Credit Reporting &amp; Information Accuracy"/>
    <s v="JPMORGAN CHASE &amp; CO."/>
    <x v="17"/>
    <s v="Web"/>
    <x v="1"/>
    <s v="Yes"/>
  </r>
  <r>
    <n v="9493640"/>
    <x v="844"/>
    <x v="2"/>
    <s v="2024-07"/>
    <s v="Q3 2024"/>
    <x v="0"/>
    <s v="General-purpose credit card or charge card"/>
    <x v="3"/>
    <s v="Credit Reporting &amp; Information Accuracy"/>
    <s v="JPMORGAN CHASE &amp; CO."/>
    <x v="17"/>
    <s v="Web"/>
    <x v="1"/>
    <s v="Yes"/>
  </r>
  <r>
    <n v="11294006"/>
    <x v="350"/>
    <x v="2"/>
    <s v="2024-12"/>
    <s v="Q4 2024"/>
    <x v="0"/>
    <s v="General-purpose credit card or charge card"/>
    <x v="3"/>
    <s v="Credit Reporting &amp; Information Accuracy"/>
    <s v="JPMORGAN CHASE &amp; CO."/>
    <x v="17"/>
    <s v="Web"/>
    <x v="1"/>
    <s v="Yes"/>
  </r>
  <r>
    <n v="10884931"/>
    <x v="318"/>
    <x v="2"/>
    <s v="2024-11"/>
    <s v="Q4 2024"/>
    <x v="2"/>
    <s v="Credit reporting services"/>
    <x v="1"/>
    <s v="Credit Reporting &amp; Information Accuracy"/>
    <s v="JPMORGAN CHASE &amp; CO."/>
    <x v="11"/>
    <s v="Web"/>
    <x v="1"/>
    <s v="Yes"/>
  </r>
  <r>
    <n v="11287795"/>
    <x v="754"/>
    <x v="2"/>
    <s v="2024-12"/>
    <s v="Q4 2024"/>
    <x v="1"/>
    <s v="Checking account"/>
    <x v="0"/>
    <s v="Card Usage &amp; Access"/>
    <s v="JPMORGAN CHASE &amp; CO."/>
    <x v="7"/>
    <s v="Phone"/>
    <x v="1"/>
    <s v="Yes"/>
  </r>
  <r>
    <n v="9003168"/>
    <x v="893"/>
    <x v="2"/>
    <s v="2024-05"/>
    <s v="Q2 2024"/>
    <x v="1"/>
    <s v="Checking account"/>
    <x v="0"/>
    <s v="Applications &amp; Account Status"/>
    <s v="JPMORGAN CHASE &amp; CO."/>
    <x v="28"/>
    <s v="Web"/>
    <x v="1"/>
    <s v="Yes"/>
  </r>
  <r>
    <n v="10810573"/>
    <x v="659"/>
    <x v="2"/>
    <s v="2024-11"/>
    <s v="Q4 2024"/>
    <x v="1"/>
    <s v="CD (Certificate of Deposit)"/>
    <x v="0"/>
    <s v="Unknown"/>
    <s v="JPMORGAN CHASE &amp; CO."/>
    <x v="24"/>
    <s v="Web"/>
    <x v="1"/>
    <s v="Yes"/>
  </r>
  <r>
    <n v="10786682"/>
    <x v="797"/>
    <x v="2"/>
    <s v="2024-11"/>
    <s v="Q4 2024"/>
    <x v="1"/>
    <s v="Savings account"/>
    <x v="0"/>
    <s v="Payments &amp; Funds Handling"/>
    <s v="JPMORGAN CHASE &amp; CO."/>
    <x v="23"/>
    <s v="Web"/>
    <x v="1"/>
    <s v="Yes"/>
  </r>
  <r>
    <n v="9604867"/>
    <x v="21"/>
    <x v="2"/>
    <s v="2024-07"/>
    <s v="Q3 2024"/>
    <x v="1"/>
    <s v="Checking account"/>
    <x v="0"/>
    <s v="Payments &amp; Funds Handling"/>
    <s v="JPMORGAN CHASE &amp; CO."/>
    <x v="7"/>
    <s v="Phone"/>
    <x v="0"/>
    <s v="Yes"/>
  </r>
  <r>
    <n v="10480902"/>
    <x v="948"/>
    <x v="2"/>
    <s v="2024-10"/>
    <s v="Q4 2024"/>
    <x v="0"/>
    <s v="General-purpose credit card or charge card"/>
    <x v="3"/>
    <s v="Payments &amp; Funds Handling"/>
    <s v="JPMORGAN CHASE &amp; CO."/>
    <x v="7"/>
    <s v="Web"/>
    <x v="1"/>
    <s v="Yes"/>
  </r>
  <r>
    <n v="6268541"/>
    <x v="795"/>
    <x v="1"/>
    <s v="2022-12"/>
    <s v="Q4 2022"/>
    <x v="1"/>
    <s v="Checking account"/>
    <x v="0"/>
    <s v="Applications &amp; Account Status"/>
    <s v="JPMORGAN CHASE &amp; CO."/>
    <x v="10"/>
    <s v="Web"/>
    <x v="1"/>
    <s v="Yes"/>
  </r>
  <r>
    <n v="9807048"/>
    <x v="84"/>
    <x v="2"/>
    <s v="2024-08"/>
    <s v="Q3 2024"/>
    <x v="1"/>
    <s v="Checking account"/>
    <x v="3"/>
    <s v="Fraud &amp; Unauthorized Activity"/>
    <s v="JPMORGAN CHASE &amp; CO."/>
    <x v="16"/>
    <s v="Web"/>
    <x v="1"/>
    <s v="Yes"/>
  </r>
  <r>
    <n v="7587646"/>
    <x v="371"/>
    <x v="0"/>
    <s v="2023-09"/>
    <s v="Q3 2023"/>
    <x v="2"/>
    <s v="Credit reporting services"/>
    <x v="1"/>
    <s v="Credit Reporting &amp; Information Accuracy"/>
    <s v="JPMORGAN CHASE &amp; CO."/>
    <x v="5"/>
    <s v="Web"/>
    <x v="1"/>
    <s v="Yes"/>
  </r>
  <r>
    <n v="10640268"/>
    <x v="554"/>
    <x v="2"/>
    <s v="2024-10"/>
    <s v="Q4 2024"/>
    <x v="2"/>
    <s v="Credit reporting services"/>
    <x v="1"/>
    <s v="Credit Reporting &amp; Information Accuracy"/>
    <s v="JPMORGAN CHASE &amp; CO."/>
    <x v="40"/>
    <s v="Web"/>
    <x v="1"/>
    <s v="Yes"/>
  </r>
  <r>
    <n v="9125414"/>
    <x v="204"/>
    <x v="2"/>
    <s v="2024-05"/>
    <s v="Q2 2024"/>
    <x v="1"/>
    <s v="Checking account"/>
    <x v="0"/>
    <s v="Payments &amp; Funds Handling"/>
    <s v="JPMORGAN CHASE &amp; CO."/>
    <x v="6"/>
    <s v="Web"/>
    <x v="1"/>
    <s v="Yes"/>
  </r>
  <r>
    <n v="7484910"/>
    <x v="589"/>
    <x v="0"/>
    <s v="2023-08"/>
    <s v="Q3 2023"/>
    <x v="1"/>
    <s v="CD (Certificate of Deposit)"/>
    <x v="0"/>
    <s v="Applications &amp; Account Status"/>
    <s v="JPMORGAN CHASE &amp; CO."/>
    <x v="2"/>
    <s v="Referral"/>
    <x v="1"/>
    <s v="Yes"/>
  </r>
  <r>
    <n v="10387734"/>
    <x v="419"/>
    <x v="2"/>
    <s v="2024-10"/>
    <s v="Q4 2024"/>
    <x v="1"/>
    <s v="Checking account"/>
    <x v="0"/>
    <s v="Card Usage &amp; Access"/>
    <s v="JPMORGAN CHASE &amp; CO."/>
    <x v="5"/>
    <s v="Web"/>
    <x v="1"/>
    <s v="Yes"/>
  </r>
  <r>
    <n v="6995563"/>
    <x v="680"/>
    <x v="0"/>
    <s v="2023-05"/>
    <s v="Q2 2023"/>
    <x v="0"/>
    <s v="General-purpose credit card or charge card"/>
    <x v="2"/>
    <s v="Credit Reporting &amp; Information Accuracy"/>
    <s v="JPMORGAN CHASE &amp; CO."/>
    <x v="30"/>
    <s v="Web"/>
    <x v="0"/>
    <s v="Yes"/>
  </r>
  <r>
    <n v="5898801"/>
    <x v="423"/>
    <x v="1"/>
    <s v="2022-08"/>
    <s v="Q3 2022"/>
    <x v="0"/>
    <s v="General-purpose credit card or charge card"/>
    <x v="3"/>
    <s v="Credit Reporting &amp; Information Accuracy"/>
    <s v="JPMORGAN CHASE &amp; CO."/>
    <x v="6"/>
    <s v="Web"/>
    <x v="1"/>
    <s v="Yes"/>
  </r>
  <r>
    <n v="9865489"/>
    <x v="690"/>
    <x v="2"/>
    <s v="2024-08"/>
    <s v="Q3 2024"/>
    <x v="1"/>
    <s v="Checking account"/>
    <x v="0"/>
    <s v="Applications &amp; Account Status"/>
    <s v="JPMORGAN CHASE &amp; CO."/>
    <x v="13"/>
    <s v="Web"/>
    <x v="1"/>
    <s v="Yes"/>
  </r>
  <r>
    <n v="10502782"/>
    <x v="752"/>
    <x v="2"/>
    <s v="2024-10"/>
    <s v="Q4 2024"/>
    <x v="6"/>
    <s v="Unknown"/>
    <x v="6"/>
    <s v="Credit Reporting &amp; Information Accuracy"/>
    <s v="JPMORGAN CHASE &amp; CO."/>
    <x v="15"/>
    <s v="Web"/>
    <x v="1"/>
    <s v="Yes"/>
  </r>
  <r>
    <n v="11238141"/>
    <x v="522"/>
    <x v="2"/>
    <s v="2024-12"/>
    <s v="Q4 2024"/>
    <x v="1"/>
    <s v="Checking account"/>
    <x v="3"/>
    <s v="Payments &amp; Funds Handling"/>
    <s v="JPMORGAN CHASE &amp; CO."/>
    <x v="7"/>
    <s v="Web"/>
    <x v="1"/>
    <s v="Yes"/>
  </r>
  <r>
    <n v="5827847"/>
    <x v="888"/>
    <x v="1"/>
    <s v="2022-07"/>
    <s v="Q3 2022"/>
    <x v="1"/>
    <s v="Savings account"/>
    <x v="0"/>
    <s v="Payments &amp; Funds Handling"/>
    <s v="JPMORGAN CHASE &amp; CO."/>
    <x v="13"/>
    <s v="Web"/>
    <x v="1"/>
    <s v="Yes"/>
  </r>
  <r>
    <n v="6616076"/>
    <x v="676"/>
    <x v="0"/>
    <s v="2023-02"/>
    <s v="Q1 2023"/>
    <x v="0"/>
    <s v="General-purpose credit card or charge card"/>
    <x v="3"/>
    <s v="Credit Reporting &amp; Information Accuracy"/>
    <s v="JPMORGAN CHASE &amp; CO."/>
    <x v="7"/>
    <s v="Web"/>
    <x v="1"/>
    <s v="Yes"/>
  </r>
  <r>
    <n v="8739220"/>
    <x v="80"/>
    <x v="2"/>
    <s v="2024-04"/>
    <s v="Q2 2024"/>
    <x v="1"/>
    <s v="Checking account"/>
    <x v="0"/>
    <s v="Unknown"/>
    <s v="JPMORGAN CHASE &amp; CO."/>
    <x v="2"/>
    <s v="Web"/>
    <x v="0"/>
    <s v="Yes"/>
  </r>
  <r>
    <n v="8684327"/>
    <x v="189"/>
    <x v="2"/>
    <s v="2024-04"/>
    <s v="Q2 2024"/>
    <x v="1"/>
    <s v="Checking account"/>
    <x v="0"/>
    <s v="Payments &amp; Funds Handling"/>
    <s v="JPMORGAN CHASE &amp; CO."/>
    <x v="7"/>
    <s v="Web"/>
    <x v="1"/>
    <s v="Yes"/>
  </r>
  <r>
    <n v="6062619"/>
    <x v="31"/>
    <x v="1"/>
    <s v="2022-10"/>
    <s v="Q4 2022"/>
    <x v="1"/>
    <s v="Checking account"/>
    <x v="0"/>
    <s v="Payments &amp; Funds Handling"/>
    <s v="JPMORGAN CHASE &amp; CO."/>
    <x v="25"/>
    <s v="Phone"/>
    <x v="1"/>
    <s v="Yes"/>
  </r>
  <r>
    <n v="6225783"/>
    <x v="274"/>
    <x v="1"/>
    <s v="2022-11"/>
    <s v="Q4 2022"/>
    <x v="1"/>
    <s v="Checking account"/>
    <x v="0"/>
    <s v="Card Usage &amp; Access"/>
    <s v="JPMORGAN CHASE &amp; CO."/>
    <x v="1"/>
    <s v="Web"/>
    <x v="1"/>
    <s v="Yes"/>
  </r>
  <r>
    <n v="5973373"/>
    <x v="622"/>
    <x v="1"/>
    <s v="2022-09"/>
    <s v="Q3 2022"/>
    <x v="1"/>
    <s v="Checking account"/>
    <x v="0"/>
    <s v="Payments &amp; Funds Handling"/>
    <s v="JPMORGAN CHASE &amp; CO."/>
    <x v="8"/>
    <s v="Phone"/>
    <x v="1"/>
    <s v="Yes"/>
  </r>
  <r>
    <n v="9119949"/>
    <x v="297"/>
    <x v="2"/>
    <s v="2024-05"/>
    <s v="Q2 2024"/>
    <x v="1"/>
    <s v="Checking account"/>
    <x v="3"/>
    <s v="Payments &amp; Funds Handling"/>
    <s v="JPMORGAN CHASE &amp; CO."/>
    <x v="32"/>
    <s v="Web"/>
    <x v="1"/>
    <s v="Yes"/>
  </r>
  <r>
    <n v="9158903"/>
    <x v="65"/>
    <x v="2"/>
    <s v="2024-06"/>
    <s v="Q2 2024"/>
    <x v="0"/>
    <s v="General-purpose credit card or charge card"/>
    <x v="3"/>
    <s v="Credit Reporting &amp; Information Accuracy"/>
    <s v="JPMORGAN CHASE &amp; CO."/>
    <x v="13"/>
    <s v="Web"/>
    <x v="1"/>
    <s v="Yes"/>
  </r>
  <r>
    <n v="6881560"/>
    <x v="691"/>
    <x v="0"/>
    <s v="2023-04"/>
    <s v="Q2 2023"/>
    <x v="4"/>
    <s v="Domestic (US) money transfer"/>
    <x v="4"/>
    <s v="Unknown"/>
    <s v="JPMORGAN CHASE &amp; CO."/>
    <x v="23"/>
    <s v="Web"/>
    <x v="1"/>
    <s v="Yes"/>
  </r>
  <r>
    <n v="6271360"/>
    <x v="883"/>
    <x v="1"/>
    <s v="2022-12"/>
    <s v="Q4 2022"/>
    <x v="2"/>
    <s v="Credit reporting services"/>
    <x v="1"/>
    <s v="Credit Reporting &amp; Information Accuracy"/>
    <s v="JPMORGAN CHASE &amp; CO."/>
    <x v="5"/>
    <s v="Web"/>
    <x v="1"/>
    <s v="Yes"/>
  </r>
  <r>
    <n v="11250122"/>
    <x v="522"/>
    <x v="2"/>
    <s v="2024-12"/>
    <s v="Q4 2024"/>
    <x v="4"/>
    <s v="Domestic (US) money transfer"/>
    <x v="4"/>
    <s v="Unknown"/>
    <s v="JPMORGAN CHASE &amp; CO."/>
    <x v="7"/>
    <s v="Web"/>
    <x v="1"/>
    <s v="Yes"/>
  </r>
  <r>
    <n v="10727693"/>
    <x v="924"/>
    <x v="2"/>
    <s v="2024-11"/>
    <s v="Q4 2024"/>
    <x v="1"/>
    <s v="Checking account"/>
    <x v="3"/>
    <s v="Fraud &amp; Unauthorized Activity"/>
    <s v="JPMORGAN CHASE &amp; CO."/>
    <x v="23"/>
    <s v="Web"/>
    <x v="1"/>
    <s v="Yes"/>
  </r>
  <r>
    <n v="6376717"/>
    <x v="557"/>
    <x v="1"/>
    <s v="2022-12"/>
    <s v="Q4 2022"/>
    <x v="2"/>
    <s v="Credit reporting services"/>
    <x v="1"/>
    <s v="Credit Reporting &amp; Information Accuracy"/>
    <s v="JPMORGAN CHASE &amp; CO."/>
    <x v="5"/>
    <s v="Web"/>
    <x v="1"/>
    <s v="Yes"/>
  </r>
  <r>
    <n v="11328023"/>
    <x v="361"/>
    <x v="2"/>
    <s v="2024-12"/>
    <s v="Q4 2024"/>
    <x v="0"/>
    <s v="General-purpose credit card or charge card"/>
    <x v="1"/>
    <s v="Credit Reporting &amp; Information Accuracy"/>
    <s v="JPMORGAN CHASE &amp; CO."/>
    <x v="6"/>
    <s v="Web"/>
    <x v="1"/>
    <s v="Yes"/>
  </r>
  <r>
    <n v="9406563"/>
    <x v="44"/>
    <x v="2"/>
    <s v="2024-07"/>
    <s v="Q3 2024"/>
    <x v="1"/>
    <s v="Checking account"/>
    <x v="0"/>
    <s v="Payments &amp; Funds Handling"/>
    <s v="JPMORGAN CHASE &amp; CO."/>
    <x v="15"/>
    <s v="Web"/>
    <x v="1"/>
    <s v="Yes"/>
  </r>
  <r>
    <n v="10177975"/>
    <x v="211"/>
    <x v="2"/>
    <s v="2024-09"/>
    <s v="Q3 2024"/>
    <x v="1"/>
    <s v="Checking account"/>
    <x v="0"/>
    <s v="Payments &amp; Funds Handling"/>
    <s v="JPMORGAN CHASE &amp; CO."/>
    <x v="5"/>
    <s v="Web"/>
    <x v="1"/>
    <s v="Yes"/>
  </r>
  <r>
    <n v="11305388"/>
    <x v="350"/>
    <x v="2"/>
    <s v="2024-12"/>
    <s v="Q4 2024"/>
    <x v="1"/>
    <s v="Checking account"/>
    <x v="0"/>
    <s v="Payments &amp; Funds Handling"/>
    <s v="JPMORGAN CHASE &amp; CO."/>
    <x v="8"/>
    <s v="Web"/>
    <x v="1"/>
    <s v="Yes"/>
  </r>
  <r>
    <n v="11264153"/>
    <x v="507"/>
    <x v="2"/>
    <s v="2024-12"/>
    <s v="Q4 2024"/>
    <x v="1"/>
    <s v="Checking account"/>
    <x v="0"/>
    <s v="Card Usage &amp; Access"/>
    <s v="JPMORGAN CHASE &amp; CO."/>
    <x v="13"/>
    <s v="Web"/>
    <x v="1"/>
    <s v="Yes"/>
  </r>
  <r>
    <n v="6755797"/>
    <x v="417"/>
    <x v="0"/>
    <s v="2023-03"/>
    <s v="Q1 2023"/>
    <x v="1"/>
    <s v="Checking account"/>
    <x v="3"/>
    <s v="Fraud &amp; Unauthorized Activity"/>
    <s v="JPMORGAN CHASE &amp; CO."/>
    <x v="24"/>
    <s v="Web"/>
    <x v="1"/>
    <s v="Yes"/>
  </r>
  <r>
    <n v="11178146"/>
    <x v="677"/>
    <x v="2"/>
    <s v="2024-12"/>
    <s v="Q4 2024"/>
    <x v="2"/>
    <s v="Credit reporting services"/>
    <x v="1"/>
    <s v="Credit Reporting &amp; Information Accuracy"/>
    <s v="JPMORGAN CHASE &amp; CO."/>
    <x v="5"/>
    <s v="Web"/>
    <x v="1"/>
    <s v="Yes"/>
  </r>
  <r>
    <n v="5752569"/>
    <x v="981"/>
    <x v="1"/>
    <s v="2022-07"/>
    <s v="Q3 2022"/>
    <x v="2"/>
    <s v="Credit reporting services"/>
    <x v="1"/>
    <s v="Credit Reporting &amp; Information Accuracy"/>
    <s v="JPMORGAN CHASE &amp; CO."/>
    <x v="8"/>
    <s v="Web"/>
    <x v="1"/>
    <s v="Yes"/>
  </r>
  <r>
    <n v="6174295"/>
    <x v="651"/>
    <x v="1"/>
    <s v="2022-11"/>
    <s v="Q4 2022"/>
    <x v="1"/>
    <s v="Checking account"/>
    <x v="0"/>
    <s v="Card Usage &amp; Access"/>
    <s v="JPMORGAN CHASE &amp; CO."/>
    <x v="8"/>
    <s v="Web"/>
    <x v="1"/>
    <s v="Yes"/>
  </r>
  <r>
    <n v="10352198"/>
    <x v="114"/>
    <x v="2"/>
    <s v="2024-10"/>
    <s v="Q4 2024"/>
    <x v="1"/>
    <s v="Other"/>
    <x v="0"/>
    <s v="Applications &amp; Account Status"/>
    <s v="JPMORGAN CHASE &amp; CO."/>
    <x v="25"/>
    <s v="Web"/>
    <x v="1"/>
    <s v="Yes"/>
  </r>
  <r>
    <n v="5782722"/>
    <x v="809"/>
    <x v="1"/>
    <s v="2022-07"/>
    <s v="Q3 2022"/>
    <x v="0"/>
    <s v="General-purpose credit card or charge card"/>
    <x v="3"/>
    <s v="Credit Reporting &amp; Information Accuracy"/>
    <s v="JPMORGAN CHASE &amp; CO."/>
    <x v="27"/>
    <s v="Phone"/>
    <x v="1"/>
    <s v="Yes"/>
  </r>
  <r>
    <n v="5086306"/>
    <x v="363"/>
    <x v="1"/>
    <s v="2022-01"/>
    <s v="Q1 2022"/>
    <x v="2"/>
    <s v="Credit reporting services"/>
    <x v="1"/>
    <s v="Applications &amp; Account Status"/>
    <s v="JPMORGAN CHASE &amp; CO."/>
    <x v="7"/>
    <s v="Mail"/>
    <x v="1"/>
    <s v="Yes"/>
  </r>
  <r>
    <n v="11322462"/>
    <x v="361"/>
    <x v="2"/>
    <s v="2024-12"/>
    <s v="Q4 2024"/>
    <x v="0"/>
    <s v="General-purpose credit card or charge card"/>
    <x v="0"/>
    <s v="Applications &amp; Account Status"/>
    <s v="JPMORGAN CHASE &amp; CO."/>
    <x v="13"/>
    <s v="Web"/>
    <x v="1"/>
    <s v="Yes"/>
  </r>
  <r>
    <n v="8406261"/>
    <x v="632"/>
    <x v="2"/>
    <s v="2024-02"/>
    <s v="Q1 2024"/>
    <x v="0"/>
    <s v="General-purpose credit card or charge card"/>
    <x v="3"/>
    <s v="Credit Reporting &amp; Information Accuracy"/>
    <s v="JPMORGAN CHASE &amp; CO."/>
    <x v="32"/>
    <s v="Web"/>
    <x v="0"/>
    <s v="Yes"/>
  </r>
  <r>
    <n v="9635322"/>
    <x v="821"/>
    <x v="2"/>
    <s v="2024-07"/>
    <s v="Q3 2024"/>
    <x v="4"/>
    <s v="Digital wallet"/>
    <x v="4"/>
    <s v="Unknown"/>
    <s v="JPMORGAN CHASE &amp; CO."/>
    <x v="3"/>
    <s v="Web"/>
    <x v="0"/>
    <s v="Yes"/>
  </r>
  <r>
    <n v="11208443"/>
    <x v="179"/>
    <x v="2"/>
    <s v="2024-12"/>
    <s v="Q4 2024"/>
    <x v="2"/>
    <s v="Credit reporting services"/>
    <x v="1"/>
    <s v="Credit Reporting &amp; Information Accuracy"/>
    <s v="JPMORGAN CHASE &amp; CO."/>
    <x v="3"/>
    <s v="Web"/>
    <x v="1"/>
    <s v="Yes"/>
  </r>
  <r>
    <n v="10088819"/>
    <x v="428"/>
    <x v="2"/>
    <s v="2024-09"/>
    <s v="Q3 2024"/>
    <x v="1"/>
    <s v="Other"/>
    <x v="0"/>
    <s v="Payments &amp; Funds Handling"/>
    <s v="JPMORGAN CHASE &amp; CO."/>
    <x v="8"/>
    <s v="Referral"/>
    <x v="0"/>
    <s v="Yes"/>
  </r>
  <r>
    <n v="11179457"/>
    <x v="677"/>
    <x v="2"/>
    <s v="2024-12"/>
    <s v="Q4 2024"/>
    <x v="0"/>
    <s v="General-purpose credit card or charge card"/>
    <x v="2"/>
    <s v="Unknown"/>
    <s v="JPMORGAN CHASE &amp; CO."/>
    <x v="20"/>
    <s v="Web"/>
    <x v="1"/>
    <s v="Yes"/>
  </r>
  <r>
    <n v="8042882"/>
    <x v="816"/>
    <x v="0"/>
    <s v="2023-12"/>
    <s v="Q4 2023"/>
    <x v="2"/>
    <s v="Credit reporting services"/>
    <x v="1"/>
    <s v="Credit Reporting &amp; Information Accuracy"/>
    <s v="JPMORGAN CHASE &amp; CO."/>
    <x v="9"/>
    <s v="Web"/>
    <x v="1"/>
    <s v="Yes"/>
  </r>
  <r>
    <n v="11121547"/>
    <x v="620"/>
    <x v="2"/>
    <s v="2024-12"/>
    <s v="Q4 2024"/>
    <x v="2"/>
    <s v="Credit reporting services"/>
    <x v="1"/>
    <s v="Applications &amp; Account Status"/>
    <s v="JPMORGAN CHASE &amp; CO."/>
    <x v="3"/>
    <s v="Web"/>
    <x v="1"/>
    <s v="Yes"/>
  </r>
  <r>
    <n v="11131743"/>
    <x v="387"/>
    <x v="2"/>
    <s v="2024-12"/>
    <s v="Q4 2024"/>
    <x v="1"/>
    <s v="Checking account"/>
    <x v="0"/>
    <s v="Payments &amp; Funds Handling"/>
    <s v="JPMORGAN CHASE &amp; CO."/>
    <x v="6"/>
    <s v="Web"/>
    <x v="1"/>
    <s v="Yes"/>
  </r>
  <r>
    <n v="9675266"/>
    <x v="523"/>
    <x v="2"/>
    <s v="2024-08"/>
    <s v="Q3 2024"/>
    <x v="0"/>
    <s v="General-purpose credit card or charge card"/>
    <x v="3"/>
    <s v="Credit Reporting &amp; Information Accuracy"/>
    <s v="JPMORGAN CHASE &amp; CO."/>
    <x v="24"/>
    <s v="Web"/>
    <x v="1"/>
    <s v="Yes"/>
  </r>
  <r>
    <n v="7500292"/>
    <x v="876"/>
    <x v="0"/>
    <s v="2023-09"/>
    <s v="Q3 2023"/>
    <x v="0"/>
    <s v="General-purpose credit card or charge card"/>
    <x v="3"/>
    <s v="Credit Reporting &amp; Information Accuracy"/>
    <s v="JPMORGAN CHASE &amp; CO."/>
    <x v="5"/>
    <s v="Web"/>
    <x v="1"/>
    <s v="Yes"/>
  </r>
  <r>
    <n v="5767806"/>
    <x v="246"/>
    <x v="1"/>
    <s v="2022-07"/>
    <s v="Q3 2022"/>
    <x v="1"/>
    <s v="Checking account"/>
    <x v="0"/>
    <s v="Payments &amp; Funds Handling"/>
    <s v="JPMORGAN CHASE &amp; CO."/>
    <x v="13"/>
    <s v="Web"/>
    <x v="0"/>
    <s v="Yes"/>
  </r>
  <r>
    <n v="8410391"/>
    <x v="632"/>
    <x v="2"/>
    <s v="2024-02"/>
    <s v="Q1 2024"/>
    <x v="2"/>
    <s v="Credit reporting services"/>
    <x v="1"/>
    <s v="Credit Reporting &amp; Information Accuracy"/>
    <s v="JPMORGAN CHASE &amp; CO."/>
    <x v="18"/>
    <s v="Web"/>
    <x v="1"/>
    <s v="Yes"/>
  </r>
  <r>
    <n v="9936731"/>
    <x v="442"/>
    <x v="2"/>
    <s v="2024-08"/>
    <s v="Q3 2024"/>
    <x v="1"/>
    <s v="Checking account"/>
    <x v="0"/>
    <s v="Payments &amp; Funds Handling"/>
    <s v="JPMORGAN CHASE &amp; CO."/>
    <x v="2"/>
    <s v="Web"/>
    <x v="1"/>
    <s v="Yes"/>
  </r>
  <r>
    <n v="9021051"/>
    <x v="893"/>
    <x v="2"/>
    <s v="2024-05"/>
    <s v="Q2 2024"/>
    <x v="0"/>
    <s v="General-purpose credit card or charge card"/>
    <x v="2"/>
    <s v="Credit Reporting &amp; Information Accuracy"/>
    <s v="JPMORGAN CHASE &amp; CO."/>
    <x v="36"/>
    <s v="Web"/>
    <x v="0"/>
    <s v="Yes"/>
  </r>
  <r>
    <n v="6589125"/>
    <x v="736"/>
    <x v="0"/>
    <s v="2023-02"/>
    <s v="Q1 2023"/>
    <x v="1"/>
    <s v="Checking account"/>
    <x v="0"/>
    <s v="Payments &amp; Funds Handling"/>
    <s v="JPMORGAN CHASE &amp; CO."/>
    <x v="5"/>
    <s v="Web"/>
    <x v="1"/>
    <s v="Yes"/>
  </r>
  <r>
    <n v="10730250"/>
    <x v="433"/>
    <x v="2"/>
    <s v="2024-11"/>
    <s v="Q4 2024"/>
    <x v="1"/>
    <s v="Checking account"/>
    <x v="0"/>
    <s v="Card Usage &amp; Access"/>
    <s v="JPMORGAN CHASE &amp; CO."/>
    <x v="2"/>
    <s v="Phone"/>
    <x v="1"/>
    <s v="Yes"/>
  </r>
  <r>
    <n v="8152331"/>
    <x v="627"/>
    <x v="2"/>
    <s v="2024-01"/>
    <s v="Q1 2024"/>
    <x v="1"/>
    <s v="Checking account"/>
    <x v="0"/>
    <s v="Payments &amp; Funds Handling"/>
    <s v="JPMORGAN CHASE &amp; CO."/>
    <x v="17"/>
    <s v="Web"/>
    <x v="0"/>
    <s v="Yes"/>
  </r>
  <r>
    <n v="8411831"/>
    <x v="1018"/>
    <x v="2"/>
    <s v="2024-02"/>
    <s v="Q1 2024"/>
    <x v="0"/>
    <s v="General-purpose credit card or charge card"/>
    <x v="3"/>
    <s v="Fees &amp; Charges"/>
    <s v="JPMORGAN CHASE &amp; CO."/>
    <x v="17"/>
    <s v="Web"/>
    <x v="0"/>
    <s v="Yes"/>
  </r>
  <r>
    <n v="10980905"/>
    <x v="679"/>
    <x v="2"/>
    <s v="2024-11"/>
    <s v="Q4 2024"/>
    <x v="2"/>
    <s v="Credit reporting services"/>
    <x v="4"/>
    <s v="Unknown"/>
    <s v="JPMORGAN CHASE &amp; CO."/>
    <x v="21"/>
    <s v="Web"/>
    <x v="1"/>
    <s v="Yes"/>
  </r>
  <r>
    <n v="6965236"/>
    <x v="618"/>
    <x v="0"/>
    <s v="2023-05"/>
    <s v="Q2 2023"/>
    <x v="0"/>
    <s v="General-purpose credit card or charge card"/>
    <x v="3"/>
    <s v="Credit Reporting &amp; Information Accuracy"/>
    <s v="JPMORGAN CHASE &amp; CO."/>
    <x v="5"/>
    <s v="Web"/>
    <x v="0"/>
    <s v="Yes"/>
  </r>
  <r>
    <n v="10978593"/>
    <x v="750"/>
    <x v="2"/>
    <s v="2024-11"/>
    <s v="Q4 2024"/>
    <x v="6"/>
    <s v="Credit card debt"/>
    <x v="6"/>
    <s v="Unknown"/>
    <s v="JPMORGAN CHASE &amp; CO."/>
    <x v="8"/>
    <s v="Web"/>
    <x v="1"/>
    <s v="Yes"/>
  </r>
  <r>
    <n v="7069420"/>
    <x v="547"/>
    <x v="0"/>
    <s v="2023-06"/>
    <s v="Q2 2023"/>
    <x v="1"/>
    <s v="Checking account"/>
    <x v="0"/>
    <s v="Card Usage &amp; Access"/>
    <s v="JPMORGAN CHASE &amp; CO."/>
    <x v="8"/>
    <s v="Web"/>
    <x v="1"/>
    <s v="Yes"/>
  </r>
  <r>
    <n v="5829647"/>
    <x v="650"/>
    <x v="1"/>
    <s v="2022-08"/>
    <s v="Q3 2022"/>
    <x v="1"/>
    <s v="Checking account"/>
    <x v="0"/>
    <s v="Card Usage &amp; Access"/>
    <s v="JPMORGAN CHASE &amp; CO."/>
    <x v="7"/>
    <s v="Referral"/>
    <x v="1"/>
    <s v="Yes"/>
  </r>
  <r>
    <n v="10681676"/>
    <x v="69"/>
    <x v="2"/>
    <s v="2024-11"/>
    <s v="Q4 2024"/>
    <x v="1"/>
    <s v="Checking account"/>
    <x v="0"/>
    <s v="Marketing &amp; Disclosures"/>
    <s v="JPMORGAN CHASE &amp; CO."/>
    <x v="17"/>
    <s v="Referral"/>
    <x v="1"/>
    <s v="Yes"/>
  </r>
  <r>
    <n v="7138595"/>
    <x v="475"/>
    <x v="0"/>
    <s v="2023-06"/>
    <s v="Q2 2023"/>
    <x v="0"/>
    <s v="General-purpose credit card or charge card"/>
    <x v="3"/>
    <s v="Fraud &amp; Unauthorized Activity"/>
    <s v="JPMORGAN CHASE &amp; CO."/>
    <x v="24"/>
    <s v="Web"/>
    <x v="1"/>
    <s v="Yes"/>
  </r>
  <r>
    <n v="5974335"/>
    <x v="622"/>
    <x v="1"/>
    <s v="2022-09"/>
    <s v="Q3 2022"/>
    <x v="2"/>
    <s v="Credit reporting services"/>
    <x v="1"/>
    <s v="Credit Reporting &amp; Information Accuracy"/>
    <s v="JPMORGAN CHASE &amp; CO."/>
    <x v="23"/>
    <s v="Web"/>
    <x v="1"/>
    <s v="Yes"/>
  </r>
  <r>
    <n v="6276037"/>
    <x v="773"/>
    <x v="1"/>
    <s v="2022-12"/>
    <s v="Q4 2022"/>
    <x v="0"/>
    <s v="General-purpose credit card or charge card"/>
    <x v="2"/>
    <s v="Unknown"/>
    <s v="JPMORGAN CHASE &amp; CO."/>
    <x v="5"/>
    <s v="Web"/>
    <x v="1"/>
    <s v="Yes"/>
  </r>
  <r>
    <n v="10447150"/>
    <x v="487"/>
    <x v="2"/>
    <s v="2024-10"/>
    <s v="Q4 2024"/>
    <x v="0"/>
    <s v="General-purpose credit card or charge card"/>
    <x v="2"/>
    <s v="Disputes &amp; Customer Service"/>
    <s v="JPMORGAN CHASE &amp; CO."/>
    <x v="6"/>
    <s v="Web"/>
    <x v="1"/>
    <s v="Yes"/>
  </r>
  <r>
    <n v="7721661"/>
    <x v="789"/>
    <x v="0"/>
    <s v="2023-10"/>
    <s v="Q4 2023"/>
    <x v="2"/>
    <s v="Credit reporting services"/>
    <x v="1"/>
    <s v="Fraud &amp; Unauthorized Activity"/>
    <s v="JPMORGAN CHASE &amp; CO."/>
    <x v="2"/>
    <s v="Web"/>
    <x v="1"/>
    <s v="Yes"/>
  </r>
  <r>
    <n v="6044406"/>
    <x v="206"/>
    <x v="1"/>
    <s v="2022-09"/>
    <s v="Q3 2022"/>
    <x v="1"/>
    <s v="Checking account"/>
    <x v="3"/>
    <s v="Fraud &amp; Unauthorized Activity"/>
    <s v="JPMORGAN CHASE &amp; CO."/>
    <x v="25"/>
    <s v="Referral"/>
    <x v="1"/>
    <s v="Yes"/>
  </r>
  <r>
    <n v="6242869"/>
    <x v="73"/>
    <x v="1"/>
    <s v="2022-11"/>
    <s v="Q4 2022"/>
    <x v="0"/>
    <s v="General-purpose credit card or charge card"/>
    <x v="3"/>
    <s v="Credit Reporting &amp; Information Accuracy"/>
    <s v="JPMORGAN CHASE &amp; CO."/>
    <x v="5"/>
    <s v="Web"/>
    <x v="1"/>
    <s v="Yes"/>
  </r>
  <r>
    <n v="7456343"/>
    <x v="896"/>
    <x v="0"/>
    <s v="2023-08"/>
    <s v="Q3 2023"/>
    <x v="2"/>
    <s v="Credit reporting services"/>
    <x v="1"/>
    <s v="Fraud &amp; Unauthorized Activity"/>
    <s v="JPMORGAN CHASE &amp; CO."/>
    <x v="12"/>
    <s v="Web"/>
    <x v="1"/>
    <s v="Yes"/>
  </r>
  <r>
    <n v="7309938"/>
    <x v="561"/>
    <x v="0"/>
    <s v="2023-07"/>
    <s v="Q3 2023"/>
    <x v="1"/>
    <s v="Checking account"/>
    <x v="0"/>
    <s v="Payments &amp; Funds Handling"/>
    <s v="JPMORGAN CHASE &amp; CO."/>
    <x v="7"/>
    <s v="Web"/>
    <x v="1"/>
    <s v="Yes"/>
  </r>
  <r>
    <n v="8941254"/>
    <x v="634"/>
    <x v="2"/>
    <s v="2024-05"/>
    <s v="Q2 2024"/>
    <x v="1"/>
    <s v="Checking account"/>
    <x v="0"/>
    <s v="Payments &amp; Funds Handling"/>
    <s v="JPMORGAN CHASE &amp; CO."/>
    <x v="7"/>
    <s v="Web"/>
    <x v="1"/>
    <s v="Yes"/>
  </r>
  <r>
    <n v="6085441"/>
    <x v="593"/>
    <x v="1"/>
    <s v="2022-10"/>
    <s v="Q4 2022"/>
    <x v="0"/>
    <s v="General-purpose credit card or charge card"/>
    <x v="3"/>
    <s v="Credit Reporting &amp; Information Accuracy"/>
    <s v="JPMORGAN CHASE &amp; CO."/>
    <x v="23"/>
    <s v="Web"/>
    <x v="0"/>
    <s v="Yes"/>
  </r>
  <r>
    <n v="11290681"/>
    <x v="754"/>
    <x v="2"/>
    <s v="2024-12"/>
    <s v="Q4 2024"/>
    <x v="1"/>
    <s v="Checking account"/>
    <x v="0"/>
    <s v="Card Usage &amp; Access"/>
    <s v="JPMORGAN CHASE &amp; CO."/>
    <x v="13"/>
    <s v="Referral"/>
    <x v="1"/>
    <s v="Yes"/>
  </r>
  <r>
    <n v="11267015"/>
    <x v="703"/>
    <x v="2"/>
    <s v="2024-12"/>
    <s v="Q4 2024"/>
    <x v="4"/>
    <s v="Digital wallet"/>
    <x v="0"/>
    <s v="Unknown"/>
    <s v="JPMORGAN CHASE &amp; CO."/>
    <x v="7"/>
    <s v="Web"/>
    <x v="0"/>
    <s v="Yes"/>
  </r>
  <r>
    <n v="11268767"/>
    <x v="703"/>
    <x v="2"/>
    <s v="2024-12"/>
    <s v="Q4 2024"/>
    <x v="1"/>
    <s v="Checking account"/>
    <x v="0"/>
    <s v="Unknown"/>
    <s v="JPMORGAN CHASE &amp; CO."/>
    <x v="7"/>
    <s v="Web"/>
    <x v="1"/>
    <s v="Yes"/>
  </r>
  <r>
    <n v="7983004"/>
    <x v="941"/>
    <x v="0"/>
    <s v="2023-12"/>
    <s v="Q4 2023"/>
    <x v="0"/>
    <s v="General-purpose credit card or charge card"/>
    <x v="2"/>
    <s v="Unknown"/>
    <s v="JPMORGAN CHASE &amp; CO."/>
    <x v="13"/>
    <s v="Web"/>
    <x v="1"/>
    <s v="Yes"/>
  </r>
  <r>
    <n v="8002769"/>
    <x v="649"/>
    <x v="0"/>
    <s v="2023-12"/>
    <s v="Q4 2023"/>
    <x v="4"/>
    <s v="Domestic (US) money transfer"/>
    <x v="3"/>
    <s v="Unknown"/>
    <s v="JPMORGAN CHASE &amp; CO."/>
    <x v="10"/>
    <s v="Web"/>
    <x v="1"/>
    <s v="Yes"/>
  </r>
  <r>
    <n v="7199023"/>
    <x v="17"/>
    <x v="0"/>
    <s v="2023-07"/>
    <s v="Q3 2023"/>
    <x v="1"/>
    <s v="Checking account"/>
    <x v="0"/>
    <s v="Payments &amp; Funds Handling"/>
    <s v="JPMORGAN CHASE &amp; CO."/>
    <x v="18"/>
    <s v="Web"/>
    <x v="1"/>
    <s v="Yes"/>
  </r>
  <r>
    <n v="6179792"/>
    <x v="503"/>
    <x v="1"/>
    <s v="2022-11"/>
    <s v="Q4 2022"/>
    <x v="2"/>
    <s v="Credit reporting services"/>
    <x v="1"/>
    <s v="Fraud &amp; Unauthorized Activity"/>
    <s v="JPMORGAN CHASE &amp; CO."/>
    <x v="22"/>
    <s v="Web"/>
    <x v="1"/>
    <s v="Yes"/>
  </r>
  <r>
    <n v="7234266"/>
    <x v="840"/>
    <x v="0"/>
    <s v="2023-07"/>
    <s v="Q3 2023"/>
    <x v="1"/>
    <s v="Other"/>
    <x v="3"/>
    <s v="Payments &amp; Funds Handling"/>
    <s v="JPMORGAN CHASE &amp; CO."/>
    <x v="21"/>
    <s v="Web"/>
    <x v="1"/>
    <s v="Yes"/>
  </r>
  <r>
    <n v="7665445"/>
    <x v="282"/>
    <x v="0"/>
    <s v="2023-10"/>
    <s v="Q4 2023"/>
    <x v="0"/>
    <s v="General-purpose credit card or charge card"/>
    <x v="0"/>
    <s v="Applications &amp; Account Status"/>
    <s v="JPMORGAN CHASE &amp; CO."/>
    <x v="13"/>
    <s v="Web"/>
    <x v="0"/>
    <s v="Yes"/>
  </r>
  <r>
    <n v="10504997"/>
    <x v="752"/>
    <x v="2"/>
    <s v="2024-10"/>
    <s v="Q4 2024"/>
    <x v="0"/>
    <s v="General-purpose credit card or charge card"/>
    <x v="3"/>
    <s v="Fraud &amp; Unauthorized Activity"/>
    <s v="JPMORGAN CHASE &amp; CO."/>
    <x v="2"/>
    <s v="Web"/>
    <x v="1"/>
    <s v="Yes"/>
  </r>
  <r>
    <n v="7063306"/>
    <x v="511"/>
    <x v="0"/>
    <s v="2023-06"/>
    <s v="Q2 2023"/>
    <x v="1"/>
    <s v="Checking account"/>
    <x v="0"/>
    <s v="Payments &amp; Funds Handling"/>
    <s v="JPMORGAN CHASE &amp; CO."/>
    <x v="17"/>
    <s v="Web"/>
    <x v="1"/>
    <s v="Yes"/>
  </r>
  <r>
    <n v="9380888"/>
    <x v="639"/>
    <x v="2"/>
    <s v="2024-06"/>
    <s v="Q2 2024"/>
    <x v="2"/>
    <s v="Credit reporting services"/>
    <x v="1"/>
    <s v="Credit Reporting &amp; Information Accuracy"/>
    <s v="JPMORGAN CHASE &amp; CO."/>
    <x v="1"/>
    <s v="Web"/>
    <x v="1"/>
    <s v="Yes"/>
  </r>
  <r>
    <n v="8170076"/>
    <x v="818"/>
    <x v="2"/>
    <s v="2024-01"/>
    <s v="Q1 2024"/>
    <x v="0"/>
    <s v="General-purpose credit card or charge card"/>
    <x v="3"/>
    <s v="Credit Reporting &amp; Information Accuracy"/>
    <s v="JPMORGAN CHASE &amp; CO."/>
    <x v="2"/>
    <s v="Web"/>
    <x v="1"/>
    <s v="Yes"/>
  </r>
  <r>
    <n v="11249667"/>
    <x v="522"/>
    <x v="2"/>
    <s v="2024-12"/>
    <s v="Q4 2024"/>
    <x v="1"/>
    <s v="Checking account"/>
    <x v="0"/>
    <s v="Card Usage &amp; Access"/>
    <s v="JPMORGAN CHASE &amp; CO."/>
    <x v="21"/>
    <s v="Web"/>
    <x v="1"/>
    <s v="Yes"/>
  </r>
  <r>
    <n v="10075749"/>
    <x v="428"/>
    <x v="2"/>
    <s v="2024-09"/>
    <s v="Q3 2024"/>
    <x v="5"/>
    <s v="Personal / Installment loan"/>
    <x v="5"/>
    <s v="Disputes &amp; Customer Service"/>
    <s v="JPMORGAN CHASE &amp; CO."/>
    <x v="8"/>
    <s v="Web"/>
    <x v="1"/>
    <s v="Yes"/>
  </r>
  <r>
    <n v="6491445"/>
    <x v="855"/>
    <x v="0"/>
    <s v="2023-01"/>
    <s v="Q1 2023"/>
    <x v="1"/>
    <s v="Checking account"/>
    <x v="0"/>
    <s v="Payments &amp; Funds Handling"/>
    <s v="JPMORGAN CHASE &amp; CO."/>
    <x v="17"/>
    <s v="Web"/>
    <x v="1"/>
    <s v="Yes"/>
  </r>
  <r>
    <n v="11212556"/>
    <x v="333"/>
    <x v="2"/>
    <s v="2024-12"/>
    <s v="Q4 2024"/>
    <x v="1"/>
    <s v="Other"/>
    <x v="0"/>
    <s v="Card Usage &amp; Access"/>
    <s v="JPMORGAN CHASE &amp; CO."/>
    <x v="21"/>
    <s v="Web"/>
    <x v="1"/>
    <s v="Yes"/>
  </r>
  <r>
    <n v="7340983"/>
    <x v="168"/>
    <x v="0"/>
    <s v="2023-08"/>
    <s v="Q3 2023"/>
    <x v="0"/>
    <s v="General-purpose credit card or charge card"/>
    <x v="3"/>
    <s v="Fees &amp; Charges"/>
    <s v="JPMORGAN CHASE &amp; CO."/>
    <x v="13"/>
    <s v="Web"/>
    <x v="0"/>
    <s v="Yes"/>
  </r>
  <r>
    <n v="11132819"/>
    <x v="387"/>
    <x v="2"/>
    <s v="2024-12"/>
    <s v="Q4 2024"/>
    <x v="1"/>
    <s v="Checking account"/>
    <x v="0"/>
    <s v="Applications &amp; Account Status"/>
    <s v="JPMORGAN CHASE &amp; CO."/>
    <x v="5"/>
    <s v="Web"/>
    <x v="1"/>
    <s v="Yes"/>
  </r>
  <r>
    <n v="5154092"/>
    <x v="160"/>
    <x v="1"/>
    <s v="2022-01"/>
    <s v="Q1 2022"/>
    <x v="1"/>
    <s v="Checking account"/>
    <x v="3"/>
    <s v="Fraud &amp; Unauthorized Activity"/>
    <s v="JPMORGAN CHASE &amp; CO."/>
    <x v="23"/>
    <s v="Phone"/>
    <x v="0"/>
    <s v="Yes"/>
  </r>
  <r>
    <n v="9202740"/>
    <x v="81"/>
    <x v="2"/>
    <s v="2024-06"/>
    <s v="Q2 2024"/>
    <x v="0"/>
    <s v="General-purpose credit card or charge card"/>
    <x v="0"/>
    <s v="Fraud &amp; Unauthorized Activity"/>
    <s v="JPMORGAN CHASE &amp; CO."/>
    <x v="20"/>
    <s v="Web"/>
    <x v="1"/>
    <s v="Yes"/>
  </r>
  <r>
    <n v="8447792"/>
    <x v="987"/>
    <x v="2"/>
    <s v="2024-03"/>
    <s v="Q1 2024"/>
    <x v="1"/>
    <s v="Checking account"/>
    <x v="0"/>
    <s v="Payments &amp; Funds Handling"/>
    <s v="JPMORGAN CHASE &amp; CO."/>
    <x v="7"/>
    <s v="Web"/>
    <x v="1"/>
    <s v="Yes"/>
  </r>
  <r>
    <n v="8689008"/>
    <x v="189"/>
    <x v="2"/>
    <s v="2024-04"/>
    <s v="Q2 2024"/>
    <x v="0"/>
    <s v="General-purpose credit card or charge card"/>
    <x v="2"/>
    <s v="Fraud &amp; Unauthorized Activity"/>
    <s v="JPMORGAN CHASE &amp; CO."/>
    <x v="7"/>
    <s v="Web"/>
    <x v="0"/>
    <s v="Yes"/>
  </r>
  <r>
    <n v="8445638"/>
    <x v="97"/>
    <x v="2"/>
    <s v="2024-02"/>
    <s v="Q1 2024"/>
    <x v="1"/>
    <s v="Checking account"/>
    <x v="3"/>
    <s v="Fraud &amp; Unauthorized Activity"/>
    <s v="JPMORGAN CHASE &amp; CO."/>
    <x v="13"/>
    <s v="Web"/>
    <x v="1"/>
    <s v="Yes"/>
  </r>
  <r>
    <n v="7465686"/>
    <x v="53"/>
    <x v="0"/>
    <s v="2023-08"/>
    <s v="Q3 2023"/>
    <x v="1"/>
    <s v="Checking account"/>
    <x v="0"/>
    <s v="Applications &amp; Account Status"/>
    <s v="JPMORGAN CHASE &amp; CO."/>
    <x v="7"/>
    <s v="Web"/>
    <x v="1"/>
    <s v="Yes"/>
  </r>
  <r>
    <n v="10486242"/>
    <x v="375"/>
    <x v="2"/>
    <s v="2024-10"/>
    <s v="Q4 2024"/>
    <x v="4"/>
    <s v="International money transfer"/>
    <x v="3"/>
    <s v="Unknown"/>
    <s v="JPMORGAN CHASE &amp; CO."/>
    <x v="5"/>
    <s v="Web"/>
    <x v="0"/>
    <s v="Yes"/>
  </r>
  <r>
    <n v="5677692"/>
    <x v="1019"/>
    <x v="1"/>
    <s v="2022-06"/>
    <s v="Q2 2022"/>
    <x v="4"/>
    <s v="Domestic (US) money transfer"/>
    <x v="4"/>
    <s v="Unknown"/>
    <s v="JPMORGAN CHASE &amp; CO."/>
    <x v="12"/>
    <s v="Web"/>
    <x v="1"/>
    <s v="Yes"/>
  </r>
  <r>
    <n v="7374127"/>
    <x v="572"/>
    <x v="0"/>
    <s v="2023-08"/>
    <s v="Q3 2023"/>
    <x v="1"/>
    <s v="Checking account"/>
    <x v="0"/>
    <s v="Applications &amp; Account Status"/>
    <s v="JPMORGAN CHASE &amp; CO."/>
    <x v="16"/>
    <s v="Web"/>
    <x v="1"/>
    <s v="Yes"/>
  </r>
  <r>
    <n v="5387305"/>
    <x v="268"/>
    <x v="1"/>
    <s v="2022-03"/>
    <s v="Q1 2022"/>
    <x v="0"/>
    <s v="General-purpose credit card or charge card"/>
    <x v="2"/>
    <s v="Credit Reporting &amp; Information Accuracy"/>
    <s v="JPMORGAN CHASE &amp; CO."/>
    <x v="8"/>
    <s v="Referral"/>
    <x v="0"/>
    <s v="Yes"/>
  </r>
  <r>
    <n v="7412392"/>
    <x v="546"/>
    <x v="0"/>
    <s v="2023-08"/>
    <s v="Q3 2023"/>
    <x v="1"/>
    <s v="Checking account"/>
    <x v="3"/>
    <s v="Fraud &amp; Unauthorized Activity"/>
    <s v="JPMORGAN CHASE &amp; CO."/>
    <x v="5"/>
    <s v="Web"/>
    <x v="1"/>
    <s v="Yes"/>
  </r>
  <r>
    <n v="9431895"/>
    <x v="249"/>
    <x v="2"/>
    <s v="2024-07"/>
    <s v="Q3 2024"/>
    <x v="1"/>
    <s v="Checking account"/>
    <x v="3"/>
    <s v="Fraud &amp; Unauthorized Activity"/>
    <s v="JPMORGAN CHASE &amp; CO."/>
    <x v="13"/>
    <s v="Web"/>
    <x v="1"/>
    <s v="Yes"/>
  </r>
  <r>
    <n v="7391506"/>
    <x v="552"/>
    <x v="0"/>
    <s v="2023-08"/>
    <s v="Q3 2023"/>
    <x v="2"/>
    <s v="Credit reporting services"/>
    <x v="1"/>
    <s v="Fraud &amp; Unauthorized Activity"/>
    <s v="JPMORGAN CHASE &amp; CO."/>
    <x v="22"/>
    <s v="Web"/>
    <x v="0"/>
    <s v="Yes"/>
  </r>
  <r>
    <n v="9617404"/>
    <x v="478"/>
    <x v="2"/>
    <s v="2024-07"/>
    <s v="Q3 2024"/>
    <x v="1"/>
    <s v="Checking account"/>
    <x v="0"/>
    <s v="Card Usage &amp; Access"/>
    <s v="JPMORGAN CHASE &amp; CO."/>
    <x v="7"/>
    <s v="Referral"/>
    <x v="0"/>
    <s v="Yes"/>
  </r>
  <r>
    <n v="10161998"/>
    <x v="36"/>
    <x v="2"/>
    <s v="2024-09"/>
    <s v="Q3 2024"/>
    <x v="2"/>
    <s v="Credit reporting services"/>
    <x v="1"/>
    <s v="Credit Reporting &amp; Information Accuracy"/>
    <s v="JPMORGAN CHASE &amp; CO."/>
    <x v="22"/>
    <s v="Web"/>
    <x v="1"/>
    <s v="Yes"/>
  </r>
  <r>
    <n v="11269366"/>
    <x v="703"/>
    <x v="2"/>
    <s v="2024-12"/>
    <s v="Q4 2024"/>
    <x v="2"/>
    <s v="Credit reporting services"/>
    <x v="1"/>
    <s v="Credit Reporting &amp; Information Accuracy"/>
    <s v="JPMORGAN CHASE &amp; CO."/>
    <x v="13"/>
    <s v="Web"/>
    <x v="0"/>
    <s v="Yes"/>
  </r>
  <r>
    <n v="10785548"/>
    <x v="797"/>
    <x v="2"/>
    <s v="2024-11"/>
    <s v="Q4 2024"/>
    <x v="2"/>
    <s v="Credit reporting services"/>
    <x v="1"/>
    <s v="Credit Reporting &amp; Information Accuracy"/>
    <s v="JPMORGAN CHASE &amp; CO."/>
    <x v="18"/>
    <s v="Web"/>
    <x v="1"/>
    <s v="Yes"/>
  </r>
  <r>
    <n v="8688647"/>
    <x v="184"/>
    <x v="2"/>
    <s v="2024-04"/>
    <s v="Q2 2024"/>
    <x v="2"/>
    <s v="Credit reporting services"/>
    <x v="1"/>
    <s v="Credit Reporting &amp; Information Accuracy"/>
    <s v="JPMORGAN CHASE &amp; CO."/>
    <x v="24"/>
    <s v="Web"/>
    <x v="0"/>
    <s v="Yes"/>
  </r>
  <r>
    <n v="5879327"/>
    <x v="643"/>
    <x v="1"/>
    <s v="2022-08"/>
    <s v="Q3 2022"/>
    <x v="2"/>
    <s v="Credit reporting services"/>
    <x v="1"/>
    <s v="Credit Reporting &amp; Information Accuracy"/>
    <s v="JPMORGAN CHASE &amp; CO."/>
    <x v="5"/>
    <s v="Web"/>
    <x v="0"/>
    <s v="Yes"/>
  </r>
  <r>
    <n v="11295282"/>
    <x v="564"/>
    <x v="2"/>
    <s v="2024-12"/>
    <s v="Q4 2024"/>
    <x v="0"/>
    <s v="General-purpose credit card or charge card"/>
    <x v="1"/>
    <s v="Credit Reporting &amp; Information Accuracy"/>
    <s v="JPMORGAN CHASE &amp; CO."/>
    <x v="23"/>
    <s v="Web"/>
    <x v="1"/>
    <s v="Yes"/>
  </r>
  <r>
    <n v="8127117"/>
    <x v="727"/>
    <x v="2"/>
    <s v="2024-01"/>
    <s v="Q1 2024"/>
    <x v="6"/>
    <s v="Credit card debt"/>
    <x v="6"/>
    <s v="Credit Reporting &amp; Information Accuracy"/>
    <s v="JPMORGAN CHASE &amp; CO."/>
    <x v="31"/>
    <s v="Web"/>
    <x v="1"/>
    <s v="Yes"/>
  </r>
  <r>
    <n v="9330738"/>
    <x v="262"/>
    <x v="2"/>
    <s v="2024-06"/>
    <s v="Q2 2024"/>
    <x v="0"/>
    <s v="General-purpose credit card or charge card"/>
    <x v="3"/>
    <s v="Credit Reporting &amp; Information Accuracy"/>
    <s v="JPMORGAN CHASE &amp; CO."/>
    <x v="36"/>
    <s v="Web"/>
    <x v="1"/>
    <s v="Yes"/>
  </r>
  <r>
    <n v="11249832"/>
    <x v="522"/>
    <x v="2"/>
    <s v="2024-12"/>
    <s v="Q4 2024"/>
    <x v="4"/>
    <s v="Digital wallet"/>
    <x v="4"/>
    <s v="Unknown"/>
    <s v="JPMORGAN CHASE &amp; CO."/>
    <x v="10"/>
    <s v="Web"/>
    <x v="1"/>
    <s v="Yes"/>
  </r>
  <r>
    <n v="5697765"/>
    <x v="635"/>
    <x v="1"/>
    <s v="2022-06"/>
    <s v="Q2 2022"/>
    <x v="1"/>
    <s v="Checking account"/>
    <x v="0"/>
    <s v="Payments &amp; Funds Handling"/>
    <s v="JPMORGAN CHASE &amp; CO."/>
    <x v="15"/>
    <s v="Web"/>
    <x v="1"/>
    <s v="Yes"/>
  </r>
  <r>
    <n v="6850225"/>
    <x v="760"/>
    <x v="0"/>
    <s v="2023-04"/>
    <s v="Q2 2023"/>
    <x v="4"/>
    <s v="Domestic (US) money transfer"/>
    <x v="3"/>
    <s v="Unknown"/>
    <s v="JPMORGAN CHASE &amp; CO."/>
    <x v="15"/>
    <s v="Web"/>
    <x v="1"/>
    <s v="Yes"/>
  </r>
  <r>
    <n v="8691292"/>
    <x v="184"/>
    <x v="2"/>
    <s v="2024-04"/>
    <s v="Q2 2024"/>
    <x v="0"/>
    <s v="General-purpose credit card or charge card"/>
    <x v="3"/>
    <s v="Credit Reporting &amp; Information Accuracy"/>
    <s v="JPMORGAN CHASE &amp; CO."/>
    <x v="7"/>
    <s v="Web"/>
    <x v="1"/>
    <s v="Yes"/>
  </r>
  <r>
    <n v="5713641"/>
    <x v="490"/>
    <x v="1"/>
    <s v="2022-06"/>
    <s v="Q2 2022"/>
    <x v="1"/>
    <s v="Savings account"/>
    <x v="3"/>
    <s v="Fees &amp; Charges"/>
    <s v="JPMORGAN CHASE &amp; CO."/>
    <x v="2"/>
    <s v="Web"/>
    <x v="1"/>
    <s v="Yes"/>
  </r>
  <r>
    <n v="6525201"/>
    <x v="1020"/>
    <x v="0"/>
    <s v="2023-02"/>
    <s v="Q1 2023"/>
    <x v="0"/>
    <s v="General-purpose credit card or charge card"/>
    <x v="3"/>
    <s v="Credit Reporting &amp; Information Accuracy"/>
    <s v="JPMORGAN CHASE &amp; CO."/>
    <x v="14"/>
    <s v="Web"/>
    <x v="1"/>
    <s v="Yes"/>
  </r>
  <r>
    <n v="9938674"/>
    <x v="442"/>
    <x v="2"/>
    <s v="2024-08"/>
    <s v="Q3 2024"/>
    <x v="4"/>
    <s v="Domestic (US) money transfer"/>
    <x v="4"/>
    <s v="Unknown"/>
    <s v="JPMORGAN CHASE &amp; CO."/>
    <x v="30"/>
    <s v="Phone"/>
    <x v="1"/>
    <s v="Yes"/>
  </r>
  <r>
    <n v="5915541"/>
    <x v="186"/>
    <x v="1"/>
    <s v="2022-08"/>
    <s v="Q3 2022"/>
    <x v="2"/>
    <s v="Credit reporting services"/>
    <x v="1"/>
    <s v="Credit Reporting &amp; Information Accuracy"/>
    <s v="JPMORGAN CHASE &amp; CO."/>
    <x v="7"/>
    <s v="Web"/>
    <x v="1"/>
    <s v="Yes"/>
  </r>
  <r>
    <n v="8753031"/>
    <x v="594"/>
    <x v="2"/>
    <s v="2024-04"/>
    <s v="Q2 2024"/>
    <x v="1"/>
    <s v="Checking account"/>
    <x v="3"/>
    <s v="Payments &amp; Funds Handling"/>
    <s v="JPMORGAN CHASE &amp; CO."/>
    <x v="16"/>
    <s v="Web"/>
    <x v="1"/>
    <s v="Yes"/>
  </r>
  <r>
    <n v="6978067"/>
    <x v="858"/>
    <x v="0"/>
    <s v="2023-05"/>
    <s v="Q2 2023"/>
    <x v="0"/>
    <s v="General-purpose credit card or charge card"/>
    <x v="3"/>
    <s v="Payments &amp; Funds Handling"/>
    <s v="JPMORGAN CHASE &amp; CO."/>
    <x v="5"/>
    <s v="Web"/>
    <x v="1"/>
    <s v="Yes"/>
  </r>
  <r>
    <n v="8266558"/>
    <x v="739"/>
    <x v="2"/>
    <s v="2024-02"/>
    <s v="Q1 2024"/>
    <x v="1"/>
    <s v="Checking account"/>
    <x v="0"/>
    <s v="Payments &amp; Funds Handling"/>
    <s v="JPMORGAN CHASE &amp; CO."/>
    <x v="5"/>
    <s v="Web"/>
    <x v="1"/>
    <s v="Yes"/>
  </r>
  <r>
    <n v="11323570"/>
    <x v="361"/>
    <x v="2"/>
    <s v="2024-12"/>
    <s v="Q4 2024"/>
    <x v="6"/>
    <s v="Credit card debt"/>
    <x v="6"/>
    <s v="Unknown"/>
    <s v="JPMORGAN CHASE &amp; CO."/>
    <x v="8"/>
    <s v="Web"/>
    <x v="1"/>
    <s v="Yes"/>
  </r>
  <r>
    <n v="10533328"/>
    <x v="672"/>
    <x v="2"/>
    <s v="2024-10"/>
    <s v="Q4 2024"/>
    <x v="0"/>
    <s v="General-purpose credit card or charge card"/>
    <x v="4"/>
    <s v="Disputes &amp; Customer Service"/>
    <s v="JPMORGAN CHASE &amp; CO."/>
    <x v="13"/>
    <s v="Web"/>
    <x v="1"/>
    <s v="Yes"/>
  </r>
  <r>
    <n v="10680957"/>
    <x v="853"/>
    <x v="2"/>
    <s v="2024-11"/>
    <s v="Q4 2024"/>
    <x v="0"/>
    <s v="General-purpose credit card or charge card"/>
    <x v="0"/>
    <s v="Applications &amp; Account Status"/>
    <s v="JPMORGAN CHASE &amp; CO."/>
    <x v="3"/>
    <s v="Web"/>
    <x v="1"/>
    <s v="Yes"/>
  </r>
  <r>
    <n v="8435902"/>
    <x v="510"/>
    <x v="2"/>
    <s v="2024-02"/>
    <s v="Q1 2024"/>
    <x v="1"/>
    <s v="Checking account"/>
    <x v="0"/>
    <s v="Payments &amp; Funds Handling"/>
    <s v="JPMORGAN CHASE &amp; CO."/>
    <x v="7"/>
    <s v="Web"/>
    <x v="1"/>
    <s v="Yes"/>
  </r>
  <r>
    <n v="8430856"/>
    <x v="86"/>
    <x v="2"/>
    <s v="2024-02"/>
    <s v="Q1 2024"/>
    <x v="6"/>
    <s v="Other"/>
    <x v="6"/>
    <s v="Fraud &amp; Unauthorized Activity"/>
    <s v="JPMORGAN CHASE &amp; CO."/>
    <x v="8"/>
    <s v="Web"/>
    <x v="1"/>
    <s v="Yes"/>
  </r>
  <r>
    <n v="8430399"/>
    <x v="86"/>
    <x v="2"/>
    <s v="2024-02"/>
    <s v="Q1 2024"/>
    <x v="1"/>
    <s v="Checking account"/>
    <x v="0"/>
    <s v="Payments &amp; Funds Handling"/>
    <s v="JPMORGAN CHASE &amp; CO."/>
    <x v="13"/>
    <s v="Web"/>
    <x v="1"/>
    <s v="Yes"/>
  </r>
  <r>
    <n v="10107357"/>
    <x v="326"/>
    <x v="2"/>
    <s v="2024-09"/>
    <s v="Q3 2024"/>
    <x v="1"/>
    <s v="Checking account"/>
    <x v="0"/>
    <s v="Payments &amp; Funds Handling"/>
    <s v="JPMORGAN CHASE &amp; CO."/>
    <x v="5"/>
    <s v="Web"/>
    <x v="1"/>
    <s v="Yes"/>
  </r>
  <r>
    <n v="8767321"/>
    <x v="244"/>
    <x v="2"/>
    <s v="2024-04"/>
    <s v="Q2 2024"/>
    <x v="4"/>
    <s v="Check cashing service"/>
    <x v="0"/>
    <s v="Unknown"/>
    <s v="JPMORGAN CHASE &amp; CO."/>
    <x v="17"/>
    <s v="Web"/>
    <x v="1"/>
    <s v="Yes"/>
  </r>
  <r>
    <n v="9619793"/>
    <x v="283"/>
    <x v="2"/>
    <s v="2024-07"/>
    <s v="Q3 2024"/>
    <x v="2"/>
    <s v="Credit reporting services"/>
    <x v="1"/>
    <s v="Credit Reporting &amp; Information Accuracy"/>
    <s v="JPMORGAN CHASE &amp; CO."/>
    <x v="2"/>
    <s v="Web"/>
    <x v="1"/>
    <s v="Yes"/>
  </r>
  <r>
    <n v="7030737"/>
    <x v="799"/>
    <x v="0"/>
    <s v="2023-05"/>
    <s v="Q2 2023"/>
    <x v="3"/>
    <s v="Home equity loan or line of credit (HELOC)"/>
    <x v="3"/>
    <s v="Unknown"/>
    <s v="JPMORGAN CHASE &amp; CO."/>
    <x v="7"/>
    <s v="Web"/>
    <x v="1"/>
    <s v="Yes"/>
  </r>
  <r>
    <n v="9174773"/>
    <x v="65"/>
    <x v="2"/>
    <s v="2024-06"/>
    <s v="Q2 2024"/>
    <x v="0"/>
    <s v="General-purpose credit card or charge card"/>
    <x v="3"/>
    <s v="Credit Reporting &amp; Information Accuracy"/>
    <s v="JPMORGAN CHASE &amp; CO."/>
    <x v="15"/>
    <s v="Web"/>
    <x v="1"/>
    <s v="Yes"/>
  </r>
  <r>
    <n v="6117689"/>
    <x v="908"/>
    <x v="1"/>
    <s v="2022-10"/>
    <s v="Q4 2022"/>
    <x v="1"/>
    <s v="Savings account"/>
    <x v="0"/>
    <s v="Card Usage &amp; Access"/>
    <s v="JPMORGAN CHASE &amp; CO."/>
    <x v="13"/>
    <s v="Web"/>
    <x v="1"/>
    <s v="Yes"/>
  </r>
  <r>
    <n v="10056108"/>
    <x v="781"/>
    <x v="2"/>
    <s v="2024-09"/>
    <s v="Q3 2024"/>
    <x v="1"/>
    <s v="Checking account"/>
    <x v="3"/>
    <s v="Fraud &amp; Unauthorized Activity"/>
    <s v="JPMORGAN CHASE &amp; CO."/>
    <x v="0"/>
    <s v="Web"/>
    <x v="1"/>
    <s v="Yes"/>
  </r>
  <r>
    <n v="11111527"/>
    <x v="387"/>
    <x v="2"/>
    <s v="2024-12"/>
    <s v="Q4 2024"/>
    <x v="6"/>
    <s v="Credit card debt"/>
    <x v="6"/>
    <s v="Collections &amp; Legal Issues"/>
    <s v="JPMORGAN CHASE &amp; CO."/>
    <x v="12"/>
    <s v="Web"/>
    <x v="1"/>
    <s v="Yes"/>
  </r>
  <r>
    <n v="5373117"/>
    <x v="804"/>
    <x v="1"/>
    <s v="2022-03"/>
    <s v="Q1 2022"/>
    <x v="1"/>
    <s v="Checking account"/>
    <x v="0"/>
    <s v="Applications &amp; Account Status"/>
    <s v="JPMORGAN CHASE &amp; CO."/>
    <x v="5"/>
    <s v="Web"/>
    <x v="1"/>
    <s v="Yes"/>
  </r>
  <r>
    <n v="8424906"/>
    <x v="426"/>
    <x v="2"/>
    <s v="2024-02"/>
    <s v="Q1 2024"/>
    <x v="1"/>
    <s v="Checking account"/>
    <x v="0"/>
    <s v="Card Usage &amp; Access"/>
    <s v="JPMORGAN CHASE &amp; CO."/>
    <x v="7"/>
    <s v="Referral"/>
    <x v="1"/>
    <s v="Yes"/>
  </r>
  <r>
    <n v="10392546"/>
    <x v="521"/>
    <x v="2"/>
    <s v="2024-10"/>
    <s v="Q4 2024"/>
    <x v="1"/>
    <s v="Checking account"/>
    <x v="3"/>
    <s v="Fees &amp; Charges"/>
    <s v="JPMORGAN CHASE &amp; CO."/>
    <x v="5"/>
    <s v="Web"/>
    <x v="0"/>
    <s v="Yes"/>
  </r>
  <r>
    <n v="5322392"/>
    <x v="1021"/>
    <x v="1"/>
    <s v="2022-03"/>
    <s v="Q1 2022"/>
    <x v="0"/>
    <s v="General-purpose credit card or charge card"/>
    <x v="3"/>
    <s v="Credit Reporting &amp; Information Accuracy"/>
    <s v="JPMORGAN CHASE &amp; CO."/>
    <x v="10"/>
    <s v="Referral"/>
    <x v="1"/>
    <s v="Yes"/>
  </r>
  <r>
    <n v="5693903"/>
    <x v="231"/>
    <x v="1"/>
    <s v="2022-06"/>
    <s v="Q2 2022"/>
    <x v="1"/>
    <s v="Checking account"/>
    <x v="0"/>
    <s v="Applications &amp; Account Status"/>
    <s v="JPMORGAN CHASE &amp; CO."/>
    <x v="2"/>
    <s v="Phone"/>
    <x v="1"/>
    <s v="Yes"/>
  </r>
  <r>
    <n v="10695077"/>
    <x v="853"/>
    <x v="2"/>
    <s v="2024-11"/>
    <s v="Q4 2024"/>
    <x v="1"/>
    <s v="Checking account"/>
    <x v="0"/>
    <s v="Applications &amp; Account Status"/>
    <s v="JPMORGAN CHASE &amp; CO."/>
    <x v="2"/>
    <s v="Web"/>
    <x v="1"/>
    <s v="Yes"/>
  </r>
  <r>
    <n v="6875534"/>
    <x v="1022"/>
    <x v="0"/>
    <s v="2023-04"/>
    <s v="Q2 2023"/>
    <x v="0"/>
    <s v="General-purpose credit card or charge card"/>
    <x v="3"/>
    <s v="Credit Reporting &amp; Information Accuracy"/>
    <s v="JPMORGAN CHASE &amp; CO."/>
    <x v="7"/>
    <s v="Web"/>
    <x v="1"/>
    <s v="Yes"/>
  </r>
  <r>
    <n v="11146619"/>
    <x v="722"/>
    <x v="2"/>
    <s v="2024-12"/>
    <s v="Q4 2024"/>
    <x v="2"/>
    <s v="Credit reporting services"/>
    <x v="1"/>
    <s v="Credit Reporting &amp; Information Accuracy"/>
    <s v="JPMORGAN CHASE &amp; CO."/>
    <x v="8"/>
    <s v="Web"/>
    <x v="0"/>
    <s v="Yes"/>
  </r>
  <r>
    <n v="5293896"/>
    <x v="236"/>
    <x v="1"/>
    <s v="2022-02"/>
    <s v="Q1 2022"/>
    <x v="1"/>
    <s v="Checking account"/>
    <x v="0"/>
    <s v="Payments &amp; Funds Handling"/>
    <s v="JPMORGAN CHASE &amp; CO."/>
    <x v="8"/>
    <s v="Referral"/>
    <x v="1"/>
    <s v="Yes"/>
  </r>
  <r>
    <n v="7340436"/>
    <x v="168"/>
    <x v="0"/>
    <s v="2023-08"/>
    <s v="Q3 2023"/>
    <x v="1"/>
    <s v="Checking account"/>
    <x v="0"/>
    <s v="Payments &amp; Funds Handling"/>
    <s v="JPMORGAN CHASE &amp; CO."/>
    <x v="29"/>
    <s v="Web"/>
    <x v="0"/>
    <s v="Yes"/>
  </r>
  <r>
    <n v="11136746"/>
    <x v="387"/>
    <x v="2"/>
    <s v="2024-12"/>
    <s v="Q4 2024"/>
    <x v="1"/>
    <s v="Checking account"/>
    <x v="0"/>
    <s v="Payments &amp; Funds Handling"/>
    <s v="JPMORGAN CHASE &amp; CO."/>
    <x v="13"/>
    <s v="Web"/>
    <x v="1"/>
    <s v="Yes"/>
  </r>
  <r>
    <n v="10962664"/>
    <x v="945"/>
    <x v="2"/>
    <s v="2024-11"/>
    <s v="Q4 2024"/>
    <x v="0"/>
    <s v="General-purpose credit card or charge card"/>
    <x v="0"/>
    <s v="Applications &amp; Account Status"/>
    <s v="JPMORGAN CHASE &amp; CO."/>
    <x v="3"/>
    <s v="Web"/>
    <x v="1"/>
    <s v="Yes"/>
  </r>
  <r>
    <n v="7671814"/>
    <x v="529"/>
    <x v="0"/>
    <s v="2023-10"/>
    <s v="Q4 2023"/>
    <x v="0"/>
    <s v="General-purpose credit card or charge card"/>
    <x v="0"/>
    <s v="Fraud &amp; Unauthorized Activity"/>
    <s v="JPMORGAN CHASE &amp; CO."/>
    <x v="8"/>
    <s v="Web"/>
    <x v="0"/>
    <s v="Yes"/>
  </r>
  <r>
    <n v="11306127"/>
    <x v="350"/>
    <x v="2"/>
    <s v="2024-12"/>
    <s v="Q4 2024"/>
    <x v="0"/>
    <s v="General-purpose credit card or charge card"/>
    <x v="0"/>
    <s v="Applications &amp; Account Status"/>
    <s v="JPMORGAN CHASE &amp; CO."/>
    <x v="7"/>
    <s v="Web"/>
    <x v="1"/>
    <s v="Yes"/>
  </r>
  <r>
    <n v="11282938"/>
    <x v="754"/>
    <x v="2"/>
    <s v="2024-12"/>
    <s v="Q4 2024"/>
    <x v="1"/>
    <s v="CD (Certificate of Deposit)"/>
    <x v="0"/>
    <s v="Payments &amp; Funds Handling"/>
    <s v="JPMORGAN CHASE &amp; CO."/>
    <x v="3"/>
    <s v="Web"/>
    <x v="1"/>
    <s v="Yes"/>
  </r>
  <r>
    <n v="6031687"/>
    <x v="206"/>
    <x v="1"/>
    <s v="2022-09"/>
    <s v="Q3 2022"/>
    <x v="2"/>
    <s v="Credit reporting services"/>
    <x v="1"/>
    <s v="Applications &amp; Account Status"/>
    <s v="JPMORGAN CHASE &amp; CO."/>
    <x v="6"/>
    <s v="Web"/>
    <x v="1"/>
    <s v="Yes"/>
  </r>
  <r>
    <n v="8252071"/>
    <x v="709"/>
    <x v="2"/>
    <s v="2024-01"/>
    <s v="Q1 2024"/>
    <x v="0"/>
    <s v="General-purpose credit card or charge card"/>
    <x v="0"/>
    <s v="Applications &amp; Account Status"/>
    <s v="JPMORGAN CHASE &amp; CO."/>
    <x v="13"/>
    <s v="Web"/>
    <x v="1"/>
    <s v="Yes"/>
  </r>
  <r>
    <n v="6665490"/>
    <x v="528"/>
    <x v="0"/>
    <s v="2023-03"/>
    <s v="Q1 2023"/>
    <x v="4"/>
    <s v="International money transfer"/>
    <x v="3"/>
    <s v="Unknown"/>
    <s v="JPMORGAN CHASE &amp; CO."/>
    <x v="7"/>
    <s v="Web"/>
    <x v="1"/>
    <s v="Yes"/>
  </r>
  <r>
    <n v="7320565"/>
    <x v="2"/>
    <x v="0"/>
    <s v="2023-07"/>
    <s v="Q3 2023"/>
    <x v="1"/>
    <s v="Checking account"/>
    <x v="0"/>
    <s v="Card Usage &amp; Access"/>
    <s v="JPMORGAN CHASE &amp; CO."/>
    <x v="7"/>
    <s v="Web"/>
    <x v="0"/>
    <s v="Yes"/>
  </r>
  <r>
    <n v="5219929"/>
    <x v="954"/>
    <x v="1"/>
    <s v="2022-02"/>
    <s v="Q1 2022"/>
    <x v="1"/>
    <s v="Checking account"/>
    <x v="3"/>
    <s v="Fraud &amp; Unauthorized Activity"/>
    <s v="JPMORGAN CHASE &amp; CO."/>
    <x v="13"/>
    <s v="Web"/>
    <x v="1"/>
    <s v="Yes"/>
  </r>
  <r>
    <n v="9208098"/>
    <x v="678"/>
    <x v="2"/>
    <s v="2024-06"/>
    <s v="Q2 2024"/>
    <x v="1"/>
    <s v="Checking account"/>
    <x v="3"/>
    <s v="Fraud &amp; Unauthorized Activity"/>
    <s v="JPMORGAN CHASE &amp; CO."/>
    <x v="7"/>
    <s v="Web"/>
    <x v="1"/>
    <s v="Yes"/>
  </r>
  <r>
    <n v="8281809"/>
    <x v="1023"/>
    <x v="2"/>
    <s v="2024-02"/>
    <s v="Q1 2024"/>
    <x v="2"/>
    <s v="Credit reporting services"/>
    <x v="1"/>
    <s v="Credit Reporting &amp; Information Accuracy"/>
    <s v="JPMORGAN CHASE &amp; CO."/>
    <x v="12"/>
    <s v="Web"/>
    <x v="0"/>
    <s v="Yes"/>
  </r>
  <r>
    <n v="9788521"/>
    <x v="471"/>
    <x v="2"/>
    <s v="2024-08"/>
    <s v="Q3 2024"/>
    <x v="1"/>
    <s v="Checking account"/>
    <x v="0"/>
    <s v="Card Usage &amp; Access"/>
    <s v="JPMORGAN CHASE &amp; CO."/>
    <x v="1"/>
    <s v="Web"/>
    <x v="1"/>
    <s v="Yes"/>
  </r>
  <r>
    <n v="11223719"/>
    <x v="333"/>
    <x v="2"/>
    <s v="2024-12"/>
    <s v="Q4 2024"/>
    <x v="2"/>
    <s v="Credit reporting services"/>
    <x v="1"/>
    <s v="Applications &amp; Account Status"/>
    <s v="JPMORGAN CHASE &amp; CO."/>
    <x v="7"/>
    <s v="Web"/>
    <x v="1"/>
    <s v="Yes"/>
  </r>
  <r>
    <n v="7690313"/>
    <x v="486"/>
    <x v="0"/>
    <s v="2023-10"/>
    <s v="Q4 2023"/>
    <x v="0"/>
    <s v="General-purpose credit card or charge card"/>
    <x v="2"/>
    <s v="Credit Reporting &amp; Information Accuracy"/>
    <s v="JPMORGAN CHASE &amp; CO."/>
    <x v="7"/>
    <s v="Web"/>
    <x v="1"/>
    <s v="Yes"/>
  </r>
  <r>
    <n v="8403653"/>
    <x v="426"/>
    <x v="2"/>
    <s v="2024-02"/>
    <s v="Q1 2024"/>
    <x v="4"/>
    <s v="Foreign currency exchange"/>
    <x v="3"/>
    <s v="Unknown"/>
    <s v="JPMORGAN CHASE &amp; CO."/>
    <x v="2"/>
    <s v="Web"/>
    <x v="1"/>
    <s v="Yes"/>
  </r>
  <r>
    <n v="7462007"/>
    <x v="209"/>
    <x v="0"/>
    <s v="2023-08"/>
    <s v="Q3 2023"/>
    <x v="0"/>
    <s v="General-purpose credit card or charge card"/>
    <x v="3"/>
    <s v="Credit Reporting &amp; Information Accuracy"/>
    <s v="JPMORGAN CHASE &amp; CO."/>
    <x v="2"/>
    <s v="Web"/>
    <x v="0"/>
    <s v="Yes"/>
  </r>
  <r>
    <n v="7573407"/>
    <x v="195"/>
    <x v="0"/>
    <s v="2023-09"/>
    <s v="Q3 2023"/>
    <x v="4"/>
    <s v="International money transfer"/>
    <x v="4"/>
    <s v="Unknown"/>
    <s v="JPMORGAN CHASE &amp; CO."/>
    <x v="27"/>
    <s v="Web"/>
    <x v="1"/>
    <s v="Yes"/>
  </r>
  <r>
    <n v="11148520"/>
    <x v="722"/>
    <x v="2"/>
    <s v="2024-12"/>
    <s v="Q4 2024"/>
    <x v="1"/>
    <s v="Savings account"/>
    <x v="0"/>
    <s v="Marketing &amp; Disclosures"/>
    <s v="JPMORGAN CHASE &amp; CO."/>
    <x v="8"/>
    <s v="Web"/>
    <x v="1"/>
    <s v="Yes"/>
  </r>
  <r>
    <n v="7408367"/>
    <x v="546"/>
    <x v="0"/>
    <s v="2023-08"/>
    <s v="Q3 2023"/>
    <x v="0"/>
    <s v="General-purpose credit card or charge card"/>
    <x v="0"/>
    <s v="Fraud &amp; Unauthorized Activity"/>
    <s v="JPMORGAN CHASE &amp; CO."/>
    <x v="18"/>
    <s v="Web"/>
    <x v="0"/>
    <s v="Yes"/>
  </r>
  <r>
    <n v="5716510"/>
    <x v="737"/>
    <x v="1"/>
    <s v="2022-06"/>
    <s v="Q2 2022"/>
    <x v="6"/>
    <s v="Unknown"/>
    <x v="6"/>
    <s v="Collections &amp; Legal Issues"/>
    <s v="JPMORGAN CHASE &amp; CO."/>
    <x v="20"/>
    <s v="Web"/>
    <x v="1"/>
    <s v="Yes"/>
  </r>
  <r>
    <n v="8188769"/>
    <x v="762"/>
    <x v="2"/>
    <s v="2024-01"/>
    <s v="Q1 2024"/>
    <x v="1"/>
    <s v="Checking account"/>
    <x v="3"/>
    <s v="Fraud &amp; Unauthorized Activity"/>
    <s v="JPMORGAN CHASE &amp; CO."/>
    <x v="5"/>
    <s v="Referral"/>
    <x v="0"/>
    <s v="Yes"/>
  </r>
  <r>
    <n v="8996994"/>
    <x v="835"/>
    <x v="2"/>
    <s v="2024-05"/>
    <s v="Q2 2024"/>
    <x v="1"/>
    <s v="Checking account"/>
    <x v="0"/>
    <s v="Payments &amp; Funds Handling"/>
    <s v="JPMORGAN CHASE &amp; CO."/>
    <x v="13"/>
    <s v="Web"/>
    <x v="1"/>
    <s v="Yes"/>
  </r>
  <r>
    <n v="9332779"/>
    <x v="294"/>
    <x v="2"/>
    <s v="2024-06"/>
    <s v="Q2 2024"/>
    <x v="1"/>
    <s v="Checking account"/>
    <x v="0"/>
    <s v="Marketing &amp; Disclosures"/>
    <s v="JPMORGAN CHASE &amp; CO."/>
    <x v="7"/>
    <s v="Web"/>
    <x v="1"/>
    <s v="Yes"/>
  </r>
  <r>
    <n v="8080711"/>
    <x v="143"/>
    <x v="0"/>
    <s v="2023-12"/>
    <s v="Q4 2023"/>
    <x v="1"/>
    <s v="Checking account"/>
    <x v="0"/>
    <s v="Payments &amp; Funds Handling"/>
    <s v="JPMORGAN CHASE &amp; CO."/>
    <x v="23"/>
    <s v="Web"/>
    <x v="0"/>
    <s v="Yes"/>
  </r>
  <r>
    <n v="8670740"/>
    <x v="878"/>
    <x v="2"/>
    <s v="2024-04"/>
    <s v="Q2 2024"/>
    <x v="1"/>
    <s v="Checking account"/>
    <x v="0"/>
    <s v="Card Usage &amp; Access"/>
    <s v="JPMORGAN CHASE &amp; CO."/>
    <x v="2"/>
    <s v="Web"/>
    <x v="1"/>
    <s v="Yes"/>
  </r>
  <r>
    <n v="11117794"/>
    <x v="620"/>
    <x v="2"/>
    <s v="2024-12"/>
    <s v="Q4 2024"/>
    <x v="1"/>
    <s v="Checking account"/>
    <x v="0"/>
    <s v="Payments &amp; Funds Handling"/>
    <s v="JPMORGAN CHASE &amp; CO."/>
    <x v="3"/>
    <s v="Web"/>
    <x v="1"/>
    <s v="Yes"/>
  </r>
  <r>
    <n v="7627017"/>
    <x v="778"/>
    <x v="0"/>
    <s v="2023-09"/>
    <s v="Q3 2023"/>
    <x v="1"/>
    <s v="Checking account"/>
    <x v="0"/>
    <s v="Payments &amp; Funds Handling"/>
    <s v="JPMORGAN CHASE &amp; CO."/>
    <x v="5"/>
    <s v="Web"/>
    <x v="1"/>
    <s v="Yes"/>
  </r>
  <r>
    <n v="10447338"/>
    <x v="487"/>
    <x v="2"/>
    <s v="2024-10"/>
    <s v="Q4 2024"/>
    <x v="3"/>
    <s v="Conventional home mortgage"/>
    <x v="5"/>
    <s v="Loans &amp; Servicing"/>
    <s v="JPMORGAN CHASE &amp; CO."/>
    <x v="7"/>
    <s v="Web"/>
    <x v="1"/>
    <s v="Yes"/>
  </r>
  <r>
    <n v="8760451"/>
    <x v="466"/>
    <x v="2"/>
    <s v="2024-04"/>
    <s v="Q2 2024"/>
    <x v="1"/>
    <s v="Checking account"/>
    <x v="0"/>
    <s v="Payments &amp; Funds Handling"/>
    <s v="JPMORGAN CHASE &amp; CO."/>
    <x v="13"/>
    <s v="Web"/>
    <x v="0"/>
    <s v="Yes"/>
  </r>
  <r>
    <n v="7455123"/>
    <x v="896"/>
    <x v="0"/>
    <s v="2023-08"/>
    <s v="Q3 2023"/>
    <x v="3"/>
    <s v="Conventional home mortgage"/>
    <x v="3"/>
    <s v="Loans &amp; Servicing"/>
    <s v="JPMORGAN CHASE &amp; CO."/>
    <x v="21"/>
    <s v="Web"/>
    <x v="1"/>
    <s v="Yes"/>
  </r>
  <r>
    <n v="7277732"/>
    <x v="219"/>
    <x v="0"/>
    <s v="2023-07"/>
    <s v="Q3 2023"/>
    <x v="2"/>
    <s v="Credit reporting services"/>
    <x v="1"/>
    <s v="Credit Reporting &amp; Information Accuracy"/>
    <s v="JPMORGAN CHASE &amp; CO."/>
    <x v="22"/>
    <s v="Web"/>
    <x v="1"/>
    <s v="Yes"/>
  </r>
  <r>
    <n v="9105721"/>
    <x v="518"/>
    <x v="2"/>
    <s v="2024-05"/>
    <s v="Q2 2024"/>
    <x v="1"/>
    <s v="Checking account"/>
    <x v="0"/>
    <s v="Payments &amp; Funds Handling"/>
    <s v="JPMORGAN CHASE &amp; CO."/>
    <x v="2"/>
    <s v="Web"/>
    <x v="1"/>
    <s v="Yes"/>
  </r>
  <r>
    <n v="10724829"/>
    <x v="748"/>
    <x v="2"/>
    <s v="2024-11"/>
    <s v="Q4 2024"/>
    <x v="0"/>
    <s v="General-purpose credit card or charge card"/>
    <x v="3"/>
    <s v="Credit Reporting &amp; Information Accuracy"/>
    <s v="JPMORGAN CHASE &amp; CO."/>
    <x v="7"/>
    <s v="Web"/>
    <x v="1"/>
    <s v="Yes"/>
  </r>
  <r>
    <n v="9444699"/>
    <x v="604"/>
    <x v="2"/>
    <s v="2024-07"/>
    <s v="Q3 2024"/>
    <x v="0"/>
    <s v="General-purpose credit card or charge card"/>
    <x v="0"/>
    <s v="Applications &amp; Account Status"/>
    <s v="JPMORGAN CHASE &amp; CO."/>
    <x v="8"/>
    <s v="Web"/>
    <x v="1"/>
    <s v="Yes"/>
  </r>
  <r>
    <n v="7648567"/>
    <x v="132"/>
    <x v="0"/>
    <s v="2023-10"/>
    <s v="Q4 2023"/>
    <x v="1"/>
    <s v="Checking account"/>
    <x v="0"/>
    <s v="Payments &amp; Funds Handling"/>
    <s v="JPMORGAN CHASE &amp; CO."/>
    <x v="17"/>
    <s v="Web"/>
    <x v="0"/>
    <s v="Yes"/>
  </r>
  <r>
    <n v="11237491"/>
    <x v="144"/>
    <x v="2"/>
    <s v="2024-12"/>
    <s v="Q4 2024"/>
    <x v="2"/>
    <s v="Credit reporting services"/>
    <x v="1"/>
    <s v="Fraud &amp; Unauthorized Activity"/>
    <s v="JPMORGAN CHASE &amp; CO."/>
    <x v="2"/>
    <s v="Web"/>
    <x v="1"/>
    <s v="Yes"/>
  </r>
  <r>
    <n v="9316540"/>
    <x v="58"/>
    <x v="2"/>
    <s v="2024-06"/>
    <s v="Q2 2024"/>
    <x v="1"/>
    <s v="Checking account"/>
    <x v="0"/>
    <s v="Payments &amp; Funds Handling"/>
    <s v="JPMORGAN CHASE &amp; CO."/>
    <x v="27"/>
    <s v="Web"/>
    <x v="1"/>
    <s v="Yes"/>
  </r>
  <r>
    <n v="11066449"/>
    <x v="916"/>
    <x v="2"/>
    <s v="2024-12"/>
    <s v="Q4 2024"/>
    <x v="5"/>
    <s v="Personal / Installment loan"/>
    <x v="5"/>
    <s v="Payments &amp; Funds Handling"/>
    <s v="JPMORGAN CHASE &amp; CO."/>
    <x v="8"/>
    <s v="Web"/>
    <x v="1"/>
    <s v="Yes"/>
  </r>
  <r>
    <n v="10282694"/>
    <x v="918"/>
    <x v="2"/>
    <s v="2024-09"/>
    <s v="Q3 2024"/>
    <x v="2"/>
    <s v="Credit reporting services"/>
    <x v="1"/>
    <s v="Credit Reporting &amp; Information Accuracy"/>
    <s v="JPMORGAN CHASE &amp; CO."/>
    <x v="23"/>
    <s v="Web"/>
    <x v="1"/>
    <s v="Yes"/>
  </r>
  <r>
    <n v="11186920"/>
    <x v="364"/>
    <x v="2"/>
    <s v="2024-12"/>
    <s v="Q4 2024"/>
    <x v="1"/>
    <s v="Checking account"/>
    <x v="0"/>
    <s v="Payments &amp; Funds Handling"/>
    <s v="JPMORGAN CHASE &amp; CO."/>
    <x v="2"/>
    <s v="Web"/>
    <x v="1"/>
    <s v="Yes"/>
  </r>
  <r>
    <n v="9282442"/>
    <x v="309"/>
    <x v="2"/>
    <s v="2024-06"/>
    <s v="Q2 2024"/>
    <x v="1"/>
    <s v="Checking account"/>
    <x v="0"/>
    <s v="Applications &amp; Account Status"/>
    <s v="JPMORGAN CHASE &amp; CO."/>
    <x v="7"/>
    <s v="Web"/>
    <x v="1"/>
    <s v="Yes"/>
  </r>
  <r>
    <n v="7641186"/>
    <x v="921"/>
    <x v="0"/>
    <s v="2023-10"/>
    <s v="Q4 2023"/>
    <x v="0"/>
    <s v="General-purpose credit card or charge card"/>
    <x v="3"/>
    <s v="Credit Reporting &amp; Information Accuracy"/>
    <s v="JPMORGAN CHASE &amp; CO."/>
    <x v="7"/>
    <s v="Web"/>
    <x v="0"/>
    <s v="Yes"/>
  </r>
  <r>
    <n v="9571113"/>
    <x v="289"/>
    <x v="2"/>
    <s v="2024-07"/>
    <s v="Q3 2024"/>
    <x v="1"/>
    <s v="Checking account"/>
    <x v="0"/>
    <s v="Card Usage &amp; Access"/>
    <s v="JPMORGAN CHASE &amp; CO."/>
    <x v="8"/>
    <s v="Web"/>
    <x v="1"/>
    <s v="Yes"/>
  </r>
  <r>
    <n v="5303516"/>
    <x v="662"/>
    <x v="1"/>
    <s v="2022-03"/>
    <s v="Q1 2022"/>
    <x v="1"/>
    <s v="Checking account"/>
    <x v="0"/>
    <s v="Card Usage &amp; Access"/>
    <s v="JPMORGAN CHASE &amp; CO."/>
    <x v="5"/>
    <s v="Web"/>
    <x v="1"/>
    <s v="Yes"/>
  </r>
  <r>
    <n v="8463813"/>
    <x v="757"/>
    <x v="2"/>
    <s v="2024-03"/>
    <s v="Q1 2024"/>
    <x v="1"/>
    <s v="CD (Certificate of Deposit)"/>
    <x v="0"/>
    <s v="Payments &amp; Funds Handling"/>
    <s v="JPMORGAN CHASE &amp; CO."/>
    <x v="20"/>
    <s v="Web"/>
    <x v="1"/>
    <s v="Yes"/>
  </r>
  <r>
    <n v="6512181"/>
    <x v="353"/>
    <x v="0"/>
    <s v="2023-01"/>
    <s v="Q1 2023"/>
    <x v="1"/>
    <s v="Checking account"/>
    <x v="3"/>
    <s v="Payments &amp; Funds Handling"/>
    <s v="JPMORGAN CHASE &amp; CO."/>
    <x v="8"/>
    <s v="Web"/>
    <x v="1"/>
    <s v="Yes"/>
  </r>
  <r>
    <n v="7153464"/>
    <x v="450"/>
    <x v="0"/>
    <s v="2023-06"/>
    <s v="Q2 2023"/>
    <x v="1"/>
    <s v="Checking account"/>
    <x v="0"/>
    <s v="Payments &amp; Funds Handling"/>
    <s v="JPMORGAN CHASE &amp; CO."/>
    <x v="13"/>
    <s v="Web"/>
    <x v="1"/>
    <s v="Yes"/>
  </r>
  <r>
    <n v="7036301"/>
    <x v="720"/>
    <x v="0"/>
    <s v="2023-05"/>
    <s v="Q2 2023"/>
    <x v="2"/>
    <s v="Credit reporting services"/>
    <x v="1"/>
    <s v="Credit Reporting &amp; Information Accuracy"/>
    <s v="JPMORGAN CHASE &amp; CO."/>
    <x v="48"/>
    <s v="Web"/>
    <x v="1"/>
    <s v="Yes"/>
  </r>
  <r>
    <n v="5938665"/>
    <x v="856"/>
    <x v="1"/>
    <s v="2022-09"/>
    <s v="Q3 2022"/>
    <x v="0"/>
    <s v="General-purpose credit card or charge card"/>
    <x v="3"/>
    <s v="Credit Reporting &amp; Information Accuracy"/>
    <s v="JPMORGAN CHASE &amp; CO."/>
    <x v="18"/>
    <s v="Web"/>
    <x v="1"/>
    <s v="Yes"/>
  </r>
  <r>
    <n v="5965981"/>
    <x v="656"/>
    <x v="1"/>
    <s v="2022-09"/>
    <s v="Q3 2022"/>
    <x v="1"/>
    <s v="Checking account"/>
    <x v="0"/>
    <s v="Card Usage &amp; Access"/>
    <s v="JPMORGAN CHASE &amp; CO."/>
    <x v="7"/>
    <s v="Web"/>
    <x v="1"/>
    <s v="Yes"/>
  </r>
  <r>
    <n v="7990467"/>
    <x v="941"/>
    <x v="0"/>
    <s v="2023-12"/>
    <s v="Q4 2023"/>
    <x v="1"/>
    <s v="Checking account"/>
    <x v="0"/>
    <s v="Applications &amp; Account Status"/>
    <s v="JPMORGAN CHASE &amp; CO."/>
    <x v="8"/>
    <s v="Phone"/>
    <x v="1"/>
    <s v="Yes"/>
  </r>
  <r>
    <n v="11180114"/>
    <x v="364"/>
    <x v="2"/>
    <s v="2024-12"/>
    <s v="Q4 2024"/>
    <x v="1"/>
    <s v="Checking account"/>
    <x v="3"/>
    <s v="Fraud &amp; Unauthorized Activity"/>
    <s v="JPMORGAN CHASE &amp; CO."/>
    <x v="28"/>
    <s v="Web"/>
    <x v="1"/>
    <s v="Yes"/>
  </r>
  <r>
    <n v="8811221"/>
    <x v="39"/>
    <x v="2"/>
    <s v="2024-04"/>
    <s v="Q2 2024"/>
    <x v="2"/>
    <s v="Credit reporting services"/>
    <x v="1"/>
    <s v="Applications &amp; Account Status"/>
    <s v="JPMORGAN CHASE &amp; CO."/>
    <x v="8"/>
    <s v="Web"/>
    <x v="1"/>
    <s v="Yes"/>
  </r>
  <r>
    <n v="11336095"/>
    <x v="887"/>
    <x v="2"/>
    <s v="2024-12"/>
    <s v="Q4 2024"/>
    <x v="6"/>
    <s v="Auto debt"/>
    <x v="6"/>
    <s v="Unknown"/>
    <s v="JPMORGAN CHASE &amp; CO."/>
    <x v="5"/>
    <s v="Web"/>
    <x v="1"/>
    <s v="Yes"/>
  </r>
  <r>
    <n v="7487806"/>
    <x v="763"/>
    <x v="0"/>
    <s v="2023-09"/>
    <s v="Q3 2023"/>
    <x v="6"/>
    <s v="Mortgage debt"/>
    <x v="6"/>
    <s v="Collateral &amp; Repossession"/>
    <s v="JPMORGAN CHASE &amp; CO."/>
    <x v="8"/>
    <s v="Web"/>
    <x v="1"/>
    <s v="Yes"/>
  </r>
  <r>
    <n v="8276246"/>
    <x v="1023"/>
    <x v="2"/>
    <s v="2024-02"/>
    <s v="Q1 2024"/>
    <x v="1"/>
    <s v="Checking account"/>
    <x v="0"/>
    <s v="Payments &amp; Funds Handling"/>
    <s v="JPMORGAN CHASE &amp; CO."/>
    <x v="1"/>
    <s v="Web"/>
    <x v="1"/>
    <s v="Yes"/>
  </r>
  <r>
    <n v="9245158"/>
    <x v="127"/>
    <x v="2"/>
    <s v="2024-06"/>
    <s v="Q2 2024"/>
    <x v="0"/>
    <s v="General-purpose credit card or charge card"/>
    <x v="3"/>
    <s v="Credit Reporting &amp; Information Accuracy"/>
    <s v="JPMORGAN CHASE &amp; CO."/>
    <x v="15"/>
    <s v="Web"/>
    <x v="1"/>
    <s v="Yes"/>
  </r>
  <r>
    <n v="8539869"/>
    <x v="520"/>
    <x v="2"/>
    <s v="2024-03"/>
    <s v="Q1 2024"/>
    <x v="2"/>
    <s v="Credit reporting services"/>
    <x v="1"/>
    <s v="Fraud &amp; Unauthorized Activity"/>
    <s v="JPMORGAN CHASE &amp; CO."/>
    <x v="6"/>
    <s v="Web"/>
    <x v="1"/>
    <s v="Yes"/>
  </r>
  <r>
    <n v="9604105"/>
    <x v="21"/>
    <x v="2"/>
    <s v="2024-07"/>
    <s v="Q3 2024"/>
    <x v="1"/>
    <s v="Other"/>
    <x v="3"/>
    <s v="Fraud &amp; Unauthorized Activity"/>
    <s v="JPMORGAN CHASE &amp; CO."/>
    <x v="7"/>
    <s v="Referral"/>
    <x v="1"/>
    <s v="Yes"/>
  </r>
  <r>
    <n v="10509980"/>
    <x v="72"/>
    <x v="2"/>
    <s v="2024-10"/>
    <s v="Q4 2024"/>
    <x v="1"/>
    <s v="Savings account"/>
    <x v="0"/>
    <s v="Payments &amp; Funds Handling"/>
    <s v="JPMORGAN CHASE &amp; CO."/>
    <x v="1"/>
    <s v="Web"/>
    <x v="1"/>
    <s v="Yes"/>
  </r>
  <r>
    <n v="9139465"/>
    <x v="467"/>
    <x v="2"/>
    <s v="2024-05"/>
    <s v="Q2 2024"/>
    <x v="1"/>
    <s v="Checking account"/>
    <x v="0"/>
    <s v="Applications &amp; Account Status"/>
    <s v="JPMORGAN CHASE &amp; CO."/>
    <x v="10"/>
    <s v="Web"/>
    <x v="1"/>
    <s v="Yes"/>
  </r>
  <r>
    <n v="8767636"/>
    <x v="244"/>
    <x v="2"/>
    <s v="2024-04"/>
    <s v="Q2 2024"/>
    <x v="0"/>
    <s v="General-purpose credit card or charge card"/>
    <x v="2"/>
    <s v="Marketing &amp; Disclosures"/>
    <s v="JPMORGAN CHASE &amp; CO."/>
    <x v="5"/>
    <s v="Web"/>
    <x v="1"/>
    <s v="Yes"/>
  </r>
  <r>
    <n v="5592897"/>
    <x v="1004"/>
    <x v="1"/>
    <s v="2022-05"/>
    <s v="Q2 2022"/>
    <x v="0"/>
    <s v="General-purpose credit card or charge card"/>
    <x v="2"/>
    <s v="Card Usage &amp; Access"/>
    <s v="JPMORGAN CHASE &amp; CO."/>
    <x v="13"/>
    <s v="Web"/>
    <x v="0"/>
    <s v="Yes"/>
  </r>
  <r>
    <n v="7590458"/>
    <x v="843"/>
    <x v="0"/>
    <s v="2023-09"/>
    <s v="Q3 2023"/>
    <x v="0"/>
    <s v="General-purpose credit card or charge card"/>
    <x v="2"/>
    <s v="Marketing &amp; Disclosures"/>
    <s v="JPMORGAN CHASE &amp; CO."/>
    <x v="15"/>
    <s v="Web"/>
    <x v="0"/>
    <s v="Yes"/>
  </r>
  <r>
    <n v="5631178"/>
    <x v="165"/>
    <x v="1"/>
    <s v="2022-06"/>
    <s v="Q2 2022"/>
    <x v="0"/>
    <s v="General-purpose credit card or charge card"/>
    <x v="3"/>
    <s v="Fraud &amp; Unauthorized Activity"/>
    <s v="JPMORGAN CHASE &amp; CO."/>
    <x v="24"/>
    <s v="Web"/>
    <x v="0"/>
    <s v="Yes"/>
  </r>
  <r>
    <n v="11127469"/>
    <x v="387"/>
    <x v="2"/>
    <s v="2024-12"/>
    <s v="Q4 2024"/>
    <x v="2"/>
    <s v="Credit reporting services"/>
    <x v="1"/>
    <s v="Credit Reporting &amp; Information Accuracy"/>
    <s v="JPMORGAN CHASE &amp; CO."/>
    <x v="8"/>
    <s v="Web"/>
    <x v="0"/>
    <s v="Yes"/>
  </r>
  <r>
    <n v="6665193"/>
    <x v="528"/>
    <x v="0"/>
    <s v="2023-03"/>
    <s v="Q1 2023"/>
    <x v="1"/>
    <s v="Checking account"/>
    <x v="0"/>
    <s v="Card Usage &amp; Access"/>
    <s v="JPMORGAN CHASE &amp; CO."/>
    <x v="5"/>
    <s v="Web"/>
    <x v="1"/>
    <s v="Yes"/>
  </r>
  <r>
    <n v="7847861"/>
    <x v="254"/>
    <x v="0"/>
    <s v="2023-11"/>
    <s v="Q4 2023"/>
    <x v="2"/>
    <s v="Credit reporting services"/>
    <x v="1"/>
    <s v="Credit Reporting &amp; Information Accuracy"/>
    <s v="JPMORGAN CHASE &amp; CO."/>
    <x v="5"/>
    <s v="Web"/>
    <x v="1"/>
    <s v="Yes"/>
  </r>
  <r>
    <n v="6432146"/>
    <x v="396"/>
    <x v="0"/>
    <s v="2023-01"/>
    <s v="Q1 2023"/>
    <x v="1"/>
    <s v="Checking account"/>
    <x v="3"/>
    <s v="Fraud &amp; Unauthorized Activity"/>
    <s v="JPMORGAN CHASE &amp; CO."/>
    <x v="5"/>
    <s v="Web"/>
    <x v="1"/>
    <s v="Yes"/>
  </r>
  <r>
    <n v="10560892"/>
    <x v="281"/>
    <x v="2"/>
    <s v="2024-10"/>
    <s v="Q4 2024"/>
    <x v="2"/>
    <s v="Credit reporting services"/>
    <x v="1"/>
    <s v="Fraud &amp; Unauthorized Activity"/>
    <s v="JPMORGAN CHASE &amp; CO."/>
    <x v="7"/>
    <s v="Web"/>
    <x v="0"/>
    <s v="Yes"/>
  </r>
  <r>
    <n v="6425147"/>
    <x v="396"/>
    <x v="0"/>
    <s v="2023-01"/>
    <s v="Q1 2023"/>
    <x v="0"/>
    <s v="General-purpose credit card or charge card"/>
    <x v="2"/>
    <s v="Credit Reporting &amp; Information Accuracy"/>
    <s v="JPMORGAN CHASE &amp; CO."/>
    <x v="0"/>
    <s v="Web"/>
    <x v="0"/>
    <s v="Yes"/>
  </r>
  <r>
    <n v="7132278"/>
    <x v="1024"/>
    <x v="0"/>
    <s v="2023-06"/>
    <s v="Q2 2023"/>
    <x v="1"/>
    <s v="Other"/>
    <x v="0"/>
    <s v="Payments &amp; Funds Handling"/>
    <s v="JPMORGAN CHASE &amp; CO."/>
    <x v="3"/>
    <s v="Web"/>
    <x v="1"/>
    <s v="Yes"/>
  </r>
  <r>
    <n v="11244630"/>
    <x v="522"/>
    <x v="2"/>
    <s v="2024-12"/>
    <s v="Q4 2024"/>
    <x v="1"/>
    <s v="Savings account"/>
    <x v="3"/>
    <s v="Fraud &amp; Unauthorized Activity"/>
    <s v="JPMORGAN CHASE &amp; CO."/>
    <x v="28"/>
    <s v="Web"/>
    <x v="1"/>
    <s v="Yes"/>
  </r>
  <r>
    <n v="10553701"/>
    <x v="693"/>
    <x v="2"/>
    <s v="2024-10"/>
    <s v="Q4 2024"/>
    <x v="0"/>
    <s v="General-purpose credit card or charge card"/>
    <x v="0"/>
    <s v="Applications &amp; Account Status"/>
    <s v="JPMORGAN CHASE &amp; CO."/>
    <x v="17"/>
    <s v="Web"/>
    <x v="0"/>
    <s v="Yes"/>
  </r>
  <r>
    <n v="8510239"/>
    <x v="548"/>
    <x v="2"/>
    <s v="2024-03"/>
    <s v="Q1 2024"/>
    <x v="1"/>
    <s v="Checking account"/>
    <x v="3"/>
    <s v="Fraud &amp; Unauthorized Activity"/>
    <s v="JPMORGAN CHASE &amp; CO."/>
    <x v="3"/>
    <s v="Web"/>
    <x v="1"/>
    <s v="Yes"/>
  </r>
  <r>
    <n v="11078442"/>
    <x v="800"/>
    <x v="2"/>
    <s v="2024-12"/>
    <s v="Q4 2024"/>
    <x v="0"/>
    <s v="General-purpose credit card or charge card"/>
    <x v="3"/>
    <s v="Fraud &amp; Unauthorized Activity"/>
    <s v="JPMORGAN CHASE &amp; CO."/>
    <x v="1"/>
    <s v="Web"/>
    <x v="1"/>
    <s v="Yes"/>
  </r>
  <r>
    <n v="8350416"/>
    <x v="82"/>
    <x v="2"/>
    <s v="2024-02"/>
    <s v="Q1 2024"/>
    <x v="1"/>
    <s v="Checking account"/>
    <x v="0"/>
    <s v="Payments &amp; Funds Handling"/>
    <s v="JPMORGAN CHASE &amp; CO."/>
    <x v="7"/>
    <s v="Web"/>
    <x v="1"/>
    <s v="Yes"/>
  </r>
  <r>
    <n v="11063723"/>
    <x v="698"/>
    <x v="2"/>
    <s v="2024-12"/>
    <s v="Q4 2024"/>
    <x v="2"/>
    <s v="Credit reporting services"/>
    <x v="1"/>
    <s v="Credit Reporting &amp; Information Accuracy"/>
    <s v="JPMORGAN CHASE &amp; CO."/>
    <x v="22"/>
    <s v="Web"/>
    <x v="1"/>
    <s v="Yes"/>
  </r>
  <r>
    <n v="7613653"/>
    <x v="154"/>
    <x v="0"/>
    <s v="2023-09"/>
    <s v="Q3 2023"/>
    <x v="4"/>
    <s v="Domestic (US) money transfer"/>
    <x v="4"/>
    <s v="Unknown"/>
    <s v="JPMORGAN CHASE &amp; CO."/>
    <x v="2"/>
    <s v="Web"/>
    <x v="1"/>
    <s v="Yes"/>
  </r>
  <r>
    <n v="5853024"/>
    <x v="355"/>
    <x v="1"/>
    <s v="2022-08"/>
    <s v="Q3 2022"/>
    <x v="0"/>
    <s v="General-purpose credit card or charge card"/>
    <x v="3"/>
    <s v="Fees &amp; Charges"/>
    <s v="JPMORGAN CHASE &amp; CO."/>
    <x v="41"/>
    <s v="Web"/>
    <x v="1"/>
    <s v="Yes"/>
  </r>
  <r>
    <n v="8355108"/>
    <x v="440"/>
    <x v="2"/>
    <s v="2024-02"/>
    <s v="Q1 2024"/>
    <x v="0"/>
    <s v="General-purpose credit card or charge card"/>
    <x v="2"/>
    <s v="Disputes &amp; Customer Service"/>
    <s v="JPMORGAN CHASE &amp; CO."/>
    <x v="20"/>
    <s v="Web"/>
    <x v="0"/>
    <s v="Yes"/>
  </r>
  <r>
    <n v="8682668"/>
    <x v="218"/>
    <x v="2"/>
    <s v="2024-04"/>
    <s v="Q2 2024"/>
    <x v="1"/>
    <s v="Other"/>
    <x v="0"/>
    <s v="Card Usage &amp; Access"/>
    <s v="JPMORGAN CHASE &amp; CO."/>
    <x v="13"/>
    <s v="Web"/>
    <x v="1"/>
    <s v="Yes"/>
  </r>
  <r>
    <n v="9651458"/>
    <x v="482"/>
    <x v="2"/>
    <s v="2024-07"/>
    <s v="Q3 2024"/>
    <x v="0"/>
    <s v="General-purpose credit card or charge card"/>
    <x v="1"/>
    <s v="Credit Reporting &amp; Information Accuracy"/>
    <s v="JPMORGAN CHASE &amp; CO."/>
    <x v="13"/>
    <s v="Web"/>
    <x v="1"/>
    <s v="Yes"/>
  </r>
  <r>
    <n v="9279488"/>
    <x v="540"/>
    <x v="2"/>
    <s v="2024-06"/>
    <s v="Q2 2024"/>
    <x v="0"/>
    <s v="General-purpose credit card or charge card"/>
    <x v="0"/>
    <s v="Card Usage &amp; Access"/>
    <s v="JPMORGAN CHASE &amp; CO."/>
    <x v="26"/>
    <s v="Web"/>
    <x v="1"/>
    <s v="Yes"/>
  </r>
  <r>
    <n v="7465668"/>
    <x v="53"/>
    <x v="0"/>
    <s v="2023-08"/>
    <s v="Q3 2023"/>
    <x v="2"/>
    <s v="Credit reporting services"/>
    <x v="1"/>
    <s v="Fraud &amp; Unauthorized Activity"/>
    <s v="JPMORGAN CHASE &amp; CO."/>
    <x v="5"/>
    <s v="Web"/>
    <x v="0"/>
    <s v="Yes"/>
  </r>
  <r>
    <n v="6128683"/>
    <x v="16"/>
    <x v="1"/>
    <s v="2022-10"/>
    <s v="Q4 2022"/>
    <x v="1"/>
    <s v="Checking account"/>
    <x v="0"/>
    <s v="Payments &amp; Funds Handling"/>
    <s v="JPMORGAN CHASE &amp; CO."/>
    <x v="23"/>
    <s v="Web"/>
    <x v="0"/>
    <s v="Yes"/>
  </r>
  <r>
    <n v="10600345"/>
    <x v="839"/>
    <x v="2"/>
    <s v="2024-10"/>
    <s v="Q4 2024"/>
    <x v="0"/>
    <s v="General-purpose credit card or charge card"/>
    <x v="3"/>
    <s v="Fees &amp; Charges"/>
    <s v="JPMORGAN CHASE &amp; CO."/>
    <x v="22"/>
    <s v="Web"/>
    <x v="0"/>
    <s v="Yes"/>
  </r>
  <r>
    <n v="5887227"/>
    <x v="710"/>
    <x v="1"/>
    <s v="2022-08"/>
    <s v="Q3 2022"/>
    <x v="1"/>
    <s v="Checking account"/>
    <x v="3"/>
    <s v="Payments &amp; Funds Handling"/>
    <s v="JPMORGAN CHASE &amp; CO."/>
    <x v="13"/>
    <s v="Web"/>
    <x v="1"/>
    <s v="Yes"/>
  </r>
  <r>
    <n v="7033888"/>
    <x v="516"/>
    <x v="0"/>
    <s v="2023-05"/>
    <s v="Q2 2023"/>
    <x v="2"/>
    <s v="Credit reporting services"/>
    <x v="1"/>
    <s v="Credit Reporting &amp; Information Accuracy"/>
    <s v="JPMORGAN CHASE &amp; CO."/>
    <x v="21"/>
    <s v="Web"/>
    <x v="0"/>
    <s v="Yes"/>
  </r>
  <r>
    <n v="7517766"/>
    <x v="469"/>
    <x v="0"/>
    <s v="2023-09"/>
    <s v="Q3 2023"/>
    <x v="1"/>
    <s v="Other"/>
    <x v="0"/>
    <s v="Applications &amp; Account Status"/>
    <s v="JPMORGAN CHASE &amp; CO."/>
    <x v="13"/>
    <s v="Web"/>
    <x v="1"/>
    <s v="Yes"/>
  </r>
  <r>
    <n v="6736373"/>
    <x v="197"/>
    <x v="0"/>
    <s v="2023-03"/>
    <s v="Q1 2023"/>
    <x v="1"/>
    <s v="Checking account"/>
    <x v="0"/>
    <s v="Applications &amp; Account Status"/>
    <s v="JPMORGAN CHASE &amp; CO."/>
    <x v="5"/>
    <s v="Web"/>
    <x v="1"/>
    <s v="Yes"/>
  </r>
  <r>
    <n v="11054445"/>
    <x v="916"/>
    <x v="2"/>
    <s v="2024-12"/>
    <s v="Q4 2024"/>
    <x v="2"/>
    <s v="Credit reporting services"/>
    <x v="1"/>
    <s v="Fraud &amp; Unauthorized Activity"/>
    <s v="JPMORGAN CHASE &amp; CO."/>
    <x v="7"/>
    <s v="Web"/>
    <x v="1"/>
    <s v="Yes"/>
  </r>
  <r>
    <n v="7404865"/>
    <x v="1025"/>
    <x v="0"/>
    <s v="2023-08"/>
    <s v="Q3 2023"/>
    <x v="1"/>
    <s v="Checking account"/>
    <x v="0"/>
    <s v="Payments &amp; Funds Handling"/>
    <s v="JPMORGAN CHASE &amp; CO."/>
    <x v="7"/>
    <s v="Web"/>
    <x v="1"/>
    <s v="Yes"/>
  </r>
  <r>
    <n v="8659287"/>
    <x v="598"/>
    <x v="2"/>
    <s v="2024-03"/>
    <s v="Q1 2024"/>
    <x v="4"/>
    <s v="Domestic (US) money transfer"/>
    <x v="3"/>
    <s v="Unknown"/>
    <s v="JPMORGAN CHASE &amp; CO."/>
    <x v="2"/>
    <s v="Web"/>
    <x v="1"/>
    <s v="Yes"/>
  </r>
  <r>
    <n v="10943862"/>
    <x v="178"/>
    <x v="2"/>
    <s v="2024-11"/>
    <s v="Q4 2024"/>
    <x v="0"/>
    <s v="General-purpose credit card or charge card"/>
    <x v="0"/>
    <s v="Applications &amp; Account Status"/>
    <s v="JPMORGAN CHASE &amp; CO."/>
    <x v="10"/>
    <s v="Web"/>
    <x v="1"/>
    <s v="Yes"/>
  </r>
  <r>
    <n v="9287181"/>
    <x v="309"/>
    <x v="2"/>
    <s v="2024-06"/>
    <s v="Q2 2024"/>
    <x v="2"/>
    <s v="Credit reporting services"/>
    <x v="1"/>
    <s v="Fraud &amp; Unauthorized Activity"/>
    <s v="JPMORGAN CHASE &amp; CO."/>
    <x v="15"/>
    <s v="Web"/>
    <x v="1"/>
    <s v="Yes"/>
  </r>
  <r>
    <n v="8839623"/>
    <x v="96"/>
    <x v="2"/>
    <s v="2024-04"/>
    <s v="Q2 2024"/>
    <x v="4"/>
    <s v="Digital wallet"/>
    <x v="4"/>
    <s v="Unknown"/>
    <s v="JPMORGAN CHASE &amp; CO."/>
    <x v="9"/>
    <s v="Web"/>
    <x v="0"/>
    <s v="Yes"/>
  </r>
  <r>
    <n v="9321886"/>
    <x v="58"/>
    <x v="2"/>
    <s v="2024-06"/>
    <s v="Q2 2024"/>
    <x v="2"/>
    <s v="Credit reporting services"/>
    <x v="1"/>
    <s v="Credit Reporting &amp; Information Accuracy"/>
    <s v="JPMORGAN CHASE &amp; CO."/>
    <x v="7"/>
    <s v="Web"/>
    <x v="1"/>
    <s v="Yes"/>
  </r>
  <r>
    <n v="8444187"/>
    <x v="510"/>
    <x v="2"/>
    <s v="2024-02"/>
    <s v="Q1 2024"/>
    <x v="0"/>
    <s v="General-purpose credit card or charge card"/>
    <x v="0"/>
    <s v="Fraud &amp; Unauthorized Activity"/>
    <s v="JPMORGAN CHASE &amp; CO."/>
    <x v="21"/>
    <s v="Web"/>
    <x v="1"/>
    <s v="Yes"/>
  </r>
  <r>
    <n v="7369572"/>
    <x v="472"/>
    <x v="0"/>
    <s v="2023-08"/>
    <s v="Q3 2023"/>
    <x v="0"/>
    <s v="General-purpose credit card or charge card"/>
    <x v="2"/>
    <s v="Credit Reporting &amp; Information Accuracy"/>
    <s v="JPMORGAN CHASE &amp; CO."/>
    <x v="5"/>
    <s v="Web"/>
    <x v="1"/>
    <s v="Yes"/>
  </r>
  <r>
    <n v="5758128"/>
    <x v="390"/>
    <x v="1"/>
    <s v="2022-07"/>
    <s v="Q3 2022"/>
    <x v="0"/>
    <s v="General-purpose credit card or charge card"/>
    <x v="2"/>
    <s v="Marketing &amp; Disclosures"/>
    <s v="JPMORGAN CHASE &amp; CO."/>
    <x v="20"/>
    <s v="Web"/>
    <x v="1"/>
    <s v="Yes"/>
  </r>
  <r>
    <n v="10730727"/>
    <x v="433"/>
    <x v="2"/>
    <s v="2024-11"/>
    <s v="Q4 2024"/>
    <x v="1"/>
    <s v="Other"/>
    <x v="0"/>
    <s v="Payments &amp; Funds Handling"/>
    <s v="JPMORGAN CHASE &amp; CO."/>
    <x v="8"/>
    <s v="Web"/>
    <x v="1"/>
    <s v="Yes"/>
  </r>
  <r>
    <n v="8359816"/>
    <x v="435"/>
    <x v="2"/>
    <s v="2024-02"/>
    <s v="Q1 2024"/>
    <x v="2"/>
    <s v="Credit reporting services"/>
    <x v="1"/>
    <s v="Credit Reporting &amp; Information Accuracy"/>
    <s v="JPMORGAN CHASE &amp; CO."/>
    <x v="7"/>
    <s v="Web"/>
    <x v="1"/>
    <s v="Yes"/>
  </r>
  <r>
    <n v="6808361"/>
    <x v="430"/>
    <x v="0"/>
    <s v="2023-04"/>
    <s v="Q2 2023"/>
    <x v="1"/>
    <s v="Checking account"/>
    <x v="0"/>
    <s v="Payments &amp; Funds Handling"/>
    <s v="JPMORGAN CHASE &amp; CO."/>
    <x v="0"/>
    <s v="Web"/>
    <x v="0"/>
    <s v="Yes"/>
  </r>
  <r>
    <n v="7828495"/>
    <x v="590"/>
    <x v="0"/>
    <s v="2023-11"/>
    <s v="Q4 2023"/>
    <x v="1"/>
    <s v="Checking account"/>
    <x v="0"/>
    <s v="Payments &amp; Funds Handling"/>
    <s v="JPMORGAN CHASE &amp; CO."/>
    <x v="30"/>
    <s v="Web"/>
    <x v="0"/>
    <s v="Yes"/>
  </r>
  <r>
    <n v="11321561"/>
    <x v="887"/>
    <x v="2"/>
    <s v="2024-12"/>
    <s v="Q4 2024"/>
    <x v="1"/>
    <s v="Other"/>
    <x v="0"/>
    <s v="Applications &amp; Account Status"/>
    <s v="JPMORGAN CHASE &amp; CO."/>
    <x v="13"/>
    <s v="Web"/>
    <x v="1"/>
    <s v="Yes"/>
  </r>
  <r>
    <n v="7271237"/>
    <x v="706"/>
    <x v="0"/>
    <s v="2023-07"/>
    <s v="Q3 2023"/>
    <x v="0"/>
    <s v="General-purpose credit card or charge card"/>
    <x v="3"/>
    <s v="Fees &amp; Charges"/>
    <s v="JPMORGAN CHASE &amp; CO."/>
    <x v="6"/>
    <s v="Web"/>
    <x v="1"/>
    <s v="Yes"/>
  </r>
  <r>
    <n v="9711025"/>
    <x v="266"/>
    <x v="2"/>
    <s v="2024-08"/>
    <s v="Q3 2024"/>
    <x v="2"/>
    <s v="Credit reporting services"/>
    <x v="1"/>
    <s v="Credit Reporting &amp; Information Accuracy"/>
    <s v="JPMORGAN CHASE &amp; CO."/>
    <x v="5"/>
    <s v="Web"/>
    <x v="0"/>
    <s v="Yes"/>
  </r>
  <r>
    <n v="6931037"/>
    <x v="607"/>
    <x v="0"/>
    <s v="2023-05"/>
    <s v="Q2 2023"/>
    <x v="1"/>
    <s v="Checking account"/>
    <x v="3"/>
    <s v="Fraud &amp; Unauthorized Activity"/>
    <s v="JPMORGAN CHASE &amp; CO."/>
    <x v="5"/>
    <s v="Web"/>
    <x v="1"/>
    <s v="Yes"/>
  </r>
  <r>
    <n v="10608772"/>
    <x v="839"/>
    <x v="2"/>
    <s v="2024-10"/>
    <s v="Q4 2024"/>
    <x v="2"/>
    <s v="Credit reporting services"/>
    <x v="1"/>
    <s v="Credit Reporting &amp; Information Accuracy"/>
    <s v="JPMORGAN CHASE &amp; CO."/>
    <x v="5"/>
    <s v="Web"/>
    <x v="1"/>
    <s v="Yes"/>
  </r>
  <r>
    <n v="5745649"/>
    <x v="822"/>
    <x v="1"/>
    <s v="2022-07"/>
    <s v="Q3 2022"/>
    <x v="1"/>
    <s v="Other"/>
    <x v="0"/>
    <s v="Payments &amp; Funds Handling"/>
    <s v="JPMORGAN CHASE &amp; CO."/>
    <x v="33"/>
    <s v="Web"/>
    <x v="1"/>
    <s v="Yes"/>
  </r>
  <r>
    <n v="7696509"/>
    <x v="730"/>
    <x v="0"/>
    <s v="2023-10"/>
    <s v="Q4 2023"/>
    <x v="1"/>
    <s v="Checking account"/>
    <x v="0"/>
    <s v="Payments &amp; Funds Handling"/>
    <s v="JPMORGAN CHASE &amp; CO."/>
    <x v="17"/>
    <s v="Referral"/>
    <x v="1"/>
    <s v="Yes"/>
  </r>
  <r>
    <n v="8499942"/>
    <x v="30"/>
    <x v="2"/>
    <s v="2024-03"/>
    <s v="Q1 2024"/>
    <x v="1"/>
    <s v="Checking account"/>
    <x v="0"/>
    <s v="Payments &amp; Funds Handling"/>
    <s v="JPMORGAN CHASE &amp; CO."/>
    <x v="9"/>
    <s v="Web"/>
    <x v="1"/>
    <s v="Yes"/>
  </r>
  <r>
    <n v="11018709"/>
    <x v="359"/>
    <x v="2"/>
    <s v="2024-12"/>
    <s v="Q4 2024"/>
    <x v="6"/>
    <s v="Unknown"/>
    <x v="6"/>
    <s v="Collections &amp; Legal Issues"/>
    <s v="JPMORGAN CHASE &amp; CO."/>
    <x v="8"/>
    <s v="Web"/>
    <x v="1"/>
    <s v="Yes"/>
  </r>
  <r>
    <n v="8463363"/>
    <x v="757"/>
    <x v="2"/>
    <s v="2024-03"/>
    <s v="Q1 2024"/>
    <x v="2"/>
    <s v="Credit reporting services"/>
    <x v="1"/>
    <s v="Credit Reporting &amp; Information Accuracy"/>
    <s v="JPMORGAN CHASE &amp; CO."/>
    <x v="35"/>
    <s v="Web"/>
    <x v="1"/>
    <s v="Yes"/>
  </r>
  <r>
    <n v="10218523"/>
    <x v="530"/>
    <x v="2"/>
    <s v="2024-09"/>
    <s v="Q3 2024"/>
    <x v="2"/>
    <s v="Credit reporting services"/>
    <x v="1"/>
    <s v="Credit Reporting &amp; Information Accuracy"/>
    <s v="JPMORGAN CHASE &amp; CO."/>
    <x v="40"/>
    <s v="Web"/>
    <x v="1"/>
    <s v="Yes"/>
  </r>
  <r>
    <n v="5829066"/>
    <x v="650"/>
    <x v="1"/>
    <s v="2022-08"/>
    <s v="Q3 2022"/>
    <x v="1"/>
    <s v="Checking account"/>
    <x v="0"/>
    <s v="Payments &amp; Funds Handling"/>
    <s v="JPMORGAN CHASE &amp; CO."/>
    <x v="5"/>
    <s v="Web"/>
    <x v="1"/>
    <s v="Yes"/>
  </r>
  <r>
    <n v="7787017"/>
    <x v="849"/>
    <x v="0"/>
    <s v="2023-11"/>
    <s v="Q4 2023"/>
    <x v="1"/>
    <s v="Savings account"/>
    <x v="0"/>
    <s v="Applications &amp; Account Status"/>
    <s v="JPMORGAN CHASE &amp; CO."/>
    <x v="5"/>
    <s v="Web"/>
    <x v="1"/>
    <s v="Yes"/>
  </r>
  <r>
    <n v="10550399"/>
    <x v="281"/>
    <x v="2"/>
    <s v="2024-10"/>
    <s v="Q4 2024"/>
    <x v="4"/>
    <s v="Money order / traveler’s / cashier’s"/>
    <x v="4"/>
    <s v="Unknown"/>
    <s v="JPMORGAN CHASE &amp; CO."/>
    <x v="5"/>
    <s v="Web"/>
    <x v="1"/>
    <s v="Yes"/>
  </r>
  <r>
    <n v="8331994"/>
    <x v="866"/>
    <x v="2"/>
    <s v="2024-02"/>
    <s v="Q1 2024"/>
    <x v="5"/>
    <s v="Lease"/>
    <x v="5"/>
    <s v="Payments &amp; Funds Handling"/>
    <s v="JPMORGAN CHASE &amp; CO."/>
    <x v="22"/>
    <s v="Web"/>
    <x v="1"/>
    <s v="Yes"/>
  </r>
  <r>
    <n v="8750638"/>
    <x v="230"/>
    <x v="2"/>
    <s v="2024-04"/>
    <s v="Q2 2024"/>
    <x v="1"/>
    <s v="Checking account"/>
    <x v="0"/>
    <s v="Card Usage &amp; Access"/>
    <s v="JPMORGAN CHASE &amp; CO."/>
    <x v="7"/>
    <s v="Web"/>
    <x v="1"/>
    <s v="Yes"/>
  </r>
  <r>
    <n v="10591382"/>
    <x v="886"/>
    <x v="2"/>
    <s v="2024-10"/>
    <s v="Q4 2024"/>
    <x v="0"/>
    <s v="General-purpose credit card or charge card"/>
    <x v="0"/>
    <s v="Applications &amp; Account Status"/>
    <s v="JPMORGAN CHASE &amp; CO."/>
    <x v="15"/>
    <s v="Web"/>
    <x v="1"/>
    <s v="Yes"/>
  </r>
  <r>
    <n v="11178335"/>
    <x v="677"/>
    <x v="2"/>
    <s v="2024-12"/>
    <s v="Q4 2024"/>
    <x v="3"/>
    <s v="Conventional home mortgage"/>
    <x v="5"/>
    <s v="Applications &amp; Account Status"/>
    <s v="JPMORGAN CHASE &amp; CO."/>
    <x v="37"/>
    <s v="Web"/>
    <x v="1"/>
    <s v="Yes"/>
  </r>
  <r>
    <n v="9700868"/>
    <x v="925"/>
    <x v="2"/>
    <s v="2024-08"/>
    <s v="Q3 2024"/>
    <x v="0"/>
    <s v="General-purpose credit card or charge card"/>
    <x v="2"/>
    <s v="Marketing &amp; Disclosures"/>
    <s v="JPMORGAN CHASE &amp; CO."/>
    <x v="20"/>
    <s v="Web"/>
    <x v="0"/>
    <s v="Yes"/>
  </r>
  <r>
    <n v="5115784"/>
    <x v="674"/>
    <x v="1"/>
    <s v="2022-01"/>
    <s v="Q1 2022"/>
    <x v="1"/>
    <s v="Other"/>
    <x v="0"/>
    <s v="Card Usage &amp; Access"/>
    <s v="JPMORGAN CHASE &amp; CO."/>
    <x v="13"/>
    <s v="Mail"/>
    <x v="1"/>
    <s v="Yes"/>
  </r>
  <r>
    <n v="5776909"/>
    <x v="147"/>
    <x v="1"/>
    <s v="2022-07"/>
    <s v="Q3 2022"/>
    <x v="4"/>
    <s v="Domestic (US) money transfer"/>
    <x v="4"/>
    <s v="Unknown"/>
    <s v="JPMORGAN CHASE &amp; CO."/>
    <x v="8"/>
    <s v="Web"/>
    <x v="1"/>
    <s v="Yes"/>
  </r>
  <r>
    <n v="9928103"/>
    <x v="70"/>
    <x v="2"/>
    <s v="2024-08"/>
    <s v="Q3 2024"/>
    <x v="1"/>
    <s v="Checking account"/>
    <x v="0"/>
    <s v="Applications &amp; Account Status"/>
    <s v="JPMORGAN CHASE &amp; CO."/>
    <x v="3"/>
    <s v="Web"/>
    <x v="1"/>
    <s v="Yes"/>
  </r>
  <r>
    <n v="8429629"/>
    <x v="86"/>
    <x v="2"/>
    <s v="2024-02"/>
    <s v="Q1 2024"/>
    <x v="0"/>
    <s v="General-purpose credit card or charge card"/>
    <x v="0"/>
    <s v="Fraud &amp; Unauthorized Activity"/>
    <s v="JPMORGAN CHASE &amp; CO."/>
    <x v="14"/>
    <s v="Web"/>
    <x v="1"/>
    <s v="Yes"/>
  </r>
  <r>
    <n v="8745150"/>
    <x v="80"/>
    <x v="2"/>
    <s v="2024-04"/>
    <s v="Q2 2024"/>
    <x v="4"/>
    <s v="Domestic (US) money transfer"/>
    <x v="4"/>
    <s v="Unknown"/>
    <s v="JPMORGAN CHASE &amp; CO."/>
    <x v="13"/>
    <s v="Web"/>
    <x v="1"/>
    <s v="Yes"/>
  </r>
  <r>
    <n v="10719814"/>
    <x v="180"/>
    <x v="2"/>
    <s v="2024-11"/>
    <s v="Q4 2024"/>
    <x v="4"/>
    <s v="Domestic (US) money transfer"/>
    <x v="3"/>
    <s v="Unknown"/>
    <s v="JPMORGAN CHASE &amp; CO."/>
    <x v="13"/>
    <s v="Phone"/>
    <x v="1"/>
    <s v="Yes"/>
  </r>
  <r>
    <n v="8729991"/>
    <x v="323"/>
    <x v="2"/>
    <s v="2024-04"/>
    <s v="Q2 2024"/>
    <x v="2"/>
    <s v="Credit reporting services"/>
    <x v="1"/>
    <s v="Credit Reporting &amp; Information Accuracy"/>
    <s v="JPMORGAN CHASE &amp; CO."/>
    <x v="11"/>
    <s v="Web"/>
    <x v="1"/>
    <s v="Yes"/>
  </r>
  <r>
    <n v="7486634"/>
    <x v="1026"/>
    <x v="0"/>
    <s v="2023-09"/>
    <s v="Q3 2023"/>
    <x v="1"/>
    <s v="Checking account"/>
    <x v="0"/>
    <s v="Card Usage &amp; Access"/>
    <s v="JPMORGAN CHASE &amp; CO."/>
    <x v="5"/>
    <s v="Web"/>
    <x v="1"/>
    <s v="Yes"/>
  </r>
  <r>
    <n v="5876758"/>
    <x v="894"/>
    <x v="1"/>
    <s v="2022-08"/>
    <s v="Q3 2022"/>
    <x v="1"/>
    <s v="Checking account"/>
    <x v="0"/>
    <s v="Payments &amp; Funds Handling"/>
    <s v="JPMORGAN CHASE &amp; CO."/>
    <x v="7"/>
    <s v="Web"/>
    <x v="1"/>
    <s v="Yes"/>
  </r>
  <r>
    <n v="5222705"/>
    <x v="210"/>
    <x v="1"/>
    <s v="2022-02"/>
    <s v="Q1 2022"/>
    <x v="1"/>
    <s v="Checking account"/>
    <x v="0"/>
    <s v="Card Usage &amp; Access"/>
    <s v="JPMORGAN CHASE &amp; CO."/>
    <x v="17"/>
    <s v="Referral"/>
    <x v="0"/>
    <s v="Yes"/>
  </r>
  <r>
    <n v="7616486"/>
    <x v="935"/>
    <x v="0"/>
    <s v="2023-09"/>
    <s v="Q3 2023"/>
    <x v="1"/>
    <s v="Checking account"/>
    <x v="0"/>
    <s v="Payments &amp; Funds Handling"/>
    <s v="JPMORGAN CHASE &amp; CO."/>
    <x v="5"/>
    <s v="Web"/>
    <x v="1"/>
    <s v="Yes"/>
  </r>
  <r>
    <n v="9202766"/>
    <x v="81"/>
    <x v="2"/>
    <s v="2024-06"/>
    <s v="Q2 2024"/>
    <x v="0"/>
    <s v="General-purpose credit card or charge card"/>
    <x v="2"/>
    <s v="Credit Reporting &amp; Information Accuracy"/>
    <s v="JPMORGAN CHASE &amp; CO."/>
    <x v="49"/>
    <s v="Web"/>
    <x v="0"/>
    <s v="Yes"/>
  </r>
  <r>
    <n v="8465110"/>
    <x v="432"/>
    <x v="2"/>
    <s v="2024-03"/>
    <s v="Q1 2024"/>
    <x v="1"/>
    <s v="Checking account"/>
    <x v="0"/>
    <s v="Payments &amp; Funds Handling"/>
    <s v="JPMORGAN CHASE &amp; CO."/>
    <x v="7"/>
    <s v="Web"/>
    <x v="1"/>
    <s v="Yes"/>
  </r>
  <r>
    <n v="7689635"/>
    <x v="730"/>
    <x v="0"/>
    <s v="2023-10"/>
    <s v="Q4 2023"/>
    <x v="0"/>
    <s v="General-purpose credit card or charge card"/>
    <x v="0"/>
    <s v="Fraud &amp; Unauthorized Activity"/>
    <s v="JPMORGAN CHASE &amp; CO."/>
    <x v="8"/>
    <s v="Web"/>
    <x v="0"/>
    <s v="Yes"/>
  </r>
  <r>
    <n v="7518422"/>
    <x v="469"/>
    <x v="0"/>
    <s v="2023-09"/>
    <s v="Q3 2023"/>
    <x v="3"/>
    <s v="Conventional home mortgage"/>
    <x v="5"/>
    <s v="Collateral &amp; Repossession"/>
    <s v="JPMORGAN CHASE &amp; CO."/>
    <x v="20"/>
    <s v="Web"/>
    <x v="1"/>
    <s v="Yes"/>
  </r>
  <r>
    <n v="5893855"/>
    <x v="493"/>
    <x v="1"/>
    <s v="2022-08"/>
    <s v="Q3 2022"/>
    <x v="1"/>
    <s v="Checking account"/>
    <x v="0"/>
    <s v="Card Usage &amp; Access"/>
    <s v="JPMORGAN CHASE &amp; CO."/>
    <x v="7"/>
    <s v="Referral"/>
    <x v="1"/>
    <s v="Yes"/>
  </r>
  <r>
    <n v="11201738"/>
    <x v="333"/>
    <x v="2"/>
    <s v="2024-12"/>
    <s v="Q4 2024"/>
    <x v="0"/>
    <s v="General-purpose credit card or charge card"/>
    <x v="3"/>
    <s v="Payments &amp; Funds Handling"/>
    <s v="JPMORGAN CHASE &amp; CO."/>
    <x v="15"/>
    <s v="Web"/>
    <x v="1"/>
    <s v="Yes"/>
  </r>
  <r>
    <n v="11129358"/>
    <x v="722"/>
    <x v="2"/>
    <s v="2024-12"/>
    <s v="Q4 2024"/>
    <x v="2"/>
    <s v="Credit reporting services"/>
    <x v="1"/>
    <s v="Credit Reporting &amp; Information Accuracy"/>
    <s v="JPMORGAN CHASE &amp; CO."/>
    <x v="11"/>
    <s v="Web"/>
    <x v="1"/>
    <s v="Yes"/>
  </r>
  <r>
    <n v="7477162"/>
    <x v="120"/>
    <x v="0"/>
    <s v="2023-08"/>
    <s v="Q3 2023"/>
    <x v="2"/>
    <s v="Credit reporting services"/>
    <x v="1"/>
    <s v="Credit Reporting &amp; Information Accuracy"/>
    <s v="JPMORGAN CHASE &amp; CO."/>
    <x v="8"/>
    <s v="Web"/>
    <x v="1"/>
    <s v="Yes"/>
  </r>
  <r>
    <n v="7477772"/>
    <x v="120"/>
    <x v="0"/>
    <s v="2023-08"/>
    <s v="Q3 2023"/>
    <x v="5"/>
    <s v="Personal / Installment loan"/>
    <x v="5"/>
    <s v="Fraud &amp; Unauthorized Activity"/>
    <s v="JPMORGAN CHASE &amp; CO."/>
    <x v="8"/>
    <s v="Web"/>
    <x v="1"/>
    <s v="Yes"/>
  </r>
  <r>
    <n v="5937082"/>
    <x v="526"/>
    <x v="1"/>
    <s v="2022-08"/>
    <s v="Q3 2022"/>
    <x v="1"/>
    <s v="Checking account"/>
    <x v="0"/>
    <s v="Card Usage &amp; Access"/>
    <s v="JPMORGAN CHASE &amp; CO."/>
    <x v="7"/>
    <s v="Web"/>
    <x v="1"/>
    <s v="Yes"/>
  </r>
  <r>
    <n v="11294618"/>
    <x v="564"/>
    <x v="2"/>
    <s v="2024-12"/>
    <s v="Q4 2024"/>
    <x v="1"/>
    <s v="Checking account"/>
    <x v="3"/>
    <s v="Fraud &amp; Unauthorized Activity"/>
    <s v="JPMORGAN CHASE &amp; CO."/>
    <x v="21"/>
    <s v="Web"/>
    <x v="1"/>
    <s v="Yes"/>
  </r>
  <r>
    <n v="8492097"/>
    <x v="30"/>
    <x v="2"/>
    <s v="2024-03"/>
    <s v="Q1 2024"/>
    <x v="0"/>
    <s v="General-purpose credit card or charge card"/>
    <x v="2"/>
    <s v="Credit Reporting &amp; Information Accuracy"/>
    <s v="JPMORGAN CHASE &amp; CO."/>
    <x v="17"/>
    <s v="Web"/>
    <x v="0"/>
    <s v="Yes"/>
  </r>
  <r>
    <n v="10324322"/>
    <x v="491"/>
    <x v="2"/>
    <s v="2024-10"/>
    <s v="Q4 2024"/>
    <x v="0"/>
    <s v="Store credit card"/>
    <x v="0"/>
    <s v="Fraud &amp; Unauthorized Activity"/>
    <s v="JPMORGAN CHASE &amp; CO."/>
    <x v="2"/>
    <s v="Web"/>
    <x v="1"/>
    <s v="Yes"/>
  </r>
  <r>
    <n v="7034170"/>
    <x v="516"/>
    <x v="0"/>
    <s v="2023-05"/>
    <s v="Q2 2023"/>
    <x v="0"/>
    <s v="General-purpose credit card or charge card"/>
    <x v="3"/>
    <s v="Credit Reporting &amp; Information Accuracy"/>
    <s v="JPMORGAN CHASE &amp; CO."/>
    <x v="7"/>
    <s v="Web"/>
    <x v="1"/>
    <s v="Yes"/>
  </r>
  <r>
    <n v="5199992"/>
    <x v="484"/>
    <x v="1"/>
    <s v="2022-02"/>
    <s v="Q1 2022"/>
    <x v="2"/>
    <s v="Credit reporting services"/>
    <x v="1"/>
    <s v="Credit Reporting &amp; Information Accuracy"/>
    <s v="JPMORGAN CHASE &amp; CO."/>
    <x v="8"/>
    <s v="Web"/>
    <x v="1"/>
    <s v="Yes"/>
  </r>
  <r>
    <n v="9754731"/>
    <x v="87"/>
    <x v="2"/>
    <s v="2024-08"/>
    <s v="Q3 2024"/>
    <x v="0"/>
    <s v="General-purpose credit card or charge card"/>
    <x v="0"/>
    <s v="Fraud &amp; Unauthorized Activity"/>
    <s v="JPMORGAN CHASE &amp; CO."/>
    <x v="9"/>
    <s v="Web"/>
    <x v="1"/>
    <s v="Yes"/>
  </r>
  <r>
    <n v="5756798"/>
    <x v="171"/>
    <x v="1"/>
    <s v="2022-07"/>
    <s v="Q3 2022"/>
    <x v="1"/>
    <s v="Checking account"/>
    <x v="0"/>
    <s v="Marketing &amp; Disclosures"/>
    <s v="JPMORGAN CHASE &amp; CO."/>
    <x v="23"/>
    <s v="Referral"/>
    <x v="1"/>
    <s v="Yes"/>
  </r>
  <r>
    <n v="7557443"/>
    <x v="686"/>
    <x v="0"/>
    <s v="2023-09"/>
    <s v="Q3 2023"/>
    <x v="2"/>
    <s v="Credit reporting services"/>
    <x v="1"/>
    <s v="Credit Reporting &amp; Information Accuracy"/>
    <s v="JPMORGAN CHASE &amp; CO."/>
    <x v="5"/>
    <s v="Web"/>
    <x v="1"/>
    <s v="Yes"/>
  </r>
  <r>
    <n v="8193668"/>
    <x v="885"/>
    <x v="2"/>
    <s v="2024-01"/>
    <s v="Q1 2024"/>
    <x v="4"/>
    <s v="Money order / traveler’s / cashier’s"/>
    <x v="4"/>
    <s v="Unknown"/>
    <s v="JPMORGAN CHASE &amp; CO."/>
    <x v="7"/>
    <s v="Web"/>
    <x v="1"/>
    <s v="Yes"/>
  </r>
  <r>
    <n v="10462459"/>
    <x v="597"/>
    <x v="2"/>
    <s v="2024-10"/>
    <s v="Q4 2024"/>
    <x v="2"/>
    <s v="Credit reporting services"/>
    <x v="1"/>
    <s v="Credit Reporting &amp; Information Accuracy"/>
    <s v="JPMORGAN CHASE &amp; CO."/>
    <x v="18"/>
    <s v="Web"/>
    <x v="1"/>
    <s v="Yes"/>
  </r>
  <r>
    <n v="10587180"/>
    <x v="616"/>
    <x v="2"/>
    <s v="2024-10"/>
    <s v="Q4 2024"/>
    <x v="2"/>
    <s v="Credit reporting services"/>
    <x v="1"/>
    <s v="Credit Reporting &amp; Information Accuracy"/>
    <s v="JPMORGAN CHASE &amp; CO."/>
    <x v="15"/>
    <s v="Web"/>
    <x v="1"/>
    <s v="Yes"/>
  </r>
  <r>
    <n v="5815961"/>
    <x v="975"/>
    <x v="1"/>
    <s v="2022-07"/>
    <s v="Q3 2022"/>
    <x v="4"/>
    <s v="Domestic (US) money transfer"/>
    <x v="4"/>
    <s v="Unknown"/>
    <s v="JPMORGAN CHASE &amp; CO."/>
    <x v="17"/>
    <s v="Web"/>
    <x v="1"/>
    <s v="Yes"/>
  </r>
  <r>
    <n v="10915310"/>
    <x v="926"/>
    <x v="2"/>
    <s v="2024-11"/>
    <s v="Q4 2024"/>
    <x v="2"/>
    <s v="Credit reporting services"/>
    <x v="1"/>
    <s v="Applications &amp; Account Status"/>
    <s v="JPMORGAN CHASE &amp; CO."/>
    <x v="15"/>
    <s v="Web"/>
    <x v="0"/>
    <s v="Yes"/>
  </r>
  <r>
    <n v="7907656"/>
    <x v="609"/>
    <x v="0"/>
    <s v="2023-11"/>
    <s v="Q4 2023"/>
    <x v="7"/>
    <s v="Personal / Installment loan"/>
    <x v="3"/>
    <s v="Unknown"/>
    <s v="JPMORGAN CHASE &amp; CO."/>
    <x v="28"/>
    <s v="Web"/>
    <x v="1"/>
    <s v="Yes"/>
  </r>
  <r>
    <n v="8563240"/>
    <x v="234"/>
    <x v="2"/>
    <s v="2024-03"/>
    <s v="Q1 2024"/>
    <x v="3"/>
    <s v="Conventional home mortgage"/>
    <x v="3"/>
    <s v="Loans &amp; Servicing"/>
    <s v="JPMORGAN CHASE &amp; CO."/>
    <x v="13"/>
    <s v="Web"/>
    <x v="1"/>
    <s v="Yes"/>
  </r>
  <r>
    <n v="11085639"/>
    <x v="800"/>
    <x v="2"/>
    <s v="2024-12"/>
    <s v="Q4 2024"/>
    <x v="6"/>
    <s v="Credit card debt"/>
    <x v="6"/>
    <s v="Fraud &amp; Unauthorized Activity"/>
    <s v="JPMORGAN CHASE &amp; CO."/>
    <x v="8"/>
    <s v="Web"/>
    <x v="1"/>
    <s v="Yes"/>
  </r>
  <r>
    <n v="11087260"/>
    <x v="800"/>
    <x v="2"/>
    <s v="2024-12"/>
    <s v="Q4 2024"/>
    <x v="1"/>
    <s v="Checking account"/>
    <x v="0"/>
    <s v="Applications &amp; Account Status"/>
    <s v="JPMORGAN CHASE &amp; CO."/>
    <x v="7"/>
    <s v="Web"/>
    <x v="1"/>
    <s v="Yes"/>
  </r>
  <r>
    <n v="7596259"/>
    <x v="843"/>
    <x v="0"/>
    <s v="2023-09"/>
    <s v="Q3 2023"/>
    <x v="1"/>
    <s v="Savings account"/>
    <x v="0"/>
    <s v="Payments &amp; Funds Handling"/>
    <s v="JPMORGAN CHASE &amp; CO."/>
    <x v="5"/>
    <s v="Web"/>
    <x v="0"/>
    <s v="Yes"/>
  </r>
  <r>
    <n v="11179893"/>
    <x v="677"/>
    <x v="2"/>
    <s v="2024-12"/>
    <s v="Q4 2024"/>
    <x v="2"/>
    <s v="Credit reporting services"/>
    <x v="1"/>
    <s v="Credit Reporting &amp; Information Accuracy"/>
    <s v="JPMORGAN CHASE &amp; CO."/>
    <x v="7"/>
    <s v="Web"/>
    <x v="1"/>
    <s v="Yes"/>
  </r>
  <r>
    <n v="11191959"/>
    <x v="179"/>
    <x v="2"/>
    <s v="2024-12"/>
    <s v="Q4 2024"/>
    <x v="0"/>
    <s v="General-purpose credit card or charge card"/>
    <x v="0"/>
    <s v="Applications &amp; Account Status"/>
    <s v="JPMORGAN CHASE &amp; CO."/>
    <x v="12"/>
    <s v="Web"/>
    <x v="1"/>
    <s v="Yes"/>
  </r>
  <r>
    <n v="8702713"/>
    <x v="189"/>
    <x v="2"/>
    <s v="2024-04"/>
    <s v="Q2 2024"/>
    <x v="4"/>
    <s v="Digital wallet"/>
    <x v="0"/>
    <s v="Unknown"/>
    <s v="JPMORGAN CHASE &amp; CO."/>
    <x v="2"/>
    <s v="Web"/>
    <x v="0"/>
    <s v="Yes"/>
  </r>
  <r>
    <n v="11156948"/>
    <x v="741"/>
    <x v="2"/>
    <s v="2024-12"/>
    <s v="Q4 2024"/>
    <x v="2"/>
    <s v="Credit reporting services"/>
    <x v="4"/>
    <s v="Unknown"/>
    <s v="JPMORGAN CHASE &amp; CO."/>
    <x v="15"/>
    <s v="Web"/>
    <x v="1"/>
    <s v="Yes"/>
  </r>
  <r>
    <n v="7510223"/>
    <x v="400"/>
    <x v="0"/>
    <s v="2023-09"/>
    <s v="Q3 2023"/>
    <x v="4"/>
    <s v="Domestic (US) money transfer"/>
    <x v="4"/>
    <s v="Unknown"/>
    <s v="JPMORGAN CHASE &amp; CO."/>
    <x v="5"/>
    <s v="Web"/>
    <x v="1"/>
    <s v="Yes"/>
  </r>
  <r>
    <n v="6875575"/>
    <x v="1022"/>
    <x v="0"/>
    <s v="2023-04"/>
    <s v="Q2 2023"/>
    <x v="0"/>
    <s v="General-purpose credit card or charge card"/>
    <x v="3"/>
    <s v="Credit Reporting &amp; Information Accuracy"/>
    <s v="JPMORGAN CHASE &amp; CO."/>
    <x v="8"/>
    <s v="Web"/>
    <x v="1"/>
    <s v="Yes"/>
  </r>
  <r>
    <n v="8456663"/>
    <x v="987"/>
    <x v="2"/>
    <s v="2024-03"/>
    <s v="Q1 2024"/>
    <x v="0"/>
    <s v="General-purpose credit card or charge card"/>
    <x v="0"/>
    <s v="Fraud &amp; Unauthorized Activity"/>
    <s v="JPMORGAN CHASE &amp; CO."/>
    <x v="17"/>
    <s v="Web"/>
    <x v="0"/>
    <s v="Yes"/>
  </r>
  <r>
    <n v="10356916"/>
    <x v="826"/>
    <x v="2"/>
    <s v="2024-10"/>
    <s v="Q4 2024"/>
    <x v="1"/>
    <s v="Other"/>
    <x v="0"/>
    <s v="Applications &amp; Account Status"/>
    <s v="JPMORGAN CHASE &amp; CO."/>
    <x v="13"/>
    <s v="Web"/>
    <x v="1"/>
    <s v="Yes"/>
  </r>
  <r>
    <n v="5910542"/>
    <x v="803"/>
    <x v="1"/>
    <s v="2022-08"/>
    <s v="Q3 2022"/>
    <x v="1"/>
    <s v="Checking account"/>
    <x v="0"/>
    <s v="Card Usage &amp; Access"/>
    <s v="JPMORGAN CHASE &amp; CO."/>
    <x v="7"/>
    <s v="Web"/>
    <x v="1"/>
    <s v="Yes"/>
  </r>
  <r>
    <n v="8742853"/>
    <x v="594"/>
    <x v="2"/>
    <s v="2024-04"/>
    <s v="Q2 2024"/>
    <x v="2"/>
    <s v="Credit reporting services"/>
    <x v="1"/>
    <s v="Credit Reporting &amp; Information Accuracy"/>
    <s v="JPMORGAN CHASE &amp; CO."/>
    <x v="17"/>
    <s v="Web"/>
    <x v="1"/>
    <s v="Yes"/>
  </r>
  <r>
    <n v="9554169"/>
    <x v="406"/>
    <x v="2"/>
    <s v="2024-07"/>
    <s v="Q3 2024"/>
    <x v="3"/>
    <s v="Home equity loan or line of credit (HELOC)"/>
    <x v="3"/>
    <s v="Payments &amp; Funds Handling"/>
    <s v="JPMORGAN CHASE &amp; CO."/>
    <x v="13"/>
    <s v="Referral"/>
    <x v="1"/>
    <s v="Yes"/>
  </r>
  <r>
    <n v="7078728"/>
    <x v="12"/>
    <x v="0"/>
    <s v="2023-06"/>
    <s v="Q2 2023"/>
    <x v="0"/>
    <s v="General-purpose credit card or charge card"/>
    <x v="2"/>
    <s v="Unknown"/>
    <s v="JPMORGAN CHASE &amp; CO."/>
    <x v="20"/>
    <s v="Web"/>
    <x v="0"/>
    <s v="Yes"/>
  </r>
  <r>
    <n v="7757324"/>
    <x v="71"/>
    <x v="0"/>
    <s v="2023-10"/>
    <s v="Q4 2023"/>
    <x v="1"/>
    <s v="CD (Certificate of Deposit)"/>
    <x v="0"/>
    <s v="Unknown"/>
    <s v="JPMORGAN CHASE &amp; CO."/>
    <x v="2"/>
    <s v="Web"/>
    <x v="1"/>
    <s v="Yes"/>
  </r>
  <r>
    <n v="7009900"/>
    <x v="216"/>
    <x v="0"/>
    <s v="2023-05"/>
    <s v="Q2 2023"/>
    <x v="1"/>
    <s v="Checking account"/>
    <x v="3"/>
    <s v="Fees &amp; Charges"/>
    <s v="JPMORGAN CHASE &amp; CO."/>
    <x v="10"/>
    <s v="Web"/>
    <x v="1"/>
    <s v="Yes"/>
  </r>
  <r>
    <n v="9550419"/>
    <x v="611"/>
    <x v="2"/>
    <s v="2024-07"/>
    <s v="Q3 2024"/>
    <x v="4"/>
    <s v="Digital wallet"/>
    <x v="4"/>
    <s v="Unknown"/>
    <s v="JPMORGAN CHASE &amp; CO."/>
    <x v="7"/>
    <s v="Web"/>
    <x v="0"/>
    <s v="Yes"/>
  </r>
  <r>
    <n v="8804459"/>
    <x v="39"/>
    <x v="2"/>
    <s v="2024-04"/>
    <s v="Q2 2024"/>
    <x v="1"/>
    <s v="Checking account"/>
    <x v="0"/>
    <s v="Card Usage &amp; Access"/>
    <s v="JPMORGAN CHASE &amp; CO."/>
    <x v="13"/>
    <s v="Web"/>
    <x v="1"/>
    <s v="Yes"/>
  </r>
  <r>
    <n v="9632010"/>
    <x v="482"/>
    <x v="2"/>
    <s v="2024-07"/>
    <s v="Q3 2024"/>
    <x v="0"/>
    <s v="General-purpose credit card or charge card"/>
    <x v="0"/>
    <s v="Applications &amp; Account Status"/>
    <s v="JPMORGAN CHASE &amp; CO."/>
    <x v="32"/>
    <s v="Web"/>
    <x v="1"/>
    <s v="Yes"/>
  </r>
  <r>
    <n v="7582138"/>
    <x v="371"/>
    <x v="0"/>
    <s v="2023-09"/>
    <s v="Q3 2023"/>
    <x v="2"/>
    <s v="Credit reporting services"/>
    <x v="1"/>
    <s v="Fraud &amp; Unauthorized Activity"/>
    <s v="JPMORGAN CHASE &amp; CO."/>
    <x v="9"/>
    <s v="Web"/>
    <x v="1"/>
    <s v="Yes"/>
  </r>
  <r>
    <n v="5999903"/>
    <x v="461"/>
    <x v="1"/>
    <s v="2022-09"/>
    <s v="Q3 2022"/>
    <x v="0"/>
    <s v="General-purpose credit card or charge card"/>
    <x v="3"/>
    <s v="Credit Reporting &amp; Information Accuracy"/>
    <s v="JPMORGAN CHASE &amp; CO."/>
    <x v="37"/>
    <s v="Phone"/>
    <x v="1"/>
    <s v="Yes"/>
  </r>
  <r>
    <n v="6782810"/>
    <x v="1027"/>
    <x v="0"/>
    <s v="2023-04"/>
    <s v="Q2 2023"/>
    <x v="0"/>
    <s v="General-purpose credit card or charge card"/>
    <x v="2"/>
    <s v="Unknown"/>
    <s v="JPMORGAN CHASE &amp; CO."/>
    <x v="6"/>
    <s v="Web"/>
    <x v="1"/>
    <s v="Yes"/>
  </r>
  <r>
    <n v="6228574"/>
    <x v="274"/>
    <x v="1"/>
    <s v="2022-11"/>
    <s v="Q4 2022"/>
    <x v="2"/>
    <s v="Credit reporting services"/>
    <x v="1"/>
    <s v="Credit Reporting &amp; Information Accuracy"/>
    <s v="JPMORGAN CHASE &amp; CO."/>
    <x v="21"/>
    <s v="Web"/>
    <x v="1"/>
    <s v="Yes"/>
  </r>
  <r>
    <n v="11069802"/>
    <x v="916"/>
    <x v="2"/>
    <s v="2024-12"/>
    <s v="Q4 2024"/>
    <x v="0"/>
    <s v="General-purpose credit card or charge card"/>
    <x v="0"/>
    <s v="Applications &amp; Account Status"/>
    <s v="JPMORGAN CHASE &amp; CO."/>
    <x v="7"/>
    <s v="Web"/>
    <x v="1"/>
    <s v="Yes"/>
  </r>
  <r>
    <n v="6693849"/>
    <x v="917"/>
    <x v="0"/>
    <s v="2023-03"/>
    <s v="Q1 2023"/>
    <x v="4"/>
    <s v="Domestic (US) money transfer"/>
    <x v="4"/>
    <s v="Unknown"/>
    <s v="JPMORGAN CHASE &amp; CO."/>
    <x v="7"/>
    <s v="Web"/>
    <x v="1"/>
    <s v="Yes"/>
  </r>
  <r>
    <n v="9903827"/>
    <x v="648"/>
    <x v="2"/>
    <s v="2024-08"/>
    <s v="Q3 2024"/>
    <x v="1"/>
    <s v="Checking account"/>
    <x v="3"/>
    <s v="Fees &amp; Charges"/>
    <s v="JPMORGAN CHASE &amp; CO."/>
    <x v="7"/>
    <s v="Web"/>
    <x v="0"/>
    <s v="Yes"/>
  </r>
  <r>
    <n v="7346772"/>
    <x v="46"/>
    <x v="0"/>
    <s v="2023-08"/>
    <s v="Q3 2023"/>
    <x v="4"/>
    <s v="Digital wallet"/>
    <x v="4"/>
    <s v="Unknown"/>
    <s v="JPMORGAN CHASE &amp; CO."/>
    <x v="37"/>
    <s v="Web"/>
    <x v="1"/>
    <s v="Yes"/>
  </r>
  <r>
    <n v="10425854"/>
    <x v="951"/>
    <x v="2"/>
    <s v="2024-10"/>
    <s v="Q4 2024"/>
    <x v="1"/>
    <s v="Checking account"/>
    <x v="0"/>
    <s v="Payments &amp; Funds Handling"/>
    <s v="JPMORGAN CHASE &amp; CO."/>
    <x v="41"/>
    <s v="Web"/>
    <x v="1"/>
    <s v="Yes"/>
  </r>
  <r>
    <n v="11048180"/>
    <x v="699"/>
    <x v="2"/>
    <s v="2024-12"/>
    <s v="Q4 2024"/>
    <x v="1"/>
    <s v="Checking account"/>
    <x v="0"/>
    <s v="Applications &amp; Account Status"/>
    <s v="JPMORGAN CHASE &amp; CO."/>
    <x v="9"/>
    <s v="Web"/>
    <x v="0"/>
    <s v="Yes"/>
  </r>
  <r>
    <n v="10138152"/>
    <x v="541"/>
    <x v="2"/>
    <s v="2024-09"/>
    <s v="Q3 2024"/>
    <x v="0"/>
    <s v="General-purpose credit card or charge card"/>
    <x v="3"/>
    <s v="Fraud &amp; Unauthorized Activity"/>
    <s v="JPMORGAN CHASE &amp; CO."/>
    <x v="27"/>
    <s v="Web"/>
    <x v="1"/>
    <s v="Yes"/>
  </r>
  <r>
    <n v="10969102"/>
    <x v="750"/>
    <x v="2"/>
    <s v="2024-11"/>
    <s v="Q4 2024"/>
    <x v="2"/>
    <s v="Credit reporting services"/>
    <x v="1"/>
    <s v="Credit Reporting &amp; Information Accuracy"/>
    <s v="JPMORGAN CHASE &amp; CO."/>
    <x v="8"/>
    <s v="Web"/>
    <x v="1"/>
    <s v="Yes"/>
  </r>
  <r>
    <n v="8366213"/>
    <x v="435"/>
    <x v="2"/>
    <s v="2024-02"/>
    <s v="Q1 2024"/>
    <x v="1"/>
    <s v="CD (Certificate of Deposit)"/>
    <x v="0"/>
    <s v="Card Usage &amp; Access"/>
    <s v="JPMORGAN CHASE &amp; CO."/>
    <x v="8"/>
    <s v="Web"/>
    <x v="1"/>
    <s v="Yes"/>
  </r>
  <r>
    <n v="10972793"/>
    <x v="750"/>
    <x v="2"/>
    <s v="2024-11"/>
    <s v="Q4 2024"/>
    <x v="1"/>
    <s v="Checking account"/>
    <x v="0"/>
    <s v="Payments &amp; Funds Handling"/>
    <s v="JPMORGAN CHASE &amp; CO."/>
    <x v="1"/>
    <s v="Web"/>
    <x v="1"/>
    <s v="Yes"/>
  </r>
  <r>
    <n v="7815548"/>
    <x v="596"/>
    <x v="0"/>
    <s v="2023-11"/>
    <s v="Q4 2023"/>
    <x v="6"/>
    <s v="Credit card debt"/>
    <x v="6"/>
    <s v="Credit Reporting &amp; Information Accuracy"/>
    <s v="JPMORGAN CHASE &amp; CO."/>
    <x v="15"/>
    <s v="Web"/>
    <x v="1"/>
    <s v="Yes"/>
  </r>
  <r>
    <n v="6689461"/>
    <x v="917"/>
    <x v="0"/>
    <s v="2023-03"/>
    <s v="Q1 2023"/>
    <x v="2"/>
    <s v="Credit reporting services"/>
    <x v="4"/>
    <s v="Marketing &amp; Disclosures"/>
    <s v="JPMORGAN CHASE &amp; CO."/>
    <x v="21"/>
    <s v="Web"/>
    <x v="1"/>
    <s v="Yes"/>
  </r>
  <r>
    <n v="7471269"/>
    <x v="351"/>
    <x v="0"/>
    <s v="2023-08"/>
    <s v="Q3 2023"/>
    <x v="1"/>
    <s v="Checking account"/>
    <x v="0"/>
    <s v="Payments &amp; Funds Handling"/>
    <s v="JPMORGAN CHASE &amp; CO."/>
    <x v="9"/>
    <s v="Web"/>
    <x v="1"/>
    <s v="Yes"/>
  </r>
  <r>
    <n v="6052954"/>
    <x v="861"/>
    <x v="1"/>
    <s v="2022-10"/>
    <s v="Q4 2022"/>
    <x v="1"/>
    <s v="Savings account"/>
    <x v="0"/>
    <s v="Payments &amp; Funds Handling"/>
    <s v="JPMORGAN CHASE &amp; CO."/>
    <x v="36"/>
    <s v="Web"/>
    <x v="0"/>
    <s v="Yes"/>
  </r>
  <r>
    <n v="8459812"/>
    <x v="987"/>
    <x v="2"/>
    <s v="2024-03"/>
    <s v="Q1 2024"/>
    <x v="1"/>
    <s v="Checking account"/>
    <x v="0"/>
    <s v="Payments &amp; Funds Handling"/>
    <s v="JPMORGAN CHASE &amp; CO."/>
    <x v="17"/>
    <s v="Web"/>
    <x v="0"/>
    <s v="Yes"/>
  </r>
  <r>
    <n v="8851720"/>
    <x v="148"/>
    <x v="2"/>
    <s v="2024-04"/>
    <s v="Q2 2024"/>
    <x v="1"/>
    <s v="Checking account"/>
    <x v="3"/>
    <s v="Fraud &amp; Unauthorized Activity"/>
    <s v="JPMORGAN CHASE &amp; CO."/>
    <x v="7"/>
    <s v="Web"/>
    <x v="1"/>
    <s v="Yes"/>
  </r>
  <r>
    <n v="10052079"/>
    <x v="220"/>
    <x v="2"/>
    <s v="2024-09"/>
    <s v="Q3 2024"/>
    <x v="1"/>
    <s v="Checking account"/>
    <x v="3"/>
    <s v="Fraud &amp; Unauthorized Activity"/>
    <s v="JPMORGAN CHASE &amp; CO."/>
    <x v="23"/>
    <s v="Web"/>
    <x v="1"/>
    <s v="Yes"/>
  </r>
  <r>
    <n v="5125960"/>
    <x v="277"/>
    <x v="1"/>
    <s v="2022-01"/>
    <s v="Q1 2022"/>
    <x v="4"/>
    <s v="Domestic (US) money transfer"/>
    <x v="3"/>
    <s v="Unknown"/>
    <s v="JPMORGAN CHASE &amp; CO."/>
    <x v="24"/>
    <s v="Web"/>
    <x v="1"/>
    <s v="Yes"/>
  </r>
  <r>
    <n v="7558514"/>
    <x v="824"/>
    <x v="0"/>
    <s v="2023-09"/>
    <s v="Q3 2023"/>
    <x v="2"/>
    <s v="Credit reporting services"/>
    <x v="1"/>
    <s v="Credit Reporting &amp; Information Accuracy"/>
    <s v="JPMORGAN CHASE &amp; CO."/>
    <x v="8"/>
    <s v="Web"/>
    <x v="1"/>
    <s v="Yes"/>
  </r>
  <r>
    <n v="7989433"/>
    <x v="941"/>
    <x v="0"/>
    <s v="2023-12"/>
    <s v="Q4 2023"/>
    <x v="4"/>
    <s v="Money order / traveler’s / cashier’s"/>
    <x v="3"/>
    <s v="Unknown"/>
    <s v="JPMORGAN CHASE &amp; CO."/>
    <x v="7"/>
    <s v="Web"/>
    <x v="1"/>
    <s v="Yes"/>
  </r>
  <r>
    <n v="8901832"/>
    <x v="280"/>
    <x v="2"/>
    <s v="2024-05"/>
    <s v="Q2 2024"/>
    <x v="4"/>
    <s v="Domestic (US) money transfer"/>
    <x v="3"/>
    <s v="Unknown"/>
    <s v="JPMORGAN CHASE &amp; CO."/>
    <x v="8"/>
    <s v="Web"/>
    <x v="1"/>
    <s v="Yes"/>
  </r>
  <r>
    <n v="7285028"/>
    <x v="219"/>
    <x v="0"/>
    <s v="2023-07"/>
    <s v="Q3 2023"/>
    <x v="0"/>
    <s v="General-purpose credit card or charge card"/>
    <x v="3"/>
    <s v="Credit Reporting &amp; Information Accuracy"/>
    <s v="JPMORGAN CHASE &amp; CO."/>
    <x v="17"/>
    <s v="Web"/>
    <x v="1"/>
    <s v="Yes"/>
  </r>
  <r>
    <n v="9926705"/>
    <x v="70"/>
    <x v="2"/>
    <s v="2024-08"/>
    <s v="Q3 2024"/>
    <x v="0"/>
    <s v="General-purpose credit card or charge card"/>
    <x v="3"/>
    <s v="Credit Reporting &amp; Information Accuracy"/>
    <s v="JPMORGAN CHASE &amp; CO."/>
    <x v="20"/>
    <s v="Web"/>
    <x v="1"/>
    <s v="Yes"/>
  </r>
  <r>
    <n v="8388506"/>
    <x v="137"/>
    <x v="2"/>
    <s v="2024-02"/>
    <s v="Q1 2024"/>
    <x v="1"/>
    <s v="Checking account"/>
    <x v="0"/>
    <s v="Payments &amp; Funds Handling"/>
    <s v="JPMORGAN CHASE &amp; CO."/>
    <x v="13"/>
    <s v="Web"/>
    <x v="1"/>
    <s v="Yes"/>
  </r>
  <r>
    <n v="7773087"/>
    <x v="377"/>
    <x v="0"/>
    <s v="2023-10"/>
    <s v="Q4 2023"/>
    <x v="1"/>
    <s v="Checking account"/>
    <x v="0"/>
    <s v="Applications &amp; Account Status"/>
    <s v="JPMORGAN CHASE &amp; CO."/>
    <x v="7"/>
    <s v="Web"/>
    <x v="1"/>
    <s v="Yes"/>
  </r>
  <r>
    <n v="9311323"/>
    <x v="5"/>
    <x v="2"/>
    <s v="2024-06"/>
    <s v="Q2 2024"/>
    <x v="1"/>
    <s v="Checking account"/>
    <x v="0"/>
    <s v="Payments &amp; Funds Handling"/>
    <s v="JPMORGAN CHASE &amp; CO."/>
    <x v="24"/>
    <s v="Web"/>
    <x v="1"/>
    <s v="Yes"/>
  </r>
  <r>
    <n v="9671764"/>
    <x v="370"/>
    <x v="2"/>
    <s v="2024-07"/>
    <s v="Q3 2024"/>
    <x v="2"/>
    <s v="Credit reporting services"/>
    <x v="1"/>
    <s v="Fraud &amp; Unauthorized Activity"/>
    <s v="JPMORGAN CHASE &amp; CO."/>
    <x v="5"/>
    <s v="Web"/>
    <x v="1"/>
    <s v="Yes"/>
  </r>
  <r>
    <n v="11147014"/>
    <x v="722"/>
    <x v="2"/>
    <s v="2024-12"/>
    <s v="Q4 2024"/>
    <x v="0"/>
    <s v="General-purpose credit card or charge card"/>
    <x v="2"/>
    <s v="Card Usage &amp; Access"/>
    <s v="JPMORGAN CHASE &amp; CO."/>
    <x v="7"/>
    <s v="Web"/>
    <x v="1"/>
    <s v="Yes"/>
  </r>
  <r>
    <n v="7941472"/>
    <x v="1028"/>
    <x v="0"/>
    <s v="2023-12"/>
    <s v="Q4 2023"/>
    <x v="1"/>
    <s v="Checking account"/>
    <x v="0"/>
    <s v="Payments &amp; Funds Handling"/>
    <s v="JPMORGAN CHASE &amp; CO."/>
    <x v="22"/>
    <s v="Web"/>
    <x v="1"/>
    <s v="Yes"/>
  </r>
  <r>
    <n v="10804734"/>
    <x v="659"/>
    <x v="2"/>
    <s v="2024-11"/>
    <s v="Q4 2024"/>
    <x v="1"/>
    <s v="Checking account"/>
    <x v="0"/>
    <s v="Card Usage &amp; Access"/>
    <s v="JPMORGAN CHASE &amp; CO."/>
    <x v="5"/>
    <s v="Web"/>
    <x v="1"/>
    <s v="Yes"/>
  </r>
  <r>
    <n v="6985407"/>
    <x v="959"/>
    <x v="0"/>
    <s v="2023-05"/>
    <s v="Q2 2023"/>
    <x v="1"/>
    <s v="CD (Certificate of Deposit)"/>
    <x v="0"/>
    <s v="Applications &amp; Account Status"/>
    <s v="JPMORGAN CHASE &amp; CO."/>
    <x v="8"/>
    <s v="Web"/>
    <x v="0"/>
    <s v="Yes"/>
  </r>
  <r>
    <n v="8713814"/>
    <x v="545"/>
    <x v="2"/>
    <s v="2024-04"/>
    <s v="Q2 2024"/>
    <x v="0"/>
    <s v="General-purpose credit card or charge card"/>
    <x v="2"/>
    <s v="Unknown"/>
    <s v="JPMORGAN CHASE &amp; CO."/>
    <x v="43"/>
    <s v="Web"/>
    <x v="1"/>
    <s v="Yes"/>
  </r>
  <r>
    <n v="7324118"/>
    <x v="771"/>
    <x v="0"/>
    <s v="2023-07"/>
    <s v="Q3 2023"/>
    <x v="1"/>
    <s v="Other"/>
    <x v="0"/>
    <s v="Payments &amp; Funds Handling"/>
    <s v="JPMORGAN CHASE &amp; CO."/>
    <x v="8"/>
    <s v="Web"/>
    <x v="1"/>
    <s v="Yes"/>
  </r>
  <r>
    <n v="9656566"/>
    <x v="683"/>
    <x v="2"/>
    <s v="2024-07"/>
    <s v="Q3 2024"/>
    <x v="0"/>
    <s v="General-purpose credit card or charge card"/>
    <x v="3"/>
    <s v="Fees &amp; Charges"/>
    <s v="JPMORGAN CHASE &amp; CO."/>
    <x v="28"/>
    <s v="Web"/>
    <x v="1"/>
    <s v="Yes"/>
  </r>
  <r>
    <n v="5111121"/>
    <x v="802"/>
    <x v="1"/>
    <s v="2022-01"/>
    <s v="Q1 2022"/>
    <x v="1"/>
    <s v="Checking account"/>
    <x v="0"/>
    <s v="Card Usage &amp; Access"/>
    <s v="JPMORGAN CHASE &amp; CO."/>
    <x v="31"/>
    <s v="Referral"/>
    <x v="1"/>
    <s v="Yes"/>
  </r>
  <r>
    <n v="6453076"/>
    <x v="164"/>
    <x v="0"/>
    <s v="2023-01"/>
    <s v="Q1 2023"/>
    <x v="1"/>
    <s v="Checking account"/>
    <x v="0"/>
    <s v="Payments &amp; Funds Handling"/>
    <s v="JPMORGAN CHASE &amp; CO."/>
    <x v="10"/>
    <s v="Web"/>
    <x v="1"/>
    <s v="Yes"/>
  </r>
  <r>
    <n v="11075097"/>
    <x v="358"/>
    <x v="2"/>
    <s v="2024-12"/>
    <s v="Q4 2024"/>
    <x v="0"/>
    <s v="General-purpose credit card or charge card"/>
    <x v="3"/>
    <s v="Payments &amp; Funds Handling"/>
    <s v="JPMORGAN CHASE &amp; CO."/>
    <x v="23"/>
    <s v="Web"/>
    <x v="1"/>
    <s v="Yes"/>
  </r>
  <r>
    <n v="5348684"/>
    <x v="673"/>
    <x v="1"/>
    <s v="2022-03"/>
    <s v="Q1 2022"/>
    <x v="0"/>
    <s v="General-purpose credit card or charge card"/>
    <x v="3"/>
    <s v="Credit Reporting &amp; Information Accuracy"/>
    <s v="JPMORGAN CHASE &amp; CO."/>
    <x v="20"/>
    <s v="Web"/>
    <x v="1"/>
    <s v="Yes"/>
  </r>
  <r>
    <n v="9444621"/>
    <x v="604"/>
    <x v="2"/>
    <s v="2024-07"/>
    <s v="Q3 2024"/>
    <x v="2"/>
    <s v="Credit reporting services"/>
    <x v="1"/>
    <s v="Fraud &amp; Unauthorized Activity"/>
    <s v="JPMORGAN CHASE &amp; CO."/>
    <x v="39"/>
    <s v="Web"/>
    <x v="0"/>
    <s v="Yes"/>
  </r>
  <r>
    <n v="7297018"/>
    <x v="517"/>
    <x v="0"/>
    <s v="2023-07"/>
    <s v="Q3 2023"/>
    <x v="1"/>
    <s v="Checking account"/>
    <x v="0"/>
    <s v="Payments &amp; Funds Handling"/>
    <s v="JPMORGAN CHASE &amp; CO."/>
    <x v="13"/>
    <s v="Web"/>
    <x v="1"/>
    <s v="Yes"/>
  </r>
  <r>
    <n v="8447064"/>
    <x v="97"/>
    <x v="2"/>
    <s v="2024-02"/>
    <s v="Q1 2024"/>
    <x v="1"/>
    <s v="Checking account"/>
    <x v="3"/>
    <s v="Fraud &amp; Unauthorized Activity"/>
    <s v="JPMORGAN CHASE &amp; CO."/>
    <x v="44"/>
    <s v="Web"/>
    <x v="1"/>
    <s v="Yes"/>
  </r>
  <r>
    <n v="9629988"/>
    <x v="478"/>
    <x v="2"/>
    <s v="2024-07"/>
    <s v="Q3 2024"/>
    <x v="0"/>
    <s v="General-purpose credit card or charge card"/>
    <x v="3"/>
    <s v="Fees &amp; Charges"/>
    <s v="JPMORGAN CHASE &amp; CO."/>
    <x v="13"/>
    <s v="Web"/>
    <x v="1"/>
    <s v="Yes"/>
  </r>
  <r>
    <n v="7304085"/>
    <x v="330"/>
    <x v="0"/>
    <s v="2023-07"/>
    <s v="Q3 2023"/>
    <x v="2"/>
    <s v="Credit reporting services"/>
    <x v="1"/>
    <s v="Disputes &amp; Customer Service"/>
    <s v="JPMORGAN CHASE &amp; CO."/>
    <x v="3"/>
    <s v="Web"/>
    <x v="1"/>
    <s v="Yes"/>
  </r>
  <r>
    <n v="7878329"/>
    <x v="494"/>
    <x v="0"/>
    <s v="2023-11"/>
    <s v="Q4 2023"/>
    <x v="0"/>
    <s v="General-purpose credit card or charge card"/>
    <x v="0"/>
    <s v="Applications &amp; Account Status"/>
    <s v="JPMORGAN CHASE &amp; CO."/>
    <x v="8"/>
    <s v="Phone"/>
    <x v="1"/>
    <s v="Yes"/>
  </r>
  <r>
    <n v="10731428"/>
    <x v="433"/>
    <x v="2"/>
    <s v="2024-11"/>
    <s v="Q4 2024"/>
    <x v="1"/>
    <s v="Checking account"/>
    <x v="0"/>
    <s v="Payments &amp; Funds Handling"/>
    <s v="JPMORGAN CHASE &amp; CO."/>
    <x v="7"/>
    <s v="Web"/>
    <x v="1"/>
    <s v="Yes"/>
  </r>
  <r>
    <n v="5291512"/>
    <x v="898"/>
    <x v="1"/>
    <s v="2022-03"/>
    <s v="Q1 2022"/>
    <x v="0"/>
    <s v="General-purpose credit card or charge card"/>
    <x v="3"/>
    <s v="Credit Reporting &amp; Information Accuracy"/>
    <s v="JPMORGAN CHASE &amp; CO."/>
    <x v="13"/>
    <s v="Web"/>
    <x v="1"/>
    <s v="Yes"/>
  </r>
  <r>
    <n v="5697527"/>
    <x v="635"/>
    <x v="1"/>
    <s v="2022-06"/>
    <s v="Q2 2022"/>
    <x v="1"/>
    <s v="Checking account"/>
    <x v="0"/>
    <s v="Payments &amp; Funds Handling"/>
    <s v="JPMORGAN CHASE &amp; CO."/>
    <x v="13"/>
    <s v="Web"/>
    <x v="1"/>
    <s v="Yes"/>
  </r>
  <r>
    <n v="5355389"/>
    <x v="124"/>
    <x v="1"/>
    <s v="2022-03"/>
    <s v="Q1 2022"/>
    <x v="4"/>
    <s v="Domestic (US) money transfer"/>
    <x v="4"/>
    <s v="Unknown"/>
    <s v="JPMORGAN CHASE &amp; CO."/>
    <x v="21"/>
    <s v="Web"/>
    <x v="1"/>
    <s v="Yes"/>
  </r>
  <r>
    <n v="8197202"/>
    <x v="402"/>
    <x v="2"/>
    <s v="2024-01"/>
    <s v="Q1 2024"/>
    <x v="0"/>
    <s v="General-purpose credit card or charge card"/>
    <x v="3"/>
    <s v="Payments &amp; Funds Handling"/>
    <s v="JPMORGAN CHASE &amp; CO."/>
    <x v="25"/>
    <s v="Phone"/>
    <x v="1"/>
    <s v="Yes"/>
  </r>
  <r>
    <n v="8382547"/>
    <x v="978"/>
    <x v="2"/>
    <s v="2024-02"/>
    <s v="Q1 2024"/>
    <x v="6"/>
    <s v="Credit card debt"/>
    <x v="6"/>
    <s v="Fraud &amp; Unauthorized Activity"/>
    <s v="JPMORGAN CHASE &amp; CO."/>
    <x v="8"/>
    <s v="Web"/>
    <x v="1"/>
    <s v="Yes"/>
  </r>
  <r>
    <n v="11275410"/>
    <x v="522"/>
    <x v="2"/>
    <s v="2024-12"/>
    <s v="Q4 2024"/>
    <x v="0"/>
    <s v="General-purpose credit card or charge card"/>
    <x v="2"/>
    <s v="Unknown"/>
    <s v="JPMORGAN CHASE &amp; CO."/>
    <x v="7"/>
    <s v="Web"/>
    <x v="0"/>
    <s v="Yes"/>
  </r>
  <r>
    <n v="6891892"/>
    <x v="842"/>
    <x v="0"/>
    <s v="2023-04"/>
    <s v="Q2 2023"/>
    <x v="1"/>
    <s v="Checking account"/>
    <x v="0"/>
    <s v="Applications &amp; Account Status"/>
    <s v="JPMORGAN CHASE &amp; CO."/>
    <x v="5"/>
    <s v="Web"/>
    <x v="1"/>
    <s v="Yes"/>
  </r>
  <r>
    <n v="11186003"/>
    <x v="364"/>
    <x v="2"/>
    <s v="2024-12"/>
    <s v="Q4 2024"/>
    <x v="0"/>
    <s v="General-purpose credit card or charge card"/>
    <x v="0"/>
    <s v="Fraud &amp; Unauthorized Activity"/>
    <s v="JPMORGAN CHASE &amp; CO."/>
    <x v="20"/>
    <s v="Web"/>
    <x v="0"/>
    <s v="Yes"/>
  </r>
  <r>
    <n v="5803012"/>
    <x v="74"/>
    <x v="1"/>
    <s v="2022-07"/>
    <s v="Q3 2022"/>
    <x v="2"/>
    <s v="Credit reporting services"/>
    <x v="1"/>
    <s v="Credit Reporting &amp; Information Accuracy"/>
    <s v="JPMORGAN CHASE &amp; CO."/>
    <x v="13"/>
    <s v="Web"/>
    <x v="1"/>
    <s v="Yes"/>
  </r>
  <r>
    <n v="11301527"/>
    <x v="564"/>
    <x v="2"/>
    <s v="2024-12"/>
    <s v="Q4 2024"/>
    <x v="4"/>
    <s v="Digital wallet"/>
    <x v="4"/>
    <s v="Unknown"/>
    <s v="JPMORGAN CHASE &amp; CO."/>
    <x v="40"/>
    <s v="Web"/>
    <x v="1"/>
    <s v="Yes"/>
  </r>
  <r>
    <n v="11104965"/>
    <x v="102"/>
    <x v="2"/>
    <s v="2024-12"/>
    <s v="Q4 2024"/>
    <x v="1"/>
    <s v="Checking account"/>
    <x v="0"/>
    <s v="Fraud &amp; Unauthorized Activity"/>
    <s v="JPMORGAN CHASE &amp; CO."/>
    <x v="3"/>
    <s v="Web"/>
    <x v="1"/>
    <s v="Yes"/>
  </r>
  <r>
    <n v="9257362"/>
    <x v="3"/>
    <x v="2"/>
    <s v="2024-06"/>
    <s v="Q2 2024"/>
    <x v="1"/>
    <s v="Other"/>
    <x v="0"/>
    <s v="Card Usage &amp; Access"/>
    <s v="JPMORGAN CHASE &amp; CO."/>
    <x v="9"/>
    <s v="Web"/>
    <x v="1"/>
    <s v="Yes"/>
  </r>
  <r>
    <n v="5790805"/>
    <x v="235"/>
    <x v="1"/>
    <s v="2022-07"/>
    <s v="Q3 2022"/>
    <x v="1"/>
    <s v="Checking account"/>
    <x v="0"/>
    <s v="Payments &amp; Funds Handling"/>
    <s v="JPMORGAN CHASE &amp; CO."/>
    <x v="7"/>
    <s v="Web"/>
    <x v="1"/>
    <s v="Yes"/>
  </r>
  <r>
    <n v="5400400"/>
    <x v="630"/>
    <x v="1"/>
    <s v="2022-04"/>
    <s v="Q2 2022"/>
    <x v="1"/>
    <s v="Checking account"/>
    <x v="0"/>
    <s v="Card Usage &amp; Access"/>
    <s v="JPMORGAN CHASE &amp; CO."/>
    <x v="13"/>
    <s v="Web"/>
    <x v="1"/>
    <s v="Yes"/>
  </r>
  <r>
    <n v="8606912"/>
    <x v="556"/>
    <x v="2"/>
    <s v="2024-03"/>
    <s v="Q1 2024"/>
    <x v="0"/>
    <s v="General-purpose credit card or charge card"/>
    <x v="3"/>
    <s v="Credit Reporting &amp; Information Accuracy"/>
    <s v="JPMORGAN CHASE &amp; CO."/>
    <x v="7"/>
    <s v="Web"/>
    <x v="1"/>
    <s v="Yes"/>
  </r>
  <r>
    <n v="7514272"/>
    <x v="982"/>
    <x v="0"/>
    <s v="2023-09"/>
    <s v="Q3 2023"/>
    <x v="0"/>
    <s v="General-purpose credit card or charge card"/>
    <x v="0"/>
    <s v="Applications &amp; Account Status"/>
    <s v="JPMORGAN CHASE &amp; CO."/>
    <x v="13"/>
    <s v="Web"/>
    <x v="0"/>
    <s v="Yes"/>
  </r>
  <r>
    <n v="6047124"/>
    <x v="161"/>
    <x v="1"/>
    <s v="2022-10"/>
    <s v="Q4 2022"/>
    <x v="2"/>
    <s v="Credit reporting services"/>
    <x v="1"/>
    <s v="Fraud &amp; Unauthorized Activity"/>
    <s v="JPMORGAN CHASE &amp; CO."/>
    <x v="31"/>
    <s v="Web"/>
    <x v="1"/>
    <s v="Yes"/>
  </r>
  <r>
    <n v="8460219"/>
    <x v="987"/>
    <x v="2"/>
    <s v="2024-03"/>
    <s v="Q1 2024"/>
    <x v="2"/>
    <s v="Credit reporting services"/>
    <x v="1"/>
    <s v="Applications &amp; Account Status"/>
    <s v="JPMORGAN CHASE &amp; CO."/>
    <x v="5"/>
    <s v="Web"/>
    <x v="1"/>
    <s v="Yes"/>
  </r>
  <r>
    <n v="7822577"/>
    <x v="776"/>
    <x v="0"/>
    <s v="2023-11"/>
    <s v="Q4 2023"/>
    <x v="1"/>
    <s v="Other"/>
    <x v="0"/>
    <s v="Payments &amp; Funds Handling"/>
    <s v="JPMORGAN CHASE &amp; CO."/>
    <x v="5"/>
    <s v="Web"/>
    <x v="1"/>
    <s v="Yes"/>
  </r>
  <r>
    <n v="8783637"/>
    <x v="259"/>
    <x v="2"/>
    <s v="2024-04"/>
    <s v="Q2 2024"/>
    <x v="2"/>
    <s v="Credit reporting services"/>
    <x v="1"/>
    <s v="Credit Reporting &amp; Information Accuracy"/>
    <s v="JPMORGAN CHASE &amp; CO."/>
    <x v="17"/>
    <s v="Web"/>
    <x v="1"/>
    <s v="Yes"/>
  </r>
  <r>
    <n v="6922339"/>
    <x v="299"/>
    <x v="0"/>
    <s v="2023-05"/>
    <s v="Q2 2023"/>
    <x v="0"/>
    <s v="General-purpose credit card or charge card"/>
    <x v="3"/>
    <s v="Payments &amp; Funds Handling"/>
    <s v="JPMORGAN CHASE &amp; CO."/>
    <x v="5"/>
    <s v="Web"/>
    <x v="1"/>
    <s v="Yes"/>
  </r>
  <r>
    <n v="8050410"/>
    <x v="993"/>
    <x v="0"/>
    <s v="2023-12"/>
    <s v="Q4 2023"/>
    <x v="4"/>
    <s v="Digital wallet"/>
    <x v="0"/>
    <s v="Unknown"/>
    <s v="JPMORGAN CHASE &amp; CO."/>
    <x v="40"/>
    <s v="Web"/>
    <x v="1"/>
    <s v="Yes"/>
  </r>
  <r>
    <n v="8341366"/>
    <x v="768"/>
    <x v="2"/>
    <s v="2024-02"/>
    <s v="Q1 2024"/>
    <x v="0"/>
    <s v="General-purpose credit card or charge card"/>
    <x v="3"/>
    <s v="Credit Reporting &amp; Information Accuracy"/>
    <s v="JPMORGAN CHASE &amp; CO."/>
    <x v="9"/>
    <s v="Web"/>
    <x v="1"/>
    <s v="Yes"/>
  </r>
  <r>
    <n v="6086910"/>
    <x v="85"/>
    <x v="1"/>
    <s v="2022-10"/>
    <s v="Q4 2022"/>
    <x v="1"/>
    <s v="Checking account"/>
    <x v="0"/>
    <s v="Payments &amp; Funds Handling"/>
    <s v="JPMORGAN CHASE &amp; CO."/>
    <x v="7"/>
    <s v="Phone"/>
    <x v="1"/>
    <s v="Yes"/>
  </r>
  <r>
    <n v="7058888"/>
    <x v="788"/>
    <x v="0"/>
    <s v="2023-06"/>
    <s v="Q2 2023"/>
    <x v="0"/>
    <s v="General-purpose credit card or charge card"/>
    <x v="3"/>
    <s v="Credit Reporting &amp; Information Accuracy"/>
    <s v="JPMORGAN CHASE &amp; CO."/>
    <x v="31"/>
    <s v="Web"/>
    <x v="1"/>
    <s v="Yes"/>
  </r>
  <r>
    <n v="7504562"/>
    <x v="876"/>
    <x v="0"/>
    <s v="2023-09"/>
    <s v="Q3 2023"/>
    <x v="2"/>
    <s v="Credit reporting services"/>
    <x v="1"/>
    <s v="Credit Reporting &amp; Information Accuracy"/>
    <s v="JPMORGAN CHASE &amp; CO."/>
    <x v="23"/>
    <s v="Web"/>
    <x v="1"/>
    <s v="Yes"/>
  </r>
  <r>
    <n v="8522417"/>
    <x v="7"/>
    <x v="2"/>
    <s v="2024-03"/>
    <s v="Q1 2024"/>
    <x v="3"/>
    <s v="Conventional home mortgage"/>
    <x v="5"/>
    <s v="Applications &amp; Account Status"/>
    <s v="JPMORGAN CHASE &amp; CO."/>
    <x v="0"/>
    <s v="Web"/>
    <x v="1"/>
    <s v="Yes"/>
  </r>
  <r>
    <n v="6673774"/>
    <x v="68"/>
    <x v="0"/>
    <s v="2023-03"/>
    <s v="Q1 2023"/>
    <x v="2"/>
    <s v="Credit reporting services"/>
    <x v="1"/>
    <s v="Credit Reporting &amp; Information Accuracy"/>
    <s v="JPMORGAN CHASE &amp; CO."/>
    <x v="26"/>
    <s v="Web"/>
    <x v="1"/>
    <s v="Yes"/>
  </r>
  <r>
    <n v="9573395"/>
    <x v="289"/>
    <x v="2"/>
    <s v="2024-07"/>
    <s v="Q3 2024"/>
    <x v="2"/>
    <s v="Credit reporting services"/>
    <x v="1"/>
    <s v="Fraud &amp; Unauthorized Activity"/>
    <s v="JPMORGAN CHASE &amp; CO."/>
    <x v="22"/>
    <s v="Web"/>
    <x v="0"/>
    <s v="Yes"/>
  </r>
  <r>
    <n v="7462324"/>
    <x v="209"/>
    <x v="0"/>
    <s v="2023-08"/>
    <s v="Q3 2023"/>
    <x v="2"/>
    <s v="Credit reporting services"/>
    <x v="1"/>
    <s v="Credit Reporting &amp; Information Accuracy"/>
    <s v="JPMORGAN CHASE &amp; CO."/>
    <x v="2"/>
    <s v="Web"/>
    <x v="0"/>
    <s v="Yes"/>
  </r>
  <r>
    <n v="8574203"/>
    <x v="232"/>
    <x v="2"/>
    <s v="2024-03"/>
    <s v="Q1 2024"/>
    <x v="2"/>
    <s v="Credit reporting services"/>
    <x v="1"/>
    <s v="Applications &amp; Account Status"/>
    <s v="JPMORGAN CHASE &amp; CO."/>
    <x v="43"/>
    <s v="Web"/>
    <x v="1"/>
    <s v="Yes"/>
  </r>
  <r>
    <n v="8927863"/>
    <x v="707"/>
    <x v="2"/>
    <s v="2024-05"/>
    <s v="Q2 2024"/>
    <x v="0"/>
    <s v="General-purpose credit card or charge card"/>
    <x v="2"/>
    <s v="Disputes &amp; Customer Service"/>
    <s v="JPMORGAN CHASE &amp; CO."/>
    <x v="9"/>
    <s v="Web"/>
    <x v="1"/>
    <s v="Yes"/>
  </r>
  <r>
    <n v="8343827"/>
    <x v="768"/>
    <x v="2"/>
    <s v="2024-02"/>
    <s v="Q1 2024"/>
    <x v="1"/>
    <s v="Other"/>
    <x v="0"/>
    <s v="Applications &amp; Account Status"/>
    <s v="JPMORGAN CHASE &amp; CO."/>
    <x v="8"/>
    <s v="Web"/>
    <x v="1"/>
    <s v="Yes"/>
  </r>
  <r>
    <n v="5078841"/>
    <x v="623"/>
    <x v="1"/>
    <s v="2022-01"/>
    <s v="Q1 2022"/>
    <x v="0"/>
    <s v="General-purpose credit card or charge card"/>
    <x v="0"/>
    <s v="Credit Reporting &amp; Information Accuracy"/>
    <s v="JPMORGAN CHASE &amp; CO."/>
    <x v="5"/>
    <s v="Web"/>
    <x v="1"/>
    <s v="Yes"/>
  </r>
  <r>
    <n v="9800045"/>
    <x v="391"/>
    <x v="2"/>
    <s v="2024-08"/>
    <s v="Q3 2024"/>
    <x v="1"/>
    <s v="Checking account"/>
    <x v="0"/>
    <s v="Payments &amp; Funds Handling"/>
    <s v="JPMORGAN CHASE &amp; CO."/>
    <x v="8"/>
    <s v="Web"/>
    <x v="1"/>
    <s v="Yes"/>
  </r>
  <r>
    <n v="9603584"/>
    <x v="21"/>
    <x v="2"/>
    <s v="2024-07"/>
    <s v="Q3 2024"/>
    <x v="0"/>
    <s v="General-purpose credit card or charge card"/>
    <x v="2"/>
    <s v="Card Usage &amp; Access"/>
    <s v="JPMORGAN CHASE &amp; CO."/>
    <x v="30"/>
    <s v="Web"/>
    <x v="0"/>
    <s v="Yes"/>
  </r>
  <r>
    <n v="8300998"/>
    <x v="525"/>
    <x v="2"/>
    <s v="2024-02"/>
    <s v="Q1 2024"/>
    <x v="6"/>
    <s v="Other"/>
    <x v="6"/>
    <s v="Collections &amp; Legal Issues"/>
    <s v="JPMORGAN CHASE &amp; CO."/>
    <x v="7"/>
    <s v="Web"/>
    <x v="1"/>
    <s v="Yes"/>
  </r>
  <r>
    <n v="9213547"/>
    <x v="170"/>
    <x v="2"/>
    <s v="2024-06"/>
    <s v="Q2 2024"/>
    <x v="2"/>
    <s v="Credit reporting services"/>
    <x v="1"/>
    <s v="Disputes &amp; Customer Service"/>
    <s v="JPMORGAN CHASE &amp; CO."/>
    <x v="10"/>
    <s v="Web"/>
    <x v="0"/>
    <s v="Yes"/>
  </r>
  <r>
    <n v="10413600"/>
    <x v="237"/>
    <x v="2"/>
    <s v="2024-10"/>
    <s v="Q4 2024"/>
    <x v="1"/>
    <s v="Checking account"/>
    <x v="3"/>
    <s v="Fraud &amp; Unauthorized Activity"/>
    <s v="JPMORGAN CHASE &amp; CO."/>
    <x v="22"/>
    <s v="Web"/>
    <x v="1"/>
    <s v="Yes"/>
  </r>
  <r>
    <n v="6202333"/>
    <x v="465"/>
    <x v="1"/>
    <s v="2022-11"/>
    <s v="Q4 2022"/>
    <x v="2"/>
    <s v="Credit reporting services"/>
    <x v="1"/>
    <s v="Fraud &amp; Unauthorized Activity"/>
    <s v="JPMORGAN CHASE &amp; CO."/>
    <x v="8"/>
    <s v="Web"/>
    <x v="0"/>
    <s v="Yes"/>
  </r>
  <r>
    <n v="8988086"/>
    <x v="407"/>
    <x v="2"/>
    <s v="2024-05"/>
    <s v="Q2 2024"/>
    <x v="0"/>
    <s v="General-purpose credit card or charge card"/>
    <x v="3"/>
    <s v="Fraud &amp; Unauthorized Activity"/>
    <s v="JPMORGAN CHASE &amp; CO."/>
    <x v="24"/>
    <s v="Web"/>
    <x v="1"/>
    <s v="Yes"/>
  </r>
  <r>
    <n v="8221461"/>
    <x v="714"/>
    <x v="2"/>
    <s v="2024-01"/>
    <s v="Q1 2024"/>
    <x v="0"/>
    <s v="General-purpose credit card or charge card"/>
    <x v="2"/>
    <s v="Fraud &amp; Unauthorized Activity"/>
    <s v="JPMORGAN CHASE &amp; CO."/>
    <x v="17"/>
    <s v="Web"/>
    <x v="1"/>
    <s v="Yes"/>
  </r>
  <r>
    <n v="6205848"/>
    <x v="288"/>
    <x v="1"/>
    <s v="2022-11"/>
    <s v="Q4 2022"/>
    <x v="1"/>
    <s v="Checking account"/>
    <x v="0"/>
    <s v="Applications &amp; Account Status"/>
    <s v="JPMORGAN CHASE &amp; CO."/>
    <x v="5"/>
    <s v="Phone"/>
    <x v="1"/>
    <s v="Yes"/>
  </r>
  <r>
    <n v="8994014"/>
    <x v="835"/>
    <x v="2"/>
    <s v="2024-05"/>
    <s v="Q2 2024"/>
    <x v="1"/>
    <s v="Checking account"/>
    <x v="0"/>
    <s v="Payments &amp; Funds Handling"/>
    <s v="JPMORGAN CHASE &amp; CO."/>
    <x v="1"/>
    <s v="Web"/>
    <x v="1"/>
    <s v="Yes"/>
  </r>
  <r>
    <n v="10498392"/>
    <x v="752"/>
    <x v="2"/>
    <s v="2024-10"/>
    <s v="Q4 2024"/>
    <x v="2"/>
    <s v="Credit reporting services"/>
    <x v="1"/>
    <s v="Credit Reporting &amp; Information Accuracy"/>
    <s v="JPMORGAN CHASE &amp; CO."/>
    <x v="15"/>
    <s v="Web"/>
    <x v="1"/>
    <s v="Yes"/>
  </r>
  <r>
    <n v="5081504"/>
    <x v="623"/>
    <x v="1"/>
    <s v="2022-01"/>
    <s v="Q1 2022"/>
    <x v="1"/>
    <s v="Other"/>
    <x v="0"/>
    <s v="Card Usage &amp; Access"/>
    <s v="JPMORGAN CHASE &amp; CO."/>
    <x v="8"/>
    <s v="Web"/>
    <x v="1"/>
    <s v="Yes"/>
  </r>
  <r>
    <n v="5552980"/>
    <x v="250"/>
    <x v="1"/>
    <s v="2022-05"/>
    <s v="Q2 2022"/>
    <x v="2"/>
    <s v="Credit reporting services"/>
    <x v="1"/>
    <s v="Credit Reporting &amp; Information Accuracy"/>
    <s v="JPMORGAN CHASE &amp; CO."/>
    <x v="2"/>
    <s v="Phone"/>
    <x v="1"/>
    <s v="Yes"/>
  </r>
  <r>
    <n v="7855415"/>
    <x v="599"/>
    <x v="0"/>
    <s v="2023-11"/>
    <s v="Q4 2023"/>
    <x v="3"/>
    <s v="Conventional home mortgage"/>
    <x v="1"/>
    <s v="Credit Reporting &amp; Information Accuracy"/>
    <s v="JPMORGAN CHASE &amp; CO."/>
    <x v="17"/>
    <s v="Web"/>
    <x v="1"/>
    <s v="Yes"/>
  </r>
  <r>
    <n v="9543307"/>
    <x v="406"/>
    <x v="2"/>
    <s v="2024-07"/>
    <s v="Q3 2024"/>
    <x v="1"/>
    <s v="Checking account"/>
    <x v="0"/>
    <s v="Payments &amp; Funds Handling"/>
    <s v="JPMORGAN CHASE &amp; CO."/>
    <x v="29"/>
    <s v="Web"/>
    <x v="1"/>
    <s v="Yes"/>
  </r>
  <r>
    <n v="7846122"/>
    <x v="383"/>
    <x v="0"/>
    <s v="2023-11"/>
    <s v="Q4 2023"/>
    <x v="2"/>
    <s v="Credit reporting services"/>
    <x v="1"/>
    <s v="Credit Reporting &amp; Information Accuracy"/>
    <s v="JPMORGAN CHASE &amp; CO."/>
    <x v="3"/>
    <s v="Web"/>
    <x v="1"/>
    <s v="Yes"/>
  </r>
  <r>
    <n v="6628070"/>
    <x v="481"/>
    <x v="0"/>
    <s v="2023-02"/>
    <s v="Q1 2023"/>
    <x v="0"/>
    <s v="General-purpose credit card or charge card"/>
    <x v="3"/>
    <s v="Fees &amp; Charges"/>
    <s v="JPMORGAN CHASE &amp; CO."/>
    <x v="21"/>
    <s v="Web"/>
    <x v="0"/>
    <s v="Yes"/>
  </r>
  <r>
    <n v="6627587"/>
    <x v="75"/>
    <x v="0"/>
    <s v="2023-03"/>
    <s v="Q1 2023"/>
    <x v="1"/>
    <s v="Checking account"/>
    <x v="0"/>
    <s v="Payments &amp; Funds Handling"/>
    <s v="JPMORGAN CHASE &amp; CO."/>
    <x v="7"/>
    <s v="Web"/>
    <x v="1"/>
    <s v="Yes"/>
  </r>
  <r>
    <n v="8841891"/>
    <x v="96"/>
    <x v="2"/>
    <s v="2024-04"/>
    <s v="Q2 2024"/>
    <x v="2"/>
    <s v="Credit reporting services"/>
    <x v="1"/>
    <s v="Credit Reporting &amp; Information Accuracy"/>
    <s v="JPMORGAN CHASE &amp; CO."/>
    <x v="13"/>
    <s v="Web"/>
    <x v="0"/>
    <s v="Yes"/>
  </r>
  <r>
    <n v="5923707"/>
    <x v="56"/>
    <x v="1"/>
    <s v="2022-08"/>
    <s v="Q3 2022"/>
    <x v="4"/>
    <s v="Domestic (US) money transfer"/>
    <x v="4"/>
    <s v="Unknown"/>
    <s v="JPMORGAN CHASE &amp; CO."/>
    <x v="8"/>
    <s v="Web"/>
    <x v="1"/>
    <s v="Yes"/>
  </r>
  <r>
    <n v="9685413"/>
    <x v="523"/>
    <x v="2"/>
    <s v="2024-08"/>
    <s v="Q3 2024"/>
    <x v="1"/>
    <s v="Checking account"/>
    <x v="0"/>
    <s v="Payments &amp; Funds Handling"/>
    <s v="JPMORGAN CHASE &amp; CO."/>
    <x v="23"/>
    <s v="Web"/>
    <x v="1"/>
    <s v="Yes"/>
  </r>
  <r>
    <n v="6175316"/>
    <x v="651"/>
    <x v="1"/>
    <s v="2022-11"/>
    <s v="Q4 2022"/>
    <x v="0"/>
    <s v="General-purpose credit card or charge card"/>
    <x v="2"/>
    <s v="Marketing &amp; Disclosures"/>
    <s v="JPMORGAN CHASE &amp; CO."/>
    <x v="10"/>
    <s v="Web"/>
    <x v="1"/>
    <s v="Yes"/>
  </r>
  <r>
    <n v="9406860"/>
    <x v="44"/>
    <x v="2"/>
    <s v="2024-07"/>
    <s v="Q3 2024"/>
    <x v="1"/>
    <s v="Checking account"/>
    <x v="3"/>
    <s v="Fraud &amp; Unauthorized Activity"/>
    <s v="JPMORGAN CHASE &amp; CO."/>
    <x v="5"/>
    <s v="Web"/>
    <x v="1"/>
    <s v="Yes"/>
  </r>
  <r>
    <n v="6379642"/>
    <x v="949"/>
    <x v="1"/>
    <s v="2022-12"/>
    <s v="Q4 2022"/>
    <x v="0"/>
    <s v="General-purpose credit card or charge card"/>
    <x v="0"/>
    <s v="Fraud &amp; Unauthorized Activity"/>
    <s v="JPMORGAN CHASE &amp; CO."/>
    <x v="2"/>
    <s v="Web"/>
    <x v="0"/>
    <s v="Yes"/>
  </r>
  <r>
    <n v="11211221"/>
    <x v="333"/>
    <x v="2"/>
    <s v="2024-12"/>
    <s v="Q4 2024"/>
    <x v="2"/>
    <s v="Credit reporting services"/>
    <x v="1"/>
    <s v="Credit Reporting &amp; Information Accuracy"/>
    <s v="JPMORGAN CHASE &amp; CO."/>
    <x v="3"/>
    <s v="Web"/>
    <x v="1"/>
    <s v="Yes"/>
  </r>
  <r>
    <n v="6873660"/>
    <x v="565"/>
    <x v="0"/>
    <s v="2023-04"/>
    <s v="Q2 2023"/>
    <x v="4"/>
    <s v="Domestic (US) money transfer"/>
    <x v="4"/>
    <s v="Unknown"/>
    <s v="JPMORGAN CHASE &amp; CO."/>
    <x v="23"/>
    <s v="Web"/>
    <x v="1"/>
    <s v="Yes"/>
  </r>
  <r>
    <n v="6032270"/>
    <x v="206"/>
    <x v="1"/>
    <s v="2022-09"/>
    <s v="Q3 2022"/>
    <x v="3"/>
    <s v="Conventional home mortgage"/>
    <x v="3"/>
    <s v="Unknown"/>
    <s v="JPMORGAN CHASE &amp; CO."/>
    <x v="2"/>
    <s v="Web"/>
    <x v="0"/>
    <s v="Yes"/>
  </r>
  <r>
    <n v="7585420"/>
    <x v="371"/>
    <x v="0"/>
    <s v="2023-09"/>
    <s v="Q3 2023"/>
    <x v="6"/>
    <s v="Credit card debt"/>
    <x v="6"/>
    <s v="Collateral &amp; Repossession"/>
    <s v="JPMORGAN CHASE &amp; CO."/>
    <x v="15"/>
    <s v="Phone"/>
    <x v="1"/>
    <s v="Yes"/>
  </r>
  <r>
    <n v="10636521"/>
    <x v="146"/>
    <x v="2"/>
    <s v="2024-10"/>
    <s v="Q4 2024"/>
    <x v="1"/>
    <s v="Checking account"/>
    <x v="0"/>
    <s v="Card Usage &amp; Access"/>
    <s v="JPMORGAN CHASE &amp; CO."/>
    <x v="13"/>
    <s v="Referral"/>
    <x v="1"/>
    <s v="Yes"/>
  </r>
  <r>
    <n v="8384052"/>
    <x v="978"/>
    <x v="2"/>
    <s v="2024-02"/>
    <s v="Q1 2024"/>
    <x v="0"/>
    <s v="General-purpose credit card or charge card"/>
    <x v="3"/>
    <s v="Payments &amp; Funds Handling"/>
    <s v="JPMORGAN CHASE &amp; CO."/>
    <x v="7"/>
    <s v="Web"/>
    <x v="1"/>
    <s v="Yes"/>
  </r>
  <r>
    <n v="10951041"/>
    <x v="178"/>
    <x v="2"/>
    <s v="2024-11"/>
    <s v="Q4 2024"/>
    <x v="0"/>
    <s v="General-purpose credit card or charge card"/>
    <x v="2"/>
    <s v="Credit Reporting &amp; Information Accuracy"/>
    <s v="JPMORGAN CHASE &amp; CO."/>
    <x v="7"/>
    <s v="Web"/>
    <x v="1"/>
    <s v="Yes"/>
  </r>
  <r>
    <n v="6282126"/>
    <x v="398"/>
    <x v="1"/>
    <s v="2022-12"/>
    <s v="Q4 2022"/>
    <x v="4"/>
    <s v="Domestic (US) money transfer"/>
    <x v="4"/>
    <s v="Unknown"/>
    <s v="JPMORGAN CHASE &amp; CO."/>
    <x v="1"/>
    <s v="Web"/>
    <x v="1"/>
    <s v="Yes"/>
  </r>
  <r>
    <n v="10598747"/>
    <x v="463"/>
    <x v="2"/>
    <s v="2024-10"/>
    <s v="Q4 2024"/>
    <x v="4"/>
    <s v="Domestic (US) money transfer"/>
    <x v="3"/>
    <s v="Unknown"/>
    <s v="JPMORGAN CHASE &amp; CO."/>
    <x v="8"/>
    <s v="Web"/>
    <x v="1"/>
    <s v="Yes"/>
  </r>
  <r>
    <n v="7179449"/>
    <x v="705"/>
    <x v="0"/>
    <s v="2023-06"/>
    <s v="Q2 2023"/>
    <x v="1"/>
    <s v="Savings account"/>
    <x v="0"/>
    <s v="Payments &amp; Funds Handling"/>
    <s v="JPMORGAN CHASE &amp; CO."/>
    <x v="35"/>
    <s v="Web"/>
    <x v="1"/>
    <s v="Yes"/>
  </r>
  <r>
    <n v="11231942"/>
    <x v="144"/>
    <x v="2"/>
    <s v="2024-12"/>
    <s v="Q4 2024"/>
    <x v="6"/>
    <s v="Credit card debt"/>
    <x v="6"/>
    <s v="Fraud &amp; Unauthorized Activity"/>
    <s v="JPMORGAN CHASE &amp; CO."/>
    <x v="25"/>
    <s v="Web"/>
    <x v="1"/>
    <s v="Yes"/>
  </r>
  <r>
    <n v="8603318"/>
    <x v="556"/>
    <x v="2"/>
    <s v="2024-03"/>
    <s v="Q1 2024"/>
    <x v="0"/>
    <s v="General-purpose credit card or charge card"/>
    <x v="0"/>
    <s v="Credit Reporting &amp; Information Accuracy"/>
    <s v="JPMORGAN CHASE &amp; CO."/>
    <x v="8"/>
    <s v="Web"/>
    <x v="1"/>
    <s v="Yes"/>
  </r>
  <r>
    <n v="9114279"/>
    <x v="297"/>
    <x v="2"/>
    <s v="2024-05"/>
    <s v="Q2 2024"/>
    <x v="0"/>
    <s v="General-purpose credit card or charge card"/>
    <x v="3"/>
    <s v="Credit Reporting &amp; Information Accuracy"/>
    <s v="JPMORGAN CHASE &amp; CO."/>
    <x v="17"/>
    <s v="Web"/>
    <x v="1"/>
    <s v="Yes"/>
  </r>
  <r>
    <n v="8424466"/>
    <x v="786"/>
    <x v="2"/>
    <s v="2024-02"/>
    <s v="Q1 2024"/>
    <x v="1"/>
    <s v="Checking account"/>
    <x v="3"/>
    <s v="Fraud &amp; Unauthorized Activity"/>
    <s v="JPMORGAN CHASE &amp; CO."/>
    <x v="7"/>
    <s v="Web"/>
    <x v="1"/>
    <s v="Yes"/>
  </r>
  <r>
    <n v="11265760"/>
    <x v="703"/>
    <x v="2"/>
    <s v="2024-12"/>
    <s v="Q4 2024"/>
    <x v="0"/>
    <s v="General-purpose credit card or charge card"/>
    <x v="0"/>
    <s v="Applications &amp; Account Status"/>
    <s v="JPMORGAN CHASE &amp; CO."/>
    <x v="4"/>
    <s v="Web"/>
    <x v="1"/>
    <s v="Yes"/>
  </r>
  <r>
    <n v="11126519"/>
    <x v="722"/>
    <x v="2"/>
    <s v="2024-12"/>
    <s v="Q4 2024"/>
    <x v="2"/>
    <s v="Credit reporting services"/>
    <x v="1"/>
    <s v="Credit Reporting &amp; Information Accuracy"/>
    <s v="JPMORGAN CHASE &amp; CO."/>
    <x v="27"/>
    <s v="Web"/>
    <x v="0"/>
    <s v="Yes"/>
  </r>
  <r>
    <n v="7775468"/>
    <x v="911"/>
    <x v="0"/>
    <s v="2023-10"/>
    <s v="Q4 2023"/>
    <x v="1"/>
    <s v="Checking account"/>
    <x v="0"/>
    <s v="Payments &amp; Funds Handling"/>
    <s v="JPMORGAN CHASE &amp; CO."/>
    <x v="27"/>
    <s v="Web"/>
    <x v="1"/>
    <s v="Yes"/>
  </r>
  <r>
    <n v="7820699"/>
    <x v="499"/>
    <x v="0"/>
    <s v="2023-11"/>
    <s v="Q4 2023"/>
    <x v="0"/>
    <s v="General-purpose credit card or charge card"/>
    <x v="3"/>
    <s v="Fees &amp; Charges"/>
    <s v="JPMORGAN CHASE &amp; CO."/>
    <x v="7"/>
    <s v="Web"/>
    <x v="0"/>
    <s v="Yes"/>
  </r>
  <r>
    <n v="7073834"/>
    <x v="83"/>
    <x v="0"/>
    <s v="2023-06"/>
    <s v="Q2 2023"/>
    <x v="2"/>
    <s v="Credit reporting services"/>
    <x v="1"/>
    <s v="Fraud &amp; Unauthorized Activity"/>
    <s v="JPMORGAN CHASE &amp; CO."/>
    <x v="5"/>
    <s v="Web"/>
    <x v="0"/>
    <s v="Yes"/>
  </r>
  <r>
    <n v="8571789"/>
    <x v="232"/>
    <x v="2"/>
    <s v="2024-03"/>
    <s v="Q1 2024"/>
    <x v="2"/>
    <s v="Credit reporting services"/>
    <x v="1"/>
    <s v="Fraud &amp; Unauthorized Activity"/>
    <s v="JPMORGAN CHASE &amp; CO."/>
    <x v="6"/>
    <s v="Web"/>
    <x v="1"/>
    <s v="Yes"/>
  </r>
  <r>
    <n v="10489867"/>
    <x v="375"/>
    <x v="2"/>
    <s v="2024-10"/>
    <s v="Q4 2024"/>
    <x v="2"/>
    <s v="Credit reporting services"/>
    <x v="1"/>
    <s v="Credit Reporting &amp; Information Accuracy"/>
    <s v="JPMORGAN CHASE &amp; CO."/>
    <x v="5"/>
    <s v="Web"/>
    <x v="0"/>
    <s v="Yes"/>
  </r>
  <r>
    <n v="7438203"/>
    <x v="199"/>
    <x v="0"/>
    <s v="2023-08"/>
    <s v="Q3 2023"/>
    <x v="0"/>
    <s v="General-purpose credit card or charge card"/>
    <x v="2"/>
    <s v="Marketing &amp; Disclosures"/>
    <s v="JPMORGAN CHASE &amp; CO."/>
    <x v="2"/>
    <s v="Web"/>
    <x v="1"/>
    <s v="Yes"/>
  </r>
  <r>
    <n v="8629383"/>
    <x v="600"/>
    <x v="2"/>
    <s v="2024-03"/>
    <s v="Q1 2024"/>
    <x v="2"/>
    <s v="Credit reporting services"/>
    <x v="1"/>
    <s v="Fraud &amp; Unauthorized Activity"/>
    <s v="JPMORGAN CHASE &amp; CO."/>
    <x v="7"/>
    <s v="Web"/>
    <x v="0"/>
    <s v="Yes"/>
  </r>
  <r>
    <n v="9606105"/>
    <x v="21"/>
    <x v="2"/>
    <s v="2024-07"/>
    <s v="Q3 2024"/>
    <x v="1"/>
    <s v="Checking account"/>
    <x v="0"/>
    <s v="Card Usage &amp; Access"/>
    <s v="JPMORGAN CHASE &amp; CO."/>
    <x v="18"/>
    <s v="Phone"/>
    <x v="0"/>
    <s v="Yes"/>
  </r>
  <r>
    <n v="6905405"/>
    <x v="904"/>
    <x v="0"/>
    <s v="2023-04"/>
    <s v="Q2 2023"/>
    <x v="1"/>
    <s v="Checking account"/>
    <x v="0"/>
    <s v="Payments &amp; Funds Handling"/>
    <s v="JPMORGAN CHASE &amp; CO."/>
    <x v="13"/>
    <s v="Web"/>
    <x v="1"/>
    <s v="Yes"/>
  </r>
  <r>
    <n v="11131671"/>
    <x v="387"/>
    <x v="2"/>
    <s v="2024-12"/>
    <s v="Q4 2024"/>
    <x v="2"/>
    <s v="Credit reporting services"/>
    <x v="1"/>
    <s v="Credit Reporting &amp; Information Accuracy"/>
    <s v="JPMORGAN CHASE &amp; CO."/>
    <x v="2"/>
    <s v="Web"/>
    <x v="1"/>
    <s v="Yes"/>
  </r>
  <r>
    <n v="5657408"/>
    <x v="1"/>
    <x v="1"/>
    <s v="2022-06"/>
    <s v="Q2 2022"/>
    <x v="1"/>
    <s v="Checking account"/>
    <x v="3"/>
    <s v="Fraud &amp; Unauthorized Activity"/>
    <s v="JPMORGAN CHASE &amp; CO."/>
    <x v="13"/>
    <s v="Web"/>
    <x v="1"/>
    <s v="Yes"/>
  </r>
  <r>
    <n v="5935182"/>
    <x v="368"/>
    <x v="1"/>
    <s v="2022-09"/>
    <s v="Q3 2022"/>
    <x v="0"/>
    <s v="General-purpose credit card or charge card"/>
    <x v="2"/>
    <s v="Unknown"/>
    <s v="JPMORGAN CHASE &amp; CO."/>
    <x v="7"/>
    <s v="Web"/>
    <x v="0"/>
    <s v="Yes"/>
  </r>
  <r>
    <n v="7288918"/>
    <x v="913"/>
    <x v="0"/>
    <s v="2023-07"/>
    <s v="Q3 2023"/>
    <x v="2"/>
    <s v="Credit reporting services"/>
    <x v="1"/>
    <s v="Credit Reporting &amp; Information Accuracy"/>
    <s v="JPMORGAN CHASE &amp; CO."/>
    <x v="1"/>
    <s v="Web"/>
    <x v="1"/>
    <s v="Yes"/>
  </r>
  <r>
    <n v="7814565"/>
    <x v="596"/>
    <x v="0"/>
    <s v="2023-11"/>
    <s v="Q4 2023"/>
    <x v="1"/>
    <s v="Checking account"/>
    <x v="0"/>
    <s v="Payments &amp; Funds Handling"/>
    <s v="JPMORGAN CHASE &amp; CO."/>
    <x v="8"/>
    <s v="Web"/>
    <x v="1"/>
    <s v="Yes"/>
  </r>
  <r>
    <n v="6494081"/>
    <x v="766"/>
    <x v="0"/>
    <s v="2023-01"/>
    <s v="Q1 2023"/>
    <x v="2"/>
    <s v="Credit reporting services"/>
    <x v="1"/>
    <s v="Credit Reporting &amp; Information Accuracy"/>
    <s v="JPMORGAN CHASE &amp; CO."/>
    <x v="21"/>
    <s v="Web"/>
    <x v="1"/>
    <s v="Yes"/>
  </r>
  <r>
    <n v="9218862"/>
    <x v="37"/>
    <x v="2"/>
    <s v="2024-06"/>
    <s v="Q2 2024"/>
    <x v="1"/>
    <s v="Checking account"/>
    <x v="0"/>
    <s v="Payments &amp; Funds Handling"/>
    <s v="JPMORGAN CHASE &amp; CO."/>
    <x v="8"/>
    <s v="Web"/>
    <x v="1"/>
    <s v="Yes"/>
  </r>
  <r>
    <n v="9735654"/>
    <x v="645"/>
    <x v="2"/>
    <s v="2024-08"/>
    <s v="Q3 2024"/>
    <x v="2"/>
    <s v="Credit reporting services"/>
    <x v="1"/>
    <s v="Disputes &amp; Customer Service"/>
    <s v="JPMORGAN CHASE &amp; CO."/>
    <x v="3"/>
    <s v="Web"/>
    <x v="1"/>
    <s v="Yes"/>
  </r>
  <r>
    <n v="7776621"/>
    <x v="784"/>
    <x v="0"/>
    <s v="2023-10"/>
    <s v="Q4 2023"/>
    <x v="0"/>
    <s v="General-purpose credit card or charge card"/>
    <x v="2"/>
    <s v="Credit Reporting &amp; Information Accuracy"/>
    <s v="JPMORGAN CHASE &amp; CO."/>
    <x v="13"/>
    <s v="Web"/>
    <x v="1"/>
    <s v="Yes"/>
  </r>
  <r>
    <n v="6054674"/>
    <x v="341"/>
    <x v="1"/>
    <s v="2022-10"/>
    <s v="Q4 2022"/>
    <x v="5"/>
    <s v="Personal / Installment loan"/>
    <x v="5"/>
    <s v="Unknown"/>
    <s v="JPMORGAN CHASE &amp; CO."/>
    <x v="8"/>
    <s v="Web"/>
    <x v="1"/>
    <s v="Yes"/>
  </r>
  <r>
    <n v="8941384"/>
    <x v="634"/>
    <x v="2"/>
    <s v="2024-05"/>
    <s v="Q2 2024"/>
    <x v="1"/>
    <s v="Checking account"/>
    <x v="3"/>
    <s v="Fees &amp; Charges"/>
    <s v="JPMORGAN CHASE &amp; CO."/>
    <x v="5"/>
    <s v="Web"/>
    <x v="0"/>
    <s v="Yes"/>
  </r>
  <r>
    <n v="5100660"/>
    <x v="92"/>
    <x v="1"/>
    <s v="2022-01"/>
    <s v="Q1 2022"/>
    <x v="2"/>
    <s v="Other"/>
    <x v="1"/>
    <s v="Credit Reporting &amp; Information Accuracy"/>
    <s v="JPMORGAN CHASE &amp; CO."/>
    <x v="25"/>
    <s v="Referral"/>
    <x v="0"/>
    <s v="Yes"/>
  </r>
  <r>
    <n v="5919596"/>
    <x v="186"/>
    <x v="1"/>
    <s v="2022-08"/>
    <s v="Q3 2022"/>
    <x v="1"/>
    <s v="Checking account"/>
    <x v="0"/>
    <s v="Card Usage &amp; Access"/>
    <s v="JPMORGAN CHASE &amp; CO."/>
    <x v="17"/>
    <s v="Referral"/>
    <x v="1"/>
    <s v="Yes"/>
  </r>
  <r>
    <n v="6552818"/>
    <x v="728"/>
    <x v="0"/>
    <s v="2023-02"/>
    <s v="Q1 2023"/>
    <x v="2"/>
    <s v="Credit reporting services"/>
    <x v="1"/>
    <s v="Applications &amp; Account Status"/>
    <s v="JPMORGAN CHASE &amp; CO."/>
    <x v="18"/>
    <s v="Web"/>
    <x v="1"/>
    <s v="Yes"/>
  </r>
  <r>
    <n v="11258504"/>
    <x v="890"/>
    <x v="2"/>
    <s v="2024-12"/>
    <s v="Q4 2024"/>
    <x v="1"/>
    <s v="Checking account"/>
    <x v="0"/>
    <s v="Payments &amp; Funds Handling"/>
    <s v="JPMORGAN CHASE &amp; CO."/>
    <x v="5"/>
    <s v="Web"/>
    <x v="1"/>
    <s v="Yes"/>
  </r>
  <r>
    <n v="8693757"/>
    <x v="505"/>
    <x v="2"/>
    <s v="2024-04"/>
    <s v="Q2 2024"/>
    <x v="1"/>
    <s v="Checking account"/>
    <x v="3"/>
    <s v="Fraud &amp; Unauthorized Activity"/>
    <s v="JPMORGAN CHASE &amp; CO."/>
    <x v="28"/>
    <s v="Web"/>
    <x v="1"/>
    <s v="Yes"/>
  </r>
  <r>
    <n v="6397288"/>
    <x v="1029"/>
    <x v="0"/>
    <s v="2023-01"/>
    <s v="Q1 2023"/>
    <x v="4"/>
    <s v="Money order / traveler’s / cashier’s"/>
    <x v="4"/>
    <s v="Unknown"/>
    <s v="JPMORGAN CHASE &amp; CO."/>
    <x v="0"/>
    <s v="Web"/>
    <x v="1"/>
    <s v="Yes"/>
  </r>
  <r>
    <n v="9594191"/>
    <x v="310"/>
    <x v="2"/>
    <s v="2024-07"/>
    <s v="Q3 2024"/>
    <x v="2"/>
    <s v="Credit reporting services"/>
    <x v="1"/>
    <s v="Fraud &amp; Unauthorized Activity"/>
    <s v="JPMORGAN CHASE &amp; CO."/>
    <x v="3"/>
    <s v="Web"/>
    <x v="0"/>
    <s v="Yes"/>
  </r>
  <r>
    <n v="7208519"/>
    <x v="182"/>
    <x v="0"/>
    <s v="2023-07"/>
    <s v="Q3 2023"/>
    <x v="0"/>
    <s v="General-purpose credit card or charge card"/>
    <x v="0"/>
    <s v="Applications &amp; Account Status"/>
    <s v="JPMORGAN CHASE &amp; CO."/>
    <x v="20"/>
    <s v="Web"/>
    <x v="1"/>
    <s v="Yes"/>
  </r>
  <r>
    <n v="9065381"/>
    <x v="175"/>
    <x v="2"/>
    <s v="2024-05"/>
    <s v="Q2 2024"/>
    <x v="0"/>
    <s v="General-purpose credit card or charge card"/>
    <x v="0"/>
    <s v="Fraud &amp; Unauthorized Activity"/>
    <s v="JPMORGAN CHASE &amp; CO."/>
    <x v="19"/>
    <s v="Web"/>
    <x v="0"/>
    <s v="Yes"/>
  </r>
  <r>
    <n v="10583763"/>
    <x v="404"/>
    <x v="2"/>
    <s v="2024-10"/>
    <s v="Q4 2024"/>
    <x v="1"/>
    <s v="Checking account"/>
    <x v="0"/>
    <s v="Applications &amp; Account Status"/>
    <s v="JPMORGAN CHASE &amp; CO."/>
    <x v="7"/>
    <s v="Web"/>
    <x v="1"/>
    <s v="Yes"/>
  </r>
  <r>
    <n v="7167086"/>
    <x v="301"/>
    <x v="0"/>
    <s v="2023-06"/>
    <s v="Q2 2023"/>
    <x v="0"/>
    <s v="General-purpose credit card or charge card"/>
    <x v="3"/>
    <s v="Credit Reporting &amp; Information Accuracy"/>
    <s v="JPMORGAN CHASE &amp; CO."/>
    <x v="2"/>
    <s v="Web"/>
    <x v="1"/>
    <s v="Yes"/>
  </r>
  <r>
    <n v="8004352"/>
    <x v="582"/>
    <x v="0"/>
    <s v="2023-12"/>
    <s v="Q4 2023"/>
    <x v="2"/>
    <s v="Credit reporting services"/>
    <x v="1"/>
    <s v="Credit Reporting &amp; Information Accuracy"/>
    <s v="JPMORGAN CHASE &amp; CO."/>
    <x v="7"/>
    <s v="Web"/>
    <x v="1"/>
    <s v="Yes"/>
  </r>
  <r>
    <n v="8042442"/>
    <x v="816"/>
    <x v="0"/>
    <s v="2023-12"/>
    <s v="Q4 2023"/>
    <x v="1"/>
    <s v="Checking account"/>
    <x v="3"/>
    <s v="Payments &amp; Funds Handling"/>
    <s v="JPMORGAN CHASE &amp; CO."/>
    <x v="5"/>
    <s v="Web"/>
    <x v="1"/>
    <s v="Yes"/>
  </r>
  <r>
    <n v="10750533"/>
    <x v="712"/>
    <x v="2"/>
    <s v="2024-11"/>
    <s v="Q4 2024"/>
    <x v="1"/>
    <s v="Checking account"/>
    <x v="3"/>
    <s v="Payments &amp; Funds Handling"/>
    <s v="JPMORGAN CHASE &amp; CO."/>
    <x v="2"/>
    <s v="Web"/>
    <x v="1"/>
    <s v="Yes"/>
  </r>
  <r>
    <n v="7391670"/>
    <x v="552"/>
    <x v="0"/>
    <s v="2023-08"/>
    <s v="Q3 2023"/>
    <x v="2"/>
    <s v="Credit reporting services"/>
    <x v="1"/>
    <s v="Credit Reporting &amp; Information Accuracy"/>
    <s v="JPMORGAN CHASE &amp; CO."/>
    <x v="18"/>
    <s v="Web"/>
    <x v="1"/>
    <s v="Yes"/>
  </r>
  <r>
    <n v="11093543"/>
    <x v="841"/>
    <x v="2"/>
    <s v="2024-11"/>
    <s v="Q4 2024"/>
    <x v="0"/>
    <s v="General-purpose credit card or charge card"/>
    <x v="0"/>
    <s v="Applications &amp; Account Status"/>
    <s v="JPMORGAN CHASE &amp; CO."/>
    <x v="17"/>
    <s v="Referral"/>
    <x v="1"/>
    <s v="Yes"/>
  </r>
  <r>
    <n v="7447039"/>
    <x v="199"/>
    <x v="0"/>
    <s v="2023-08"/>
    <s v="Q3 2023"/>
    <x v="6"/>
    <s v="Credit card debt"/>
    <x v="6"/>
    <s v="Collections &amp; Legal Issues"/>
    <s v="JPMORGAN CHASE &amp; CO."/>
    <x v="30"/>
    <s v="Web"/>
    <x v="1"/>
    <s v="Yes"/>
  </r>
  <r>
    <n v="5955390"/>
    <x v="856"/>
    <x v="1"/>
    <s v="2022-09"/>
    <s v="Q3 2022"/>
    <x v="1"/>
    <s v="Checking account"/>
    <x v="0"/>
    <s v="Payments &amp; Funds Handling"/>
    <s v="JPMORGAN CHASE &amp; CO."/>
    <x v="13"/>
    <s v="Referral"/>
    <x v="1"/>
    <s v="Yes"/>
  </r>
  <r>
    <n v="6184815"/>
    <x v="305"/>
    <x v="1"/>
    <s v="2022-11"/>
    <s v="Q4 2022"/>
    <x v="1"/>
    <s v="Checking account"/>
    <x v="0"/>
    <s v="Fraud &amp; Unauthorized Activity"/>
    <s v="JPMORGAN CHASE &amp; CO."/>
    <x v="5"/>
    <s v="Web"/>
    <x v="1"/>
    <s v="Yes"/>
  </r>
  <r>
    <n v="11086729"/>
    <x v="800"/>
    <x v="2"/>
    <s v="2024-12"/>
    <s v="Q4 2024"/>
    <x v="2"/>
    <s v="Credit reporting services"/>
    <x v="4"/>
    <s v="Disputes &amp; Customer Service"/>
    <s v="JPMORGAN CHASE &amp; CO."/>
    <x v="8"/>
    <s v="Web"/>
    <x v="1"/>
    <s v="Yes"/>
  </r>
  <r>
    <n v="6427434"/>
    <x v="830"/>
    <x v="0"/>
    <s v="2023-01"/>
    <s v="Q1 2023"/>
    <x v="2"/>
    <s v="Credit reporting services"/>
    <x v="1"/>
    <s v="Fraud &amp; Unauthorized Activity"/>
    <s v="JPMORGAN CHASE &amp; CO."/>
    <x v="30"/>
    <s v="Web"/>
    <x v="1"/>
    <s v="Yes"/>
  </r>
  <r>
    <n v="8914560"/>
    <x v="280"/>
    <x v="2"/>
    <s v="2024-05"/>
    <s v="Q2 2024"/>
    <x v="0"/>
    <s v="General-purpose credit card or charge card"/>
    <x v="2"/>
    <s v="Unknown"/>
    <s v="JPMORGAN CHASE &amp; CO."/>
    <x v="27"/>
    <s v="Web"/>
    <x v="1"/>
    <s v="Yes"/>
  </r>
  <r>
    <n v="8264492"/>
    <x v="292"/>
    <x v="2"/>
    <s v="2024-02"/>
    <s v="Q1 2024"/>
    <x v="0"/>
    <s v="General-purpose credit card or charge card"/>
    <x v="0"/>
    <s v="Fraud &amp; Unauthorized Activity"/>
    <s v="JPMORGAN CHASE &amp; CO."/>
    <x v="21"/>
    <s v="Web"/>
    <x v="1"/>
    <s v="Yes"/>
  </r>
  <r>
    <n v="11010715"/>
    <x v="359"/>
    <x v="2"/>
    <s v="2024-12"/>
    <s v="Q4 2024"/>
    <x v="0"/>
    <s v="General-purpose credit card or charge card"/>
    <x v="2"/>
    <s v="Credit Reporting &amp; Information Accuracy"/>
    <s v="JPMORGAN CHASE &amp; CO."/>
    <x v="13"/>
    <s v="Web"/>
    <x v="1"/>
    <s v="Yes"/>
  </r>
  <r>
    <n v="11074745"/>
    <x v="358"/>
    <x v="2"/>
    <s v="2024-12"/>
    <s v="Q4 2024"/>
    <x v="0"/>
    <s v="General-purpose credit card or charge card"/>
    <x v="3"/>
    <s v="Credit Reporting &amp; Information Accuracy"/>
    <s v="JPMORGAN CHASE &amp; CO."/>
    <x v="13"/>
    <s v="Web"/>
    <x v="1"/>
    <s v="Yes"/>
  </r>
  <r>
    <n v="6658863"/>
    <x v="528"/>
    <x v="0"/>
    <s v="2023-03"/>
    <s v="Q1 2023"/>
    <x v="1"/>
    <s v="Other"/>
    <x v="0"/>
    <s v="Card Usage &amp; Access"/>
    <s v="JPMORGAN CHASE &amp; CO."/>
    <x v="8"/>
    <s v="Web"/>
    <x v="1"/>
    <s v="Yes"/>
  </r>
  <r>
    <n v="7627509"/>
    <x v="935"/>
    <x v="0"/>
    <s v="2023-09"/>
    <s v="Q3 2023"/>
    <x v="0"/>
    <s v="General-purpose credit card or charge card"/>
    <x v="0"/>
    <s v="Fraud &amp; Unauthorized Activity"/>
    <s v="JPMORGAN CHASE &amp; CO."/>
    <x v="3"/>
    <s v="Web"/>
    <x v="0"/>
    <s v="Yes"/>
  </r>
  <r>
    <n v="5844028"/>
    <x v="247"/>
    <x v="1"/>
    <s v="2022-08"/>
    <s v="Q3 2022"/>
    <x v="4"/>
    <s v="Digital wallet"/>
    <x v="4"/>
    <s v="Unknown"/>
    <s v="JPMORGAN CHASE &amp; CO."/>
    <x v="23"/>
    <s v="Web"/>
    <x v="1"/>
    <s v="Yes"/>
  </r>
  <r>
    <n v="5728190"/>
    <x v="93"/>
    <x v="1"/>
    <s v="2022-07"/>
    <s v="Q3 2022"/>
    <x v="0"/>
    <s v="General-purpose credit card or charge card"/>
    <x v="0"/>
    <s v="Applications &amp; Account Status"/>
    <s v="JPMORGAN CHASE &amp; CO."/>
    <x v="8"/>
    <s v="Phone"/>
    <x v="1"/>
    <s v="Yes"/>
  </r>
  <r>
    <n v="7465569"/>
    <x v="313"/>
    <x v="0"/>
    <s v="2023-08"/>
    <s v="Q3 2023"/>
    <x v="1"/>
    <s v="Checking account"/>
    <x v="0"/>
    <s v="Payments &amp; Funds Handling"/>
    <s v="JPMORGAN CHASE &amp; CO."/>
    <x v="13"/>
    <s v="Web"/>
    <x v="0"/>
    <s v="Yes"/>
  </r>
  <r>
    <n v="8940294"/>
    <x v="634"/>
    <x v="2"/>
    <s v="2024-05"/>
    <s v="Q2 2024"/>
    <x v="1"/>
    <s v="Checking account"/>
    <x v="0"/>
    <s v="Payments &amp; Funds Handling"/>
    <s v="JPMORGAN CHASE &amp; CO."/>
    <x v="8"/>
    <s v="Web"/>
    <x v="1"/>
    <s v="Yes"/>
  </r>
  <r>
    <n v="11173563"/>
    <x v="677"/>
    <x v="2"/>
    <s v="2024-12"/>
    <s v="Q4 2024"/>
    <x v="1"/>
    <s v="Checking account"/>
    <x v="0"/>
    <s v="Payments &amp; Funds Handling"/>
    <s v="JPMORGAN CHASE &amp; CO."/>
    <x v="7"/>
    <s v="Web"/>
    <x v="1"/>
    <s v="Yes"/>
  </r>
  <r>
    <n v="9000099"/>
    <x v="835"/>
    <x v="2"/>
    <s v="2024-05"/>
    <s v="Q2 2024"/>
    <x v="1"/>
    <s v="Checking account"/>
    <x v="0"/>
    <s v="Payments &amp; Funds Handling"/>
    <s v="JPMORGAN CHASE &amp; CO."/>
    <x v="15"/>
    <s v="Web"/>
    <x v="1"/>
    <s v="Yes"/>
  </r>
  <r>
    <n v="8868182"/>
    <x v="271"/>
    <x v="2"/>
    <s v="2024-04"/>
    <s v="Q2 2024"/>
    <x v="1"/>
    <s v="Other"/>
    <x v="3"/>
    <s v="Fraud &amp; Unauthorized Activity"/>
    <s v="JPMORGAN CHASE &amp; CO."/>
    <x v="7"/>
    <s v="Web"/>
    <x v="1"/>
    <s v="Yes"/>
  </r>
  <r>
    <n v="7947522"/>
    <x v="427"/>
    <x v="0"/>
    <s v="2023-12"/>
    <s v="Q4 2023"/>
    <x v="1"/>
    <s v="Checking account"/>
    <x v="0"/>
    <s v="Payments &amp; Funds Handling"/>
    <s v="JPMORGAN CHASE &amp; CO."/>
    <x v="7"/>
    <s v="Web"/>
    <x v="1"/>
    <s v="Yes"/>
  </r>
  <r>
    <n v="5909793"/>
    <x v="669"/>
    <x v="1"/>
    <s v="2022-08"/>
    <s v="Q3 2022"/>
    <x v="1"/>
    <s v="Checking account"/>
    <x v="0"/>
    <s v="Payments &amp; Funds Handling"/>
    <s v="JPMORGAN CHASE &amp; CO."/>
    <x v="35"/>
    <s v="Phone"/>
    <x v="1"/>
    <s v="Yes"/>
  </r>
  <r>
    <n v="9671373"/>
    <x v="370"/>
    <x v="2"/>
    <s v="2024-07"/>
    <s v="Q3 2024"/>
    <x v="0"/>
    <s v="General-purpose credit card or charge card"/>
    <x v="0"/>
    <s v="Applications &amp; Account Status"/>
    <s v="JPMORGAN CHASE &amp; CO."/>
    <x v="22"/>
    <s v="Web"/>
    <x v="0"/>
    <s v="Yes"/>
  </r>
  <r>
    <n v="8710621"/>
    <x v="756"/>
    <x v="2"/>
    <s v="2024-04"/>
    <s v="Q2 2024"/>
    <x v="0"/>
    <s v="General-purpose credit card or charge card"/>
    <x v="3"/>
    <s v="Credit Reporting &amp; Information Accuracy"/>
    <s v="JPMORGAN CHASE &amp; CO."/>
    <x v="7"/>
    <s v="Web"/>
    <x v="1"/>
    <s v="Yes"/>
  </r>
  <r>
    <n v="6748322"/>
    <x v="1030"/>
    <x v="0"/>
    <s v="2023-03"/>
    <s v="Q1 2023"/>
    <x v="2"/>
    <s v="Credit reporting services"/>
    <x v="1"/>
    <s v="Fraud &amp; Unauthorized Activity"/>
    <s v="JPMORGAN CHASE &amp; CO."/>
    <x v="20"/>
    <s v="Web"/>
    <x v="0"/>
    <s v="Yes"/>
  </r>
  <r>
    <n v="7260598"/>
    <x v="745"/>
    <x v="0"/>
    <s v="2023-07"/>
    <s v="Q3 2023"/>
    <x v="1"/>
    <s v="Checking account"/>
    <x v="0"/>
    <s v="Payments &amp; Funds Handling"/>
    <s v="JPMORGAN CHASE &amp; CO."/>
    <x v="13"/>
    <s v="Web"/>
    <x v="1"/>
    <s v="Yes"/>
  </r>
  <r>
    <n v="6682250"/>
    <x v="827"/>
    <x v="0"/>
    <s v="2023-03"/>
    <s v="Q1 2023"/>
    <x v="0"/>
    <s v="General-purpose credit card or charge card"/>
    <x v="0"/>
    <s v="Applications &amp; Account Status"/>
    <s v="JPMORGAN CHASE &amp; CO."/>
    <x v="5"/>
    <s v="Web"/>
    <x v="1"/>
    <s v="Yes"/>
  </r>
  <r>
    <n v="7417667"/>
    <x v="496"/>
    <x v="0"/>
    <s v="2023-08"/>
    <s v="Q3 2023"/>
    <x v="1"/>
    <s v="Checking account"/>
    <x v="3"/>
    <s v="Fraud &amp; Unauthorized Activity"/>
    <s v="JPMORGAN CHASE &amp; CO."/>
    <x v="13"/>
    <s v="Web"/>
    <x v="1"/>
    <s v="Yes"/>
  </r>
  <r>
    <n v="8328428"/>
    <x v="866"/>
    <x v="2"/>
    <s v="2024-02"/>
    <s v="Q1 2024"/>
    <x v="0"/>
    <s v="General-purpose credit card or charge card"/>
    <x v="3"/>
    <s v="Credit Reporting &amp; Information Accuracy"/>
    <s v="JPMORGAN CHASE &amp; CO."/>
    <x v="7"/>
    <s v="Web"/>
    <x v="1"/>
    <s v="Yes"/>
  </r>
  <r>
    <n v="5614765"/>
    <x v="1031"/>
    <x v="1"/>
    <s v="2022-05"/>
    <s v="Q2 2022"/>
    <x v="0"/>
    <s v="General-purpose credit card or charge card"/>
    <x v="2"/>
    <s v="Unknown"/>
    <s v="JPMORGAN CHASE &amp; CO."/>
    <x v="22"/>
    <s v="Web"/>
    <x v="1"/>
    <s v="Yes"/>
  </r>
  <r>
    <n v="10392392"/>
    <x v="521"/>
    <x v="2"/>
    <s v="2024-10"/>
    <s v="Q4 2024"/>
    <x v="1"/>
    <s v="Checking account"/>
    <x v="0"/>
    <s v="Payments &amp; Funds Handling"/>
    <s v="JPMORGAN CHASE &amp; CO."/>
    <x v="13"/>
    <s v="Web"/>
    <x v="1"/>
    <s v="Yes"/>
  </r>
  <r>
    <n v="6758484"/>
    <x v="9"/>
    <x v="0"/>
    <s v="2023-03"/>
    <s v="Q1 2023"/>
    <x v="0"/>
    <s v="General-purpose credit card or charge card"/>
    <x v="0"/>
    <s v="Applications &amp; Account Status"/>
    <s v="JPMORGAN CHASE &amp; CO."/>
    <x v="8"/>
    <s v="Web"/>
    <x v="0"/>
    <s v="Yes"/>
  </r>
  <r>
    <n v="6701865"/>
    <x v="229"/>
    <x v="0"/>
    <s v="2023-03"/>
    <s v="Q1 2023"/>
    <x v="1"/>
    <s v="Checking account"/>
    <x v="0"/>
    <s v="Payments &amp; Funds Handling"/>
    <s v="JPMORGAN CHASE &amp; CO."/>
    <x v="21"/>
    <s v="Web"/>
    <x v="1"/>
    <s v="Yes"/>
  </r>
  <r>
    <n v="5626337"/>
    <x v="454"/>
    <x v="1"/>
    <s v="2022-06"/>
    <s v="Q2 2022"/>
    <x v="2"/>
    <s v="Credit reporting services"/>
    <x v="1"/>
    <s v="Credit Reporting &amp; Information Accuracy"/>
    <s v="JPMORGAN CHASE &amp; CO."/>
    <x v="33"/>
    <s v="Phone"/>
    <x v="1"/>
    <s v="Yes"/>
  </r>
  <r>
    <n v="10938686"/>
    <x v="841"/>
    <x v="2"/>
    <s v="2024-11"/>
    <s v="Q4 2024"/>
    <x v="2"/>
    <s v="Credit reporting services"/>
    <x v="1"/>
    <s v="Credit Reporting &amp; Information Accuracy"/>
    <s v="JPMORGAN CHASE &amp; CO."/>
    <x v="9"/>
    <s v="Web"/>
    <x v="0"/>
    <s v="Yes"/>
  </r>
  <r>
    <n v="5834510"/>
    <x v="942"/>
    <x v="1"/>
    <s v="2022-08"/>
    <s v="Q3 2022"/>
    <x v="1"/>
    <s v="Checking account"/>
    <x v="3"/>
    <s v="Fraud &amp; Unauthorized Activity"/>
    <s v="JPMORGAN CHASE &amp; CO."/>
    <x v="13"/>
    <s v="Web"/>
    <x v="1"/>
    <s v="Yes"/>
  </r>
  <r>
    <n v="10872569"/>
    <x v="854"/>
    <x v="2"/>
    <s v="2024-11"/>
    <s v="Q4 2024"/>
    <x v="0"/>
    <s v="General-purpose credit card or charge card"/>
    <x v="3"/>
    <s v="Fees &amp; Charges"/>
    <s v="JPMORGAN CHASE &amp; CO."/>
    <x v="49"/>
    <s v="Web"/>
    <x v="1"/>
    <s v="Yes"/>
  </r>
  <r>
    <n v="10979405"/>
    <x v="679"/>
    <x v="2"/>
    <s v="2024-11"/>
    <s v="Q4 2024"/>
    <x v="1"/>
    <s v="Other"/>
    <x v="0"/>
    <s v="Marketing &amp; Disclosures"/>
    <s v="JPMORGAN CHASE &amp; CO."/>
    <x v="28"/>
    <s v="Web"/>
    <x v="1"/>
    <s v="Yes"/>
  </r>
  <r>
    <n v="10464706"/>
    <x v="597"/>
    <x v="2"/>
    <s v="2024-10"/>
    <s v="Q4 2024"/>
    <x v="6"/>
    <s v="Unknown"/>
    <x v="6"/>
    <s v="Credit Reporting &amp; Information Accuracy"/>
    <s v="JPMORGAN CHASE &amp; CO."/>
    <x v="3"/>
    <s v="Web"/>
    <x v="1"/>
    <s v="Yes"/>
  </r>
  <r>
    <n v="6219907"/>
    <x v="660"/>
    <x v="1"/>
    <s v="2022-11"/>
    <s v="Q4 2022"/>
    <x v="1"/>
    <s v="Checking account"/>
    <x v="0"/>
    <s v="Payments &amp; Funds Handling"/>
    <s v="JPMORGAN CHASE &amp; CO."/>
    <x v="3"/>
    <s v="Web"/>
    <x v="1"/>
    <s v="Yes"/>
  </r>
  <r>
    <n v="9580481"/>
    <x v="310"/>
    <x v="2"/>
    <s v="2024-07"/>
    <s v="Q3 2024"/>
    <x v="4"/>
    <s v="Domestic (US) money transfer"/>
    <x v="3"/>
    <s v="Unknown"/>
    <s v="JPMORGAN CHASE &amp; CO."/>
    <x v="5"/>
    <s v="Web"/>
    <x v="1"/>
    <s v="Yes"/>
  </r>
  <r>
    <n v="8470419"/>
    <x v="968"/>
    <x v="2"/>
    <s v="2024-03"/>
    <s v="Q1 2024"/>
    <x v="1"/>
    <s v="Checking account"/>
    <x v="0"/>
    <s v="Payments &amp; Funds Handling"/>
    <s v="JPMORGAN CHASE &amp; CO."/>
    <x v="7"/>
    <s v="Web"/>
    <x v="1"/>
    <s v="Yes"/>
  </r>
  <r>
    <n v="10195889"/>
    <x v="211"/>
    <x v="2"/>
    <s v="2024-09"/>
    <s v="Q3 2024"/>
    <x v="1"/>
    <s v="Checking account"/>
    <x v="0"/>
    <s v="Card Usage &amp; Access"/>
    <s v="JPMORGAN CHASE &amp; CO."/>
    <x v="7"/>
    <s v="Referral"/>
    <x v="0"/>
    <s v="Yes"/>
  </r>
  <r>
    <n v="9639494"/>
    <x v="482"/>
    <x v="2"/>
    <s v="2024-07"/>
    <s v="Q3 2024"/>
    <x v="1"/>
    <s v="Checking account"/>
    <x v="0"/>
    <s v="Payments &amp; Funds Handling"/>
    <s v="JPMORGAN CHASE &amp; CO."/>
    <x v="22"/>
    <s v="Web"/>
    <x v="0"/>
    <s v="Yes"/>
  </r>
  <r>
    <n v="9398288"/>
    <x v="613"/>
    <x v="2"/>
    <s v="2024-07"/>
    <s v="Q3 2024"/>
    <x v="0"/>
    <s v="General-purpose credit card or charge card"/>
    <x v="0"/>
    <s v="Applications &amp; Account Status"/>
    <s v="JPMORGAN CHASE &amp; CO."/>
    <x v="17"/>
    <s v="Web"/>
    <x v="0"/>
    <s v="Yes"/>
  </r>
  <r>
    <n v="8351770"/>
    <x v="82"/>
    <x v="2"/>
    <s v="2024-02"/>
    <s v="Q1 2024"/>
    <x v="2"/>
    <s v="Credit reporting services"/>
    <x v="1"/>
    <s v="Credit Reporting &amp; Information Accuracy"/>
    <s v="JPMORGAN CHASE &amp; CO."/>
    <x v="18"/>
    <s v="Web"/>
    <x v="1"/>
    <s v="Yes"/>
  </r>
  <r>
    <n v="9814842"/>
    <x v="113"/>
    <x v="2"/>
    <s v="2024-08"/>
    <s v="Q3 2024"/>
    <x v="4"/>
    <s v="Domestic (US) money transfer"/>
    <x v="3"/>
    <s v="Unknown"/>
    <s v="JPMORGAN CHASE &amp; CO."/>
    <x v="25"/>
    <s v="Web"/>
    <x v="1"/>
    <s v="Yes"/>
  </r>
  <r>
    <n v="8978398"/>
    <x v="586"/>
    <x v="2"/>
    <s v="2024-05"/>
    <s v="Q2 2024"/>
    <x v="0"/>
    <s v="General-purpose credit card or charge card"/>
    <x v="0"/>
    <s v="Fraud &amp; Unauthorized Activity"/>
    <s v="JPMORGAN CHASE &amp; CO."/>
    <x v="8"/>
    <s v="Web"/>
    <x v="1"/>
    <s v="Yes"/>
  </r>
  <r>
    <n v="11110180"/>
    <x v="620"/>
    <x v="2"/>
    <s v="2024-12"/>
    <s v="Q4 2024"/>
    <x v="6"/>
    <s v="Credit card debt"/>
    <x v="6"/>
    <s v="Credit Reporting &amp; Information Accuracy"/>
    <s v="JPMORGAN CHASE &amp; CO."/>
    <x v="7"/>
    <s v="Web"/>
    <x v="1"/>
    <s v="Yes"/>
  </r>
  <r>
    <n v="9367786"/>
    <x v="639"/>
    <x v="2"/>
    <s v="2024-06"/>
    <s v="Q2 2024"/>
    <x v="0"/>
    <s v="General-purpose credit card or charge card"/>
    <x v="3"/>
    <s v="Fees &amp; Charges"/>
    <s v="JPMORGAN CHASE &amp; CO."/>
    <x v="13"/>
    <s v="Web"/>
    <x v="1"/>
    <s v="Yes"/>
  </r>
  <r>
    <n v="11110018"/>
    <x v="387"/>
    <x v="2"/>
    <s v="2024-12"/>
    <s v="Q4 2024"/>
    <x v="1"/>
    <s v="Checking account"/>
    <x v="0"/>
    <s v="Payments &amp; Funds Handling"/>
    <s v="JPMORGAN CHASE &amp; CO."/>
    <x v="5"/>
    <s v="Web"/>
    <x v="1"/>
    <s v="Yes"/>
  </r>
  <r>
    <n v="11102567"/>
    <x v="102"/>
    <x v="2"/>
    <s v="2024-12"/>
    <s v="Q4 2024"/>
    <x v="1"/>
    <s v="Checking account"/>
    <x v="0"/>
    <s v="Payments &amp; Funds Handling"/>
    <s v="JPMORGAN CHASE &amp; CO."/>
    <x v="28"/>
    <s v="Web"/>
    <x v="1"/>
    <s v="Yes"/>
  </r>
  <r>
    <n v="5800767"/>
    <x v="190"/>
    <x v="1"/>
    <s v="2022-07"/>
    <s v="Q3 2022"/>
    <x v="0"/>
    <s v="General-purpose credit card or charge card"/>
    <x v="2"/>
    <s v="Disputes &amp; Customer Service"/>
    <s v="JPMORGAN CHASE &amp; CO."/>
    <x v="13"/>
    <s v="Phone"/>
    <x v="1"/>
    <s v="Yes"/>
  </r>
  <r>
    <n v="8159615"/>
    <x v="762"/>
    <x v="2"/>
    <s v="2024-01"/>
    <s v="Q1 2024"/>
    <x v="1"/>
    <s v="Checking account"/>
    <x v="0"/>
    <s v="Payments &amp; Funds Handling"/>
    <s v="JPMORGAN CHASE &amp; CO."/>
    <x v="8"/>
    <s v="Web"/>
    <x v="1"/>
    <s v="Yes"/>
  </r>
  <r>
    <n v="7934921"/>
    <x v="775"/>
    <x v="0"/>
    <s v="2023-12"/>
    <s v="Q4 2023"/>
    <x v="0"/>
    <s v="General-purpose credit card or charge card"/>
    <x v="3"/>
    <s v="Fraud &amp; Unauthorized Activity"/>
    <s v="JPMORGAN CHASE &amp; CO."/>
    <x v="7"/>
    <s v="Web"/>
    <x v="1"/>
    <s v="Yes"/>
  </r>
  <r>
    <n v="8340940"/>
    <x v="509"/>
    <x v="2"/>
    <s v="2024-02"/>
    <s v="Q1 2024"/>
    <x v="0"/>
    <s v="General-purpose credit card or charge card"/>
    <x v="3"/>
    <s v="Credit Reporting &amp; Information Accuracy"/>
    <s v="JPMORGAN CHASE &amp; CO."/>
    <x v="7"/>
    <s v="Web"/>
    <x v="1"/>
    <s v="Yes"/>
  </r>
  <r>
    <n v="5270019"/>
    <x v="236"/>
    <x v="1"/>
    <s v="2022-02"/>
    <s v="Q1 2022"/>
    <x v="6"/>
    <s v="Credit card debt"/>
    <x v="6"/>
    <s v="Fraud &amp; Unauthorized Activity"/>
    <s v="JPMORGAN CHASE &amp; CO."/>
    <x v="22"/>
    <s v="Web"/>
    <x v="1"/>
    <s v="Yes"/>
  </r>
  <r>
    <n v="7833726"/>
    <x v="964"/>
    <x v="0"/>
    <s v="2023-11"/>
    <s v="Q4 2023"/>
    <x v="2"/>
    <s v="Credit reporting services"/>
    <x v="1"/>
    <s v="Credit Reporting &amp; Information Accuracy"/>
    <s v="JPMORGAN CHASE &amp; CO."/>
    <x v="28"/>
    <s v="Web"/>
    <x v="1"/>
    <s v="Yes"/>
  </r>
  <r>
    <n v="9615018"/>
    <x v="283"/>
    <x v="2"/>
    <s v="2024-07"/>
    <s v="Q3 2024"/>
    <x v="6"/>
    <s v="Credit reporting services"/>
    <x v="2"/>
    <s v="Unknown"/>
    <s v="JPMORGAN CHASE &amp; CO."/>
    <x v="2"/>
    <s v="Web"/>
    <x v="1"/>
    <s v="Yes"/>
  </r>
  <r>
    <n v="5568933"/>
    <x v="535"/>
    <x v="1"/>
    <s v="2022-05"/>
    <s v="Q2 2022"/>
    <x v="4"/>
    <s v="Domestic (US) money transfer"/>
    <x v="4"/>
    <s v="Unknown"/>
    <s v="JPMORGAN CHASE &amp; CO."/>
    <x v="28"/>
    <s v="Web"/>
    <x v="1"/>
    <s v="Yes"/>
  </r>
  <r>
    <n v="7371203"/>
    <x v="472"/>
    <x v="0"/>
    <s v="2023-08"/>
    <s v="Q3 2023"/>
    <x v="0"/>
    <s v="General-purpose credit card or charge card"/>
    <x v="3"/>
    <s v="Payments &amp; Funds Handling"/>
    <s v="JPMORGAN CHASE &amp; CO."/>
    <x v="15"/>
    <s v="Web"/>
    <x v="1"/>
    <s v="Yes"/>
  </r>
  <r>
    <n v="6930910"/>
    <x v="607"/>
    <x v="0"/>
    <s v="2023-05"/>
    <s v="Q2 2023"/>
    <x v="1"/>
    <s v="Checking account"/>
    <x v="0"/>
    <s v="Payments &amp; Funds Handling"/>
    <s v="JPMORGAN CHASE &amp; CO."/>
    <x v="7"/>
    <s v="Web"/>
    <x v="1"/>
    <s v="Yes"/>
  </r>
  <r>
    <n v="8331474"/>
    <x v="866"/>
    <x v="2"/>
    <s v="2024-02"/>
    <s v="Q1 2024"/>
    <x v="0"/>
    <s v="General-purpose credit card or charge card"/>
    <x v="0"/>
    <s v="Fraud &amp; Unauthorized Activity"/>
    <s v="JPMORGAN CHASE &amp; CO."/>
    <x v="3"/>
    <s v="Web"/>
    <x v="0"/>
    <s v="Yes"/>
  </r>
  <r>
    <n v="8634136"/>
    <x v="600"/>
    <x v="2"/>
    <s v="2024-03"/>
    <s v="Q1 2024"/>
    <x v="0"/>
    <s v="General-purpose credit card or charge card"/>
    <x v="3"/>
    <s v="Fees &amp; Charges"/>
    <s v="JPMORGAN CHASE &amp; CO."/>
    <x v="9"/>
    <s v="Referral"/>
    <x v="1"/>
    <s v="Yes"/>
  </r>
  <r>
    <n v="8466761"/>
    <x v="432"/>
    <x v="2"/>
    <s v="2024-03"/>
    <s v="Q1 2024"/>
    <x v="1"/>
    <s v="Checking account"/>
    <x v="0"/>
    <s v="Card Usage &amp; Access"/>
    <s v="JPMORGAN CHASE &amp; CO."/>
    <x v="7"/>
    <s v="Web"/>
    <x v="1"/>
    <s v="Yes"/>
  </r>
  <r>
    <n v="8922637"/>
    <x v="372"/>
    <x v="2"/>
    <s v="2024-05"/>
    <s v="Q2 2024"/>
    <x v="5"/>
    <s v="Personal / Installment loan"/>
    <x v="5"/>
    <s v="Disputes &amp; Customer Service"/>
    <s v="JPMORGAN CHASE &amp; CO."/>
    <x v="24"/>
    <s v="Web"/>
    <x v="1"/>
    <s v="Yes"/>
  </r>
  <r>
    <n v="10564806"/>
    <x v="281"/>
    <x v="2"/>
    <s v="2024-10"/>
    <s v="Q4 2024"/>
    <x v="1"/>
    <s v="Checking account"/>
    <x v="0"/>
    <s v="Payments &amp; Funds Handling"/>
    <s v="JPMORGAN CHASE &amp; CO."/>
    <x v="12"/>
    <s v="Web"/>
    <x v="1"/>
    <s v="Yes"/>
  </r>
  <r>
    <n v="7069316"/>
    <x v="547"/>
    <x v="0"/>
    <s v="2023-06"/>
    <s v="Q2 2023"/>
    <x v="1"/>
    <s v="Other"/>
    <x v="0"/>
    <s v="Payments &amp; Funds Handling"/>
    <s v="JPMORGAN CHASE &amp; CO."/>
    <x v="11"/>
    <s v="Web"/>
    <x v="0"/>
    <s v="Yes"/>
  </r>
  <r>
    <n v="8360585"/>
    <x v="82"/>
    <x v="2"/>
    <s v="2024-02"/>
    <s v="Q1 2024"/>
    <x v="0"/>
    <s v="General-purpose credit card or charge card"/>
    <x v="2"/>
    <s v="Marketing &amp; Disclosures"/>
    <s v="JPMORGAN CHASE &amp; CO."/>
    <x v="5"/>
    <s v="Web"/>
    <x v="0"/>
    <s v="Yes"/>
  </r>
  <r>
    <n v="7269293"/>
    <x v="745"/>
    <x v="0"/>
    <s v="2023-07"/>
    <s v="Q3 2023"/>
    <x v="1"/>
    <s v="Checking account"/>
    <x v="0"/>
    <s v="Payments &amp; Funds Handling"/>
    <s v="JPMORGAN CHASE &amp; CO."/>
    <x v="6"/>
    <s v="Web"/>
    <x v="0"/>
    <s v="Yes"/>
  </r>
  <r>
    <n v="11068024"/>
    <x v="916"/>
    <x v="2"/>
    <s v="2024-12"/>
    <s v="Q4 2024"/>
    <x v="2"/>
    <s v="Credit reporting services"/>
    <x v="1"/>
    <s v="Fraud &amp; Unauthorized Activity"/>
    <s v="JPMORGAN CHASE &amp; CO."/>
    <x v="28"/>
    <s v="Web"/>
    <x v="1"/>
    <s v="Yes"/>
  </r>
  <r>
    <n v="7089519"/>
    <x v="314"/>
    <x v="0"/>
    <s v="2023-06"/>
    <s v="Q2 2023"/>
    <x v="0"/>
    <s v="General-purpose credit card or charge card"/>
    <x v="3"/>
    <s v="Credit Reporting &amp; Information Accuracy"/>
    <s v="JPMORGAN CHASE &amp; CO."/>
    <x v="7"/>
    <s v="Web"/>
    <x v="0"/>
    <s v="Yes"/>
  </r>
  <r>
    <n v="8518838"/>
    <x v="346"/>
    <x v="2"/>
    <s v="2024-03"/>
    <s v="Q1 2024"/>
    <x v="2"/>
    <s v="Credit reporting services"/>
    <x v="1"/>
    <s v="Credit Reporting &amp; Information Accuracy"/>
    <s v="JPMORGAN CHASE &amp; CO."/>
    <x v="7"/>
    <s v="Web"/>
    <x v="1"/>
    <s v="Yes"/>
  </r>
  <r>
    <n v="6132980"/>
    <x v="621"/>
    <x v="1"/>
    <s v="2022-10"/>
    <s v="Q4 2022"/>
    <x v="1"/>
    <s v="Checking account"/>
    <x v="0"/>
    <s v="Payments &amp; Funds Handling"/>
    <s v="JPMORGAN CHASE &amp; CO."/>
    <x v="7"/>
    <s v="Web"/>
    <x v="0"/>
    <s v="Yes"/>
  </r>
  <r>
    <n v="7164705"/>
    <x v="1032"/>
    <x v="0"/>
    <s v="2023-06"/>
    <s v="Q2 2023"/>
    <x v="0"/>
    <s v="General-purpose credit card or charge card"/>
    <x v="0"/>
    <s v="Applications &amp; Account Status"/>
    <s v="JPMORGAN CHASE &amp; CO."/>
    <x v="7"/>
    <s v="Web"/>
    <x v="1"/>
    <s v="Yes"/>
  </r>
  <r>
    <n v="5359127"/>
    <x v="10"/>
    <x v="1"/>
    <s v="2022-03"/>
    <s v="Q1 2022"/>
    <x v="0"/>
    <s v="General-purpose credit card or charge card"/>
    <x v="3"/>
    <s v="Fraud &amp; Unauthorized Activity"/>
    <s v="JPMORGAN CHASE &amp; CO."/>
    <x v="5"/>
    <s v="Web"/>
    <x v="1"/>
    <s v="Yes"/>
  </r>
  <r>
    <n v="5195922"/>
    <x v="464"/>
    <x v="1"/>
    <s v="2022-02"/>
    <s v="Q1 2022"/>
    <x v="4"/>
    <s v="Money order / traveler’s / cashier’s"/>
    <x v="0"/>
    <s v="Unknown"/>
    <s v="JPMORGAN CHASE &amp; CO."/>
    <x v="7"/>
    <s v="Phone"/>
    <x v="1"/>
    <s v="Yes"/>
  </r>
  <r>
    <n v="10987601"/>
    <x v="22"/>
    <x v="2"/>
    <s v="2024-12"/>
    <s v="Q4 2024"/>
    <x v="0"/>
    <s v="General-purpose credit card or charge card"/>
    <x v="1"/>
    <s v="Fraud &amp; Unauthorized Activity"/>
    <s v="JPMORGAN CHASE &amp; CO."/>
    <x v="12"/>
    <s v="Web"/>
    <x v="1"/>
    <s v="Yes"/>
  </r>
  <r>
    <n v="8612589"/>
    <x v="579"/>
    <x v="2"/>
    <s v="2024-03"/>
    <s v="Q1 2024"/>
    <x v="0"/>
    <s v="General-purpose credit card or charge card"/>
    <x v="3"/>
    <s v="Credit Reporting &amp; Information Accuracy"/>
    <s v="JPMORGAN CHASE &amp; CO."/>
    <x v="7"/>
    <s v="Web"/>
    <x v="1"/>
    <s v="Yes"/>
  </r>
  <r>
    <n v="10346592"/>
    <x v="114"/>
    <x v="2"/>
    <s v="2024-10"/>
    <s v="Q4 2024"/>
    <x v="5"/>
    <s v="Personal / Installment loan"/>
    <x v="5"/>
    <s v="Payments &amp; Funds Handling"/>
    <s v="JPMORGAN CHASE &amp; CO."/>
    <x v="8"/>
    <s v="Web"/>
    <x v="1"/>
    <s v="Yes"/>
  </r>
  <r>
    <n v="9565975"/>
    <x v="533"/>
    <x v="2"/>
    <s v="2024-07"/>
    <s v="Q3 2024"/>
    <x v="6"/>
    <s v="Unknown"/>
    <x v="6"/>
    <s v="Credit Reporting &amp; Information Accuracy"/>
    <s v="JPMORGAN CHASE &amp; CO."/>
    <x v="5"/>
    <s v="Web"/>
    <x v="1"/>
    <s v="Yes"/>
  </r>
  <r>
    <n v="11249956"/>
    <x v="522"/>
    <x v="2"/>
    <s v="2024-12"/>
    <s v="Q4 2024"/>
    <x v="0"/>
    <s v="General-purpose credit card or charge card"/>
    <x v="3"/>
    <s v="Credit Reporting &amp; Information Accuracy"/>
    <s v="JPMORGAN CHASE &amp; CO."/>
    <x v="7"/>
    <s v="Web"/>
    <x v="0"/>
    <s v="Yes"/>
  </r>
  <r>
    <n v="10372490"/>
    <x v="307"/>
    <x v="2"/>
    <s v="2024-10"/>
    <s v="Q4 2024"/>
    <x v="4"/>
    <s v="Domestic (US) money transfer"/>
    <x v="3"/>
    <s v="Unknown"/>
    <s v="JPMORGAN CHASE &amp; CO."/>
    <x v="7"/>
    <s v="Web"/>
    <x v="1"/>
    <s v="Yes"/>
  </r>
  <r>
    <n v="7349851"/>
    <x v="13"/>
    <x v="0"/>
    <s v="2023-08"/>
    <s v="Q3 2023"/>
    <x v="2"/>
    <s v="Credit reporting services"/>
    <x v="1"/>
    <s v="Credit Reporting &amp; Information Accuracy"/>
    <s v="JPMORGAN CHASE &amp; CO."/>
    <x v="40"/>
    <s v="Web"/>
    <x v="1"/>
    <s v="Yes"/>
  </r>
  <r>
    <n v="10756252"/>
    <x v="807"/>
    <x v="2"/>
    <s v="2024-11"/>
    <s v="Q4 2024"/>
    <x v="3"/>
    <s v="Conventional home mortgage"/>
    <x v="3"/>
    <s v="Fees &amp; Charges"/>
    <s v="JPMORGAN CHASE &amp; CO."/>
    <x v="5"/>
    <s v="Web"/>
    <x v="1"/>
    <s v="Yes"/>
  </r>
  <r>
    <n v="9725141"/>
    <x v="386"/>
    <x v="2"/>
    <s v="2024-08"/>
    <s v="Q3 2024"/>
    <x v="2"/>
    <s v="Credit reporting services"/>
    <x v="1"/>
    <s v="Credit Reporting &amp; Information Accuracy"/>
    <s v="JPMORGAN CHASE &amp; CO."/>
    <x v="8"/>
    <s v="Web"/>
    <x v="1"/>
    <s v="Yes"/>
  </r>
  <r>
    <n v="7329349"/>
    <x v="225"/>
    <x v="0"/>
    <s v="2023-07"/>
    <s v="Q3 2023"/>
    <x v="0"/>
    <s v="General-purpose credit card or charge card"/>
    <x v="3"/>
    <s v="Fraud &amp; Unauthorized Activity"/>
    <s v="JPMORGAN CHASE &amp; CO."/>
    <x v="8"/>
    <s v="Web"/>
    <x v="0"/>
    <s v="Yes"/>
  </r>
  <r>
    <n v="10373455"/>
    <x v="307"/>
    <x v="2"/>
    <s v="2024-10"/>
    <s v="Q4 2024"/>
    <x v="3"/>
    <s v="Conventional home mortgage"/>
    <x v="5"/>
    <s v="Loans &amp; Servicing"/>
    <s v="JPMORGAN CHASE &amp; CO."/>
    <x v="28"/>
    <s v="Web"/>
    <x v="1"/>
    <s v="Yes"/>
  </r>
  <r>
    <n v="8839417"/>
    <x v="96"/>
    <x v="2"/>
    <s v="2024-04"/>
    <s v="Q2 2024"/>
    <x v="2"/>
    <s v="Credit reporting services"/>
    <x v="1"/>
    <s v="Applications &amp; Account Status"/>
    <s v="JPMORGAN CHASE &amp; CO."/>
    <x v="41"/>
    <s v="Web"/>
    <x v="1"/>
    <s v="Yes"/>
  </r>
  <r>
    <n v="8926749"/>
    <x v="372"/>
    <x v="2"/>
    <s v="2024-05"/>
    <s v="Q2 2024"/>
    <x v="1"/>
    <s v="Checking account"/>
    <x v="0"/>
    <s v="Payments &amp; Funds Handling"/>
    <s v="JPMORGAN CHASE &amp; CO."/>
    <x v="36"/>
    <s v="Web"/>
    <x v="1"/>
    <s v="Yes"/>
  </r>
  <r>
    <n v="7422951"/>
    <x v="88"/>
    <x v="0"/>
    <s v="2023-08"/>
    <s v="Q3 2023"/>
    <x v="1"/>
    <s v="Checking account"/>
    <x v="3"/>
    <s v="Fraud &amp; Unauthorized Activity"/>
    <s v="JPMORGAN CHASE &amp; CO."/>
    <x v="32"/>
    <s v="Web"/>
    <x v="1"/>
    <s v="Yes"/>
  </r>
  <r>
    <n v="5813774"/>
    <x v="717"/>
    <x v="1"/>
    <s v="2022-07"/>
    <s v="Q3 2022"/>
    <x v="4"/>
    <s v="Domestic (US) money transfer"/>
    <x v="4"/>
    <s v="Unknown"/>
    <s v="JPMORGAN CHASE &amp; CO."/>
    <x v="9"/>
    <s v="Web"/>
    <x v="1"/>
    <s v="Yes"/>
  </r>
  <r>
    <n v="6934488"/>
    <x v="415"/>
    <x v="0"/>
    <s v="2023-05"/>
    <s v="Q2 2023"/>
    <x v="1"/>
    <s v="Checking account"/>
    <x v="0"/>
    <s v="Card Usage &amp; Access"/>
    <s v="JPMORGAN CHASE &amp; CO."/>
    <x v="9"/>
    <s v="Web"/>
    <x v="1"/>
    <s v="Yes"/>
  </r>
  <r>
    <n v="5619243"/>
    <x v="989"/>
    <x v="1"/>
    <s v="2022-05"/>
    <s v="Q2 2022"/>
    <x v="0"/>
    <s v="General-purpose credit card or charge card"/>
    <x v="0"/>
    <s v="Applications &amp; Account Status"/>
    <s v="JPMORGAN CHASE &amp; CO."/>
    <x v="17"/>
    <s v="Web"/>
    <x v="1"/>
    <s v="Yes"/>
  </r>
  <r>
    <n v="7467303"/>
    <x v="313"/>
    <x v="0"/>
    <s v="2023-08"/>
    <s v="Q3 2023"/>
    <x v="1"/>
    <s v="Checking account"/>
    <x v="0"/>
    <s v="Card Usage &amp; Access"/>
    <s v="JPMORGAN CHASE &amp; CO."/>
    <x v="0"/>
    <s v="Web"/>
    <x v="1"/>
    <s v="Yes"/>
  </r>
  <r>
    <n v="7389575"/>
    <x v="770"/>
    <x v="0"/>
    <s v="2023-08"/>
    <s v="Q3 2023"/>
    <x v="0"/>
    <s v="General-purpose credit card or charge card"/>
    <x v="3"/>
    <s v="Credit Reporting &amp; Information Accuracy"/>
    <s v="JPMORGAN CHASE &amp; CO."/>
    <x v="13"/>
    <s v="Phone"/>
    <x v="1"/>
    <s v="Yes"/>
  </r>
  <r>
    <n v="9154508"/>
    <x v="819"/>
    <x v="2"/>
    <s v="2024-06"/>
    <s v="Q2 2024"/>
    <x v="0"/>
    <s v="General-purpose credit card or charge card"/>
    <x v="0"/>
    <s v="Applications &amp; Account Status"/>
    <s v="JPMORGAN CHASE &amp; CO."/>
    <x v="5"/>
    <s v="Web"/>
    <x v="1"/>
    <s v="Yes"/>
  </r>
  <r>
    <n v="8990499"/>
    <x v="407"/>
    <x v="2"/>
    <s v="2024-05"/>
    <s v="Q2 2024"/>
    <x v="1"/>
    <s v="Checking account"/>
    <x v="3"/>
    <s v="Payments &amp; Funds Handling"/>
    <s v="JPMORGAN CHASE &amp; CO."/>
    <x v="17"/>
    <s v="Web"/>
    <x v="0"/>
    <s v="Yes"/>
  </r>
  <r>
    <n v="7164706"/>
    <x v="1032"/>
    <x v="0"/>
    <s v="2023-06"/>
    <s v="Q2 2023"/>
    <x v="0"/>
    <s v="General-purpose credit card or charge card"/>
    <x v="2"/>
    <s v="Marketing &amp; Disclosures"/>
    <s v="JPMORGAN CHASE &amp; CO."/>
    <x v="7"/>
    <s v="Web"/>
    <x v="1"/>
    <s v="Yes"/>
  </r>
  <r>
    <n v="8556163"/>
    <x v="689"/>
    <x v="2"/>
    <s v="2024-03"/>
    <s v="Q1 2024"/>
    <x v="4"/>
    <s v="Digital wallet"/>
    <x v="0"/>
    <s v="Unknown"/>
    <s v="JPMORGAN CHASE &amp; CO."/>
    <x v="21"/>
    <s v="Web"/>
    <x v="1"/>
    <s v="Yes"/>
  </r>
  <r>
    <n v="9506159"/>
    <x v="647"/>
    <x v="2"/>
    <s v="2024-07"/>
    <s v="Q3 2024"/>
    <x v="1"/>
    <s v="Checking account"/>
    <x v="0"/>
    <s v="Payments &amp; Funds Handling"/>
    <s v="JPMORGAN CHASE &amp; CO."/>
    <x v="1"/>
    <s v="Web"/>
    <x v="1"/>
    <s v="Yes"/>
  </r>
  <r>
    <n v="8488941"/>
    <x v="408"/>
    <x v="2"/>
    <s v="2024-03"/>
    <s v="Q1 2024"/>
    <x v="6"/>
    <s v="Credit card debt"/>
    <x v="6"/>
    <s v="Collections &amp; Legal Issues"/>
    <s v="JPMORGAN CHASE &amp; CO."/>
    <x v="18"/>
    <s v="Web"/>
    <x v="1"/>
    <s v="Yes"/>
  </r>
  <r>
    <n v="10967904"/>
    <x v="750"/>
    <x v="2"/>
    <s v="2024-11"/>
    <s v="Q4 2024"/>
    <x v="1"/>
    <s v="Checking account"/>
    <x v="3"/>
    <s v="Fraud &amp; Unauthorized Activity"/>
    <s v="JPMORGAN CHASE &amp; CO."/>
    <x v="9"/>
    <s v="Phone"/>
    <x v="1"/>
    <s v="Yes"/>
  </r>
  <r>
    <n v="8659912"/>
    <x v="598"/>
    <x v="2"/>
    <s v="2024-03"/>
    <s v="Q1 2024"/>
    <x v="1"/>
    <s v="Checking account"/>
    <x v="0"/>
    <s v="Payments &amp; Funds Handling"/>
    <s v="JPMORGAN CHASE &amp; CO."/>
    <x v="33"/>
    <s v="Web"/>
    <x v="1"/>
    <s v="Yes"/>
  </r>
  <r>
    <n v="8932889"/>
    <x v="634"/>
    <x v="2"/>
    <s v="2024-05"/>
    <s v="Q2 2024"/>
    <x v="1"/>
    <s v="Checking account"/>
    <x v="0"/>
    <s v="Card Usage &amp; Access"/>
    <s v="JPMORGAN CHASE &amp; CO."/>
    <x v="6"/>
    <s v="Web"/>
    <x v="1"/>
    <s v="Yes"/>
  </r>
  <r>
    <n v="8476556"/>
    <x v="26"/>
    <x v="2"/>
    <s v="2024-03"/>
    <s v="Q1 2024"/>
    <x v="1"/>
    <s v="Checking account"/>
    <x v="3"/>
    <s v="Fraud &amp; Unauthorized Activity"/>
    <s v="JPMORGAN CHASE &amp; CO."/>
    <x v="17"/>
    <s v="Web"/>
    <x v="1"/>
    <s v="Yes"/>
  </r>
  <r>
    <n v="6948193"/>
    <x v="489"/>
    <x v="0"/>
    <s v="2023-05"/>
    <s v="Q2 2023"/>
    <x v="0"/>
    <s v="General-purpose credit card or charge card"/>
    <x v="0"/>
    <s v="Fraud &amp; Unauthorized Activity"/>
    <s v="JPMORGAN CHASE &amp; CO."/>
    <x v="50"/>
    <s v="Web"/>
    <x v="0"/>
    <s v="Yes"/>
  </r>
  <r>
    <n v="7559185"/>
    <x v="749"/>
    <x v="0"/>
    <s v="2023-09"/>
    <s v="Q3 2023"/>
    <x v="0"/>
    <s v="Store credit card"/>
    <x v="0"/>
    <s v="Card Usage &amp; Access"/>
    <s v="JPMORGAN CHASE &amp; CO."/>
    <x v="18"/>
    <s v="Web"/>
    <x v="1"/>
    <s v="Yes"/>
  </r>
  <r>
    <n v="10523599"/>
    <x v="869"/>
    <x v="2"/>
    <s v="2024-10"/>
    <s v="Q4 2024"/>
    <x v="5"/>
    <s v="Personal / Installment loan"/>
    <x v="5"/>
    <s v="Payments &amp; Funds Handling"/>
    <s v="JPMORGAN CHASE &amp; CO."/>
    <x v="24"/>
    <s v="Web"/>
    <x v="1"/>
    <s v="Yes"/>
  </r>
  <r>
    <n v="10705770"/>
    <x v="748"/>
    <x v="2"/>
    <s v="2024-11"/>
    <s v="Q4 2024"/>
    <x v="0"/>
    <s v="General-purpose credit card or charge card"/>
    <x v="2"/>
    <s v="Credit Reporting &amp; Information Accuracy"/>
    <s v="JPMORGAN CHASE &amp; CO."/>
    <x v="13"/>
    <s v="Web"/>
    <x v="0"/>
    <s v="Yes"/>
  </r>
  <r>
    <n v="10666259"/>
    <x v="108"/>
    <x v="2"/>
    <s v="2024-11"/>
    <s v="Q4 2024"/>
    <x v="4"/>
    <s v="Check cashing service"/>
    <x v="4"/>
    <s v="Unknown"/>
    <s v="JPMORGAN CHASE &amp; CO."/>
    <x v="7"/>
    <s v="Web"/>
    <x v="1"/>
    <s v="Yes"/>
  </r>
  <r>
    <n v="11048472"/>
    <x v="699"/>
    <x v="2"/>
    <s v="2024-12"/>
    <s v="Q4 2024"/>
    <x v="0"/>
    <s v="General-purpose credit card or charge card"/>
    <x v="0"/>
    <s v="Fraud &amp; Unauthorized Activity"/>
    <s v="JPMORGAN CHASE &amp; CO."/>
    <x v="19"/>
    <s v="Web"/>
    <x v="1"/>
    <s v="Yes"/>
  </r>
  <r>
    <n v="7454932"/>
    <x v="896"/>
    <x v="0"/>
    <s v="2023-08"/>
    <s v="Q3 2023"/>
    <x v="1"/>
    <s v="Checking account"/>
    <x v="0"/>
    <s v="Payments &amp; Funds Handling"/>
    <s v="JPMORGAN CHASE &amp; CO."/>
    <x v="7"/>
    <s v="Web"/>
    <x v="1"/>
    <s v="Yes"/>
  </r>
  <r>
    <n v="7418302"/>
    <x v="496"/>
    <x v="0"/>
    <s v="2023-08"/>
    <s v="Q3 2023"/>
    <x v="1"/>
    <s v="Checking account"/>
    <x v="0"/>
    <s v="Card Usage &amp; Access"/>
    <s v="JPMORGAN CHASE &amp; CO."/>
    <x v="8"/>
    <s v="Web"/>
    <x v="1"/>
    <s v="Yes"/>
  </r>
  <r>
    <n v="10508057"/>
    <x v="937"/>
    <x v="2"/>
    <s v="2024-10"/>
    <s v="Q4 2024"/>
    <x v="2"/>
    <s v="Credit reporting services"/>
    <x v="1"/>
    <s v="Credit Reporting &amp; Information Accuracy"/>
    <s v="JPMORGAN CHASE &amp; CO."/>
    <x v="5"/>
    <s v="Web"/>
    <x v="1"/>
    <s v="Yes"/>
  </r>
  <r>
    <n v="6402079"/>
    <x v="1033"/>
    <x v="0"/>
    <s v="2023-01"/>
    <s v="Q1 2023"/>
    <x v="4"/>
    <s v="Domestic (US) money transfer"/>
    <x v="4"/>
    <s v="Unknown"/>
    <s v="JPMORGAN CHASE &amp; CO."/>
    <x v="35"/>
    <s v="Web"/>
    <x v="1"/>
    <s v="Yes"/>
  </r>
  <r>
    <n v="8820342"/>
    <x v="356"/>
    <x v="2"/>
    <s v="2024-04"/>
    <s v="Q2 2024"/>
    <x v="4"/>
    <s v="Check cashing service"/>
    <x v="4"/>
    <s v="Unknown"/>
    <s v="JPMORGAN CHASE &amp; CO."/>
    <x v="9"/>
    <s v="Web"/>
    <x v="1"/>
    <s v="Yes"/>
  </r>
  <r>
    <n v="7820351"/>
    <x v="499"/>
    <x v="0"/>
    <s v="2023-11"/>
    <s v="Q4 2023"/>
    <x v="1"/>
    <s v="Checking account"/>
    <x v="0"/>
    <s v="Card Usage &amp; Access"/>
    <s v="JPMORGAN CHASE &amp; CO."/>
    <x v="29"/>
    <s v="Web"/>
    <x v="0"/>
    <s v="Yes"/>
  </r>
  <r>
    <n v="6596970"/>
    <x v="813"/>
    <x v="0"/>
    <s v="2023-02"/>
    <s v="Q1 2023"/>
    <x v="1"/>
    <s v="Savings account"/>
    <x v="0"/>
    <s v="Payments &amp; Funds Handling"/>
    <s v="JPMORGAN CHASE &amp; CO."/>
    <x v="24"/>
    <s v="Web"/>
    <x v="1"/>
    <s v="Yes"/>
  </r>
  <r>
    <n v="6211138"/>
    <x v="424"/>
    <x v="1"/>
    <s v="2022-11"/>
    <s v="Q4 2022"/>
    <x v="1"/>
    <s v="Checking account"/>
    <x v="0"/>
    <s v="Payments &amp; Funds Handling"/>
    <s v="JPMORGAN CHASE &amp; CO."/>
    <x v="5"/>
    <s v="Referral"/>
    <x v="1"/>
    <s v="Yes"/>
  </r>
  <r>
    <n v="8488244"/>
    <x v="86"/>
    <x v="2"/>
    <s v="2024-02"/>
    <s v="Q1 2024"/>
    <x v="1"/>
    <s v="Checking account"/>
    <x v="0"/>
    <s v="Applications &amp; Account Status"/>
    <s v="JPMORGAN CHASE &amp; CO."/>
    <x v="2"/>
    <s v="Referral"/>
    <x v="1"/>
    <s v="Yes"/>
  </r>
  <r>
    <n v="7409791"/>
    <x v="496"/>
    <x v="0"/>
    <s v="2023-08"/>
    <s v="Q3 2023"/>
    <x v="0"/>
    <s v="General-purpose credit card or charge card"/>
    <x v="3"/>
    <s v="Credit Reporting &amp; Information Accuracy"/>
    <s v="JPMORGAN CHASE &amp; CO."/>
    <x v="18"/>
    <s v="Web"/>
    <x v="0"/>
    <s v="Yes"/>
  </r>
  <r>
    <n v="7857834"/>
    <x v="226"/>
    <x v="0"/>
    <s v="2023-11"/>
    <s v="Q4 2023"/>
    <x v="0"/>
    <s v="General-purpose credit card or charge card"/>
    <x v="2"/>
    <s v="Unknown"/>
    <s v="JPMORGAN CHASE &amp; CO."/>
    <x v="20"/>
    <s v="Web"/>
    <x v="1"/>
    <s v="Yes"/>
  </r>
  <r>
    <n v="5971501"/>
    <x v="933"/>
    <x v="1"/>
    <s v="2022-09"/>
    <s v="Q3 2022"/>
    <x v="4"/>
    <s v="Digital wallet"/>
    <x v="4"/>
    <s v="Unknown"/>
    <s v="JPMORGAN CHASE &amp; CO."/>
    <x v="8"/>
    <s v="Web"/>
    <x v="1"/>
    <s v="Yes"/>
  </r>
  <r>
    <n v="8502274"/>
    <x v="30"/>
    <x v="2"/>
    <s v="2024-03"/>
    <s v="Q1 2024"/>
    <x v="1"/>
    <s v="Checking account"/>
    <x v="0"/>
    <s v="Card Usage &amp; Access"/>
    <s v="JPMORGAN CHASE &amp; CO."/>
    <x v="13"/>
    <s v="Web"/>
    <x v="1"/>
    <s v="Yes"/>
  </r>
  <r>
    <n v="5713425"/>
    <x v="490"/>
    <x v="1"/>
    <s v="2022-06"/>
    <s v="Q2 2022"/>
    <x v="4"/>
    <s v="Domestic (US) money transfer"/>
    <x v="4"/>
    <s v="Unknown"/>
    <s v="JPMORGAN CHASE &amp; CO."/>
    <x v="5"/>
    <s v="Web"/>
    <x v="1"/>
    <s v="Yes"/>
  </r>
  <r>
    <n v="6426264"/>
    <x v="830"/>
    <x v="0"/>
    <s v="2023-01"/>
    <s v="Q1 2023"/>
    <x v="1"/>
    <s v="Checking account"/>
    <x v="0"/>
    <s v="Card Usage &amp; Access"/>
    <s v="JPMORGAN CHASE &amp; CO."/>
    <x v="7"/>
    <s v="Web"/>
    <x v="1"/>
    <s v="Yes"/>
  </r>
  <r>
    <n v="5409449"/>
    <x v="414"/>
    <x v="1"/>
    <s v="2022-04"/>
    <s v="Q2 2022"/>
    <x v="1"/>
    <s v="Checking account"/>
    <x v="0"/>
    <s v="Payments &amp; Funds Handling"/>
    <s v="JPMORGAN CHASE &amp; CO."/>
    <x v="0"/>
    <s v="Referral"/>
    <x v="1"/>
    <s v="Yes"/>
  </r>
  <r>
    <n v="5557698"/>
    <x v="774"/>
    <x v="1"/>
    <s v="2022-05"/>
    <s v="Q2 2022"/>
    <x v="0"/>
    <s v="General-purpose credit card or charge card"/>
    <x v="3"/>
    <s v="Credit Reporting &amp; Information Accuracy"/>
    <s v="JPMORGAN CHASE &amp; CO."/>
    <x v="5"/>
    <s v="Phone"/>
    <x v="1"/>
    <s v="Yes"/>
  </r>
  <r>
    <n v="8316750"/>
    <x v="790"/>
    <x v="2"/>
    <s v="2024-02"/>
    <s v="Q1 2024"/>
    <x v="6"/>
    <s v="Other"/>
    <x v="6"/>
    <s v="Unknown"/>
    <s v="JPMORGAN CHASE &amp; CO."/>
    <x v="8"/>
    <s v="Web"/>
    <x v="1"/>
    <s v="Yes"/>
  </r>
  <r>
    <n v="8551614"/>
    <x v="327"/>
    <x v="2"/>
    <s v="2024-03"/>
    <s v="Q1 2024"/>
    <x v="0"/>
    <s v="General-purpose credit card or charge card"/>
    <x v="0"/>
    <s v="Applications &amp; Account Status"/>
    <s v="JPMORGAN CHASE &amp; CO."/>
    <x v="7"/>
    <s v="Web"/>
    <x v="1"/>
    <s v="Yes"/>
  </r>
  <r>
    <n v="11164566"/>
    <x v="677"/>
    <x v="2"/>
    <s v="2024-12"/>
    <s v="Q4 2024"/>
    <x v="2"/>
    <s v="Credit reporting services"/>
    <x v="1"/>
    <s v="Credit Reporting &amp; Information Accuracy"/>
    <s v="JPMORGAN CHASE &amp; CO."/>
    <x v="17"/>
    <s v="Web"/>
    <x v="1"/>
    <s v="Yes"/>
  </r>
  <r>
    <n v="9350448"/>
    <x v="262"/>
    <x v="2"/>
    <s v="2024-06"/>
    <s v="Q2 2024"/>
    <x v="2"/>
    <s v="Credit reporting services"/>
    <x v="1"/>
    <s v="Credit Reporting &amp; Information Accuracy"/>
    <s v="JPMORGAN CHASE &amp; CO."/>
    <x v="5"/>
    <s v="Web"/>
    <x v="1"/>
    <s v="Yes"/>
  </r>
  <r>
    <n v="9904622"/>
    <x v="648"/>
    <x v="2"/>
    <s v="2024-08"/>
    <s v="Q3 2024"/>
    <x v="1"/>
    <s v="Checking account"/>
    <x v="0"/>
    <s v="Card Usage &amp; Access"/>
    <s v="JPMORGAN CHASE &amp; CO."/>
    <x v="5"/>
    <s v="Web"/>
    <x v="1"/>
    <s v="Yes"/>
  </r>
  <r>
    <n v="7464209"/>
    <x v="209"/>
    <x v="0"/>
    <s v="2023-08"/>
    <s v="Q3 2023"/>
    <x v="2"/>
    <s v="Credit reporting services"/>
    <x v="1"/>
    <s v="Fraud &amp; Unauthorized Activity"/>
    <s v="JPMORGAN CHASE &amp; CO."/>
    <x v="13"/>
    <s v="Web"/>
    <x v="1"/>
    <s v="Yes"/>
  </r>
  <r>
    <n v="7369397"/>
    <x v="472"/>
    <x v="0"/>
    <s v="2023-08"/>
    <s v="Q3 2023"/>
    <x v="1"/>
    <s v="Checking account"/>
    <x v="0"/>
    <s v="Fraud &amp; Unauthorized Activity"/>
    <s v="JPMORGAN CHASE &amp; CO."/>
    <x v="13"/>
    <s v="Referral"/>
    <x v="0"/>
    <s v="Yes"/>
  </r>
  <r>
    <n v="5758176"/>
    <x v="390"/>
    <x v="1"/>
    <s v="2022-07"/>
    <s v="Q3 2022"/>
    <x v="1"/>
    <s v="Checking account"/>
    <x v="0"/>
    <s v="Card Usage &amp; Access"/>
    <s v="JPMORGAN CHASE &amp; CO."/>
    <x v="0"/>
    <s v="Phone"/>
    <x v="1"/>
    <s v="Yes"/>
  </r>
  <r>
    <n v="7867639"/>
    <x v="870"/>
    <x v="0"/>
    <s v="2023-11"/>
    <s v="Q4 2023"/>
    <x v="1"/>
    <s v="Checking account"/>
    <x v="0"/>
    <s v="Card Usage &amp; Access"/>
    <s v="JPMORGAN CHASE &amp; CO."/>
    <x v="7"/>
    <s v="Phone"/>
    <x v="1"/>
    <s v="Yes"/>
  </r>
  <r>
    <n v="6819313"/>
    <x v="208"/>
    <x v="0"/>
    <s v="2023-04"/>
    <s v="Q2 2023"/>
    <x v="0"/>
    <s v="General-purpose credit card or charge card"/>
    <x v="2"/>
    <s v="Credit Reporting &amp; Information Accuracy"/>
    <s v="JPMORGAN CHASE &amp; CO."/>
    <x v="14"/>
    <s v="Web"/>
    <x v="1"/>
    <s v="Yes"/>
  </r>
  <r>
    <n v="9043309"/>
    <x v="735"/>
    <x v="2"/>
    <s v="2024-05"/>
    <s v="Q2 2024"/>
    <x v="0"/>
    <s v="General-purpose credit card or charge card"/>
    <x v="0"/>
    <s v="Applications &amp; Account Status"/>
    <s v="JPMORGAN CHASE &amp; CO."/>
    <x v="15"/>
    <s v="Web"/>
    <x v="1"/>
    <s v="Yes"/>
  </r>
  <r>
    <n v="5553765"/>
    <x v="462"/>
    <x v="1"/>
    <s v="2022-05"/>
    <s v="Q2 2022"/>
    <x v="1"/>
    <s v="Checking account"/>
    <x v="0"/>
    <s v="Card Usage &amp; Access"/>
    <s v="JPMORGAN CHASE &amp; CO."/>
    <x v="25"/>
    <s v="Phone"/>
    <x v="1"/>
    <s v="Yes"/>
  </r>
  <r>
    <n v="7381312"/>
    <x v="572"/>
    <x v="0"/>
    <s v="2023-08"/>
    <s v="Q3 2023"/>
    <x v="2"/>
    <s v="Credit reporting services"/>
    <x v="1"/>
    <s v="Credit Reporting &amp; Information Accuracy"/>
    <s v="JPMORGAN CHASE &amp; CO."/>
    <x v="32"/>
    <s v="Web"/>
    <x v="1"/>
    <s v="Yes"/>
  </r>
  <r>
    <n v="10055630"/>
    <x v="781"/>
    <x v="2"/>
    <s v="2024-09"/>
    <s v="Q3 2024"/>
    <x v="2"/>
    <s v="Credit reporting services"/>
    <x v="1"/>
    <s v="Credit Reporting &amp; Information Accuracy"/>
    <s v="JPMORGAN CHASE &amp; CO."/>
    <x v="7"/>
    <s v="Web"/>
    <x v="1"/>
    <s v="Yes"/>
  </r>
  <r>
    <n v="9153079"/>
    <x v="615"/>
    <x v="2"/>
    <s v="2024-06"/>
    <s v="Q2 2024"/>
    <x v="1"/>
    <s v="Checking account"/>
    <x v="0"/>
    <s v="Payments &amp; Funds Handling"/>
    <s v="JPMORGAN CHASE &amp; CO."/>
    <x v="7"/>
    <s v="Web"/>
    <x v="1"/>
    <s v="Yes"/>
  </r>
  <r>
    <n v="5771460"/>
    <x v="246"/>
    <x v="1"/>
    <s v="2022-07"/>
    <s v="Q3 2022"/>
    <x v="1"/>
    <s v="Checking account"/>
    <x v="3"/>
    <s v="Fees &amp; Charges"/>
    <s v="JPMORGAN CHASE &amp; CO."/>
    <x v="9"/>
    <s v="Phone"/>
    <x v="1"/>
    <s v="Yes"/>
  </r>
  <r>
    <n v="7579661"/>
    <x v="66"/>
    <x v="0"/>
    <s v="2023-09"/>
    <s v="Q3 2023"/>
    <x v="1"/>
    <s v="Checking account"/>
    <x v="3"/>
    <s v="Fraud &amp; Unauthorized Activity"/>
    <s v="JPMORGAN CHASE &amp; CO."/>
    <x v="12"/>
    <s v="Web"/>
    <x v="1"/>
    <s v="Yes"/>
  </r>
  <r>
    <n v="8832493"/>
    <x v="96"/>
    <x v="2"/>
    <s v="2024-04"/>
    <s v="Q2 2024"/>
    <x v="0"/>
    <s v="General-purpose credit card or charge card"/>
    <x v="3"/>
    <s v="Fraud &amp; Unauthorized Activity"/>
    <s v="JPMORGAN CHASE &amp; CO."/>
    <x v="43"/>
    <s v="Web"/>
    <x v="1"/>
    <s v="Yes"/>
  </r>
  <r>
    <n v="5335731"/>
    <x v="365"/>
    <x v="1"/>
    <s v="2022-03"/>
    <s v="Q1 2022"/>
    <x v="0"/>
    <s v="General-purpose credit card or charge card"/>
    <x v="2"/>
    <s v="Unknown"/>
    <s v="JPMORGAN CHASE &amp; CO."/>
    <x v="5"/>
    <s v="Phone"/>
    <x v="1"/>
    <s v="Yes"/>
  </r>
  <r>
    <n v="6446732"/>
    <x v="164"/>
    <x v="0"/>
    <s v="2023-01"/>
    <s v="Q1 2023"/>
    <x v="0"/>
    <s v="General-purpose credit card or charge card"/>
    <x v="2"/>
    <s v="Credit Reporting &amp; Information Accuracy"/>
    <s v="JPMORGAN CHASE &amp; CO."/>
    <x v="12"/>
    <s v="Web"/>
    <x v="1"/>
    <s v="Yes"/>
  </r>
  <r>
    <n v="6151397"/>
    <x v="349"/>
    <x v="1"/>
    <s v="2022-11"/>
    <s v="Q4 2022"/>
    <x v="1"/>
    <s v="Checking account"/>
    <x v="0"/>
    <s v="Applications &amp; Account Status"/>
    <s v="JPMORGAN CHASE &amp; CO."/>
    <x v="5"/>
    <s v="Web"/>
    <x v="1"/>
    <s v="Yes"/>
  </r>
  <r>
    <n v="10882636"/>
    <x v="318"/>
    <x v="2"/>
    <s v="2024-11"/>
    <s v="Q4 2024"/>
    <x v="1"/>
    <s v="Checking account"/>
    <x v="0"/>
    <s v="Card Usage &amp; Access"/>
    <s v="JPMORGAN CHASE &amp; CO."/>
    <x v="26"/>
    <s v="Web"/>
    <x v="1"/>
    <s v="Yes"/>
  </r>
  <r>
    <n v="11016424"/>
    <x v="453"/>
    <x v="2"/>
    <s v="2024-12"/>
    <s v="Q4 2024"/>
    <x v="1"/>
    <s v="Other"/>
    <x v="0"/>
    <s v="Payments &amp; Funds Handling"/>
    <s v="JPMORGAN CHASE &amp; CO."/>
    <x v="5"/>
    <s v="Web"/>
    <x v="1"/>
    <s v="Yes"/>
  </r>
  <r>
    <n v="6228371"/>
    <x v="274"/>
    <x v="1"/>
    <s v="2022-11"/>
    <s v="Q4 2022"/>
    <x v="1"/>
    <s v="Checking account"/>
    <x v="0"/>
    <s v="Payments &amp; Funds Handling"/>
    <s v="JPMORGAN CHASE &amp; CO."/>
    <x v="23"/>
    <s v="Referral"/>
    <x v="1"/>
    <s v="Yes"/>
  </r>
  <r>
    <n v="5914491"/>
    <x v="669"/>
    <x v="1"/>
    <s v="2022-08"/>
    <s v="Q3 2022"/>
    <x v="3"/>
    <s v="Conventional home mortgage"/>
    <x v="5"/>
    <s v="Unknown"/>
    <s v="JPMORGAN CHASE &amp; CO."/>
    <x v="5"/>
    <s v="Referral"/>
    <x v="1"/>
    <s v="Yes"/>
  </r>
  <r>
    <n v="9152380"/>
    <x v="615"/>
    <x v="2"/>
    <s v="2024-06"/>
    <s v="Q2 2024"/>
    <x v="0"/>
    <s v="General-purpose credit card or charge card"/>
    <x v="3"/>
    <s v="Credit Reporting &amp; Information Accuracy"/>
    <s v="JPMORGAN CHASE &amp; CO."/>
    <x v="13"/>
    <s v="Web"/>
    <x v="0"/>
    <s v="Yes"/>
  </r>
  <r>
    <n v="10840920"/>
    <x v="657"/>
    <x v="2"/>
    <s v="2024-11"/>
    <s v="Q4 2024"/>
    <x v="1"/>
    <s v="Checking account"/>
    <x v="0"/>
    <s v="Payments &amp; Funds Handling"/>
    <s v="JPMORGAN CHASE &amp; CO."/>
    <x v="41"/>
    <s v="Referral"/>
    <x v="0"/>
    <s v="Yes"/>
  </r>
  <r>
    <n v="6798053"/>
    <x v="793"/>
    <x v="0"/>
    <s v="2023-04"/>
    <s v="Q2 2023"/>
    <x v="1"/>
    <s v="Other"/>
    <x v="0"/>
    <s v="Applications &amp; Account Status"/>
    <s v="JPMORGAN CHASE &amp; CO."/>
    <x v="16"/>
    <s v="Web"/>
    <x v="1"/>
    <s v="Yes"/>
  </r>
  <r>
    <n v="9307844"/>
    <x v="5"/>
    <x v="2"/>
    <s v="2024-06"/>
    <s v="Q2 2024"/>
    <x v="2"/>
    <s v="Credit reporting services"/>
    <x v="1"/>
    <s v="Disputes &amp; Customer Service"/>
    <s v="JPMORGAN CHASE &amp; CO."/>
    <x v="42"/>
    <s v="Web"/>
    <x v="1"/>
    <s v="Yes"/>
  </r>
  <r>
    <n v="6634307"/>
    <x v="75"/>
    <x v="0"/>
    <s v="2023-03"/>
    <s v="Q1 2023"/>
    <x v="1"/>
    <s v="Checking account"/>
    <x v="0"/>
    <s v="Card Usage &amp; Access"/>
    <s v="JPMORGAN CHASE &amp; CO."/>
    <x v="7"/>
    <s v="Web"/>
    <x v="1"/>
    <s v="Yes"/>
  </r>
  <r>
    <n v="8798495"/>
    <x v="259"/>
    <x v="2"/>
    <s v="2024-04"/>
    <s v="Q2 2024"/>
    <x v="4"/>
    <s v="International money transfer"/>
    <x v="3"/>
    <s v="Unknown"/>
    <s v="JPMORGAN CHASE &amp; CO."/>
    <x v="7"/>
    <s v="Web"/>
    <x v="1"/>
    <s v="Yes"/>
  </r>
  <r>
    <n v="5879543"/>
    <x v="643"/>
    <x v="1"/>
    <s v="2022-08"/>
    <s v="Q3 2022"/>
    <x v="2"/>
    <s v="Credit reporting services"/>
    <x v="1"/>
    <s v="Fraud &amp; Unauthorized Activity"/>
    <s v="JPMORGAN CHASE &amp; CO."/>
    <x v="7"/>
    <s v="Web"/>
    <x v="1"/>
    <s v="Yes"/>
  </r>
  <r>
    <n v="7047397"/>
    <x v="42"/>
    <x v="0"/>
    <s v="2023-05"/>
    <s v="Q2 2023"/>
    <x v="0"/>
    <s v="General-purpose credit card or charge card"/>
    <x v="2"/>
    <s v="Marketing &amp; Disclosures"/>
    <s v="JPMORGAN CHASE &amp; CO."/>
    <x v="32"/>
    <s v="Web"/>
    <x v="0"/>
    <s v="Yes"/>
  </r>
  <r>
    <n v="8940424"/>
    <x v="634"/>
    <x v="2"/>
    <s v="2024-05"/>
    <s v="Q2 2024"/>
    <x v="0"/>
    <s v="General-purpose credit card or charge card"/>
    <x v="2"/>
    <s v="Unknown"/>
    <s v="JPMORGAN CHASE &amp; CO."/>
    <x v="8"/>
    <s v="Web"/>
    <x v="1"/>
    <s v="Yes"/>
  </r>
  <r>
    <n v="6552067"/>
    <x v="728"/>
    <x v="0"/>
    <s v="2023-02"/>
    <s v="Q1 2023"/>
    <x v="1"/>
    <s v="Checking account"/>
    <x v="0"/>
    <s v="Payments &amp; Funds Handling"/>
    <s v="JPMORGAN CHASE &amp; CO."/>
    <x v="7"/>
    <s v="Web"/>
    <x v="1"/>
    <s v="Yes"/>
  </r>
  <r>
    <n v="7483409"/>
    <x v="120"/>
    <x v="0"/>
    <s v="2023-08"/>
    <s v="Q3 2023"/>
    <x v="0"/>
    <s v="General-purpose credit card or charge card"/>
    <x v="3"/>
    <s v="Payments &amp; Funds Handling"/>
    <s v="JPMORGAN CHASE &amp; CO."/>
    <x v="8"/>
    <s v="Web"/>
    <x v="1"/>
    <s v="Yes"/>
  </r>
  <r>
    <n v="11066980"/>
    <x v="916"/>
    <x v="2"/>
    <s v="2024-12"/>
    <s v="Q4 2024"/>
    <x v="1"/>
    <s v="Checking account"/>
    <x v="0"/>
    <s v="Applications &amp; Account Status"/>
    <s v="JPMORGAN CHASE &amp; CO."/>
    <x v="20"/>
    <s v="Web"/>
    <x v="0"/>
    <s v="Yes"/>
  </r>
  <r>
    <n v="10052929"/>
    <x v="781"/>
    <x v="2"/>
    <s v="2024-09"/>
    <s v="Q3 2024"/>
    <x v="1"/>
    <s v="Checking account"/>
    <x v="3"/>
    <s v="Fraud &amp; Unauthorized Activity"/>
    <s v="JPMORGAN CHASE &amp; CO."/>
    <x v="23"/>
    <s v="Web"/>
    <x v="0"/>
    <s v="Yes"/>
  </r>
  <r>
    <n v="6552226"/>
    <x v="728"/>
    <x v="0"/>
    <s v="2023-02"/>
    <s v="Q1 2023"/>
    <x v="1"/>
    <s v="Checking account"/>
    <x v="0"/>
    <s v="Payments &amp; Funds Handling"/>
    <s v="JPMORGAN CHASE &amp; CO."/>
    <x v="9"/>
    <s v="Web"/>
    <x v="0"/>
    <s v="Yes"/>
  </r>
  <r>
    <n v="10970758"/>
    <x v="750"/>
    <x v="2"/>
    <s v="2024-11"/>
    <s v="Q4 2024"/>
    <x v="0"/>
    <s v="General-purpose credit card or charge card"/>
    <x v="3"/>
    <s v="Fees &amp; Charges"/>
    <s v="JPMORGAN CHASE &amp; CO."/>
    <x v="14"/>
    <s v="Web"/>
    <x v="1"/>
    <s v="Yes"/>
  </r>
  <r>
    <n v="11083910"/>
    <x v="800"/>
    <x v="2"/>
    <s v="2024-12"/>
    <s v="Q4 2024"/>
    <x v="2"/>
    <s v="Credit reporting services"/>
    <x v="1"/>
    <s v="Credit Reporting &amp; Information Accuracy"/>
    <s v="JPMORGAN CHASE &amp; CO."/>
    <x v="5"/>
    <s v="Web"/>
    <x v="1"/>
    <s v="Yes"/>
  </r>
  <r>
    <n v="11095774"/>
    <x v="620"/>
    <x v="2"/>
    <s v="2024-12"/>
    <s v="Q4 2024"/>
    <x v="2"/>
    <s v="Credit reporting services"/>
    <x v="1"/>
    <s v="Fraud &amp; Unauthorized Activity"/>
    <s v="JPMORGAN CHASE &amp; CO."/>
    <x v="5"/>
    <s v="Web"/>
    <x v="1"/>
    <s v="Yes"/>
  </r>
  <r>
    <n v="7281207"/>
    <x v="302"/>
    <x v="0"/>
    <s v="2023-07"/>
    <s v="Q3 2023"/>
    <x v="0"/>
    <s v="General-purpose credit card or charge card"/>
    <x v="2"/>
    <s v="Credit Reporting &amp; Information Accuracy"/>
    <s v="JPMORGAN CHASE &amp; CO."/>
    <x v="13"/>
    <s v="Web"/>
    <x v="0"/>
    <s v="Yes"/>
  </r>
  <r>
    <n v="5981889"/>
    <x v="532"/>
    <x v="1"/>
    <s v="2022-09"/>
    <s v="Q3 2022"/>
    <x v="4"/>
    <s v="Virtual currency"/>
    <x v="4"/>
    <s v="Unknown"/>
    <s v="JPMORGAN CHASE &amp; CO."/>
    <x v="7"/>
    <s v="Web"/>
    <x v="1"/>
    <s v="Yes"/>
  </r>
  <r>
    <n v="7975181"/>
    <x v="291"/>
    <x v="0"/>
    <s v="2023-12"/>
    <s v="Q4 2023"/>
    <x v="4"/>
    <s v="Domestic (US) money transfer"/>
    <x v="4"/>
    <s v="Unknown"/>
    <s v="JPMORGAN CHASE &amp; CO."/>
    <x v="43"/>
    <s v="Web"/>
    <x v="1"/>
    <s v="Yes"/>
  </r>
  <r>
    <n v="6862516"/>
    <x v="1016"/>
    <x v="0"/>
    <s v="2023-04"/>
    <s v="Q2 2023"/>
    <x v="1"/>
    <s v="Checking account"/>
    <x v="0"/>
    <s v="Unknown"/>
    <s v="JPMORGAN CHASE &amp; CO."/>
    <x v="34"/>
    <s v="Web"/>
    <x v="0"/>
    <s v="Yes"/>
  </r>
  <r>
    <n v="11156930"/>
    <x v="741"/>
    <x v="2"/>
    <s v="2024-12"/>
    <s v="Q4 2024"/>
    <x v="2"/>
    <s v="Credit reporting services"/>
    <x v="1"/>
    <s v="Credit Reporting &amp; Information Accuracy"/>
    <s v="JPMORGAN CHASE &amp; CO."/>
    <x v="3"/>
    <s v="Web"/>
    <x v="0"/>
    <s v="Yes"/>
  </r>
  <r>
    <n v="5191450"/>
    <x v="476"/>
    <x v="1"/>
    <s v="2022-02"/>
    <s v="Q1 2022"/>
    <x v="0"/>
    <s v="General-purpose credit card or charge card"/>
    <x v="3"/>
    <s v="Payments &amp; Funds Handling"/>
    <s v="JPMORGAN CHASE &amp; CO."/>
    <x v="17"/>
    <s v="Web"/>
    <x v="0"/>
    <s v="Yes"/>
  </r>
  <r>
    <n v="6540046"/>
    <x v="1034"/>
    <x v="0"/>
    <s v="2023-02"/>
    <s v="Q1 2023"/>
    <x v="1"/>
    <s v="Checking account"/>
    <x v="0"/>
    <s v="Payments &amp; Funds Handling"/>
    <s v="JPMORGAN CHASE &amp; CO."/>
    <x v="8"/>
    <s v="Web"/>
    <x v="1"/>
    <s v="Yes"/>
  </r>
  <r>
    <n v="9712478"/>
    <x v="266"/>
    <x v="2"/>
    <s v="2024-08"/>
    <s v="Q3 2024"/>
    <x v="1"/>
    <s v="Other"/>
    <x v="3"/>
    <s v="Fees &amp; Charges"/>
    <s v="JPMORGAN CHASE &amp; CO."/>
    <x v="13"/>
    <s v="Web"/>
    <x v="1"/>
    <s v="Yes"/>
  </r>
  <r>
    <n v="7651047"/>
    <x v="1014"/>
    <x v="0"/>
    <s v="2023-10"/>
    <s v="Q4 2023"/>
    <x v="2"/>
    <s v="Credit reporting services"/>
    <x v="1"/>
    <s v="Credit Reporting &amp; Information Accuracy"/>
    <s v="JPMORGAN CHASE &amp; CO."/>
    <x v="6"/>
    <s v="Web"/>
    <x v="0"/>
    <s v="Yes"/>
  </r>
  <r>
    <n v="5574684"/>
    <x v="900"/>
    <x v="1"/>
    <s v="2022-05"/>
    <s v="Q2 2022"/>
    <x v="2"/>
    <s v="Credit reporting services"/>
    <x v="1"/>
    <s v="Credit Reporting &amp; Information Accuracy"/>
    <s v="JPMORGAN CHASE &amp; CO."/>
    <x v="7"/>
    <s v="Web"/>
    <x v="1"/>
    <s v="Yes"/>
  </r>
  <r>
    <n v="6104030"/>
    <x v="284"/>
    <x v="1"/>
    <s v="2022-10"/>
    <s v="Q4 2022"/>
    <x v="2"/>
    <s v="Credit reporting services"/>
    <x v="1"/>
    <s v="Fraud &amp; Unauthorized Activity"/>
    <s v="JPMORGAN CHASE &amp; CO."/>
    <x v="3"/>
    <s v="Web"/>
    <x v="1"/>
    <s v="Yes"/>
  </r>
  <r>
    <n v="6856307"/>
    <x v="950"/>
    <x v="0"/>
    <s v="2023-04"/>
    <s v="Q2 2023"/>
    <x v="0"/>
    <s v="General-purpose credit card or charge card"/>
    <x v="3"/>
    <s v="Credit Reporting &amp; Information Accuracy"/>
    <s v="JPMORGAN CHASE &amp; CO."/>
    <x v="8"/>
    <s v="Phone"/>
    <x v="1"/>
    <s v="Yes"/>
  </r>
  <r>
    <n v="5985259"/>
    <x v="253"/>
    <x v="1"/>
    <s v="2022-09"/>
    <s v="Q3 2022"/>
    <x v="0"/>
    <s v="General-purpose credit card or charge card"/>
    <x v="2"/>
    <s v="Unknown"/>
    <s v="JPMORGAN CHASE &amp; CO."/>
    <x v="7"/>
    <s v="Web"/>
    <x v="0"/>
    <s v="Yes"/>
  </r>
  <r>
    <n v="5860013"/>
    <x v="340"/>
    <x v="1"/>
    <s v="2022-08"/>
    <s v="Q3 2022"/>
    <x v="1"/>
    <s v="Checking account"/>
    <x v="0"/>
    <s v="Applications &amp; Account Status"/>
    <s v="JPMORGAN CHASE &amp; CO."/>
    <x v="18"/>
    <s v="Web"/>
    <x v="1"/>
    <s v="Yes"/>
  </r>
  <r>
    <n v="11185347"/>
    <x v="364"/>
    <x v="2"/>
    <s v="2024-12"/>
    <s v="Q4 2024"/>
    <x v="0"/>
    <s v="General-purpose credit card or charge card"/>
    <x v="2"/>
    <s v="Marketing &amp; Disclosures"/>
    <s v="JPMORGAN CHASE &amp; CO."/>
    <x v="3"/>
    <s v="Web"/>
    <x v="1"/>
    <s v="Yes"/>
  </r>
  <r>
    <n v="6266398"/>
    <x v="795"/>
    <x v="1"/>
    <s v="2022-12"/>
    <s v="Q4 2022"/>
    <x v="5"/>
    <s v="Personal / Installment loan"/>
    <x v="5"/>
    <s v="Credit Reporting &amp; Information Accuracy"/>
    <s v="JPMORGAN CHASE &amp; CO."/>
    <x v="23"/>
    <s v="Web"/>
    <x v="1"/>
    <s v="Yes"/>
  </r>
  <r>
    <n v="6612265"/>
    <x v="1035"/>
    <x v="0"/>
    <s v="2023-02"/>
    <s v="Q1 2023"/>
    <x v="1"/>
    <s v="Other"/>
    <x v="0"/>
    <s v="Applications &amp; Account Status"/>
    <s v="JPMORGAN CHASE &amp; CO."/>
    <x v="7"/>
    <s v="Web"/>
    <x v="1"/>
    <s v="Yes"/>
  </r>
  <r>
    <n v="6374678"/>
    <x v="557"/>
    <x v="1"/>
    <s v="2022-12"/>
    <s v="Q4 2022"/>
    <x v="7"/>
    <s v="Personal / Installment loan"/>
    <x v="5"/>
    <s v="Unknown"/>
    <s v="JPMORGAN CHASE &amp; CO."/>
    <x v="6"/>
    <s v="Web"/>
    <x v="1"/>
    <s v="Yes"/>
  </r>
  <r>
    <n v="8149365"/>
    <x v="627"/>
    <x v="2"/>
    <s v="2024-01"/>
    <s v="Q1 2024"/>
    <x v="2"/>
    <s v="Credit reporting services"/>
    <x v="1"/>
    <s v="Applications &amp; Account Status"/>
    <s v="JPMORGAN CHASE &amp; CO."/>
    <x v="8"/>
    <s v="Web"/>
    <x v="1"/>
    <s v="Yes"/>
  </r>
  <r>
    <n v="9875427"/>
    <x v="642"/>
    <x v="2"/>
    <s v="2024-08"/>
    <s v="Q3 2024"/>
    <x v="5"/>
    <s v="Lease"/>
    <x v="5"/>
    <s v="Fees &amp; Charges"/>
    <s v="JPMORGAN CHASE &amp; CO."/>
    <x v="8"/>
    <s v="Web"/>
    <x v="1"/>
    <s v="Yes"/>
  </r>
  <r>
    <n v="9353091"/>
    <x v="262"/>
    <x v="2"/>
    <s v="2024-06"/>
    <s v="Q2 2024"/>
    <x v="1"/>
    <s v="Checking account"/>
    <x v="0"/>
    <s v="Applications &amp; Account Status"/>
    <s v="JPMORGAN CHASE &amp; CO."/>
    <x v="7"/>
    <s v="Web"/>
    <x v="1"/>
    <s v="Yes"/>
  </r>
  <r>
    <n v="6667206"/>
    <x v="528"/>
    <x v="0"/>
    <s v="2023-03"/>
    <s v="Q1 2023"/>
    <x v="1"/>
    <s v="Checking account"/>
    <x v="0"/>
    <s v="Payments &amp; Funds Handling"/>
    <s v="JPMORGAN CHASE &amp; CO."/>
    <x v="7"/>
    <s v="Web"/>
    <x v="1"/>
    <s v="Yes"/>
  </r>
  <r>
    <n v="7085902"/>
    <x v="329"/>
    <x v="0"/>
    <s v="2023-06"/>
    <s v="Q2 2023"/>
    <x v="1"/>
    <s v="Savings account"/>
    <x v="0"/>
    <s v="Card Usage &amp; Access"/>
    <s v="JPMORGAN CHASE &amp; CO."/>
    <x v="15"/>
    <s v="Web"/>
    <x v="1"/>
    <s v="Yes"/>
  </r>
  <r>
    <n v="6997338"/>
    <x v="680"/>
    <x v="0"/>
    <s v="2023-05"/>
    <s v="Q2 2023"/>
    <x v="0"/>
    <s v="General-purpose credit card or charge card"/>
    <x v="2"/>
    <s v="Credit Reporting &amp; Information Accuracy"/>
    <s v="JPMORGAN CHASE &amp; CO."/>
    <x v="7"/>
    <s v="Web"/>
    <x v="0"/>
    <s v="Yes"/>
  </r>
  <r>
    <n v="8424427"/>
    <x v="786"/>
    <x v="2"/>
    <s v="2024-02"/>
    <s v="Q1 2024"/>
    <x v="1"/>
    <s v="Checking account"/>
    <x v="0"/>
    <s v="Applications &amp; Account Status"/>
    <s v="JPMORGAN CHASE &amp; CO."/>
    <x v="24"/>
    <s v="Phone"/>
    <x v="1"/>
    <s v="Yes"/>
  </r>
  <r>
    <n v="7389375"/>
    <x v="770"/>
    <x v="0"/>
    <s v="2023-08"/>
    <s v="Q3 2023"/>
    <x v="3"/>
    <s v="Conventional home mortgage"/>
    <x v="3"/>
    <s v="Unknown"/>
    <s v="JPMORGAN CHASE &amp; CO."/>
    <x v="15"/>
    <s v="Web"/>
    <x v="1"/>
    <s v="Yes"/>
  </r>
  <r>
    <n v="8602589"/>
    <x v="579"/>
    <x v="2"/>
    <s v="2024-03"/>
    <s v="Q1 2024"/>
    <x v="0"/>
    <s v="General-purpose credit card or charge card"/>
    <x v="2"/>
    <s v="Marketing &amp; Disclosures"/>
    <s v="JPMORGAN CHASE &amp; CO."/>
    <x v="7"/>
    <s v="Web"/>
    <x v="1"/>
    <s v="Yes"/>
  </r>
  <r>
    <n v="9384472"/>
    <x v="531"/>
    <x v="2"/>
    <s v="2024-06"/>
    <s v="Q2 2024"/>
    <x v="3"/>
    <s v="Conventional home mortgage"/>
    <x v="5"/>
    <s v="Unknown"/>
    <s v="JPMORGAN CHASE &amp; CO."/>
    <x v="13"/>
    <s v="Web"/>
    <x v="1"/>
    <s v="Yes"/>
  </r>
  <r>
    <n v="8484184"/>
    <x v="408"/>
    <x v="2"/>
    <s v="2024-03"/>
    <s v="Q1 2024"/>
    <x v="4"/>
    <s v="Domestic (US) money transfer"/>
    <x v="4"/>
    <s v="Unknown"/>
    <s v="JPMORGAN CHASE &amp; CO."/>
    <x v="0"/>
    <s v="Web"/>
    <x v="1"/>
    <s v="Yes"/>
  </r>
  <r>
    <n v="7460933"/>
    <x v="351"/>
    <x v="0"/>
    <s v="2023-08"/>
    <s v="Q3 2023"/>
    <x v="1"/>
    <s v="Checking account"/>
    <x v="0"/>
    <s v="Payments &amp; Funds Handling"/>
    <s v="JPMORGAN CHASE &amp; CO."/>
    <x v="7"/>
    <s v="Web"/>
    <x v="1"/>
    <s v="Yes"/>
  </r>
  <r>
    <n v="6231956"/>
    <x v="534"/>
    <x v="1"/>
    <s v="2022-11"/>
    <s v="Q4 2022"/>
    <x v="0"/>
    <s v="General-purpose credit card or charge card"/>
    <x v="2"/>
    <s v="Unknown"/>
    <s v="JPMORGAN CHASE &amp; CO."/>
    <x v="36"/>
    <s v="Web"/>
    <x v="1"/>
    <s v="Yes"/>
  </r>
  <r>
    <n v="7133444"/>
    <x v="475"/>
    <x v="0"/>
    <s v="2023-06"/>
    <s v="Q2 2023"/>
    <x v="1"/>
    <s v="Savings account"/>
    <x v="3"/>
    <s v="Fraud &amp; Unauthorized Activity"/>
    <s v="JPMORGAN CHASE &amp; CO."/>
    <x v="13"/>
    <s v="Web"/>
    <x v="1"/>
    <s v="Yes"/>
  </r>
  <r>
    <n v="6735990"/>
    <x v="121"/>
    <x v="0"/>
    <s v="2023-03"/>
    <s v="Q1 2023"/>
    <x v="2"/>
    <s v="Credit reporting services"/>
    <x v="1"/>
    <s v="Credit Reporting &amp; Information Accuracy"/>
    <s v="JPMORGAN CHASE &amp; CO."/>
    <x v="12"/>
    <s v="Web"/>
    <x v="1"/>
    <s v="Yes"/>
  </r>
  <r>
    <n v="7417502"/>
    <x v="496"/>
    <x v="0"/>
    <s v="2023-08"/>
    <s v="Q3 2023"/>
    <x v="1"/>
    <s v="Checking account"/>
    <x v="0"/>
    <s v="Payments &amp; Funds Handling"/>
    <s v="JPMORGAN CHASE &amp; CO."/>
    <x v="5"/>
    <s v="Phone"/>
    <x v="1"/>
    <s v="Yes"/>
  </r>
  <r>
    <n v="9233372"/>
    <x v="141"/>
    <x v="2"/>
    <s v="2024-06"/>
    <s v="Q2 2024"/>
    <x v="2"/>
    <s v="Credit reporting services"/>
    <x v="1"/>
    <s v="Credit Reporting &amp; Information Accuracy"/>
    <s v="JPMORGAN CHASE &amp; CO."/>
    <x v="8"/>
    <s v="Web"/>
    <x v="1"/>
    <s v="Yes"/>
  </r>
  <r>
    <n v="11085424"/>
    <x v="102"/>
    <x v="2"/>
    <s v="2024-12"/>
    <s v="Q4 2024"/>
    <x v="1"/>
    <s v="CD (Certificate of Deposit)"/>
    <x v="0"/>
    <s v="Payments &amp; Funds Handling"/>
    <s v="JPMORGAN CHASE &amp; CO."/>
    <x v="7"/>
    <s v="Web"/>
    <x v="1"/>
    <s v="Yes"/>
  </r>
  <r>
    <n v="8924226"/>
    <x v="156"/>
    <x v="2"/>
    <s v="2024-05"/>
    <s v="Q2 2024"/>
    <x v="0"/>
    <s v="General-purpose credit card or charge card"/>
    <x v="0"/>
    <s v="Fraud &amp; Unauthorized Activity"/>
    <s v="JPMORGAN CHASE &amp; CO."/>
    <x v="22"/>
    <s v="Web"/>
    <x v="0"/>
    <s v="Yes"/>
  </r>
  <r>
    <n v="11322546"/>
    <x v="361"/>
    <x v="2"/>
    <s v="2024-12"/>
    <s v="Q4 2024"/>
    <x v="0"/>
    <s v="General-purpose credit card or charge card"/>
    <x v="2"/>
    <s v="Unknown"/>
    <s v="JPMORGAN CHASE &amp; CO."/>
    <x v="13"/>
    <s v="Referral"/>
    <x v="1"/>
    <s v="Yes"/>
  </r>
  <r>
    <n v="6147308"/>
    <x v="151"/>
    <x v="1"/>
    <s v="2022-10"/>
    <s v="Q4 2022"/>
    <x v="2"/>
    <s v="Credit reporting services"/>
    <x v="1"/>
    <s v="Credit Reporting &amp; Information Accuracy"/>
    <s v="JPMORGAN CHASE &amp; CO."/>
    <x v="5"/>
    <s v="Web"/>
    <x v="1"/>
    <s v="Yes"/>
  </r>
  <r>
    <n v="8699334"/>
    <x v="189"/>
    <x v="2"/>
    <s v="2024-04"/>
    <s v="Q2 2024"/>
    <x v="1"/>
    <s v="Checking account"/>
    <x v="0"/>
    <s v="Applications &amp; Account Status"/>
    <s v="JPMORGAN CHASE &amp; CO."/>
    <x v="3"/>
    <s v="Phone"/>
    <x v="1"/>
    <s v="Yes"/>
  </r>
  <r>
    <n v="7348823"/>
    <x v="46"/>
    <x v="0"/>
    <s v="2023-08"/>
    <s v="Q3 2023"/>
    <x v="1"/>
    <s v="Checking account"/>
    <x v="0"/>
    <s v="Payments &amp; Funds Handling"/>
    <s v="JPMORGAN CHASE &amp; CO."/>
    <x v="5"/>
    <s v="Web"/>
    <x v="1"/>
    <s v="Yes"/>
  </r>
  <r>
    <n v="7195007"/>
    <x v="411"/>
    <x v="0"/>
    <s v="2023-06"/>
    <s v="Q2 2023"/>
    <x v="2"/>
    <s v="Credit reporting services"/>
    <x v="1"/>
    <s v="Credit Reporting &amp; Information Accuracy"/>
    <s v="JPMORGAN CHASE &amp; CO."/>
    <x v="8"/>
    <s v="Web"/>
    <x v="1"/>
    <s v="Yes"/>
  </r>
  <r>
    <n v="7720664"/>
    <x v="789"/>
    <x v="0"/>
    <s v="2023-10"/>
    <s v="Q4 2023"/>
    <x v="1"/>
    <s v="Checking account"/>
    <x v="3"/>
    <s v="Payments &amp; Funds Handling"/>
    <s v="JPMORGAN CHASE &amp; CO."/>
    <x v="5"/>
    <s v="Web"/>
    <x v="1"/>
    <s v="Yes"/>
  </r>
  <r>
    <n v="7846428"/>
    <x v="254"/>
    <x v="0"/>
    <s v="2023-11"/>
    <s v="Q4 2023"/>
    <x v="1"/>
    <s v="Checking account"/>
    <x v="3"/>
    <s v="Fraud &amp; Unauthorized Activity"/>
    <s v="JPMORGAN CHASE &amp; CO."/>
    <x v="9"/>
    <s v="Phone"/>
    <x v="0"/>
    <s v="Yes"/>
  </r>
  <r>
    <n v="6974988"/>
    <x v="1036"/>
    <x v="0"/>
    <s v="2023-05"/>
    <s v="Q2 2023"/>
    <x v="4"/>
    <s v="Digital wallet"/>
    <x v="4"/>
    <s v="Unknown"/>
    <s v="JPMORGAN CHASE &amp; CO."/>
    <x v="7"/>
    <s v="Web"/>
    <x v="1"/>
    <s v="Yes"/>
  </r>
  <r>
    <n v="8092129"/>
    <x v="286"/>
    <x v="2"/>
    <s v="2024-01"/>
    <s v="Q1 2024"/>
    <x v="1"/>
    <s v="Checking account"/>
    <x v="0"/>
    <s v="Card Usage &amp; Access"/>
    <s v="JPMORGAN CHASE &amp; CO."/>
    <x v="7"/>
    <s v="Web"/>
    <x v="0"/>
    <s v="Yes"/>
  </r>
  <r>
    <n v="8090929"/>
    <x v="879"/>
    <x v="2"/>
    <s v="2024-01"/>
    <s v="Q1 2024"/>
    <x v="1"/>
    <s v="Savings account"/>
    <x v="0"/>
    <s v="Fraud &amp; Unauthorized Activity"/>
    <s v="JPMORGAN CHASE &amp; CO."/>
    <x v="8"/>
    <s v="Phone"/>
    <x v="1"/>
    <s v="Yes"/>
  </r>
  <r>
    <n v="8070799"/>
    <x v="142"/>
    <x v="0"/>
    <s v="2023-12"/>
    <s v="Q4 2023"/>
    <x v="1"/>
    <s v="Checking account"/>
    <x v="0"/>
    <s v="Card Usage &amp; Access"/>
    <s v="JPMORGAN CHASE &amp; CO."/>
    <x v="5"/>
    <s v="Web"/>
    <x v="1"/>
    <s v="Yes"/>
  </r>
  <r>
    <n v="9450325"/>
    <x v="380"/>
    <x v="2"/>
    <s v="2024-07"/>
    <s v="Q3 2024"/>
    <x v="2"/>
    <s v="Credit reporting services"/>
    <x v="1"/>
    <s v="Fraud &amp; Unauthorized Activity"/>
    <s v="JPMORGAN CHASE &amp; CO."/>
    <x v="3"/>
    <s v="Web"/>
    <x v="1"/>
    <s v="Yes"/>
  </r>
  <r>
    <n v="6159056"/>
    <x v="298"/>
    <x v="1"/>
    <s v="2022-11"/>
    <s v="Q4 2022"/>
    <x v="0"/>
    <s v="General-purpose credit card or charge card"/>
    <x v="3"/>
    <s v="Credit Reporting &amp; Information Accuracy"/>
    <s v="JPMORGAN CHASE &amp; CO."/>
    <x v="30"/>
    <s v="Web"/>
    <x v="0"/>
    <s v="Yes"/>
  </r>
  <r>
    <n v="8336497"/>
    <x v="509"/>
    <x v="2"/>
    <s v="2024-02"/>
    <s v="Q1 2024"/>
    <x v="2"/>
    <s v="Credit reporting services"/>
    <x v="1"/>
    <s v="Credit Reporting &amp; Information Accuracy"/>
    <s v="JPMORGAN CHASE &amp; CO."/>
    <x v="12"/>
    <s v="Web"/>
    <x v="1"/>
    <s v="Yes"/>
  </r>
  <r>
    <n v="8031940"/>
    <x v="816"/>
    <x v="0"/>
    <s v="2023-12"/>
    <s v="Q4 2023"/>
    <x v="4"/>
    <s v="Foreign currency exchange"/>
    <x v="4"/>
    <s v="Unknown"/>
    <s v="JPMORGAN CHASE &amp; CO."/>
    <x v="9"/>
    <s v="Web"/>
    <x v="1"/>
    <s v="Yes"/>
  </r>
  <r>
    <n v="6330815"/>
    <x v="753"/>
    <x v="1"/>
    <s v="2022-12"/>
    <s v="Q4 2022"/>
    <x v="2"/>
    <s v="Credit reporting services"/>
    <x v="1"/>
    <s v="Credit Reporting &amp; Information Accuracy"/>
    <s v="JPMORGAN CHASE &amp; CO."/>
    <x v="37"/>
    <s v="Web"/>
    <x v="1"/>
    <s v="Yes"/>
  </r>
  <r>
    <n v="11143028"/>
    <x v="722"/>
    <x v="2"/>
    <s v="2024-12"/>
    <s v="Q4 2024"/>
    <x v="2"/>
    <s v="Credit reporting services"/>
    <x v="1"/>
    <s v="Credit Reporting &amp; Information Accuracy"/>
    <s v="JPMORGAN CHASE &amp; CO."/>
    <x v="7"/>
    <s v="Web"/>
    <x v="1"/>
    <s v="Yes"/>
  </r>
  <r>
    <n v="5742160"/>
    <x v="524"/>
    <x v="1"/>
    <s v="2022-07"/>
    <s v="Q3 2022"/>
    <x v="0"/>
    <s v="General-purpose credit card or charge card"/>
    <x v="3"/>
    <s v="Fees &amp; Charges"/>
    <s v="JPMORGAN CHASE &amp; CO."/>
    <x v="6"/>
    <s v="Phone"/>
    <x v="1"/>
    <s v="Yes"/>
  </r>
  <r>
    <n v="8730373"/>
    <x v="323"/>
    <x v="2"/>
    <s v="2024-04"/>
    <s v="Q2 2024"/>
    <x v="1"/>
    <s v="Checking account"/>
    <x v="0"/>
    <s v="Payments &amp; Funds Handling"/>
    <s v="JPMORGAN CHASE &amp; CO."/>
    <x v="3"/>
    <s v="Web"/>
    <x v="1"/>
    <s v="Yes"/>
  </r>
  <r>
    <n v="5196178"/>
    <x v="464"/>
    <x v="1"/>
    <s v="2022-02"/>
    <s v="Q1 2022"/>
    <x v="2"/>
    <s v="Credit reporting services"/>
    <x v="1"/>
    <s v="Fraud &amp; Unauthorized Activity"/>
    <s v="JPMORGAN CHASE &amp; CO."/>
    <x v="7"/>
    <s v="Web"/>
    <x v="1"/>
    <s v="Yes"/>
  </r>
  <r>
    <n v="5570677"/>
    <x v="126"/>
    <x v="1"/>
    <s v="2022-04"/>
    <s v="Q2 2022"/>
    <x v="1"/>
    <s v="Checking account"/>
    <x v="0"/>
    <s v="Applications &amp; Account Status"/>
    <s v="JPMORGAN CHASE &amp; CO."/>
    <x v="25"/>
    <s v="Referral"/>
    <x v="1"/>
    <s v="Yes"/>
  </r>
  <r>
    <n v="6433974"/>
    <x v="863"/>
    <x v="0"/>
    <s v="2023-01"/>
    <s v="Q1 2023"/>
    <x v="4"/>
    <s v="International money transfer"/>
    <x v="4"/>
    <s v="Unknown"/>
    <s v="JPMORGAN CHASE &amp; CO."/>
    <x v="17"/>
    <s v="Web"/>
    <x v="1"/>
    <s v="Yes"/>
  </r>
  <r>
    <n v="7918296"/>
    <x v="609"/>
    <x v="0"/>
    <s v="2023-11"/>
    <s v="Q4 2023"/>
    <x v="1"/>
    <s v="Checking account"/>
    <x v="0"/>
    <s v="Payments &amp; Funds Handling"/>
    <s v="JPMORGAN CHASE &amp; CO."/>
    <x v="1"/>
    <s v="Web"/>
    <x v="0"/>
    <s v="Yes"/>
  </r>
  <r>
    <n v="6318317"/>
    <x v="134"/>
    <x v="1"/>
    <s v="2022-12"/>
    <s v="Q4 2022"/>
    <x v="1"/>
    <s v="Other"/>
    <x v="3"/>
    <s v="Fraud &amp; Unauthorized Activity"/>
    <s v="JPMORGAN CHASE &amp; CO."/>
    <x v="21"/>
    <s v="Web"/>
    <x v="0"/>
    <s v="Yes"/>
  </r>
  <r>
    <n v="10682114"/>
    <x v="69"/>
    <x v="2"/>
    <s v="2024-11"/>
    <s v="Q4 2024"/>
    <x v="1"/>
    <s v="Checking account"/>
    <x v="0"/>
    <s v="Payments &amp; Funds Handling"/>
    <s v="JPMORGAN CHASE &amp; CO."/>
    <x v="35"/>
    <s v="Web"/>
    <x v="1"/>
    <s v="Yes"/>
  </r>
  <r>
    <n v="6071546"/>
    <x v="785"/>
    <x v="1"/>
    <s v="2022-10"/>
    <s v="Q4 2022"/>
    <x v="2"/>
    <s v="Credit reporting services"/>
    <x v="1"/>
    <s v="Fraud &amp; Unauthorized Activity"/>
    <s v="JPMORGAN CHASE &amp; CO."/>
    <x v="40"/>
    <s v="Web"/>
    <x v="1"/>
    <s v="Yes"/>
  </r>
  <r>
    <n v="7916783"/>
    <x v="609"/>
    <x v="0"/>
    <s v="2023-11"/>
    <s v="Q4 2023"/>
    <x v="4"/>
    <s v="Domestic (US) money transfer"/>
    <x v="4"/>
    <s v="Unknown"/>
    <s v="JPMORGAN CHASE &amp; CO."/>
    <x v="7"/>
    <s v="Web"/>
    <x v="1"/>
    <s v="Yes"/>
  </r>
  <r>
    <n v="8730741"/>
    <x v="80"/>
    <x v="2"/>
    <s v="2024-04"/>
    <s v="Q2 2024"/>
    <x v="2"/>
    <s v="Credit reporting services"/>
    <x v="1"/>
    <s v="Unknown"/>
    <s v="JPMORGAN CHASE &amp; CO."/>
    <x v="2"/>
    <s v="Web"/>
    <x v="1"/>
    <s v="Yes"/>
  </r>
  <r>
    <n v="8511418"/>
    <x v="23"/>
    <x v="2"/>
    <s v="2024-03"/>
    <s v="Q1 2024"/>
    <x v="4"/>
    <s v="Domestic (US) money transfer"/>
    <x v="4"/>
    <s v="Unknown"/>
    <s v="JPMORGAN CHASE &amp; CO."/>
    <x v="6"/>
    <s v="Web"/>
    <x v="1"/>
    <s v="Yes"/>
  </r>
  <r>
    <n v="5409623"/>
    <x v="619"/>
    <x v="1"/>
    <s v="2022-04"/>
    <s v="Q2 2022"/>
    <x v="1"/>
    <s v="Checking account"/>
    <x v="0"/>
    <s v="Applications &amp; Account Status"/>
    <s v="JPMORGAN CHASE &amp; CO."/>
    <x v="7"/>
    <s v="Web"/>
    <x v="1"/>
    <s v="Yes"/>
  </r>
  <r>
    <n v="11296661"/>
    <x v="564"/>
    <x v="2"/>
    <s v="2024-12"/>
    <s v="Q4 2024"/>
    <x v="2"/>
    <s v="Credit reporting services"/>
    <x v="1"/>
    <s v="Fraud &amp; Unauthorized Activity"/>
    <s v="JPMORGAN CHASE &amp; CO."/>
    <x v="14"/>
    <s v="Web"/>
    <x v="1"/>
    <s v="Yes"/>
  </r>
  <r>
    <n v="7825882"/>
    <x v="776"/>
    <x v="0"/>
    <s v="2023-11"/>
    <s v="Q4 2023"/>
    <x v="1"/>
    <s v="Savings account"/>
    <x v="0"/>
    <s v="Applications &amp; Account Status"/>
    <s v="JPMORGAN CHASE &amp; CO."/>
    <x v="25"/>
    <s v="Web"/>
    <x v="1"/>
    <s v="Yes"/>
  </r>
  <r>
    <n v="7469360"/>
    <x v="351"/>
    <x v="0"/>
    <s v="2023-08"/>
    <s v="Q3 2023"/>
    <x v="0"/>
    <s v="General-purpose credit card or charge card"/>
    <x v="2"/>
    <s v="Unknown"/>
    <s v="JPMORGAN CHASE &amp; CO."/>
    <x v="1"/>
    <s v="Web"/>
    <x v="0"/>
    <s v="Yes"/>
  </r>
  <r>
    <n v="9441549"/>
    <x v="11"/>
    <x v="2"/>
    <s v="2024-07"/>
    <s v="Q3 2024"/>
    <x v="0"/>
    <s v="General-purpose credit card or charge card"/>
    <x v="3"/>
    <s v="Fraud &amp; Unauthorized Activity"/>
    <s v="JPMORGAN CHASE &amp; CO."/>
    <x v="38"/>
    <s v="Web"/>
    <x v="1"/>
    <s v="Yes"/>
  </r>
  <r>
    <n v="10109625"/>
    <x v="687"/>
    <x v="2"/>
    <s v="2024-09"/>
    <s v="Q3 2024"/>
    <x v="2"/>
    <s v="Credit reporting services"/>
    <x v="1"/>
    <s v="Credit Reporting &amp; Information Accuracy"/>
    <s v="JPMORGAN CHASE &amp; CO."/>
    <x v="8"/>
    <s v="Web"/>
    <x v="1"/>
    <s v="Yes"/>
  </r>
  <r>
    <n v="11198157"/>
    <x v="179"/>
    <x v="2"/>
    <s v="2024-12"/>
    <s v="Q4 2024"/>
    <x v="1"/>
    <s v="Checking account"/>
    <x v="0"/>
    <s v="Payments &amp; Funds Handling"/>
    <s v="JPMORGAN CHASE &amp; CO."/>
    <x v="1"/>
    <s v="Web"/>
    <x v="1"/>
    <s v="Yes"/>
  </r>
  <r>
    <n v="10980568"/>
    <x v="679"/>
    <x v="2"/>
    <s v="2024-11"/>
    <s v="Q4 2024"/>
    <x v="0"/>
    <s v="General-purpose credit card or charge card"/>
    <x v="3"/>
    <s v="Fees &amp; Charges"/>
    <s v="JPMORGAN CHASE &amp; CO."/>
    <x v="1"/>
    <s v="Web"/>
    <x v="1"/>
    <s v="Yes"/>
  </r>
  <r>
    <n v="5483557"/>
    <x v="19"/>
    <x v="1"/>
    <s v="2022-04"/>
    <s v="Q2 2022"/>
    <x v="0"/>
    <s v="General-purpose credit card or charge card"/>
    <x v="3"/>
    <s v="Credit Reporting &amp; Information Accuracy"/>
    <s v="JPMORGAN CHASE &amp; CO."/>
    <x v="8"/>
    <s v="Web"/>
    <x v="1"/>
    <s v="Yes"/>
  </r>
  <r>
    <n v="8513440"/>
    <x v="548"/>
    <x v="2"/>
    <s v="2024-03"/>
    <s v="Q1 2024"/>
    <x v="6"/>
    <s v="Auto debt"/>
    <x v="6"/>
    <s v="Unknown"/>
    <s v="JPMORGAN CHASE &amp; CO."/>
    <x v="17"/>
    <s v="Web"/>
    <x v="1"/>
    <s v="Yes"/>
  </r>
  <r>
    <n v="10946462"/>
    <x v="945"/>
    <x v="2"/>
    <s v="2024-11"/>
    <s v="Q4 2024"/>
    <x v="2"/>
    <s v="Credit reporting services"/>
    <x v="1"/>
    <s v="Credit Reporting &amp; Information Accuracy"/>
    <s v="JPMORGAN CHASE &amp; CO."/>
    <x v="13"/>
    <s v="Web"/>
    <x v="1"/>
    <s v="Yes"/>
  </r>
  <r>
    <n v="9976845"/>
    <x v="991"/>
    <x v="2"/>
    <s v="2024-08"/>
    <s v="Q3 2024"/>
    <x v="2"/>
    <s v="Credit reporting services"/>
    <x v="1"/>
    <s v="Applications &amp; Account Status"/>
    <s v="JPMORGAN CHASE &amp; CO."/>
    <x v="8"/>
    <s v="Web"/>
    <x v="1"/>
    <s v="Yes"/>
  </r>
  <r>
    <n v="10372254"/>
    <x v="307"/>
    <x v="2"/>
    <s v="2024-10"/>
    <s v="Q4 2024"/>
    <x v="1"/>
    <s v="CD (Certificate of Deposit)"/>
    <x v="0"/>
    <s v="Fees &amp; Charges"/>
    <s v="JPMORGAN CHASE &amp; CO."/>
    <x v="7"/>
    <s v="Web"/>
    <x v="1"/>
    <s v="Yes"/>
  </r>
  <r>
    <n v="7509840"/>
    <x v="400"/>
    <x v="0"/>
    <s v="2023-09"/>
    <s v="Q3 2023"/>
    <x v="1"/>
    <s v="Savings account"/>
    <x v="0"/>
    <s v="Payments &amp; Funds Handling"/>
    <s v="JPMORGAN CHASE &amp; CO."/>
    <x v="2"/>
    <s v="Web"/>
    <x v="0"/>
    <s v="Yes"/>
  </r>
  <r>
    <n v="8468820"/>
    <x v="968"/>
    <x v="2"/>
    <s v="2024-03"/>
    <s v="Q1 2024"/>
    <x v="1"/>
    <s v="Checking account"/>
    <x v="0"/>
    <s v="Payments &amp; Funds Handling"/>
    <s v="JPMORGAN CHASE &amp; CO."/>
    <x v="13"/>
    <s v="Web"/>
    <x v="1"/>
    <s v="Yes"/>
  </r>
  <r>
    <n v="7837453"/>
    <x v="965"/>
    <x v="0"/>
    <s v="2023-11"/>
    <s v="Q4 2023"/>
    <x v="0"/>
    <s v="General-purpose credit card or charge card"/>
    <x v="2"/>
    <s v="Credit Reporting &amp; Information Accuracy"/>
    <s v="JPMORGAN CHASE &amp; CO."/>
    <x v="7"/>
    <s v="Web"/>
    <x v="1"/>
    <s v="Yes"/>
  </r>
  <r>
    <n v="8030673"/>
    <x v="817"/>
    <x v="0"/>
    <s v="2023-12"/>
    <s v="Q4 2023"/>
    <x v="1"/>
    <s v="Checking account"/>
    <x v="0"/>
    <s v="Payments &amp; Funds Handling"/>
    <s v="JPMORGAN CHASE &amp; CO."/>
    <x v="2"/>
    <s v="Web"/>
    <x v="1"/>
    <s v="Yes"/>
  </r>
  <r>
    <n v="5525797"/>
    <x v="40"/>
    <x v="1"/>
    <s v="2022-05"/>
    <s v="Q2 2022"/>
    <x v="0"/>
    <s v="General-purpose credit card or charge card"/>
    <x v="3"/>
    <s v="Credit Reporting &amp; Information Accuracy"/>
    <s v="JPMORGAN CHASE &amp; CO."/>
    <x v="7"/>
    <s v="Web"/>
    <x v="1"/>
    <s v="Yes"/>
  </r>
  <r>
    <n v="8409517"/>
    <x v="632"/>
    <x v="2"/>
    <s v="2024-02"/>
    <s v="Q1 2024"/>
    <x v="0"/>
    <s v="General-purpose credit card or charge card"/>
    <x v="1"/>
    <s v="Credit Reporting &amp; Information Accuracy"/>
    <s v="JPMORGAN CHASE &amp; CO."/>
    <x v="15"/>
    <s v="Web"/>
    <x v="1"/>
    <s v="Yes"/>
  </r>
  <r>
    <n v="9550543"/>
    <x v="611"/>
    <x v="2"/>
    <s v="2024-07"/>
    <s v="Q3 2024"/>
    <x v="1"/>
    <s v="Checking account"/>
    <x v="0"/>
    <s v="Card Usage &amp; Access"/>
    <s v="JPMORGAN CHASE &amp; CO."/>
    <x v="3"/>
    <s v="Web"/>
    <x v="1"/>
    <s v="Yes"/>
  </r>
  <r>
    <n v="6157824"/>
    <x v="298"/>
    <x v="1"/>
    <s v="2022-11"/>
    <s v="Q4 2022"/>
    <x v="1"/>
    <s v="Savings account"/>
    <x v="0"/>
    <s v="Payments &amp; Funds Handling"/>
    <s v="JPMORGAN CHASE &amp; CO."/>
    <x v="5"/>
    <s v="Web"/>
    <x v="0"/>
    <s v="Yes"/>
  </r>
  <r>
    <n v="10217543"/>
    <x v="530"/>
    <x v="2"/>
    <s v="2024-09"/>
    <s v="Q3 2024"/>
    <x v="1"/>
    <s v="Checking account"/>
    <x v="0"/>
    <s v="Payments &amp; Funds Handling"/>
    <s v="JPMORGAN CHASE &amp; CO."/>
    <x v="7"/>
    <s v="Phone"/>
    <x v="1"/>
    <s v="Yes"/>
  </r>
  <r>
    <n v="5549624"/>
    <x v="273"/>
    <x v="1"/>
    <s v="2022-05"/>
    <s v="Q2 2022"/>
    <x v="1"/>
    <s v="Checking account"/>
    <x v="0"/>
    <s v="Payments &amp; Funds Handling"/>
    <s v="JPMORGAN CHASE &amp; CO."/>
    <x v="13"/>
    <s v="Web"/>
    <x v="1"/>
    <s v="Yes"/>
  </r>
  <r>
    <n v="9490094"/>
    <x v="780"/>
    <x v="2"/>
    <s v="2024-07"/>
    <s v="Q3 2024"/>
    <x v="0"/>
    <s v="General-purpose credit card or charge card"/>
    <x v="3"/>
    <s v="Fraud &amp; Unauthorized Activity"/>
    <s v="JPMORGAN CHASE &amp; CO."/>
    <x v="7"/>
    <s v="Web"/>
    <x v="1"/>
    <s v="Yes"/>
  </r>
  <r>
    <n v="8332632"/>
    <x v="866"/>
    <x v="2"/>
    <s v="2024-02"/>
    <s v="Q1 2024"/>
    <x v="2"/>
    <s v="Credit reporting services"/>
    <x v="1"/>
    <s v="Credit Reporting &amp; Information Accuracy"/>
    <s v="JPMORGAN CHASE &amp; CO."/>
    <x v="7"/>
    <s v="Web"/>
    <x v="1"/>
    <s v="Yes"/>
  </r>
  <r>
    <n v="5464768"/>
    <x v="125"/>
    <x v="1"/>
    <s v="2022-04"/>
    <s v="Q2 2022"/>
    <x v="0"/>
    <s v="General-purpose credit card or charge card"/>
    <x v="3"/>
    <s v="Credit Reporting &amp; Information Accuracy"/>
    <s v="JPMORGAN CHASE &amp; CO."/>
    <x v="13"/>
    <s v="Web"/>
    <x v="1"/>
    <s v="Yes"/>
  </r>
  <r>
    <n v="10372511"/>
    <x v="114"/>
    <x v="2"/>
    <s v="2024-10"/>
    <s v="Q4 2024"/>
    <x v="1"/>
    <s v="Checking account"/>
    <x v="0"/>
    <s v="Payments &amp; Funds Handling"/>
    <s v="JPMORGAN CHASE &amp; CO."/>
    <x v="21"/>
    <s v="Referral"/>
    <x v="1"/>
    <s v="Yes"/>
  </r>
  <r>
    <n v="11095107"/>
    <x v="102"/>
    <x v="2"/>
    <s v="2024-12"/>
    <s v="Q4 2024"/>
    <x v="1"/>
    <s v="Checking account"/>
    <x v="0"/>
    <s v="Card Usage &amp; Access"/>
    <s v="JPMORGAN CHASE &amp; CO."/>
    <x v="7"/>
    <s v="Web"/>
    <x v="1"/>
    <s v="Yes"/>
  </r>
  <r>
    <n v="11332398"/>
    <x v="887"/>
    <x v="2"/>
    <s v="2024-12"/>
    <s v="Q4 2024"/>
    <x v="4"/>
    <s v="Digital wallet"/>
    <x v="4"/>
    <s v="Unknown"/>
    <s v="JPMORGAN CHASE &amp; CO."/>
    <x v="5"/>
    <s v="Web"/>
    <x v="1"/>
    <s v="Yes"/>
  </r>
  <r>
    <n v="5198118"/>
    <x v="484"/>
    <x v="1"/>
    <s v="2022-02"/>
    <s v="Q1 2022"/>
    <x v="1"/>
    <s v="Checking account"/>
    <x v="3"/>
    <s v="Fraud &amp; Unauthorized Activity"/>
    <s v="JPMORGAN CHASE &amp; CO."/>
    <x v="8"/>
    <s v="Phone"/>
    <x v="1"/>
    <s v="Yes"/>
  </r>
  <r>
    <n v="5317665"/>
    <x v="256"/>
    <x v="1"/>
    <s v="2022-03"/>
    <s v="Q1 2022"/>
    <x v="2"/>
    <s v="Credit reporting services"/>
    <x v="1"/>
    <s v="Fraud &amp; Unauthorized Activity"/>
    <s v="JPMORGAN CHASE &amp; CO."/>
    <x v="2"/>
    <s v="Web"/>
    <x v="0"/>
    <s v="Yes"/>
  </r>
  <r>
    <n v="5705959"/>
    <x v="820"/>
    <x v="1"/>
    <s v="2022-06"/>
    <s v="Q2 2022"/>
    <x v="0"/>
    <s v="General-purpose credit card or charge card"/>
    <x v="0"/>
    <s v="Applications &amp; Account Status"/>
    <s v="JPMORGAN CHASE &amp; CO."/>
    <x v="17"/>
    <s v="Referral"/>
    <x v="1"/>
    <s v="Yes"/>
  </r>
  <r>
    <n v="11059339"/>
    <x v="698"/>
    <x v="2"/>
    <s v="2024-12"/>
    <s v="Q4 2024"/>
    <x v="2"/>
    <s v="Credit reporting services"/>
    <x v="1"/>
    <s v="Fraud &amp; Unauthorized Activity"/>
    <s v="JPMORGAN CHASE &amp; CO."/>
    <x v="23"/>
    <s v="Web"/>
    <x v="1"/>
    <s v="Yes"/>
  </r>
  <r>
    <n v="10690673"/>
    <x v="853"/>
    <x v="2"/>
    <s v="2024-11"/>
    <s v="Q4 2024"/>
    <x v="1"/>
    <s v="Checking account"/>
    <x v="0"/>
    <s v="Payments &amp; Funds Handling"/>
    <s v="JPMORGAN CHASE &amp; CO."/>
    <x v="27"/>
    <s v="Web"/>
    <x v="0"/>
    <s v="Yes"/>
  </r>
  <r>
    <n v="5370800"/>
    <x v="117"/>
    <x v="1"/>
    <s v="2022-03"/>
    <s v="Q1 2022"/>
    <x v="0"/>
    <s v="General-purpose credit card or charge card"/>
    <x v="1"/>
    <s v="Fraud &amp; Unauthorized Activity"/>
    <s v="JPMORGAN CHASE &amp; CO."/>
    <x v="2"/>
    <s v="Web"/>
    <x v="0"/>
    <s v="Yes"/>
  </r>
  <r>
    <n v="7492868"/>
    <x v="995"/>
    <x v="0"/>
    <s v="2023-09"/>
    <s v="Q3 2023"/>
    <x v="1"/>
    <s v="Checking account"/>
    <x v="0"/>
    <s v="Card Usage &amp; Access"/>
    <s v="JPMORGAN CHASE &amp; CO."/>
    <x v="2"/>
    <s v="Web"/>
    <x v="1"/>
    <s v="Yes"/>
  </r>
  <r>
    <n v="6837959"/>
    <x v="373"/>
    <x v="0"/>
    <s v="2023-04"/>
    <s v="Q2 2023"/>
    <x v="1"/>
    <s v="Checking account"/>
    <x v="0"/>
    <s v="Applications &amp; Account Status"/>
    <s v="JPMORGAN CHASE &amp; CO."/>
    <x v="18"/>
    <s v="Phone"/>
    <x v="1"/>
    <s v="Yes"/>
  </r>
  <r>
    <n v="6509325"/>
    <x v="278"/>
    <x v="0"/>
    <s v="2023-02"/>
    <s v="Q1 2023"/>
    <x v="2"/>
    <s v="Credit reporting services"/>
    <x v="1"/>
    <s v="Fraud &amp; Unauthorized Activity"/>
    <s v="JPMORGAN CHASE &amp; CO."/>
    <x v="7"/>
    <s v="Web"/>
    <x v="1"/>
    <s v="Yes"/>
  </r>
  <r>
    <n v="9872651"/>
    <x v="425"/>
    <x v="2"/>
    <s v="2024-08"/>
    <s v="Q3 2024"/>
    <x v="0"/>
    <s v="General-purpose credit card or charge card"/>
    <x v="2"/>
    <s v="Credit Reporting &amp; Information Accuracy"/>
    <s v="JPMORGAN CHASE &amp; CO."/>
    <x v="5"/>
    <s v="Web"/>
    <x v="1"/>
    <s v="Yes"/>
  </r>
  <r>
    <n v="10291884"/>
    <x v="562"/>
    <x v="2"/>
    <s v="2024-10"/>
    <s v="Q4 2024"/>
    <x v="2"/>
    <s v="Credit reporting services"/>
    <x v="1"/>
    <s v="Credit Reporting &amp; Information Accuracy"/>
    <s v="JPMORGAN CHASE &amp; CO."/>
    <x v="8"/>
    <s v="Web"/>
    <x v="1"/>
    <s v="Yes"/>
  </r>
  <r>
    <n v="5396629"/>
    <x v="268"/>
    <x v="1"/>
    <s v="2022-03"/>
    <s v="Q1 2022"/>
    <x v="3"/>
    <s v="Conventional home mortgage"/>
    <x v="5"/>
    <s v="Unknown"/>
    <s v="JPMORGAN CHASE &amp; CO."/>
    <x v="5"/>
    <s v="Referral"/>
    <x v="1"/>
    <s v="Yes"/>
  </r>
  <r>
    <n v="8411059"/>
    <x v="632"/>
    <x v="2"/>
    <s v="2024-02"/>
    <s v="Q1 2024"/>
    <x v="2"/>
    <s v="Credit reporting services"/>
    <x v="1"/>
    <s v="Credit Reporting &amp; Information Accuracy"/>
    <s v="JPMORGAN CHASE &amp; CO."/>
    <x v="18"/>
    <s v="Web"/>
    <x v="1"/>
    <s v="Yes"/>
  </r>
  <r>
    <n v="10682848"/>
    <x v="69"/>
    <x v="2"/>
    <s v="2024-11"/>
    <s v="Q4 2024"/>
    <x v="1"/>
    <s v="Checking account"/>
    <x v="0"/>
    <s v="Card Usage &amp; Access"/>
    <s v="JPMORGAN CHASE &amp; CO."/>
    <x v="5"/>
    <s v="Web"/>
    <x v="1"/>
    <s v="Yes"/>
  </r>
  <r>
    <n v="5114677"/>
    <x v="674"/>
    <x v="1"/>
    <s v="2022-01"/>
    <s v="Q1 2022"/>
    <x v="2"/>
    <s v="Credit reporting services"/>
    <x v="1"/>
    <s v="Disputes &amp; Customer Service"/>
    <s v="JPMORGAN CHASE &amp; CO."/>
    <x v="3"/>
    <s v="Web"/>
    <x v="1"/>
    <s v="Yes"/>
  </r>
  <r>
    <n v="10241137"/>
    <x v="431"/>
    <x v="2"/>
    <s v="2024-09"/>
    <s v="Q3 2024"/>
    <x v="0"/>
    <s v="General-purpose credit card or charge card"/>
    <x v="3"/>
    <s v="Credit Reporting &amp; Information Accuracy"/>
    <s v="JPMORGAN CHASE &amp; CO."/>
    <x v="7"/>
    <s v="Web"/>
    <x v="0"/>
    <s v="Yes"/>
  </r>
  <r>
    <n v="7230932"/>
    <x v="549"/>
    <x v="0"/>
    <s v="2023-07"/>
    <s v="Q3 2023"/>
    <x v="1"/>
    <s v="Savings account"/>
    <x v="0"/>
    <s v="Card Usage &amp; Access"/>
    <s v="JPMORGAN CHASE &amp; CO."/>
    <x v="19"/>
    <s v="Web"/>
    <x v="0"/>
    <s v="Yes"/>
  </r>
  <r>
    <n v="6408833"/>
    <x v="637"/>
    <x v="0"/>
    <s v="2023-01"/>
    <s v="Q1 2023"/>
    <x v="0"/>
    <s v="General-purpose credit card or charge card"/>
    <x v="2"/>
    <s v="Credit Reporting &amp; Information Accuracy"/>
    <s v="JPMORGAN CHASE &amp; CO."/>
    <x v="23"/>
    <s v="Web"/>
    <x v="1"/>
    <s v="Yes"/>
  </r>
  <r>
    <n v="9531475"/>
    <x v="655"/>
    <x v="2"/>
    <s v="2024-07"/>
    <s v="Q3 2024"/>
    <x v="2"/>
    <s v="Credit reporting services"/>
    <x v="1"/>
    <s v="Credit Reporting &amp; Information Accuracy"/>
    <s v="JPMORGAN CHASE &amp; CO."/>
    <x v="23"/>
    <s v="Web"/>
    <x v="1"/>
    <s v="Yes"/>
  </r>
  <r>
    <n v="8642817"/>
    <x v="64"/>
    <x v="2"/>
    <s v="2024-03"/>
    <s v="Q1 2024"/>
    <x v="1"/>
    <s v="Checking account"/>
    <x v="0"/>
    <s v="Card Usage &amp; Access"/>
    <s v="JPMORGAN CHASE &amp; CO."/>
    <x v="7"/>
    <s v="Phone"/>
    <x v="1"/>
    <s v="Yes"/>
  </r>
  <r>
    <n v="8893796"/>
    <x v="451"/>
    <x v="2"/>
    <s v="2024-04"/>
    <s v="Q2 2024"/>
    <x v="1"/>
    <s v="Checking account"/>
    <x v="0"/>
    <s v="Marketing &amp; Disclosures"/>
    <s v="JPMORGAN CHASE &amp; CO."/>
    <x v="7"/>
    <s v="Web"/>
    <x v="1"/>
    <s v="Yes"/>
  </r>
  <r>
    <n v="9605145"/>
    <x v="21"/>
    <x v="2"/>
    <s v="2024-07"/>
    <s v="Q3 2024"/>
    <x v="1"/>
    <s v="Checking account"/>
    <x v="0"/>
    <s v="Payments &amp; Funds Handling"/>
    <s v="JPMORGAN CHASE &amp; CO."/>
    <x v="2"/>
    <s v="Web"/>
    <x v="1"/>
    <s v="Yes"/>
  </r>
  <r>
    <n v="8648916"/>
    <x v="150"/>
    <x v="2"/>
    <s v="2024-03"/>
    <s v="Q1 2024"/>
    <x v="2"/>
    <s v="Credit reporting services"/>
    <x v="1"/>
    <s v="Fraud &amp; Unauthorized Activity"/>
    <s v="JPMORGAN CHASE &amp; CO."/>
    <x v="28"/>
    <s v="Web"/>
    <x v="1"/>
    <s v="Yes"/>
  </r>
  <r>
    <n v="8745147"/>
    <x v="80"/>
    <x v="2"/>
    <s v="2024-04"/>
    <s v="Q2 2024"/>
    <x v="3"/>
    <s v="Conventional home mortgage"/>
    <x v="3"/>
    <s v="Fees &amp; Charges"/>
    <s v="JPMORGAN CHASE &amp; CO."/>
    <x v="13"/>
    <s v="Web"/>
    <x v="1"/>
    <s v="Yes"/>
  </r>
  <r>
    <n v="8376964"/>
    <x v="978"/>
    <x v="2"/>
    <s v="2024-02"/>
    <s v="Q1 2024"/>
    <x v="0"/>
    <s v="General-purpose credit card or charge card"/>
    <x v="0"/>
    <s v="Applications &amp; Account Status"/>
    <s v="JPMORGAN CHASE &amp; CO."/>
    <x v="13"/>
    <s v="Web"/>
    <x v="1"/>
    <s v="Yes"/>
  </r>
  <r>
    <n v="10043597"/>
    <x v="122"/>
    <x v="2"/>
    <s v="2024-09"/>
    <s v="Q3 2024"/>
    <x v="1"/>
    <s v="Checking account"/>
    <x v="3"/>
    <s v="Fees &amp; Charges"/>
    <s v="JPMORGAN CHASE &amp; CO."/>
    <x v="28"/>
    <s v="Web"/>
    <x v="1"/>
    <s v="Yes"/>
  </r>
  <r>
    <n v="8734754"/>
    <x v="323"/>
    <x v="2"/>
    <s v="2024-04"/>
    <s v="Q2 2024"/>
    <x v="0"/>
    <s v="General-purpose credit card or charge card"/>
    <x v="3"/>
    <s v="Credit Reporting &amp; Information Accuracy"/>
    <s v="JPMORGAN CHASE &amp; CO."/>
    <x v="29"/>
    <s v="Web"/>
    <x v="1"/>
    <s v="Yes"/>
  </r>
  <r>
    <n v="8085685"/>
    <x v="1005"/>
    <x v="2"/>
    <s v="2024-01"/>
    <s v="Q1 2024"/>
    <x v="0"/>
    <s v="General-purpose credit card or charge card"/>
    <x v="2"/>
    <s v="Marketing &amp; Disclosures"/>
    <s v="JPMORGAN CHASE &amp; CO."/>
    <x v="7"/>
    <s v="Web"/>
    <x v="1"/>
    <s v="Yes"/>
  </r>
  <r>
    <n v="9975874"/>
    <x v="991"/>
    <x v="2"/>
    <s v="2024-08"/>
    <s v="Q3 2024"/>
    <x v="6"/>
    <s v="Credit card debt"/>
    <x v="6"/>
    <s v="Disputes &amp; Customer Service"/>
    <s v="JPMORGAN CHASE &amp; CO."/>
    <x v="8"/>
    <s v="Web"/>
    <x v="1"/>
    <s v="Yes"/>
  </r>
  <r>
    <n v="9218663"/>
    <x v="37"/>
    <x v="2"/>
    <s v="2024-06"/>
    <s v="Q2 2024"/>
    <x v="2"/>
    <s v="Credit reporting services"/>
    <x v="1"/>
    <s v="Disputes &amp; Customer Service"/>
    <s v="JPMORGAN CHASE &amp; CO."/>
    <x v="14"/>
    <s v="Web"/>
    <x v="0"/>
    <s v="Yes"/>
  </r>
  <r>
    <n v="9163100"/>
    <x v="196"/>
    <x v="2"/>
    <s v="2024-06"/>
    <s v="Q2 2024"/>
    <x v="6"/>
    <s v="Credit card debt"/>
    <x v="6"/>
    <s v="Unknown"/>
    <s v="JPMORGAN CHASE &amp; CO."/>
    <x v="8"/>
    <s v="Web"/>
    <x v="0"/>
    <s v="Yes"/>
  </r>
  <r>
    <n v="7577648"/>
    <x v="371"/>
    <x v="0"/>
    <s v="2023-09"/>
    <s v="Q3 2023"/>
    <x v="1"/>
    <s v="Checking account"/>
    <x v="0"/>
    <s v="Payments &amp; Funds Handling"/>
    <s v="JPMORGAN CHASE &amp; CO."/>
    <x v="5"/>
    <s v="Web"/>
    <x v="1"/>
    <s v="Yes"/>
  </r>
  <r>
    <n v="10428147"/>
    <x v="41"/>
    <x v="2"/>
    <s v="2024-10"/>
    <s v="Q4 2024"/>
    <x v="0"/>
    <s v="General-purpose credit card or charge card"/>
    <x v="2"/>
    <s v="Unknown"/>
    <s v="JPMORGAN CHASE &amp; CO."/>
    <x v="22"/>
    <s v="Web"/>
    <x v="1"/>
    <s v="Yes"/>
  </r>
  <r>
    <n v="7658152"/>
    <x v="132"/>
    <x v="0"/>
    <s v="2023-10"/>
    <s v="Q4 2023"/>
    <x v="0"/>
    <s v="General-purpose credit card or charge card"/>
    <x v="0"/>
    <s v="Fraud &amp; Unauthorized Activity"/>
    <s v="JPMORGAN CHASE &amp; CO."/>
    <x v="21"/>
    <s v="Web"/>
    <x v="0"/>
    <s v="Yes"/>
  </r>
  <r>
    <n v="11305373"/>
    <x v="350"/>
    <x v="2"/>
    <s v="2024-12"/>
    <s v="Q4 2024"/>
    <x v="1"/>
    <s v="Checking account"/>
    <x v="3"/>
    <s v="Fraud &amp; Unauthorized Activity"/>
    <s v="JPMORGAN CHASE &amp; CO."/>
    <x v="13"/>
    <s v="Web"/>
    <x v="1"/>
    <s v="Yes"/>
  </r>
  <r>
    <n v="8745985"/>
    <x v="80"/>
    <x v="2"/>
    <s v="2024-04"/>
    <s v="Q2 2024"/>
    <x v="1"/>
    <s v="Checking account"/>
    <x v="0"/>
    <s v="Payments &amp; Funds Handling"/>
    <s v="JPMORGAN CHASE &amp; CO."/>
    <x v="17"/>
    <s v="Referral"/>
    <x v="0"/>
    <s v="Yes"/>
  </r>
  <r>
    <n v="11047468"/>
    <x v="699"/>
    <x v="2"/>
    <s v="2024-12"/>
    <s v="Q4 2024"/>
    <x v="0"/>
    <s v="General-purpose credit card or charge card"/>
    <x v="1"/>
    <s v="Credit Reporting &amp; Information Accuracy"/>
    <s v="JPMORGAN CHASE &amp; CO."/>
    <x v="13"/>
    <s v="Web"/>
    <x v="1"/>
    <s v="Yes"/>
  </r>
  <r>
    <n v="10979072"/>
    <x v="679"/>
    <x v="2"/>
    <s v="2024-11"/>
    <s v="Q4 2024"/>
    <x v="1"/>
    <s v="Checking account"/>
    <x v="3"/>
    <s v="Fraud &amp; Unauthorized Activity"/>
    <s v="JPMORGAN CHASE &amp; CO."/>
    <x v="23"/>
    <s v="Web"/>
    <x v="1"/>
    <s v="Yes"/>
  </r>
  <r>
    <n v="11233507"/>
    <x v="144"/>
    <x v="2"/>
    <s v="2024-12"/>
    <s v="Q4 2024"/>
    <x v="2"/>
    <s v="Credit reporting services"/>
    <x v="1"/>
    <s v="Applications &amp; Account Status"/>
    <s v="JPMORGAN CHASE &amp; CO."/>
    <x v="7"/>
    <s v="Web"/>
    <x v="1"/>
    <s v="Yes"/>
  </r>
  <r>
    <n v="9383666"/>
    <x v="76"/>
    <x v="2"/>
    <s v="2024-06"/>
    <s v="Q2 2024"/>
    <x v="1"/>
    <s v="Checking account"/>
    <x v="0"/>
    <s v="Payments &amp; Funds Handling"/>
    <s v="JPMORGAN CHASE &amp; CO."/>
    <x v="27"/>
    <s v="Web"/>
    <x v="0"/>
    <s v="Yes"/>
  </r>
  <r>
    <n v="5824074"/>
    <x v="765"/>
    <x v="1"/>
    <s v="2022-07"/>
    <s v="Q3 2022"/>
    <x v="1"/>
    <s v="Checking account"/>
    <x v="0"/>
    <s v="Payments &amp; Funds Handling"/>
    <s v="JPMORGAN CHASE &amp; CO."/>
    <x v="2"/>
    <s v="Web"/>
    <x v="1"/>
    <s v="Yes"/>
  </r>
  <r>
    <n v="7976882"/>
    <x v="1007"/>
    <x v="0"/>
    <s v="2023-12"/>
    <s v="Q4 2023"/>
    <x v="0"/>
    <s v="General-purpose credit card or charge card"/>
    <x v="1"/>
    <s v="Credit Reporting &amp; Information Accuracy"/>
    <s v="JPMORGAN CHASE &amp; CO."/>
    <x v="5"/>
    <s v="Web"/>
    <x v="1"/>
    <s v="Yes"/>
  </r>
  <r>
    <n v="7675372"/>
    <x v="282"/>
    <x v="0"/>
    <s v="2023-10"/>
    <s v="Q4 2023"/>
    <x v="4"/>
    <s v="Domestic (US) money transfer"/>
    <x v="4"/>
    <s v="Unknown"/>
    <s v="JPMORGAN CHASE &amp; CO."/>
    <x v="2"/>
    <s v="Web"/>
    <x v="1"/>
    <s v="Yes"/>
  </r>
  <r>
    <n v="8360132"/>
    <x v="82"/>
    <x v="2"/>
    <s v="2024-02"/>
    <s v="Q1 2024"/>
    <x v="0"/>
    <s v="General-purpose credit card or charge card"/>
    <x v="3"/>
    <s v="Credit Reporting &amp; Information Accuracy"/>
    <s v="JPMORGAN CHASE &amp; CO."/>
    <x v="5"/>
    <s v="Web"/>
    <x v="1"/>
    <s v="Yes"/>
  </r>
  <r>
    <n v="5847413"/>
    <x v="317"/>
    <x v="1"/>
    <s v="2022-08"/>
    <s v="Q3 2022"/>
    <x v="2"/>
    <s v="Credit reporting services"/>
    <x v="1"/>
    <s v="Credit Reporting &amp; Information Accuracy"/>
    <s v="JPMORGAN CHASE &amp; CO."/>
    <x v="3"/>
    <s v="Web"/>
    <x v="1"/>
    <s v="Yes"/>
  </r>
  <r>
    <n v="9528311"/>
    <x v="655"/>
    <x v="2"/>
    <s v="2024-07"/>
    <s v="Q3 2024"/>
    <x v="1"/>
    <s v="Checking account"/>
    <x v="0"/>
    <s v="Card Usage &amp; Access"/>
    <s v="JPMORGAN CHASE &amp; CO."/>
    <x v="2"/>
    <s v="Web"/>
    <x v="1"/>
    <s v="Yes"/>
  </r>
  <r>
    <n v="8139214"/>
    <x v="1002"/>
    <x v="2"/>
    <s v="2024-01"/>
    <s v="Q1 2024"/>
    <x v="4"/>
    <s v="Domestic (US) money transfer"/>
    <x v="4"/>
    <s v="Unknown"/>
    <s v="JPMORGAN CHASE &amp; CO."/>
    <x v="9"/>
    <s v="Phone"/>
    <x v="1"/>
    <s v="Yes"/>
  </r>
  <r>
    <n v="7033676"/>
    <x v="516"/>
    <x v="0"/>
    <s v="2023-05"/>
    <s v="Q2 2023"/>
    <x v="0"/>
    <s v="General-purpose credit card or charge card"/>
    <x v="0"/>
    <s v="Applications &amp; Account Status"/>
    <s v="JPMORGAN CHASE &amp; CO."/>
    <x v="7"/>
    <s v="Web"/>
    <x v="1"/>
    <s v="Yes"/>
  </r>
  <r>
    <n v="5913297"/>
    <x v="803"/>
    <x v="1"/>
    <s v="2022-08"/>
    <s v="Q3 2022"/>
    <x v="3"/>
    <s v="VA mortgage"/>
    <x v="3"/>
    <s v="Unknown"/>
    <s v="JPMORGAN CHASE &amp; CO."/>
    <x v="13"/>
    <s v="Web"/>
    <x v="1"/>
    <s v="Yes"/>
  </r>
  <r>
    <n v="8162128"/>
    <x v="1037"/>
    <x v="2"/>
    <s v="2024-01"/>
    <s v="Q1 2024"/>
    <x v="0"/>
    <s v="General-purpose credit card or charge card"/>
    <x v="3"/>
    <s v="Credit Reporting &amp; Information Accuracy"/>
    <s v="JPMORGAN CHASE &amp; CO."/>
    <x v="5"/>
    <s v="Web"/>
    <x v="1"/>
    <s v="Yes"/>
  </r>
  <r>
    <n v="9682338"/>
    <x v="523"/>
    <x v="2"/>
    <s v="2024-08"/>
    <s v="Q3 2024"/>
    <x v="0"/>
    <s v="General-purpose credit card or charge card"/>
    <x v="3"/>
    <s v="Credit Reporting &amp; Information Accuracy"/>
    <s v="JPMORGAN CHASE &amp; CO."/>
    <x v="7"/>
    <s v="Web"/>
    <x v="1"/>
    <s v="Yes"/>
  </r>
  <r>
    <n v="8478623"/>
    <x v="26"/>
    <x v="2"/>
    <s v="2024-03"/>
    <s v="Q1 2024"/>
    <x v="0"/>
    <s v="General-purpose credit card or charge card"/>
    <x v="3"/>
    <s v="Credit Reporting &amp; Information Accuracy"/>
    <s v="JPMORGAN CHASE &amp; CO."/>
    <x v="38"/>
    <s v="Web"/>
    <x v="0"/>
    <s v="Yes"/>
  </r>
  <r>
    <n v="6070213"/>
    <x v="988"/>
    <x v="1"/>
    <s v="2022-10"/>
    <s v="Q4 2022"/>
    <x v="0"/>
    <s v="General-purpose credit card or charge card"/>
    <x v="0"/>
    <s v="Card Usage &amp; Access"/>
    <s v="JPMORGAN CHASE &amp; CO."/>
    <x v="3"/>
    <s v="Web"/>
    <x v="1"/>
    <s v="Yes"/>
  </r>
  <r>
    <n v="7744365"/>
    <x v="1038"/>
    <x v="0"/>
    <s v="2023-10"/>
    <s v="Q4 2023"/>
    <x v="0"/>
    <s v="General-purpose credit card or charge card"/>
    <x v="3"/>
    <s v="Credit Reporting &amp; Information Accuracy"/>
    <s v="JPMORGAN CHASE &amp; CO."/>
    <x v="2"/>
    <s v="Web"/>
    <x v="0"/>
    <s v="Yes"/>
  </r>
  <r>
    <n v="10027423"/>
    <x v="354"/>
    <x v="2"/>
    <s v="2024-09"/>
    <s v="Q3 2024"/>
    <x v="1"/>
    <s v="Checking account"/>
    <x v="0"/>
    <s v="Payments &amp; Funds Handling"/>
    <s v="JPMORGAN CHASE &amp; CO."/>
    <x v="0"/>
    <s v="Web"/>
    <x v="1"/>
    <s v="Yes"/>
  </r>
  <r>
    <n v="11267791"/>
    <x v="703"/>
    <x v="2"/>
    <s v="2024-12"/>
    <s v="Q4 2024"/>
    <x v="1"/>
    <s v="CD (Certificate of Deposit)"/>
    <x v="0"/>
    <s v="Payments &amp; Funds Handling"/>
    <s v="JPMORGAN CHASE &amp; CO."/>
    <x v="7"/>
    <s v="Web"/>
    <x v="0"/>
    <s v="Yes"/>
  </r>
  <r>
    <n v="5452746"/>
    <x v="513"/>
    <x v="1"/>
    <s v="2022-04"/>
    <s v="Q2 2022"/>
    <x v="2"/>
    <s v="Credit reporting services"/>
    <x v="1"/>
    <s v="Applications &amp; Account Status"/>
    <s v="JPMORGAN CHASE &amp; CO."/>
    <x v="3"/>
    <s v="Web"/>
    <x v="1"/>
    <s v="Yes"/>
  </r>
  <r>
    <n v="7627531"/>
    <x v="935"/>
    <x v="0"/>
    <s v="2023-09"/>
    <s v="Q3 2023"/>
    <x v="1"/>
    <s v="Checking account"/>
    <x v="3"/>
    <s v="Fraud &amp; Unauthorized Activity"/>
    <s v="JPMORGAN CHASE &amp; CO."/>
    <x v="0"/>
    <s v="Web"/>
    <x v="1"/>
    <s v="Yes"/>
  </r>
  <r>
    <n v="9385697"/>
    <x v="531"/>
    <x v="2"/>
    <s v="2024-06"/>
    <s v="Q2 2024"/>
    <x v="0"/>
    <s v="General-purpose credit card or charge card"/>
    <x v="3"/>
    <s v="Fees &amp; Charges"/>
    <s v="JPMORGAN CHASE &amp; CO."/>
    <x v="7"/>
    <s v="Web"/>
    <x v="1"/>
    <s v="Yes"/>
  </r>
  <r>
    <n v="11321891"/>
    <x v="361"/>
    <x v="2"/>
    <s v="2024-12"/>
    <s v="Q4 2024"/>
    <x v="2"/>
    <s v="Credit reporting services"/>
    <x v="1"/>
    <s v="Credit Reporting &amp; Information Accuracy"/>
    <s v="JPMORGAN CHASE &amp; CO."/>
    <x v="8"/>
    <s v="Web"/>
    <x v="1"/>
    <s v="Yes"/>
  </r>
  <r>
    <n v="10935073"/>
    <x v="841"/>
    <x v="2"/>
    <s v="2024-11"/>
    <s v="Q4 2024"/>
    <x v="0"/>
    <s v="General-purpose credit card or charge card"/>
    <x v="2"/>
    <s v="Credit Reporting &amp; Information Accuracy"/>
    <s v="JPMORGAN CHASE &amp; CO."/>
    <x v="20"/>
    <s v="Web"/>
    <x v="0"/>
    <s v="Yes"/>
  </r>
  <r>
    <n v="8164132"/>
    <x v="1039"/>
    <x v="2"/>
    <s v="2024-01"/>
    <s v="Q1 2024"/>
    <x v="2"/>
    <s v="Credit reporting services"/>
    <x v="1"/>
    <s v="Credit Reporting &amp; Information Accuracy"/>
    <s v="JPMORGAN CHASE &amp; CO."/>
    <x v="7"/>
    <s v="Web"/>
    <x v="1"/>
    <s v="Yes"/>
  </r>
  <r>
    <n v="9899654"/>
    <x v="648"/>
    <x v="2"/>
    <s v="2024-08"/>
    <s v="Q3 2024"/>
    <x v="4"/>
    <s v="Domestic (US) money transfer"/>
    <x v="4"/>
    <s v="Unknown"/>
    <s v="JPMORGAN CHASE &amp; CO."/>
    <x v="24"/>
    <s v="Web"/>
    <x v="1"/>
    <s v="Yes"/>
  </r>
  <r>
    <n v="7983943"/>
    <x v="1007"/>
    <x v="0"/>
    <s v="2023-12"/>
    <s v="Q4 2023"/>
    <x v="0"/>
    <s v="General-purpose credit card or charge card"/>
    <x v="3"/>
    <s v="Fees &amp; Charges"/>
    <s v="JPMORGAN CHASE &amp; CO."/>
    <x v="33"/>
    <s v="Web"/>
    <x v="1"/>
    <s v="Yes"/>
  </r>
  <r>
    <n v="6710870"/>
    <x v="444"/>
    <x v="0"/>
    <s v="2023-03"/>
    <s v="Q1 2023"/>
    <x v="1"/>
    <s v="Checking account"/>
    <x v="0"/>
    <s v="Payments &amp; Funds Handling"/>
    <s v="JPMORGAN CHASE &amp; CO."/>
    <x v="5"/>
    <s v="Web"/>
    <x v="1"/>
    <s v="Yes"/>
  </r>
  <r>
    <n v="9373054"/>
    <x v="719"/>
    <x v="2"/>
    <s v="2024-06"/>
    <s v="Q2 2024"/>
    <x v="1"/>
    <s v="CD (Certificate of Deposit)"/>
    <x v="0"/>
    <s v="Payments &amp; Funds Handling"/>
    <s v="JPMORGAN CHASE &amp; CO."/>
    <x v="7"/>
    <s v="Web"/>
    <x v="1"/>
    <s v="Yes"/>
  </r>
  <r>
    <n v="5412533"/>
    <x v="384"/>
    <x v="1"/>
    <s v="2022-04"/>
    <s v="Q2 2022"/>
    <x v="2"/>
    <s v="Credit reporting services"/>
    <x v="1"/>
    <s v="Fraud &amp; Unauthorized Activity"/>
    <s v="JPMORGAN CHASE &amp; CO."/>
    <x v="23"/>
    <s v="Web"/>
    <x v="1"/>
    <s v="Yes"/>
  </r>
  <r>
    <n v="6207499"/>
    <x v="288"/>
    <x v="1"/>
    <s v="2022-11"/>
    <s v="Q4 2022"/>
    <x v="0"/>
    <s v="General-purpose credit card or charge card"/>
    <x v="2"/>
    <s v="Unknown"/>
    <s v="JPMORGAN CHASE &amp; CO."/>
    <x v="8"/>
    <s v="Web"/>
    <x v="1"/>
    <s v="Yes"/>
  </r>
  <r>
    <n v="6175494"/>
    <x v="651"/>
    <x v="1"/>
    <s v="2022-11"/>
    <s v="Q4 2022"/>
    <x v="0"/>
    <s v="General-purpose credit card or charge card"/>
    <x v="3"/>
    <s v="Fraud &amp; Unauthorized Activity"/>
    <s v="JPMORGAN CHASE &amp; CO."/>
    <x v="13"/>
    <s v="Web"/>
    <x v="1"/>
    <s v="Yes"/>
  </r>
  <r>
    <n v="5927782"/>
    <x v="1040"/>
    <x v="1"/>
    <s v="2022-08"/>
    <s v="Q3 2022"/>
    <x v="0"/>
    <s v="General-purpose credit card or charge card"/>
    <x v="3"/>
    <s v="Fees &amp; Charges"/>
    <s v="JPMORGAN CHASE &amp; CO."/>
    <x v="0"/>
    <s v="Web"/>
    <x v="1"/>
    <s v="Yes"/>
  </r>
  <r>
    <n v="8392252"/>
    <x v="137"/>
    <x v="2"/>
    <s v="2024-02"/>
    <s v="Q1 2024"/>
    <x v="0"/>
    <s v="General-purpose credit card or charge card"/>
    <x v="0"/>
    <s v="Applications &amp; Account Status"/>
    <s v="JPMORGAN CHASE &amp; CO."/>
    <x v="1"/>
    <s v="Web"/>
    <x v="1"/>
    <s v="Yes"/>
  </r>
  <r>
    <n v="10617209"/>
    <x v="463"/>
    <x v="2"/>
    <s v="2024-10"/>
    <s v="Q4 2024"/>
    <x v="0"/>
    <s v="General-purpose credit card or charge card"/>
    <x v="0"/>
    <s v="Applications &amp; Account Status"/>
    <s v="JPMORGAN CHASE &amp; CO."/>
    <x v="8"/>
    <s v="Web"/>
    <x v="1"/>
    <s v="Yes"/>
  </r>
  <r>
    <n v="5553821"/>
    <x v="221"/>
    <x v="1"/>
    <s v="2022-05"/>
    <s v="Q2 2022"/>
    <x v="1"/>
    <s v="Checking account"/>
    <x v="0"/>
    <s v="Payments &amp; Funds Handling"/>
    <s v="JPMORGAN CHASE &amp; CO."/>
    <x v="8"/>
    <s v="Referral"/>
    <x v="1"/>
    <s v="Yes"/>
  </r>
  <r>
    <n v="8681735"/>
    <x v="218"/>
    <x v="2"/>
    <s v="2024-04"/>
    <s v="Q2 2024"/>
    <x v="0"/>
    <s v="General-purpose credit card or charge card"/>
    <x v="3"/>
    <s v="Fraud &amp; Unauthorized Activity"/>
    <s v="JPMORGAN CHASE &amp; CO."/>
    <x v="19"/>
    <s v="Web"/>
    <x v="1"/>
    <s v="Yes"/>
  </r>
  <r>
    <n v="7853946"/>
    <x v="599"/>
    <x v="0"/>
    <s v="2023-11"/>
    <s v="Q4 2023"/>
    <x v="1"/>
    <s v="Checking account"/>
    <x v="0"/>
    <s v="Payments &amp; Funds Handling"/>
    <s v="JPMORGAN CHASE &amp; CO."/>
    <x v="13"/>
    <s v="Phone"/>
    <x v="1"/>
    <s v="Yes"/>
  </r>
  <r>
    <n v="11295999"/>
    <x v="564"/>
    <x v="2"/>
    <s v="2024-12"/>
    <s v="Q4 2024"/>
    <x v="0"/>
    <s v="General-purpose credit card or charge card"/>
    <x v="0"/>
    <s v="Applications &amp; Account Status"/>
    <s v="JPMORGAN CHASE &amp; CO."/>
    <x v="21"/>
    <s v="Web"/>
    <x v="1"/>
    <s v="Yes"/>
  </r>
  <r>
    <n v="8731309"/>
    <x v="323"/>
    <x v="2"/>
    <s v="2024-04"/>
    <s v="Q2 2024"/>
    <x v="1"/>
    <s v="Checking account"/>
    <x v="0"/>
    <s v="Payments &amp; Funds Handling"/>
    <s v="JPMORGAN CHASE &amp; CO."/>
    <x v="15"/>
    <s v="Web"/>
    <x v="1"/>
    <s v="Yes"/>
  </r>
  <r>
    <n v="5927450"/>
    <x v="1040"/>
    <x v="1"/>
    <s v="2022-08"/>
    <s v="Q3 2022"/>
    <x v="1"/>
    <s v="Other"/>
    <x v="0"/>
    <s v="Payments &amp; Funds Handling"/>
    <s v="JPMORGAN CHASE &amp; CO."/>
    <x v="5"/>
    <s v="Web"/>
    <x v="1"/>
    <s v="Yes"/>
  </r>
  <r>
    <n v="5863759"/>
    <x v="448"/>
    <x v="1"/>
    <s v="2022-08"/>
    <s v="Q3 2022"/>
    <x v="3"/>
    <s v="Conventional home mortgage"/>
    <x v="5"/>
    <s v="Unknown"/>
    <s v="JPMORGAN CHASE &amp; CO."/>
    <x v="13"/>
    <s v="Phone"/>
    <x v="1"/>
    <s v="Yes"/>
  </r>
  <r>
    <n v="8868188"/>
    <x v="271"/>
    <x v="2"/>
    <s v="2024-04"/>
    <s v="Q2 2024"/>
    <x v="1"/>
    <s v="Checking account"/>
    <x v="3"/>
    <s v="Fraud &amp; Unauthorized Activity"/>
    <s v="JPMORGAN CHASE &amp; CO."/>
    <x v="22"/>
    <s v="Web"/>
    <x v="1"/>
    <s v="Yes"/>
  </r>
  <r>
    <n v="8965344"/>
    <x v="456"/>
    <x v="2"/>
    <s v="2024-05"/>
    <s v="Q2 2024"/>
    <x v="4"/>
    <s v="International money transfer"/>
    <x v="3"/>
    <s v="Unknown"/>
    <s v="JPMORGAN CHASE &amp; CO."/>
    <x v="18"/>
    <s v="Web"/>
    <x v="1"/>
    <s v="Yes"/>
  </r>
  <r>
    <n v="8659340"/>
    <x v="598"/>
    <x v="2"/>
    <s v="2024-03"/>
    <s v="Q1 2024"/>
    <x v="0"/>
    <s v="General-purpose credit card or charge card"/>
    <x v="3"/>
    <s v="Fees &amp; Charges"/>
    <s v="JPMORGAN CHASE &amp; CO."/>
    <x v="18"/>
    <s v="Web"/>
    <x v="0"/>
    <s v="Yes"/>
  </r>
  <r>
    <n v="7291737"/>
    <x v="913"/>
    <x v="0"/>
    <s v="2023-07"/>
    <s v="Q3 2023"/>
    <x v="2"/>
    <s v="Credit reporting services"/>
    <x v="1"/>
    <s v="Fraud &amp; Unauthorized Activity"/>
    <s v="JPMORGAN CHASE &amp; CO."/>
    <x v="2"/>
    <s v="Web"/>
    <x v="0"/>
    <s v="Yes"/>
  </r>
  <r>
    <n v="11315156"/>
    <x v="361"/>
    <x v="2"/>
    <s v="2024-12"/>
    <s v="Q4 2024"/>
    <x v="1"/>
    <s v="Checking account"/>
    <x v="0"/>
    <s v="Applications &amp; Account Status"/>
    <s v="JPMORGAN CHASE &amp; CO."/>
    <x v="7"/>
    <s v="Web"/>
    <x v="0"/>
    <s v="Yes"/>
  </r>
  <r>
    <n v="10994145"/>
    <x v="413"/>
    <x v="2"/>
    <s v="2024-12"/>
    <s v="Q4 2024"/>
    <x v="1"/>
    <s v="Checking account"/>
    <x v="0"/>
    <s v="Payments &amp; Funds Handling"/>
    <s v="JPMORGAN CHASE &amp; CO."/>
    <x v="26"/>
    <s v="Web"/>
    <x v="1"/>
    <s v="Yes"/>
  </r>
  <r>
    <n v="9090313"/>
    <x v="421"/>
    <x v="2"/>
    <s v="2024-05"/>
    <s v="Q2 2024"/>
    <x v="1"/>
    <s v="Checking account"/>
    <x v="0"/>
    <s v="Payments &amp; Funds Handling"/>
    <s v="JPMORGAN CHASE &amp; CO."/>
    <x v="7"/>
    <s v="Web"/>
    <x v="1"/>
    <s v="Yes"/>
  </r>
  <r>
    <n v="8873517"/>
    <x v="646"/>
    <x v="2"/>
    <s v="2024-04"/>
    <s v="Q2 2024"/>
    <x v="1"/>
    <s v="Checking account"/>
    <x v="0"/>
    <s v="Applications &amp; Account Status"/>
    <s v="JPMORGAN CHASE &amp; CO."/>
    <x v="7"/>
    <s v="Web"/>
    <x v="1"/>
    <s v="Yes"/>
  </r>
  <r>
    <n v="10819487"/>
    <x v="882"/>
    <x v="2"/>
    <s v="2024-11"/>
    <s v="Q4 2024"/>
    <x v="3"/>
    <s v="Conventional home mortgage"/>
    <x v="5"/>
    <s v="Applications &amp; Account Status"/>
    <s v="JPMORGAN CHASE &amp; CO."/>
    <x v="7"/>
    <s v="Web"/>
    <x v="1"/>
    <s v="Yes"/>
  </r>
  <r>
    <n v="6211604"/>
    <x v="255"/>
    <x v="1"/>
    <s v="2022-11"/>
    <s v="Q4 2022"/>
    <x v="3"/>
    <s v="Conventional home mortgage"/>
    <x v="3"/>
    <s v="Unknown"/>
    <s v="JPMORGAN CHASE &amp; CO."/>
    <x v="11"/>
    <s v="Referral"/>
    <x v="1"/>
    <s v="Yes"/>
  </r>
  <r>
    <n v="10994130"/>
    <x v="413"/>
    <x v="2"/>
    <s v="2024-12"/>
    <s v="Q4 2024"/>
    <x v="2"/>
    <s v="Credit reporting services"/>
    <x v="1"/>
    <s v="Credit Reporting &amp; Information Accuracy"/>
    <s v="JPMORGAN CHASE &amp; CO."/>
    <x v="8"/>
    <s v="Web"/>
    <x v="1"/>
    <s v="Yes"/>
  </r>
  <r>
    <n v="7469734"/>
    <x v="351"/>
    <x v="0"/>
    <s v="2023-08"/>
    <s v="Q3 2023"/>
    <x v="1"/>
    <s v="Checking account"/>
    <x v="0"/>
    <s v="Payments &amp; Funds Handling"/>
    <s v="JPMORGAN CHASE &amp; CO."/>
    <x v="7"/>
    <s v="Web"/>
    <x v="1"/>
    <s v="Yes"/>
  </r>
  <r>
    <n v="9669402"/>
    <x v="523"/>
    <x v="2"/>
    <s v="2024-08"/>
    <s v="Q3 2024"/>
    <x v="0"/>
    <s v="General-purpose credit card or charge card"/>
    <x v="0"/>
    <s v="Fraud &amp; Unauthorized Activity"/>
    <s v="JPMORGAN CHASE &amp; CO."/>
    <x v="7"/>
    <s v="Web"/>
    <x v="1"/>
    <s v="Yes"/>
  </r>
  <r>
    <n v="11252941"/>
    <x v="703"/>
    <x v="2"/>
    <s v="2024-12"/>
    <s v="Q4 2024"/>
    <x v="1"/>
    <s v="Checking account"/>
    <x v="0"/>
    <s v="Applications &amp; Account Status"/>
    <s v="JPMORGAN CHASE &amp; CO."/>
    <x v="2"/>
    <s v="Web"/>
    <x v="1"/>
    <s v="Yes"/>
  </r>
  <r>
    <n v="8733058"/>
    <x v="80"/>
    <x v="2"/>
    <s v="2024-04"/>
    <s v="Q2 2024"/>
    <x v="1"/>
    <s v="Checking account"/>
    <x v="0"/>
    <s v="Applications &amp; Account Status"/>
    <s v="JPMORGAN CHASE &amp; CO."/>
    <x v="28"/>
    <s v="Web"/>
    <x v="1"/>
    <s v="Yes"/>
  </r>
  <r>
    <n v="6970685"/>
    <x v="468"/>
    <x v="0"/>
    <s v="2023-05"/>
    <s v="Q2 2023"/>
    <x v="0"/>
    <s v="General-purpose credit card or charge card"/>
    <x v="3"/>
    <s v="Credit Reporting &amp; Information Accuracy"/>
    <s v="JPMORGAN CHASE &amp; CO."/>
    <x v="7"/>
    <s v="Web"/>
    <x v="1"/>
    <s v="Yes"/>
  </r>
  <r>
    <n v="7186322"/>
    <x v="695"/>
    <x v="0"/>
    <s v="2023-06"/>
    <s v="Q2 2023"/>
    <x v="1"/>
    <s v="Checking account"/>
    <x v="0"/>
    <s v="Applications &amp; Account Status"/>
    <s v="JPMORGAN CHASE &amp; CO."/>
    <x v="21"/>
    <s v="Web"/>
    <x v="1"/>
    <s v="Yes"/>
  </r>
  <r>
    <n v="8449720"/>
    <x v="97"/>
    <x v="2"/>
    <s v="2024-02"/>
    <s v="Q1 2024"/>
    <x v="6"/>
    <s v="Mortgage modification or foreclosure avoidance"/>
    <x v="0"/>
    <s v="Unknown"/>
    <s v="JPMORGAN CHASE &amp; CO."/>
    <x v="7"/>
    <s v="Web"/>
    <x v="1"/>
    <s v="Yes"/>
  </r>
  <r>
    <n v="11323566"/>
    <x v="361"/>
    <x v="2"/>
    <s v="2024-12"/>
    <s v="Q4 2024"/>
    <x v="2"/>
    <s v="Credit reporting services"/>
    <x v="1"/>
    <s v="Credit Reporting &amp; Information Accuracy"/>
    <s v="JPMORGAN CHASE &amp; CO."/>
    <x v="13"/>
    <s v="Web"/>
    <x v="0"/>
    <s v="Yes"/>
  </r>
  <r>
    <n v="11096519"/>
    <x v="620"/>
    <x v="2"/>
    <s v="2024-12"/>
    <s v="Q4 2024"/>
    <x v="1"/>
    <s v="Checking account"/>
    <x v="0"/>
    <s v="Marketing &amp; Disclosures"/>
    <s v="JPMORGAN CHASE &amp; CO."/>
    <x v="28"/>
    <s v="Web"/>
    <x v="0"/>
    <s v="Yes"/>
  </r>
  <r>
    <n v="5483396"/>
    <x v="782"/>
    <x v="1"/>
    <s v="2022-04"/>
    <s v="Q2 2022"/>
    <x v="0"/>
    <s v="Store credit card"/>
    <x v="1"/>
    <s v="Credit Reporting &amp; Information Accuracy"/>
    <s v="JPMORGAN CHASE &amp; CO."/>
    <x v="18"/>
    <s v="Referral"/>
    <x v="1"/>
    <s v="Yes"/>
  </r>
  <r>
    <n v="7073402"/>
    <x v="83"/>
    <x v="0"/>
    <s v="2023-06"/>
    <s v="Q2 2023"/>
    <x v="0"/>
    <s v="General-purpose credit card or charge card"/>
    <x v="3"/>
    <s v="Credit Reporting &amp; Information Accuracy"/>
    <s v="JPMORGAN CHASE &amp; CO."/>
    <x v="5"/>
    <s v="Web"/>
    <x v="1"/>
    <s v="Yes"/>
  </r>
  <r>
    <n v="11011258"/>
    <x v="359"/>
    <x v="2"/>
    <s v="2024-12"/>
    <s v="Q4 2024"/>
    <x v="1"/>
    <s v="Checking account"/>
    <x v="0"/>
    <s v="Payments &amp; Funds Handling"/>
    <s v="JPMORGAN CHASE &amp; CO."/>
    <x v="13"/>
    <s v="Web"/>
    <x v="1"/>
    <s v="Yes"/>
  </r>
  <r>
    <n v="7308000"/>
    <x v="561"/>
    <x v="0"/>
    <s v="2023-07"/>
    <s v="Q3 2023"/>
    <x v="2"/>
    <s v="Credit reporting services"/>
    <x v="1"/>
    <s v="Credit Reporting &amp; Information Accuracy"/>
    <s v="JPMORGAN CHASE &amp; CO."/>
    <x v="2"/>
    <s v="Web"/>
    <x v="1"/>
    <s v="Yes"/>
  </r>
  <r>
    <n v="11007298"/>
    <x v="453"/>
    <x v="2"/>
    <s v="2024-12"/>
    <s v="Q4 2024"/>
    <x v="6"/>
    <s v="Debt settlement"/>
    <x v="3"/>
    <s v="Unknown"/>
    <s v="JPMORGAN CHASE &amp; CO."/>
    <x v="17"/>
    <s v="Web"/>
    <x v="1"/>
    <s v="Yes"/>
  </r>
  <r>
    <n v="8879284"/>
    <x v="646"/>
    <x v="2"/>
    <s v="2024-04"/>
    <s v="Q2 2024"/>
    <x v="0"/>
    <s v="General-purpose credit card or charge card"/>
    <x v="2"/>
    <s v="Unknown"/>
    <s v="JPMORGAN CHASE &amp; CO."/>
    <x v="1"/>
    <s v="Web"/>
    <x v="1"/>
    <s v="Yes"/>
  </r>
  <r>
    <n v="9408526"/>
    <x v="44"/>
    <x v="2"/>
    <s v="2024-07"/>
    <s v="Q3 2024"/>
    <x v="2"/>
    <s v="Credit reporting services"/>
    <x v="1"/>
    <s v="Disputes &amp; Customer Service"/>
    <s v="JPMORGAN CHASE &amp; CO."/>
    <x v="17"/>
    <s v="Web"/>
    <x v="1"/>
    <s v="Yes"/>
  </r>
  <r>
    <n v="6700373"/>
    <x v="229"/>
    <x v="0"/>
    <s v="2023-03"/>
    <s v="Q1 2023"/>
    <x v="4"/>
    <s v="Domestic (US) money transfer"/>
    <x v="2"/>
    <s v="Unknown"/>
    <s v="JPMORGAN CHASE &amp; CO."/>
    <x v="24"/>
    <s v="Web"/>
    <x v="1"/>
    <s v="Yes"/>
  </r>
  <r>
    <n v="6980401"/>
    <x v="858"/>
    <x v="0"/>
    <s v="2023-05"/>
    <s v="Q2 2023"/>
    <x v="2"/>
    <s v="Credit reporting services"/>
    <x v="1"/>
    <s v="Credit Reporting &amp; Information Accuracy"/>
    <s v="JPMORGAN CHASE &amp; CO."/>
    <x v="13"/>
    <s v="Web"/>
    <x v="1"/>
    <s v="Yes"/>
  </r>
  <r>
    <n v="10784080"/>
    <x v="797"/>
    <x v="2"/>
    <s v="2024-11"/>
    <s v="Q4 2024"/>
    <x v="0"/>
    <s v="General-purpose credit card or charge card"/>
    <x v="0"/>
    <s v="Fraud &amp; Unauthorized Activity"/>
    <s v="JPMORGAN CHASE &amp; CO."/>
    <x v="8"/>
    <s v="Phone"/>
    <x v="1"/>
    <s v="Yes"/>
  </r>
  <r>
    <n v="9215709"/>
    <x v="37"/>
    <x v="2"/>
    <s v="2024-06"/>
    <s v="Q2 2024"/>
    <x v="1"/>
    <s v="Checking account"/>
    <x v="0"/>
    <s v="Fees &amp; Charges"/>
    <s v="JPMORGAN CHASE &amp; CO."/>
    <x v="17"/>
    <s v="Web"/>
    <x v="1"/>
    <s v="Yes"/>
  </r>
  <r>
    <n v="8641101"/>
    <x v="64"/>
    <x v="2"/>
    <s v="2024-03"/>
    <s v="Q1 2024"/>
    <x v="6"/>
    <s v="Credit card debt"/>
    <x v="6"/>
    <s v="Fraud &amp; Unauthorized Activity"/>
    <s v="JPMORGAN CHASE &amp; CO."/>
    <x v="40"/>
    <s v="Web"/>
    <x v="1"/>
    <s v="Yes"/>
  </r>
  <r>
    <n v="11255181"/>
    <x v="703"/>
    <x v="2"/>
    <s v="2024-12"/>
    <s v="Q4 2024"/>
    <x v="4"/>
    <s v="Digital wallet"/>
    <x v="3"/>
    <s v="Unknown"/>
    <s v="JPMORGAN CHASE &amp; CO."/>
    <x v="25"/>
    <s v="Web"/>
    <x v="1"/>
    <s v="Yes"/>
  </r>
  <r>
    <n v="11074023"/>
    <x v="800"/>
    <x v="2"/>
    <s v="2024-12"/>
    <s v="Q4 2024"/>
    <x v="0"/>
    <s v="General-purpose credit card or charge card"/>
    <x v="3"/>
    <s v="Fraud &amp; Unauthorized Activity"/>
    <s v="JPMORGAN CHASE &amp; CO."/>
    <x v="13"/>
    <s v="Web"/>
    <x v="1"/>
    <s v="Yes"/>
  </r>
  <r>
    <n v="6709998"/>
    <x v="444"/>
    <x v="0"/>
    <s v="2023-03"/>
    <s v="Q1 2023"/>
    <x v="1"/>
    <s v="Checking account"/>
    <x v="0"/>
    <s v="Payments &amp; Funds Handling"/>
    <s v="JPMORGAN CHASE &amp; CO."/>
    <x v="5"/>
    <s v="Web"/>
    <x v="1"/>
    <s v="Yes"/>
  </r>
  <r>
    <n v="8513157"/>
    <x v="548"/>
    <x v="2"/>
    <s v="2024-03"/>
    <s v="Q1 2024"/>
    <x v="2"/>
    <s v="Credit reporting services"/>
    <x v="1"/>
    <s v="Credit Reporting &amp; Information Accuracy"/>
    <s v="JPMORGAN CHASE &amp; CO."/>
    <x v="8"/>
    <s v="Web"/>
    <x v="1"/>
    <s v="Yes"/>
  </r>
  <r>
    <n v="5353629"/>
    <x v="124"/>
    <x v="1"/>
    <s v="2022-03"/>
    <s v="Q1 2022"/>
    <x v="0"/>
    <s v="General-purpose credit card or charge card"/>
    <x v="2"/>
    <s v="Unknown"/>
    <s v="JPMORGAN CHASE &amp; CO."/>
    <x v="8"/>
    <s v="Web"/>
    <x v="1"/>
    <s v="Yes"/>
  </r>
  <r>
    <n v="8898708"/>
    <x v="451"/>
    <x v="2"/>
    <s v="2024-04"/>
    <s v="Q2 2024"/>
    <x v="0"/>
    <s v="General-purpose credit card or charge card"/>
    <x v="2"/>
    <s v="Credit Reporting &amp; Information Accuracy"/>
    <s v="JPMORGAN CHASE &amp; CO."/>
    <x v="2"/>
    <s v="Web"/>
    <x v="0"/>
    <s v="Yes"/>
  </r>
  <r>
    <n v="7343052"/>
    <x v="168"/>
    <x v="0"/>
    <s v="2023-08"/>
    <s v="Q3 2023"/>
    <x v="2"/>
    <s v="Credit reporting services"/>
    <x v="1"/>
    <s v="Fraud &amp; Unauthorized Activity"/>
    <s v="JPMORGAN CHASE &amp; CO."/>
    <x v="9"/>
    <s v="Web"/>
    <x v="0"/>
    <s v="Yes"/>
  </r>
  <r>
    <n v="8393558"/>
    <x v="137"/>
    <x v="2"/>
    <s v="2024-02"/>
    <s v="Q1 2024"/>
    <x v="1"/>
    <s v="Checking account"/>
    <x v="3"/>
    <s v="Fraud &amp; Unauthorized Activity"/>
    <s v="JPMORGAN CHASE &amp; CO."/>
    <x v="5"/>
    <s v="Web"/>
    <x v="0"/>
    <s v="Yes"/>
  </r>
  <r>
    <n v="6309433"/>
    <x v="884"/>
    <x v="1"/>
    <s v="2022-12"/>
    <s v="Q4 2022"/>
    <x v="2"/>
    <s v="Credit reporting services"/>
    <x v="1"/>
    <s v="Credit Reporting &amp; Information Accuracy"/>
    <s v="JPMORGAN CHASE &amp; CO."/>
    <x v="35"/>
    <s v="Web"/>
    <x v="1"/>
    <s v="Yes"/>
  </r>
  <r>
    <n v="8519883"/>
    <x v="7"/>
    <x v="2"/>
    <s v="2024-03"/>
    <s v="Q1 2024"/>
    <x v="2"/>
    <s v="Credit reporting services"/>
    <x v="1"/>
    <s v="Fraud &amp; Unauthorized Activity"/>
    <s v="JPMORGAN CHASE &amp; CO."/>
    <x v="8"/>
    <s v="Web"/>
    <x v="1"/>
    <s v="Yes"/>
  </r>
  <r>
    <n v="6075706"/>
    <x v="581"/>
    <x v="1"/>
    <s v="2022-10"/>
    <s v="Q4 2022"/>
    <x v="0"/>
    <s v="General-purpose credit card or charge card"/>
    <x v="3"/>
    <s v="Credit Reporting &amp; Information Accuracy"/>
    <s v="JPMORGAN CHASE &amp; CO."/>
    <x v="17"/>
    <s v="Web"/>
    <x v="0"/>
    <s v="Yes"/>
  </r>
  <r>
    <n v="8435422"/>
    <x v="510"/>
    <x v="2"/>
    <s v="2024-02"/>
    <s v="Q1 2024"/>
    <x v="2"/>
    <s v="Credit reporting services"/>
    <x v="1"/>
    <s v="Credit Reporting &amp; Information Accuracy"/>
    <s v="JPMORGAN CHASE &amp; CO."/>
    <x v="5"/>
    <s v="Web"/>
    <x v="1"/>
    <s v="Yes"/>
  </r>
  <r>
    <n v="6930677"/>
    <x v="607"/>
    <x v="0"/>
    <s v="2023-05"/>
    <s v="Q2 2023"/>
    <x v="1"/>
    <s v="Savings account"/>
    <x v="0"/>
    <s v="Payments &amp; Funds Handling"/>
    <s v="JPMORGAN CHASE &amp; CO."/>
    <x v="7"/>
    <s v="Referral"/>
    <x v="1"/>
    <s v="Yes"/>
  </r>
  <r>
    <n v="10869625"/>
    <x v="657"/>
    <x v="2"/>
    <s v="2024-11"/>
    <s v="Q4 2024"/>
    <x v="2"/>
    <s v="Credit reporting services"/>
    <x v="1"/>
    <s v="Credit Reporting &amp; Information Accuracy"/>
    <s v="JPMORGAN CHASE &amp; CO."/>
    <x v="25"/>
    <s v="Web"/>
    <x v="1"/>
    <s v="Yes"/>
  </r>
  <r>
    <n v="5769970"/>
    <x v="246"/>
    <x v="1"/>
    <s v="2022-07"/>
    <s v="Q3 2022"/>
    <x v="1"/>
    <s v="Checking account"/>
    <x v="0"/>
    <s v="Payments &amp; Funds Handling"/>
    <s v="JPMORGAN CHASE &amp; CO."/>
    <x v="16"/>
    <s v="Web"/>
    <x v="1"/>
    <s v="Yes"/>
  </r>
  <r>
    <n v="8624240"/>
    <x v="367"/>
    <x v="2"/>
    <s v="2024-03"/>
    <s v="Q1 2024"/>
    <x v="2"/>
    <s v="Credit reporting services"/>
    <x v="1"/>
    <s v="Credit Reporting &amp; Information Accuracy"/>
    <s v="JPMORGAN CHASE &amp; CO."/>
    <x v="2"/>
    <s v="Web"/>
    <x v="1"/>
    <s v="Yes"/>
  </r>
  <r>
    <n v="10768853"/>
    <x v="571"/>
    <x v="2"/>
    <s v="2024-11"/>
    <s v="Q4 2024"/>
    <x v="1"/>
    <s v="Savings account"/>
    <x v="0"/>
    <s v="Payments &amp; Funds Handling"/>
    <s v="JPMORGAN CHASE &amp; CO."/>
    <x v="7"/>
    <s v="Web"/>
    <x v="1"/>
    <s v="Yes"/>
  </r>
  <r>
    <n v="5526575"/>
    <x v="40"/>
    <x v="1"/>
    <s v="2022-05"/>
    <s v="Q2 2022"/>
    <x v="5"/>
    <s v="Personal / Installment loan"/>
    <x v="5"/>
    <s v="Unknown"/>
    <s v="JPMORGAN CHASE &amp; CO."/>
    <x v="12"/>
    <s v="Web"/>
    <x v="0"/>
    <s v="Yes"/>
  </r>
  <r>
    <n v="9015236"/>
    <x v="252"/>
    <x v="2"/>
    <s v="2024-05"/>
    <s v="Q2 2024"/>
    <x v="2"/>
    <s v="Credit reporting services"/>
    <x v="1"/>
    <s v="Credit Reporting &amp; Information Accuracy"/>
    <s v="JPMORGAN CHASE &amp; CO."/>
    <x v="23"/>
    <s v="Web"/>
    <x v="0"/>
    <s v="Yes"/>
  </r>
  <r>
    <n v="11080383"/>
    <x v="800"/>
    <x v="2"/>
    <s v="2024-12"/>
    <s v="Q4 2024"/>
    <x v="4"/>
    <s v="Check cashing service"/>
    <x v="3"/>
    <s v="Unknown"/>
    <s v="JPMORGAN CHASE &amp; CO."/>
    <x v="0"/>
    <s v="Web"/>
    <x v="1"/>
    <s v="Yes"/>
  </r>
  <r>
    <n v="7235756"/>
    <x v="742"/>
    <x v="0"/>
    <s v="2023-06"/>
    <s v="Q2 2023"/>
    <x v="1"/>
    <s v="Checking account"/>
    <x v="0"/>
    <s v="Card Usage &amp; Access"/>
    <s v="JPMORGAN CHASE &amp; CO."/>
    <x v="5"/>
    <s v="Referral"/>
    <x v="1"/>
    <s v="Yes"/>
  </r>
  <r>
    <n v="5419636"/>
    <x v="595"/>
    <x v="1"/>
    <s v="2022-04"/>
    <s v="Q2 2022"/>
    <x v="3"/>
    <s v="Conventional home mortgage"/>
    <x v="5"/>
    <s v="Unknown"/>
    <s v="JPMORGAN CHASE &amp; CO."/>
    <x v="8"/>
    <s v="Web"/>
    <x v="1"/>
    <s v="Yes"/>
  </r>
  <r>
    <n v="9302704"/>
    <x v="5"/>
    <x v="2"/>
    <s v="2024-06"/>
    <s v="Q2 2024"/>
    <x v="2"/>
    <s v="Credit reporting services"/>
    <x v="1"/>
    <s v="Fraud &amp; Unauthorized Activity"/>
    <s v="JPMORGAN CHASE &amp; CO."/>
    <x v="3"/>
    <s v="Web"/>
    <x v="0"/>
    <s v="Yes"/>
  </r>
  <r>
    <n v="8589498"/>
    <x v="470"/>
    <x v="2"/>
    <s v="2024-03"/>
    <s v="Q1 2024"/>
    <x v="1"/>
    <s v="Checking account"/>
    <x v="0"/>
    <s v="Payments &amp; Funds Handling"/>
    <s v="JPMORGAN CHASE &amp; CO."/>
    <x v="2"/>
    <s v="Web"/>
    <x v="1"/>
    <s v="Yes"/>
  </r>
  <r>
    <n v="8021021"/>
    <x v="823"/>
    <x v="0"/>
    <s v="2023-12"/>
    <s v="Q4 2023"/>
    <x v="0"/>
    <s v="General-purpose credit card or charge card"/>
    <x v="0"/>
    <s v="Applications &amp; Account Status"/>
    <s v="JPMORGAN CHASE &amp; CO."/>
    <x v="21"/>
    <s v="Web"/>
    <x v="1"/>
    <s v="Yes"/>
  </r>
  <r>
    <n v="7022628"/>
    <x v="641"/>
    <x v="0"/>
    <s v="2023-05"/>
    <s v="Q2 2023"/>
    <x v="1"/>
    <s v="Checking account"/>
    <x v="0"/>
    <s v="Payments &amp; Funds Handling"/>
    <s v="JPMORGAN CHASE &amp; CO."/>
    <x v="13"/>
    <s v="Web"/>
    <x v="1"/>
    <s v="Yes"/>
  </r>
  <r>
    <n v="7814223"/>
    <x v="596"/>
    <x v="0"/>
    <s v="2023-11"/>
    <s v="Q4 2023"/>
    <x v="1"/>
    <s v="Checking account"/>
    <x v="0"/>
    <s v="Payments &amp; Funds Handling"/>
    <s v="JPMORGAN CHASE &amp; CO."/>
    <x v="8"/>
    <s v="Web"/>
    <x v="1"/>
    <s v="Yes"/>
  </r>
  <r>
    <n v="7099543"/>
    <x v="544"/>
    <x v="0"/>
    <s v="2023-06"/>
    <s v="Q2 2023"/>
    <x v="4"/>
    <s v="Digital wallet"/>
    <x v="4"/>
    <s v="Unknown"/>
    <s v="JPMORGAN CHASE &amp; CO."/>
    <x v="13"/>
    <s v="Web"/>
    <x v="1"/>
    <s v="Yes"/>
  </r>
  <r>
    <n v="8723433"/>
    <x v="152"/>
    <x v="2"/>
    <s v="2024-04"/>
    <s v="Q2 2024"/>
    <x v="2"/>
    <s v="Credit reporting services"/>
    <x v="1"/>
    <s v="Credit Reporting &amp; Information Accuracy"/>
    <s v="JPMORGAN CHASE &amp; CO."/>
    <x v="3"/>
    <s v="Web"/>
    <x v="1"/>
    <s v="Yes"/>
  </r>
  <r>
    <n v="5840734"/>
    <x v="583"/>
    <x v="1"/>
    <s v="2022-08"/>
    <s v="Q3 2022"/>
    <x v="4"/>
    <s v="International money transfer"/>
    <x v="3"/>
    <s v="Unknown"/>
    <s v="JPMORGAN CHASE &amp; CO."/>
    <x v="7"/>
    <s v="Web"/>
    <x v="1"/>
    <s v="Yes"/>
  </r>
  <r>
    <n v="5480543"/>
    <x v="19"/>
    <x v="1"/>
    <s v="2022-04"/>
    <s v="Q2 2022"/>
    <x v="0"/>
    <s v="General-purpose credit card or charge card"/>
    <x v="0"/>
    <s v="Applications &amp; Account Status"/>
    <s v="JPMORGAN CHASE &amp; CO."/>
    <x v="1"/>
    <s v="Web"/>
    <x v="1"/>
    <s v="Yes"/>
  </r>
  <r>
    <n v="10960523"/>
    <x v="945"/>
    <x v="2"/>
    <s v="2024-11"/>
    <s v="Q4 2024"/>
    <x v="2"/>
    <s v="Credit reporting services"/>
    <x v="1"/>
    <s v="Credit Reporting &amp; Information Accuracy"/>
    <s v="JPMORGAN CHASE &amp; CO."/>
    <x v="23"/>
    <s v="Web"/>
    <x v="1"/>
    <s v="Yes"/>
  </r>
  <r>
    <n v="5252978"/>
    <x v="500"/>
    <x v="1"/>
    <s v="2022-02"/>
    <s v="Q1 2022"/>
    <x v="1"/>
    <s v="Checking account"/>
    <x v="0"/>
    <s v="Payments &amp; Funds Handling"/>
    <s v="JPMORGAN CHASE &amp; CO."/>
    <x v="17"/>
    <s v="Referral"/>
    <x v="1"/>
    <s v="Yes"/>
  </r>
  <r>
    <n v="10010181"/>
    <x v="477"/>
    <x v="2"/>
    <s v="2024-09"/>
    <s v="Q3 2024"/>
    <x v="0"/>
    <s v="General-purpose credit card or charge card"/>
    <x v="3"/>
    <s v="Payments &amp; Funds Handling"/>
    <s v="JPMORGAN CHASE &amp; CO."/>
    <x v="7"/>
    <s v="Web"/>
    <x v="0"/>
    <s v="Yes"/>
  </r>
  <r>
    <n v="8663717"/>
    <x v="878"/>
    <x v="2"/>
    <s v="2024-04"/>
    <s v="Q2 2024"/>
    <x v="2"/>
    <s v="Credit reporting services"/>
    <x v="1"/>
    <s v="Fraud &amp; Unauthorized Activity"/>
    <s v="JPMORGAN CHASE &amp; CO."/>
    <x v="5"/>
    <s v="Web"/>
    <x v="0"/>
    <s v="Yes"/>
  </r>
  <r>
    <n v="6944560"/>
    <x v="436"/>
    <x v="0"/>
    <s v="2023-05"/>
    <s v="Q2 2023"/>
    <x v="2"/>
    <s v="Credit reporting services"/>
    <x v="1"/>
    <s v="Applications &amp; Account Status"/>
    <s v="JPMORGAN CHASE &amp; CO."/>
    <x v="8"/>
    <s v="Web"/>
    <x v="0"/>
    <s v="Yes"/>
  </r>
  <r>
    <n v="5625309"/>
    <x v="394"/>
    <x v="1"/>
    <s v="2022-06"/>
    <s v="Q2 2022"/>
    <x v="1"/>
    <s v="Checking account"/>
    <x v="0"/>
    <s v="Card Usage &amp; Access"/>
    <s v="JPMORGAN CHASE &amp; CO."/>
    <x v="13"/>
    <s v="Referral"/>
    <x v="1"/>
    <s v="Yes"/>
  </r>
  <r>
    <n v="8506609"/>
    <x v="245"/>
    <x v="2"/>
    <s v="2024-03"/>
    <s v="Q1 2024"/>
    <x v="1"/>
    <s v="Checking account"/>
    <x v="3"/>
    <s v="Payments &amp; Funds Handling"/>
    <s v="JPMORGAN CHASE &amp; CO."/>
    <x v="2"/>
    <s v="Web"/>
    <x v="0"/>
    <s v="Yes"/>
  </r>
  <r>
    <n v="6773820"/>
    <x v="746"/>
    <x v="0"/>
    <s v="2023-03"/>
    <s v="Q1 2023"/>
    <x v="0"/>
    <s v="General-purpose credit card or charge card"/>
    <x v="3"/>
    <s v="Fraud &amp; Unauthorized Activity"/>
    <s v="JPMORGAN CHASE &amp; CO."/>
    <x v="13"/>
    <s v="Web"/>
    <x v="0"/>
    <s v="Yes"/>
  </r>
  <r>
    <n v="6053401"/>
    <x v="480"/>
    <x v="1"/>
    <s v="2022-09"/>
    <s v="Q3 2022"/>
    <x v="1"/>
    <s v="Checking account"/>
    <x v="3"/>
    <s v="Fraud &amp; Unauthorized Activity"/>
    <s v="JPMORGAN CHASE &amp; CO."/>
    <x v="13"/>
    <s v="Referral"/>
    <x v="1"/>
    <s v="Yes"/>
  </r>
  <r>
    <n v="9544019"/>
    <x v="406"/>
    <x v="2"/>
    <s v="2024-07"/>
    <s v="Q3 2024"/>
    <x v="1"/>
    <s v="Checking account"/>
    <x v="0"/>
    <s v="Payments &amp; Funds Handling"/>
    <s v="JPMORGAN CHASE &amp; CO."/>
    <x v="38"/>
    <s v="Referral"/>
    <x v="1"/>
    <s v="Yes"/>
  </r>
  <r>
    <n v="10702777"/>
    <x v="748"/>
    <x v="2"/>
    <s v="2024-11"/>
    <s v="Q4 2024"/>
    <x v="1"/>
    <s v="Checking account"/>
    <x v="0"/>
    <s v="Payments &amp; Funds Handling"/>
    <s v="JPMORGAN CHASE &amp; CO."/>
    <x v="21"/>
    <s v="Mail"/>
    <x v="1"/>
    <s v="Yes"/>
  </r>
  <r>
    <n v="5125886"/>
    <x v="277"/>
    <x v="1"/>
    <s v="2022-01"/>
    <s v="Q1 2022"/>
    <x v="0"/>
    <s v="General-purpose credit card or charge card"/>
    <x v="2"/>
    <s v="Credit Reporting &amp; Information Accuracy"/>
    <s v="JPMORGAN CHASE &amp; CO."/>
    <x v="7"/>
    <s v="Web"/>
    <x v="0"/>
    <s v="Yes"/>
  </r>
  <r>
    <n v="9876630"/>
    <x v="642"/>
    <x v="2"/>
    <s v="2024-08"/>
    <s v="Q3 2024"/>
    <x v="1"/>
    <s v="Checking account"/>
    <x v="0"/>
    <s v="Card Usage &amp; Access"/>
    <s v="JPMORGAN CHASE &amp; CO."/>
    <x v="7"/>
    <s v="Phone"/>
    <x v="1"/>
    <s v="Yes"/>
  </r>
  <r>
    <n v="5706194"/>
    <x v="100"/>
    <x v="1"/>
    <s v="2022-06"/>
    <s v="Q2 2022"/>
    <x v="0"/>
    <s v="General-purpose credit card or charge card"/>
    <x v="2"/>
    <s v="Unknown"/>
    <s v="JPMORGAN CHASE &amp; CO."/>
    <x v="8"/>
    <s v="Web"/>
    <x v="0"/>
    <s v="Yes"/>
  </r>
  <r>
    <n v="6296694"/>
    <x v="758"/>
    <x v="1"/>
    <s v="2022-12"/>
    <s v="Q4 2022"/>
    <x v="0"/>
    <s v="General-purpose credit card or charge card"/>
    <x v="0"/>
    <s v="Applications &amp; Account Status"/>
    <s v="JPMORGAN CHASE &amp; CO."/>
    <x v="5"/>
    <s v="Web"/>
    <x v="0"/>
    <s v="Yes"/>
  </r>
  <r>
    <n v="10474533"/>
    <x v="948"/>
    <x v="2"/>
    <s v="2024-10"/>
    <s v="Q4 2024"/>
    <x v="1"/>
    <s v="Checking account"/>
    <x v="0"/>
    <s v="Payments &amp; Funds Handling"/>
    <s v="JPMORGAN CHASE &amp; CO."/>
    <x v="5"/>
    <s v="Web"/>
    <x v="1"/>
    <s v="Yes"/>
  </r>
  <r>
    <n v="6478397"/>
    <x v="163"/>
    <x v="0"/>
    <s v="2023-01"/>
    <s v="Q1 2023"/>
    <x v="0"/>
    <s v="General-purpose credit card or charge card"/>
    <x v="2"/>
    <s v="Credit Reporting &amp; Information Accuracy"/>
    <s v="JPMORGAN CHASE &amp; CO."/>
    <x v="30"/>
    <s v="Web"/>
    <x v="1"/>
    <s v="Yes"/>
  </r>
  <r>
    <n v="5819567"/>
    <x v="975"/>
    <x v="1"/>
    <s v="2022-07"/>
    <s v="Q3 2022"/>
    <x v="0"/>
    <s v="General-purpose credit card or charge card"/>
    <x v="0"/>
    <s v="Card Usage &amp; Access"/>
    <s v="JPMORGAN CHASE &amp; CO."/>
    <x v="7"/>
    <s v="Web"/>
    <x v="1"/>
    <s v="Yes"/>
  </r>
  <r>
    <n v="5826928"/>
    <x v="1041"/>
    <x v="1"/>
    <s v="2022-07"/>
    <s v="Q3 2022"/>
    <x v="4"/>
    <s v="Digital wallet"/>
    <x v="4"/>
    <s v="Unknown"/>
    <s v="JPMORGAN CHASE &amp; CO."/>
    <x v="13"/>
    <s v="Web"/>
    <x v="1"/>
    <s v="Yes"/>
  </r>
  <r>
    <n v="10125437"/>
    <x v="567"/>
    <x v="2"/>
    <s v="2024-09"/>
    <s v="Q3 2024"/>
    <x v="1"/>
    <s v="Checking account"/>
    <x v="0"/>
    <s v="Card Usage &amp; Access"/>
    <s v="JPMORGAN CHASE &amp; CO."/>
    <x v="11"/>
    <s v="Web"/>
    <x v="1"/>
    <s v="Yes"/>
  </r>
  <r>
    <n v="6836521"/>
    <x v="373"/>
    <x v="0"/>
    <s v="2023-04"/>
    <s v="Q2 2023"/>
    <x v="1"/>
    <s v="Checking account"/>
    <x v="0"/>
    <s v="Card Usage &amp; Access"/>
    <s v="JPMORGAN CHASE &amp; CO."/>
    <x v="23"/>
    <s v="Web"/>
    <x v="1"/>
    <s v="Yes"/>
  </r>
  <r>
    <n v="9613706"/>
    <x v="283"/>
    <x v="2"/>
    <s v="2024-07"/>
    <s v="Q3 2024"/>
    <x v="2"/>
    <s v="Credit reporting services"/>
    <x v="1"/>
    <s v="Credit Reporting &amp; Information Accuracy"/>
    <s v="JPMORGAN CHASE &amp; CO."/>
    <x v="6"/>
    <s v="Web"/>
    <x v="1"/>
    <s v="Yes"/>
  </r>
  <r>
    <n v="5947138"/>
    <x v="228"/>
    <x v="1"/>
    <s v="2022-09"/>
    <s v="Q3 2022"/>
    <x v="4"/>
    <s v="Digital wallet"/>
    <x v="4"/>
    <s v="Unknown"/>
    <s v="JPMORGAN CHASE &amp; CO."/>
    <x v="7"/>
    <s v="Web"/>
    <x v="1"/>
    <s v="Yes"/>
  </r>
  <r>
    <n v="5875734"/>
    <x v="725"/>
    <x v="1"/>
    <s v="2022-08"/>
    <s v="Q3 2022"/>
    <x v="0"/>
    <s v="General-purpose credit card or charge card"/>
    <x v="3"/>
    <s v="Credit Reporting &amp; Information Accuracy"/>
    <s v="JPMORGAN CHASE &amp; CO."/>
    <x v="18"/>
    <s v="Web"/>
    <x v="1"/>
    <s v="Yes"/>
  </r>
  <r>
    <n v="5358745"/>
    <x v="124"/>
    <x v="1"/>
    <s v="2022-03"/>
    <s v="Q1 2022"/>
    <x v="1"/>
    <s v="Checking account"/>
    <x v="0"/>
    <s v="Payments &amp; Funds Handling"/>
    <s v="JPMORGAN CHASE &amp; CO."/>
    <x v="5"/>
    <s v="Referral"/>
    <x v="1"/>
    <s v="Yes"/>
  </r>
  <r>
    <n v="8236092"/>
    <x v="960"/>
    <x v="2"/>
    <s v="2024-01"/>
    <s v="Q1 2024"/>
    <x v="2"/>
    <s v="Credit reporting services"/>
    <x v="1"/>
    <s v="Credit Reporting &amp; Information Accuracy"/>
    <s v="JPMORGAN CHASE &amp; CO."/>
    <x v="8"/>
    <s v="Web"/>
    <x v="1"/>
    <s v="Yes"/>
  </r>
  <r>
    <n v="9471196"/>
    <x v="508"/>
    <x v="2"/>
    <s v="2024-07"/>
    <s v="Q3 2024"/>
    <x v="2"/>
    <s v="Credit reporting services"/>
    <x v="1"/>
    <s v="Fraud &amp; Unauthorized Activity"/>
    <s v="JPMORGAN CHASE &amp; CO."/>
    <x v="37"/>
    <s v="Web"/>
    <x v="0"/>
    <s v="Yes"/>
  </r>
  <r>
    <n v="5552168"/>
    <x v="221"/>
    <x v="1"/>
    <s v="2022-05"/>
    <s v="Q2 2022"/>
    <x v="4"/>
    <s v="Domestic (US) money transfer"/>
    <x v="3"/>
    <s v="Unknown"/>
    <s v="JPMORGAN CHASE &amp; CO."/>
    <x v="13"/>
    <s v="Phone"/>
    <x v="1"/>
    <s v="Yes"/>
  </r>
  <r>
    <n v="6981401"/>
    <x v="858"/>
    <x v="0"/>
    <s v="2023-05"/>
    <s v="Q2 2023"/>
    <x v="4"/>
    <s v="Domestic (US) money transfer"/>
    <x v="3"/>
    <s v="Unknown"/>
    <s v="JPMORGAN CHASE &amp; CO."/>
    <x v="28"/>
    <s v="Web"/>
    <x v="1"/>
    <s v="Yes"/>
  </r>
  <r>
    <n v="5856214"/>
    <x v="422"/>
    <x v="1"/>
    <s v="2022-08"/>
    <s v="Q3 2022"/>
    <x v="4"/>
    <s v="Virtual currency"/>
    <x v="4"/>
    <s v="Unknown"/>
    <s v="JPMORGAN CHASE &amp; CO."/>
    <x v="7"/>
    <s v="Web"/>
    <x v="1"/>
    <s v="Yes"/>
  </r>
  <r>
    <n v="5936059"/>
    <x v="526"/>
    <x v="1"/>
    <s v="2022-08"/>
    <s v="Q3 2022"/>
    <x v="1"/>
    <s v="Checking account"/>
    <x v="3"/>
    <s v="Fraud &amp; Unauthorized Activity"/>
    <s v="JPMORGAN CHASE &amp; CO."/>
    <x v="8"/>
    <s v="Web"/>
    <x v="1"/>
    <s v="Yes"/>
  </r>
  <r>
    <n v="5292636"/>
    <x v="898"/>
    <x v="1"/>
    <s v="2022-03"/>
    <s v="Q1 2022"/>
    <x v="1"/>
    <s v="Checking account"/>
    <x v="0"/>
    <s v="Applications &amp; Account Status"/>
    <s v="JPMORGAN CHASE &amp; CO."/>
    <x v="3"/>
    <s v="Web"/>
    <x v="0"/>
    <s v="Yes"/>
  </r>
  <r>
    <n v="10904587"/>
    <x v="312"/>
    <x v="2"/>
    <s v="2024-11"/>
    <s v="Q4 2024"/>
    <x v="0"/>
    <s v="General-purpose credit card or charge card"/>
    <x v="2"/>
    <s v="Marketing &amp; Disclosures"/>
    <s v="JPMORGAN CHASE &amp; CO."/>
    <x v="17"/>
    <s v="Web"/>
    <x v="0"/>
    <s v="Yes"/>
  </r>
  <r>
    <n v="7059688"/>
    <x v="788"/>
    <x v="0"/>
    <s v="2023-06"/>
    <s v="Q2 2023"/>
    <x v="1"/>
    <s v="Checking account"/>
    <x v="0"/>
    <s v="Payments &amp; Funds Handling"/>
    <s v="JPMORGAN CHASE &amp; CO."/>
    <x v="21"/>
    <s v="Web"/>
    <x v="1"/>
    <s v="Yes"/>
  </r>
  <r>
    <n v="9811067"/>
    <x v="113"/>
    <x v="2"/>
    <s v="2024-08"/>
    <s v="Q3 2024"/>
    <x v="6"/>
    <s v="Credit card debt"/>
    <x v="6"/>
    <s v="Collections &amp; Legal Issues"/>
    <s v="JPMORGAN CHASE &amp; CO."/>
    <x v="13"/>
    <s v="Web"/>
    <x v="1"/>
    <s v="Yes"/>
  </r>
  <r>
    <n v="6056795"/>
    <x v="341"/>
    <x v="1"/>
    <s v="2022-10"/>
    <s v="Q4 2022"/>
    <x v="1"/>
    <s v="Other"/>
    <x v="0"/>
    <s v="Card Usage &amp; Access"/>
    <s v="JPMORGAN CHASE &amp; CO."/>
    <x v="7"/>
    <s v="Web"/>
    <x v="1"/>
    <s v="Yes"/>
  </r>
  <r>
    <n v="9305848"/>
    <x v="5"/>
    <x v="2"/>
    <s v="2024-06"/>
    <s v="Q2 2024"/>
    <x v="1"/>
    <s v="Checking account"/>
    <x v="0"/>
    <s v="Payments &amp; Funds Handling"/>
    <s v="JPMORGAN CHASE &amp; CO."/>
    <x v="7"/>
    <s v="Web"/>
    <x v="1"/>
    <s v="Yes"/>
  </r>
  <r>
    <n v="7367713"/>
    <x v="472"/>
    <x v="0"/>
    <s v="2023-08"/>
    <s v="Q3 2023"/>
    <x v="0"/>
    <s v="General-purpose credit card or charge card"/>
    <x v="2"/>
    <s v="Credit Reporting &amp; Information Accuracy"/>
    <s v="JPMORGAN CHASE &amp; CO."/>
    <x v="5"/>
    <s v="Web"/>
    <x v="0"/>
    <s v="Yes"/>
  </r>
  <r>
    <n v="5529374"/>
    <x v="40"/>
    <x v="1"/>
    <s v="2022-05"/>
    <s v="Q2 2022"/>
    <x v="2"/>
    <s v="Credit reporting services"/>
    <x v="1"/>
    <s v="Fraud &amp; Unauthorized Activity"/>
    <s v="JPMORGAN CHASE &amp; CO."/>
    <x v="21"/>
    <s v="Web"/>
    <x v="1"/>
    <s v="Yes"/>
  </r>
  <r>
    <n v="8645844"/>
    <x v="382"/>
    <x v="2"/>
    <s v="2024-03"/>
    <s v="Q1 2024"/>
    <x v="0"/>
    <s v="General-purpose credit card or charge card"/>
    <x v="0"/>
    <s v="Card Usage &amp; Access"/>
    <s v="JPMORGAN CHASE &amp; CO."/>
    <x v="3"/>
    <s v="Web"/>
    <x v="1"/>
    <s v="Yes"/>
  </r>
  <r>
    <n v="6065543"/>
    <x v="399"/>
    <x v="1"/>
    <s v="2022-10"/>
    <s v="Q4 2022"/>
    <x v="1"/>
    <s v="Checking account"/>
    <x v="0"/>
    <s v="Payments &amp; Funds Handling"/>
    <s v="JPMORGAN CHASE &amp; CO."/>
    <x v="7"/>
    <s v="Web"/>
    <x v="1"/>
    <s v="Yes"/>
  </r>
  <r>
    <n v="9291810"/>
    <x v="309"/>
    <x v="2"/>
    <s v="2024-06"/>
    <s v="Q2 2024"/>
    <x v="1"/>
    <s v="Checking account"/>
    <x v="0"/>
    <s v="Payments &amp; Funds Handling"/>
    <s v="JPMORGAN CHASE &amp; CO."/>
    <x v="13"/>
    <s v="Web"/>
    <x v="1"/>
    <s v="Yes"/>
  </r>
  <r>
    <n v="8594875"/>
    <x v="514"/>
    <x v="2"/>
    <s v="2024-03"/>
    <s v="Q1 2024"/>
    <x v="2"/>
    <s v="Credit reporting services"/>
    <x v="1"/>
    <s v="Disputes &amp; Customer Service"/>
    <s v="JPMORGAN CHASE &amp; CO."/>
    <x v="5"/>
    <s v="Web"/>
    <x v="1"/>
    <s v="Yes"/>
  </r>
  <r>
    <n v="7475148"/>
    <x v="589"/>
    <x v="0"/>
    <s v="2023-08"/>
    <s v="Q3 2023"/>
    <x v="0"/>
    <s v="General-purpose credit card or charge card"/>
    <x v="2"/>
    <s v="Fraud &amp; Unauthorized Activity"/>
    <s v="JPMORGAN CHASE &amp; CO."/>
    <x v="13"/>
    <s v="Web"/>
    <x v="0"/>
    <s v="Yes"/>
  </r>
  <r>
    <n v="9507627"/>
    <x v="1042"/>
    <x v="2"/>
    <s v="2024-07"/>
    <s v="Q3 2024"/>
    <x v="1"/>
    <s v="Checking account"/>
    <x v="0"/>
    <s v="Applications &amp; Account Status"/>
    <s v="JPMORGAN CHASE &amp; CO."/>
    <x v="13"/>
    <s v="Web"/>
    <x v="1"/>
    <s v="Yes"/>
  </r>
  <r>
    <n v="9275656"/>
    <x v="540"/>
    <x v="2"/>
    <s v="2024-06"/>
    <s v="Q2 2024"/>
    <x v="1"/>
    <s v="Checking account"/>
    <x v="0"/>
    <s v="Payments &amp; Funds Handling"/>
    <s v="JPMORGAN CHASE &amp; CO."/>
    <x v="7"/>
    <s v="Phone"/>
    <x v="1"/>
    <s v="Yes"/>
  </r>
  <r>
    <n v="7814462"/>
    <x v="596"/>
    <x v="0"/>
    <s v="2023-11"/>
    <s v="Q4 2023"/>
    <x v="2"/>
    <s v="Credit reporting services"/>
    <x v="1"/>
    <s v="Credit Reporting &amp; Information Accuracy"/>
    <s v="JPMORGAN CHASE &amp; CO."/>
    <x v="36"/>
    <s v="Web"/>
    <x v="1"/>
    <s v="Yes"/>
  </r>
  <r>
    <n v="11142428"/>
    <x v="722"/>
    <x v="2"/>
    <s v="2024-12"/>
    <s v="Q4 2024"/>
    <x v="1"/>
    <s v="Checking account"/>
    <x v="0"/>
    <s v="Payments &amp; Funds Handling"/>
    <s v="JPMORGAN CHASE &amp; CO."/>
    <x v="21"/>
    <s v="Web"/>
    <x v="1"/>
    <s v="Yes"/>
  </r>
  <r>
    <n v="5196677"/>
    <x v="484"/>
    <x v="1"/>
    <s v="2022-02"/>
    <s v="Q1 2022"/>
    <x v="1"/>
    <s v="Checking account"/>
    <x v="0"/>
    <s v="Card Usage &amp; Access"/>
    <s v="JPMORGAN CHASE &amp; CO."/>
    <x v="21"/>
    <s v="Web"/>
    <x v="1"/>
    <s v="Yes"/>
  </r>
  <r>
    <n v="6164752"/>
    <x v="139"/>
    <x v="1"/>
    <s v="2022-11"/>
    <s v="Q4 2022"/>
    <x v="2"/>
    <s v="Credit reporting services"/>
    <x v="1"/>
    <s v="Applications &amp; Account Status"/>
    <s v="JPMORGAN CHASE &amp; CO."/>
    <x v="24"/>
    <s v="Web"/>
    <x v="1"/>
    <s v="Yes"/>
  </r>
  <r>
    <n v="9209001"/>
    <x v="678"/>
    <x v="2"/>
    <s v="2024-06"/>
    <s v="Q2 2024"/>
    <x v="2"/>
    <s v="Credit reporting services"/>
    <x v="1"/>
    <s v="Disputes &amp; Customer Service"/>
    <s v="JPMORGAN CHASE &amp; CO."/>
    <x v="17"/>
    <s v="Web"/>
    <x v="1"/>
    <s v="Yes"/>
  </r>
  <r>
    <n v="7634211"/>
    <x v="921"/>
    <x v="0"/>
    <s v="2023-10"/>
    <s v="Q4 2023"/>
    <x v="1"/>
    <s v="Checking account"/>
    <x v="0"/>
    <s v="Card Usage &amp; Access"/>
    <s v="JPMORGAN CHASE &amp; CO."/>
    <x v="13"/>
    <s v="Web"/>
    <x v="1"/>
    <s v="Yes"/>
  </r>
  <r>
    <n v="11151198"/>
    <x v="722"/>
    <x v="2"/>
    <s v="2024-12"/>
    <s v="Q4 2024"/>
    <x v="2"/>
    <s v="Credit reporting services"/>
    <x v="1"/>
    <s v="Fraud &amp; Unauthorized Activity"/>
    <s v="JPMORGAN CHASE &amp; CO."/>
    <x v="23"/>
    <s v="Web"/>
    <x v="1"/>
    <s v="Yes"/>
  </r>
  <r>
    <n v="6501863"/>
    <x v="953"/>
    <x v="0"/>
    <s v="2023-01"/>
    <s v="Q1 2023"/>
    <x v="6"/>
    <s v="Mortgage debt"/>
    <x v="6"/>
    <s v="Unknown"/>
    <s v="JPMORGAN CHASE &amp; CO."/>
    <x v="7"/>
    <s v="Web"/>
    <x v="1"/>
    <s v="Yes"/>
  </r>
  <r>
    <n v="6887069"/>
    <x v="57"/>
    <x v="0"/>
    <s v="2023-04"/>
    <s v="Q2 2023"/>
    <x v="1"/>
    <s v="Checking account"/>
    <x v="0"/>
    <s v="Payments &amp; Funds Handling"/>
    <s v="JPMORGAN CHASE &amp; CO."/>
    <x v="7"/>
    <s v="Web"/>
    <x v="1"/>
    <s v="Yes"/>
  </r>
  <r>
    <n v="7404257"/>
    <x v="546"/>
    <x v="0"/>
    <s v="2023-08"/>
    <s v="Q3 2023"/>
    <x v="0"/>
    <s v="General-purpose credit card or charge card"/>
    <x v="3"/>
    <s v="Payments &amp; Funds Handling"/>
    <s v="JPMORGAN CHASE &amp; CO."/>
    <x v="20"/>
    <s v="Web"/>
    <x v="1"/>
    <s v="Yes"/>
  </r>
  <r>
    <n v="7958849"/>
    <x v="303"/>
    <x v="0"/>
    <s v="2023-12"/>
    <s v="Q4 2023"/>
    <x v="0"/>
    <s v="General-purpose credit card or charge card"/>
    <x v="3"/>
    <s v="Credit Reporting &amp; Information Accuracy"/>
    <s v="JPMORGAN CHASE &amp; CO."/>
    <x v="34"/>
    <s v="Web"/>
    <x v="0"/>
    <s v="Yes"/>
  </r>
  <r>
    <n v="8487494"/>
    <x v="408"/>
    <x v="2"/>
    <s v="2024-03"/>
    <s v="Q1 2024"/>
    <x v="6"/>
    <s v="Debt settlement"/>
    <x v="2"/>
    <s v="Unknown"/>
    <s v="JPMORGAN CHASE &amp; CO."/>
    <x v="18"/>
    <s v="Web"/>
    <x v="1"/>
    <s v="Yes"/>
  </r>
  <r>
    <n v="7730205"/>
    <x v="563"/>
    <x v="0"/>
    <s v="2023-10"/>
    <s v="Q4 2023"/>
    <x v="2"/>
    <s v="Credit reporting services"/>
    <x v="1"/>
    <s v="Disputes &amp; Customer Service"/>
    <s v="JPMORGAN CHASE &amp; CO."/>
    <x v="3"/>
    <s v="Web"/>
    <x v="1"/>
    <s v="Yes"/>
  </r>
  <r>
    <n v="8871545"/>
    <x v="416"/>
    <x v="2"/>
    <s v="2024-04"/>
    <s v="Q2 2024"/>
    <x v="4"/>
    <s v="International money transfer"/>
    <x v="3"/>
    <s v="Unknown"/>
    <s v="JPMORGAN CHASE &amp; CO."/>
    <x v="3"/>
    <s v="Web"/>
    <x v="1"/>
    <s v="Yes"/>
  </r>
  <r>
    <n v="8396256"/>
    <x v="426"/>
    <x v="2"/>
    <s v="2024-02"/>
    <s v="Q1 2024"/>
    <x v="4"/>
    <s v="Domestic (US) money transfer"/>
    <x v="4"/>
    <s v="Unknown"/>
    <s v="JPMORGAN CHASE &amp; CO."/>
    <x v="40"/>
    <s v="Web"/>
    <x v="1"/>
    <s v="Yes"/>
  </r>
  <r>
    <n v="8500846"/>
    <x v="30"/>
    <x v="2"/>
    <s v="2024-03"/>
    <s v="Q1 2024"/>
    <x v="3"/>
    <s v="Conventional home mortgage"/>
    <x v="5"/>
    <s v="Collateral &amp; Repossession"/>
    <s v="JPMORGAN CHASE &amp; CO."/>
    <x v="15"/>
    <s v="Web"/>
    <x v="1"/>
    <s v="Yes"/>
  </r>
  <r>
    <n v="10834770"/>
    <x v="854"/>
    <x v="2"/>
    <s v="2024-11"/>
    <s v="Q4 2024"/>
    <x v="1"/>
    <s v="Checking account"/>
    <x v="0"/>
    <s v="Card Usage &amp; Access"/>
    <s v="JPMORGAN CHASE &amp; CO."/>
    <x v="0"/>
    <s v="Phone"/>
    <x v="1"/>
    <s v="Yes"/>
  </r>
  <r>
    <n v="10089972"/>
    <x v="354"/>
    <x v="2"/>
    <s v="2024-09"/>
    <s v="Q3 2024"/>
    <x v="2"/>
    <s v="Credit reporting services"/>
    <x v="1"/>
    <s v="Credit Reporting &amp; Information Accuracy"/>
    <s v="JPMORGAN CHASE &amp; CO."/>
    <x v="8"/>
    <s v="Web"/>
    <x v="1"/>
    <s v="Yes"/>
  </r>
  <r>
    <n v="7804925"/>
    <x v="1043"/>
    <x v="0"/>
    <s v="2023-11"/>
    <s v="Q4 2023"/>
    <x v="4"/>
    <s v="Virtual currency"/>
    <x v="4"/>
    <s v="Unknown"/>
    <s v="JPMORGAN CHASE &amp; CO."/>
    <x v="7"/>
    <s v="Web"/>
    <x v="1"/>
    <s v="Yes"/>
  </r>
  <r>
    <n v="7946472"/>
    <x v="427"/>
    <x v="0"/>
    <s v="2023-12"/>
    <s v="Q4 2023"/>
    <x v="1"/>
    <s v="Checking account"/>
    <x v="3"/>
    <s v="Fraud &amp; Unauthorized Activity"/>
    <s v="JPMORGAN CHASE &amp; CO."/>
    <x v="6"/>
    <s v="Web"/>
    <x v="1"/>
    <s v="Yes"/>
  </r>
  <r>
    <n v="9816204"/>
    <x v="113"/>
    <x v="2"/>
    <s v="2024-08"/>
    <s v="Q3 2024"/>
    <x v="4"/>
    <s v="Digital wallet"/>
    <x v="4"/>
    <s v="Unknown"/>
    <s v="JPMORGAN CHASE &amp; CO."/>
    <x v="13"/>
    <s v="Web"/>
    <x v="1"/>
    <s v="Yes"/>
  </r>
  <r>
    <n v="5341024"/>
    <x v="1000"/>
    <x v="1"/>
    <s v="2022-03"/>
    <s v="Q1 2022"/>
    <x v="2"/>
    <s v="Credit reporting services"/>
    <x v="1"/>
    <s v="Credit Reporting &amp; Information Accuracy"/>
    <s v="JPMORGAN CHASE &amp; CO."/>
    <x v="24"/>
    <s v="Web"/>
    <x v="1"/>
    <s v="Yes"/>
  </r>
  <r>
    <n v="7613237"/>
    <x v="154"/>
    <x v="0"/>
    <s v="2023-09"/>
    <s v="Q3 2023"/>
    <x v="5"/>
    <s v="Personal / Installment loan"/>
    <x v="5"/>
    <s v="Unknown"/>
    <s v="JPMORGAN CHASE &amp; CO."/>
    <x v="5"/>
    <s v="Web"/>
    <x v="1"/>
    <s v="Yes"/>
  </r>
  <r>
    <n v="11104655"/>
    <x v="102"/>
    <x v="2"/>
    <s v="2024-12"/>
    <s v="Q4 2024"/>
    <x v="1"/>
    <s v="Checking account"/>
    <x v="0"/>
    <s v="Card Usage &amp; Access"/>
    <s v="JPMORGAN CHASE &amp; CO."/>
    <x v="2"/>
    <s v="Web"/>
    <x v="0"/>
    <s v="Yes"/>
  </r>
  <r>
    <n v="8786587"/>
    <x v="91"/>
    <x v="2"/>
    <s v="2024-04"/>
    <s v="Q2 2024"/>
    <x v="1"/>
    <s v="Checking account"/>
    <x v="0"/>
    <s v="Card Usage &amp; Access"/>
    <s v="JPMORGAN CHASE &amp; CO."/>
    <x v="13"/>
    <s v="Web"/>
    <x v="1"/>
    <s v="Yes"/>
  </r>
  <r>
    <n v="8407789"/>
    <x v="67"/>
    <x v="2"/>
    <s v="2024-02"/>
    <s v="Q1 2024"/>
    <x v="0"/>
    <s v="General-purpose credit card or charge card"/>
    <x v="2"/>
    <s v="Disputes &amp; Customer Service"/>
    <s v="JPMORGAN CHASE &amp; CO."/>
    <x v="17"/>
    <s v="Web"/>
    <x v="1"/>
    <s v="Yes"/>
  </r>
  <r>
    <n v="11033142"/>
    <x v="359"/>
    <x v="2"/>
    <s v="2024-12"/>
    <s v="Q4 2024"/>
    <x v="1"/>
    <s v="Checking account"/>
    <x v="0"/>
    <s v="Payments &amp; Funds Handling"/>
    <s v="JPMORGAN CHASE &amp; CO."/>
    <x v="1"/>
    <s v="Web"/>
    <x v="0"/>
    <s v="Yes"/>
  </r>
  <r>
    <n v="9565876"/>
    <x v="533"/>
    <x v="2"/>
    <s v="2024-07"/>
    <s v="Q3 2024"/>
    <x v="2"/>
    <s v="Other"/>
    <x v="1"/>
    <s v="Credit Reporting &amp; Information Accuracy"/>
    <s v="JPMORGAN CHASE &amp; CO."/>
    <x v="7"/>
    <s v="Web"/>
    <x v="0"/>
    <s v="Yes"/>
  </r>
  <r>
    <n v="9403785"/>
    <x v="44"/>
    <x v="2"/>
    <s v="2024-07"/>
    <s v="Q3 2024"/>
    <x v="1"/>
    <s v="Checking account"/>
    <x v="0"/>
    <s v="Payments &amp; Funds Handling"/>
    <s v="JPMORGAN CHASE &amp; CO."/>
    <x v="5"/>
    <s v="Web"/>
    <x v="1"/>
    <s v="Yes"/>
  </r>
  <r>
    <n v="11285273"/>
    <x v="754"/>
    <x v="2"/>
    <s v="2024-12"/>
    <s v="Q4 2024"/>
    <x v="3"/>
    <s v="Conventional home mortgage"/>
    <x v="5"/>
    <s v="Marketing &amp; Disclosures"/>
    <s v="JPMORGAN CHASE &amp; CO."/>
    <x v="1"/>
    <s v="Web"/>
    <x v="1"/>
    <s v="Yes"/>
  </r>
  <r>
    <n v="11254635"/>
    <x v="703"/>
    <x v="2"/>
    <s v="2024-12"/>
    <s v="Q4 2024"/>
    <x v="6"/>
    <s v="Credit card debt"/>
    <x v="6"/>
    <s v="Credit Reporting &amp; Information Accuracy"/>
    <s v="JPMORGAN CHASE &amp; CO."/>
    <x v="6"/>
    <s v="Web"/>
    <x v="1"/>
    <s v="Yes"/>
  </r>
  <r>
    <n v="5186376"/>
    <x v="929"/>
    <x v="1"/>
    <s v="2022-02"/>
    <s v="Q1 2022"/>
    <x v="1"/>
    <s v="Checking account"/>
    <x v="3"/>
    <s v="Fraud &amp; Unauthorized Activity"/>
    <s v="JPMORGAN CHASE &amp; CO."/>
    <x v="6"/>
    <s v="Referral"/>
    <x v="1"/>
    <s v="Yes"/>
  </r>
  <r>
    <n v="7656265"/>
    <x v="132"/>
    <x v="0"/>
    <s v="2023-10"/>
    <s v="Q4 2023"/>
    <x v="1"/>
    <s v="Checking account"/>
    <x v="0"/>
    <s v="Applications &amp; Account Status"/>
    <s v="JPMORGAN CHASE &amp; CO."/>
    <x v="7"/>
    <s v="Web"/>
    <x v="1"/>
    <s v="Yes"/>
  </r>
  <r>
    <n v="10517083"/>
    <x v="937"/>
    <x v="2"/>
    <s v="2024-10"/>
    <s v="Q4 2024"/>
    <x v="1"/>
    <s v="Checking account"/>
    <x v="0"/>
    <s v="Payments &amp; Funds Handling"/>
    <s v="JPMORGAN CHASE &amp; CO."/>
    <x v="20"/>
    <s v="Web"/>
    <x v="1"/>
    <s v="Yes"/>
  </r>
  <r>
    <n v="8695748"/>
    <x v="189"/>
    <x v="2"/>
    <s v="2024-04"/>
    <s v="Q2 2024"/>
    <x v="1"/>
    <s v="Checking account"/>
    <x v="0"/>
    <s v="Payments &amp; Funds Handling"/>
    <s v="JPMORGAN CHASE &amp; CO."/>
    <x v="15"/>
    <s v="Web"/>
    <x v="1"/>
    <s v="Yes"/>
  </r>
  <r>
    <n v="8300554"/>
    <x v="525"/>
    <x v="2"/>
    <s v="2024-02"/>
    <s v="Q1 2024"/>
    <x v="0"/>
    <s v="General-purpose credit card or charge card"/>
    <x v="3"/>
    <s v="Credit Reporting &amp; Information Accuracy"/>
    <s v="JPMORGAN CHASE &amp; CO."/>
    <x v="1"/>
    <s v="Phone"/>
    <x v="0"/>
    <s v="Yes"/>
  </r>
  <r>
    <n v="5910743"/>
    <x v="803"/>
    <x v="1"/>
    <s v="2022-08"/>
    <s v="Q3 2022"/>
    <x v="1"/>
    <s v="Checking account"/>
    <x v="0"/>
    <s v="Payments &amp; Funds Handling"/>
    <s v="JPMORGAN CHASE &amp; CO."/>
    <x v="7"/>
    <s v="Web"/>
    <x v="1"/>
    <s v="Yes"/>
  </r>
  <r>
    <n v="8839622"/>
    <x v="96"/>
    <x v="2"/>
    <s v="2024-04"/>
    <s v="Q2 2024"/>
    <x v="2"/>
    <s v="Credit reporting services"/>
    <x v="1"/>
    <s v="Credit Reporting &amp; Information Accuracy"/>
    <s v="JPMORGAN CHASE &amp; CO."/>
    <x v="8"/>
    <s v="Web"/>
    <x v="1"/>
    <s v="Yes"/>
  </r>
  <r>
    <n v="7593145"/>
    <x v="485"/>
    <x v="0"/>
    <s v="2023-09"/>
    <s v="Q3 2023"/>
    <x v="1"/>
    <s v="Savings account"/>
    <x v="0"/>
    <s v="Payments &amp; Funds Handling"/>
    <s v="JPMORGAN CHASE &amp; CO."/>
    <x v="7"/>
    <s v="Web"/>
    <x v="1"/>
    <s v="Yes"/>
  </r>
  <r>
    <n v="7195827"/>
    <x v="705"/>
    <x v="0"/>
    <s v="2023-06"/>
    <s v="Q2 2023"/>
    <x v="0"/>
    <s v="General-purpose credit card or charge card"/>
    <x v="3"/>
    <s v="Fees &amp; Charges"/>
    <s v="JPMORGAN CHASE &amp; CO."/>
    <x v="5"/>
    <s v="Referral"/>
    <x v="0"/>
    <s v="Yes"/>
  </r>
  <r>
    <n v="11053827"/>
    <x v="698"/>
    <x v="2"/>
    <s v="2024-12"/>
    <s v="Q4 2024"/>
    <x v="3"/>
    <s v="Conventional home mortgage"/>
    <x v="3"/>
    <s v="Fees &amp; Charges"/>
    <s v="JPMORGAN CHASE &amp; CO."/>
    <x v="2"/>
    <s v="Web"/>
    <x v="1"/>
    <s v="Yes"/>
  </r>
  <r>
    <n v="8964398"/>
    <x v="456"/>
    <x v="2"/>
    <s v="2024-05"/>
    <s v="Q2 2024"/>
    <x v="1"/>
    <s v="Checking account"/>
    <x v="0"/>
    <s v="Applications &amp; Account Status"/>
    <s v="JPMORGAN CHASE &amp; CO."/>
    <x v="13"/>
    <s v="Phone"/>
    <x v="1"/>
    <s v="Yes"/>
  </r>
  <r>
    <n v="8880018"/>
    <x v="646"/>
    <x v="2"/>
    <s v="2024-04"/>
    <s v="Q2 2024"/>
    <x v="0"/>
    <s v="General-purpose credit card or charge card"/>
    <x v="3"/>
    <s v="Payments &amp; Funds Handling"/>
    <s v="JPMORGAN CHASE &amp; CO."/>
    <x v="10"/>
    <s v="Web"/>
    <x v="1"/>
    <s v="Yes"/>
  </r>
  <r>
    <n v="6744502"/>
    <x v="243"/>
    <x v="0"/>
    <s v="2023-03"/>
    <s v="Q1 2023"/>
    <x v="1"/>
    <s v="Checking account"/>
    <x v="0"/>
    <s v="Card Usage &amp; Access"/>
    <s v="JPMORGAN CHASE &amp; CO."/>
    <x v="7"/>
    <s v="Web"/>
    <x v="0"/>
    <s v="Yes"/>
  </r>
  <r>
    <n v="8780992"/>
    <x v="91"/>
    <x v="2"/>
    <s v="2024-04"/>
    <s v="Q2 2024"/>
    <x v="4"/>
    <s v="Domestic (US) money transfer"/>
    <x v="3"/>
    <s v="Unknown"/>
    <s v="JPMORGAN CHASE &amp; CO."/>
    <x v="13"/>
    <s v="Web"/>
    <x v="1"/>
    <s v="Yes"/>
  </r>
  <r>
    <n v="9766274"/>
    <x v="370"/>
    <x v="2"/>
    <s v="2024-07"/>
    <s v="Q3 2024"/>
    <x v="3"/>
    <s v="Conventional home mortgage"/>
    <x v="5"/>
    <s v="Loans &amp; Servicing"/>
    <s v="JPMORGAN CHASE &amp; CO."/>
    <x v="19"/>
    <s v="Referral"/>
    <x v="1"/>
    <s v="Yes"/>
  </r>
  <r>
    <n v="8259628"/>
    <x v="912"/>
    <x v="2"/>
    <s v="2024-01"/>
    <s v="Q1 2024"/>
    <x v="0"/>
    <s v="General-purpose credit card or charge card"/>
    <x v="3"/>
    <s v="Credit Reporting &amp; Information Accuracy"/>
    <s v="JPMORGAN CHASE &amp; CO."/>
    <x v="17"/>
    <s v="Web"/>
    <x v="0"/>
    <s v="Yes"/>
  </r>
  <r>
    <n v="6240609"/>
    <x v="207"/>
    <x v="1"/>
    <s v="2022-11"/>
    <s v="Q4 2022"/>
    <x v="4"/>
    <s v="Domestic (US) money transfer"/>
    <x v="4"/>
    <s v="Unknown"/>
    <s v="JPMORGAN CHASE &amp; CO."/>
    <x v="13"/>
    <s v="Web"/>
    <x v="1"/>
    <s v="Yes"/>
  </r>
  <r>
    <n v="11230489"/>
    <x v="387"/>
    <x v="2"/>
    <s v="2024-12"/>
    <s v="Q4 2024"/>
    <x v="1"/>
    <s v="Other"/>
    <x v="0"/>
    <s v="Payments &amp; Funds Handling"/>
    <s v="JPMORGAN CHASE &amp; CO."/>
    <x v="7"/>
    <s v="Web"/>
    <x v="1"/>
    <s v="Yes"/>
  </r>
  <r>
    <n v="10066219"/>
    <x v="428"/>
    <x v="2"/>
    <s v="2024-09"/>
    <s v="Q3 2024"/>
    <x v="1"/>
    <s v="Checking account"/>
    <x v="3"/>
    <s v="Fraud &amp; Unauthorized Activity"/>
    <s v="JPMORGAN CHASE &amp; CO."/>
    <x v="5"/>
    <s v="Web"/>
    <x v="0"/>
    <s v="Yes"/>
  </r>
  <r>
    <n v="6914920"/>
    <x v="48"/>
    <x v="0"/>
    <s v="2023-05"/>
    <s v="Q2 2023"/>
    <x v="1"/>
    <s v="Checking account"/>
    <x v="0"/>
    <s v="Payments &amp; Funds Handling"/>
    <s v="JPMORGAN CHASE &amp; CO."/>
    <x v="8"/>
    <s v="Phone"/>
    <x v="1"/>
    <s v="Yes"/>
  </r>
  <r>
    <n v="9003725"/>
    <x v="176"/>
    <x v="2"/>
    <s v="2024-05"/>
    <s v="Q2 2024"/>
    <x v="1"/>
    <s v="Checking account"/>
    <x v="0"/>
    <s v="Card Usage &amp; Access"/>
    <s v="JPMORGAN CHASE &amp; CO."/>
    <x v="13"/>
    <s v="Web"/>
    <x v="1"/>
    <s v="Yes"/>
  </r>
  <r>
    <n v="11317507"/>
    <x v="738"/>
    <x v="2"/>
    <s v="2024-12"/>
    <s v="Q4 2024"/>
    <x v="2"/>
    <s v="Credit reporting services"/>
    <x v="4"/>
    <s v="Marketing &amp; Disclosures"/>
    <s v="JPMORGAN CHASE &amp; CO."/>
    <x v="22"/>
    <s v="Web"/>
    <x v="1"/>
    <s v="Yes"/>
  </r>
  <r>
    <n v="10987673"/>
    <x v="22"/>
    <x v="2"/>
    <s v="2024-12"/>
    <s v="Q4 2024"/>
    <x v="2"/>
    <s v="Credit reporting services"/>
    <x v="1"/>
    <s v="Credit Reporting &amp; Information Accuracy"/>
    <s v="JPMORGAN CHASE &amp; CO."/>
    <x v="28"/>
    <s v="Web"/>
    <x v="1"/>
    <s v="Yes"/>
  </r>
  <r>
    <n v="5073100"/>
    <x v="92"/>
    <x v="1"/>
    <s v="2022-01"/>
    <s v="Q1 2022"/>
    <x v="0"/>
    <s v="General-purpose credit card or charge card"/>
    <x v="3"/>
    <s v="Credit Reporting &amp; Information Accuracy"/>
    <s v="JPMORGAN CHASE &amp; CO."/>
    <x v="23"/>
    <s v="Web"/>
    <x v="1"/>
    <s v="Yes"/>
  </r>
  <r>
    <n v="11089887"/>
    <x v="800"/>
    <x v="2"/>
    <s v="2024-12"/>
    <s v="Q4 2024"/>
    <x v="2"/>
    <s v="Credit reporting services"/>
    <x v="1"/>
    <s v="Credit Reporting &amp; Information Accuracy"/>
    <s v="JPMORGAN CHASE &amp; CO."/>
    <x v="7"/>
    <s v="Web"/>
    <x v="1"/>
    <s v="Yes"/>
  </r>
  <r>
    <n v="5761245"/>
    <x v="810"/>
    <x v="1"/>
    <s v="2022-07"/>
    <s v="Q3 2022"/>
    <x v="2"/>
    <s v="Credit reporting services"/>
    <x v="1"/>
    <s v="Disputes &amp; Customer Service"/>
    <s v="JPMORGAN CHASE &amp; CO."/>
    <x v="3"/>
    <s v="Web"/>
    <x v="1"/>
    <s v="Yes"/>
  </r>
  <r>
    <n v="5925101"/>
    <x v="614"/>
    <x v="1"/>
    <s v="2022-08"/>
    <s v="Q3 2022"/>
    <x v="0"/>
    <s v="General-purpose credit card or charge card"/>
    <x v="0"/>
    <s v="Applications &amp; Account Status"/>
    <s v="JPMORGAN CHASE &amp; CO."/>
    <x v="21"/>
    <s v="Web"/>
    <x v="0"/>
    <s v="Yes"/>
  </r>
  <r>
    <n v="6277588"/>
    <x v="398"/>
    <x v="1"/>
    <s v="2022-12"/>
    <s v="Q4 2022"/>
    <x v="1"/>
    <s v="Savings account"/>
    <x v="0"/>
    <s v="Payments &amp; Funds Handling"/>
    <s v="JPMORGAN CHASE &amp; CO."/>
    <x v="13"/>
    <s v="Web"/>
    <x v="1"/>
    <s v="Yes"/>
  </r>
  <r>
    <n v="10927714"/>
    <x v="732"/>
    <x v="2"/>
    <s v="2024-11"/>
    <s v="Q4 2024"/>
    <x v="1"/>
    <s v="Checking account"/>
    <x v="0"/>
    <s v="Payments &amp; Funds Handling"/>
    <s v="JPMORGAN CHASE &amp; CO."/>
    <x v="23"/>
    <s v="Web"/>
    <x v="1"/>
    <s v="Yes"/>
  </r>
  <r>
    <n v="6396924"/>
    <x v="1029"/>
    <x v="0"/>
    <s v="2023-01"/>
    <s v="Q1 2023"/>
    <x v="1"/>
    <s v="Checking account"/>
    <x v="0"/>
    <s v="Payments &amp; Funds Handling"/>
    <s v="JPMORGAN CHASE &amp; CO."/>
    <x v="2"/>
    <s v="Mail"/>
    <x v="1"/>
    <s v="Yes"/>
  </r>
  <r>
    <n v="9970598"/>
    <x v="537"/>
    <x v="2"/>
    <s v="2024-08"/>
    <s v="Q3 2024"/>
    <x v="1"/>
    <s v="Checking account"/>
    <x v="3"/>
    <s v="Fraud &amp; Unauthorized Activity"/>
    <s v="JPMORGAN CHASE &amp; CO."/>
    <x v="2"/>
    <s v="Web"/>
    <x v="1"/>
    <s v="Yes"/>
  </r>
  <r>
    <n v="6596889"/>
    <x v="813"/>
    <x v="0"/>
    <s v="2023-02"/>
    <s v="Q1 2023"/>
    <x v="0"/>
    <s v="General-purpose credit card or charge card"/>
    <x v="2"/>
    <s v="Marketing &amp; Disclosures"/>
    <s v="JPMORGAN CHASE &amp; CO."/>
    <x v="7"/>
    <s v="Web"/>
    <x v="0"/>
    <s v="Yes"/>
  </r>
  <r>
    <n v="6039783"/>
    <x v="222"/>
    <x v="1"/>
    <s v="2022-10"/>
    <s v="Q4 2022"/>
    <x v="0"/>
    <s v="General-purpose credit card or charge card"/>
    <x v="3"/>
    <s v="Fees &amp; Charges"/>
    <s v="JPMORGAN CHASE &amp; CO."/>
    <x v="7"/>
    <s v="Web"/>
    <x v="1"/>
    <s v="Yes"/>
  </r>
  <r>
    <n v="9144167"/>
    <x v="263"/>
    <x v="2"/>
    <s v="2024-05"/>
    <s v="Q2 2024"/>
    <x v="1"/>
    <s v="Checking account"/>
    <x v="0"/>
    <s v="Payments &amp; Funds Handling"/>
    <s v="JPMORGAN CHASE &amp; CO."/>
    <x v="30"/>
    <s v="Web"/>
    <x v="1"/>
    <s v="Yes"/>
  </r>
  <r>
    <n v="7751045"/>
    <x v="71"/>
    <x v="0"/>
    <s v="2023-10"/>
    <s v="Q4 2023"/>
    <x v="1"/>
    <s v="Checking account"/>
    <x v="3"/>
    <s v="Fees &amp; Charges"/>
    <s v="JPMORGAN CHASE &amp; CO."/>
    <x v="8"/>
    <s v="Web"/>
    <x v="0"/>
    <s v="Yes"/>
  </r>
  <r>
    <n v="11145444"/>
    <x v="722"/>
    <x v="2"/>
    <s v="2024-12"/>
    <s v="Q4 2024"/>
    <x v="1"/>
    <s v="Checking account"/>
    <x v="0"/>
    <s v="Payments &amp; Funds Handling"/>
    <s v="JPMORGAN CHASE &amp; CO."/>
    <x v="27"/>
    <s v="Web"/>
    <x v="1"/>
    <s v="Yes"/>
  </r>
  <r>
    <n v="5358873"/>
    <x v="527"/>
    <x v="1"/>
    <s v="2022-03"/>
    <s v="Q1 2022"/>
    <x v="1"/>
    <s v="Checking account"/>
    <x v="0"/>
    <s v="Card Usage &amp; Access"/>
    <s v="JPMORGAN CHASE &amp; CO."/>
    <x v="2"/>
    <s v="Phone"/>
    <x v="1"/>
    <s v="Yes"/>
  </r>
  <r>
    <n v="6836755"/>
    <x v="373"/>
    <x v="0"/>
    <s v="2023-04"/>
    <s v="Q2 2023"/>
    <x v="2"/>
    <s v="Credit reporting services"/>
    <x v="1"/>
    <s v="Credit Reporting &amp; Information Accuracy"/>
    <s v="JPMORGAN CHASE &amp; CO."/>
    <x v="23"/>
    <s v="Web"/>
    <x v="0"/>
    <s v="Yes"/>
  </r>
  <r>
    <n v="6379485"/>
    <x v="949"/>
    <x v="1"/>
    <s v="2022-12"/>
    <s v="Q4 2022"/>
    <x v="4"/>
    <s v="Check cashing service"/>
    <x v="4"/>
    <s v="Unknown"/>
    <s v="JPMORGAN CHASE &amp; CO."/>
    <x v="7"/>
    <s v="Web"/>
    <x v="1"/>
    <s v="Yes"/>
  </r>
  <r>
    <n v="7859529"/>
    <x v="226"/>
    <x v="0"/>
    <s v="2023-11"/>
    <s v="Q4 2023"/>
    <x v="0"/>
    <s v="General-purpose credit card or charge card"/>
    <x v="3"/>
    <s v="Fraud &amp; Unauthorized Activity"/>
    <s v="JPMORGAN CHASE &amp; CO."/>
    <x v="7"/>
    <s v="Web"/>
    <x v="0"/>
    <s v="Yes"/>
  </r>
  <r>
    <n v="5599646"/>
    <x v="239"/>
    <x v="1"/>
    <s v="2022-05"/>
    <s v="Q2 2022"/>
    <x v="0"/>
    <s v="General-purpose credit card or charge card"/>
    <x v="3"/>
    <s v="Credit Reporting &amp; Information Accuracy"/>
    <s v="JPMORGAN CHASE &amp; CO."/>
    <x v="7"/>
    <s v="Referral"/>
    <x v="0"/>
    <s v="Yes"/>
  </r>
  <r>
    <n v="6347905"/>
    <x v="1044"/>
    <x v="1"/>
    <s v="2022-12"/>
    <s v="Q4 2022"/>
    <x v="0"/>
    <s v="General-purpose credit card or charge card"/>
    <x v="1"/>
    <s v="Credit Reporting &amp; Information Accuracy"/>
    <s v="JPMORGAN CHASE &amp; CO."/>
    <x v="13"/>
    <s v="Web"/>
    <x v="1"/>
    <s v="Yes"/>
  </r>
  <r>
    <n v="11323285"/>
    <x v="350"/>
    <x v="2"/>
    <s v="2024-12"/>
    <s v="Q4 2024"/>
    <x v="1"/>
    <s v="Checking account"/>
    <x v="3"/>
    <s v="Fraud &amp; Unauthorized Activity"/>
    <s v="JPMORGAN CHASE &amp; CO."/>
    <x v="8"/>
    <s v="Referral"/>
    <x v="0"/>
    <s v="Yes"/>
  </r>
  <r>
    <n v="10151461"/>
    <x v="269"/>
    <x v="2"/>
    <s v="2024-09"/>
    <s v="Q3 2024"/>
    <x v="5"/>
    <s v="Personal / Installment loan"/>
    <x v="5"/>
    <s v="Collateral &amp; Repossession"/>
    <s v="JPMORGAN CHASE &amp; CO."/>
    <x v="8"/>
    <s v="Referral"/>
    <x v="1"/>
    <s v="Yes"/>
  </r>
  <r>
    <n v="7612823"/>
    <x v="154"/>
    <x v="0"/>
    <s v="2023-09"/>
    <s v="Q3 2023"/>
    <x v="1"/>
    <s v="Other"/>
    <x v="0"/>
    <s v="Card Usage &amp; Access"/>
    <s v="JPMORGAN CHASE &amp; CO."/>
    <x v="7"/>
    <s v="Web"/>
    <x v="1"/>
    <s v="Yes"/>
  </r>
  <r>
    <n v="8634394"/>
    <x v="600"/>
    <x v="2"/>
    <s v="2024-03"/>
    <s v="Q1 2024"/>
    <x v="0"/>
    <s v="General-purpose credit card or charge card"/>
    <x v="3"/>
    <s v="Payments &amp; Funds Handling"/>
    <s v="JPMORGAN CHASE &amp; CO."/>
    <x v="20"/>
    <s v="Web"/>
    <x v="1"/>
    <s v="Yes"/>
  </r>
  <r>
    <n v="6868302"/>
    <x v="455"/>
    <x v="0"/>
    <s v="2023-04"/>
    <s v="Q2 2023"/>
    <x v="4"/>
    <s v="International money transfer"/>
    <x v="4"/>
    <s v="Unknown"/>
    <s v="JPMORGAN CHASE &amp; CO."/>
    <x v="13"/>
    <s v="Web"/>
    <x v="1"/>
    <s v="Yes"/>
  </r>
  <r>
    <n v="9452056"/>
    <x v="11"/>
    <x v="2"/>
    <s v="2024-07"/>
    <s v="Q3 2024"/>
    <x v="2"/>
    <s v="Credit reporting services"/>
    <x v="1"/>
    <s v="Credit Reporting &amp; Information Accuracy"/>
    <s v="JPMORGAN CHASE &amp; CO."/>
    <x v="7"/>
    <s v="Web"/>
    <x v="1"/>
    <s v="Yes"/>
  </r>
  <r>
    <n v="6727946"/>
    <x v="276"/>
    <x v="0"/>
    <s v="2023-03"/>
    <s v="Q1 2023"/>
    <x v="1"/>
    <s v="Checking account"/>
    <x v="0"/>
    <s v="Payments &amp; Funds Handling"/>
    <s v="JPMORGAN CHASE &amp; CO."/>
    <x v="15"/>
    <s v="Web"/>
    <x v="1"/>
    <s v="Yes"/>
  </r>
  <r>
    <n v="9529975"/>
    <x v="655"/>
    <x v="2"/>
    <s v="2024-07"/>
    <s v="Q3 2024"/>
    <x v="1"/>
    <s v="CD (Certificate of Deposit)"/>
    <x v="0"/>
    <s v="Payments &amp; Funds Handling"/>
    <s v="JPMORGAN CHASE &amp; CO."/>
    <x v="5"/>
    <s v="Web"/>
    <x v="1"/>
    <s v="Yes"/>
  </r>
  <r>
    <n v="9063173"/>
    <x v="175"/>
    <x v="2"/>
    <s v="2024-05"/>
    <s v="Q2 2024"/>
    <x v="0"/>
    <s v="General-purpose credit card or charge card"/>
    <x v="3"/>
    <s v="Credit Reporting &amp; Information Accuracy"/>
    <s v="JPMORGAN CHASE &amp; CO."/>
    <x v="7"/>
    <s v="Web"/>
    <x v="0"/>
    <s v="Yes"/>
  </r>
  <r>
    <n v="8123655"/>
    <x v="420"/>
    <x v="2"/>
    <s v="2024-01"/>
    <s v="Q1 2024"/>
    <x v="1"/>
    <s v="Checking account"/>
    <x v="0"/>
    <s v="Marketing &amp; Disclosures"/>
    <s v="JPMORGAN CHASE &amp; CO."/>
    <x v="10"/>
    <s v="Web"/>
    <x v="1"/>
    <s v="Yes"/>
  </r>
  <r>
    <n v="8577451"/>
    <x v="700"/>
    <x v="2"/>
    <s v="2024-03"/>
    <s v="Q1 2024"/>
    <x v="1"/>
    <s v="Checking account"/>
    <x v="3"/>
    <s v="Fraud &amp; Unauthorized Activity"/>
    <s v="JPMORGAN CHASE &amp; CO."/>
    <x v="7"/>
    <s v="Web"/>
    <x v="1"/>
    <s v="Yes"/>
  </r>
  <r>
    <n v="11310191"/>
    <x v="738"/>
    <x v="2"/>
    <s v="2024-12"/>
    <s v="Q4 2024"/>
    <x v="2"/>
    <s v="Credit reporting services"/>
    <x v="1"/>
    <s v="Credit Reporting &amp; Information Accuracy"/>
    <s v="JPMORGAN CHASE &amp; CO."/>
    <x v="2"/>
    <s v="Web"/>
    <x v="1"/>
    <s v="Yes"/>
  </r>
  <r>
    <n v="8002613"/>
    <x v="649"/>
    <x v="0"/>
    <s v="2023-12"/>
    <s v="Q4 2023"/>
    <x v="0"/>
    <s v="General-purpose credit card or charge card"/>
    <x v="3"/>
    <s v="Credit Reporting &amp; Information Accuracy"/>
    <s v="JPMORGAN CHASE &amp; CO."/>
    <x v="2"/>
    <s v="Web"/>
    <x v="1"/>
    <s v="Yes"/>
  </r>
  <r>
    <n v="7542165"/>
    <x v="51"/>
    <x v="0"/>
    <s v="2023-09"/>
    <s v="Q3 2023"/>
    <x v="0"/>
    <s v="General-purpose credit card or charge card"/>
    <x v="0"/>
    <s v="Fraud &amp; Unauthorized Activity"/>
    <s v="JPMORGAN CHASE &amp; CO."/>
    <x v="8"/>
    <s v="Web"/>
    <x v="0"/>
    <s v="Yes"/>
  </r>
  <r>
    <n v="11260988"/>
    <x v="507"/>
    <x v="2"/>
    <s v="2024-12"/>
    <s v="Q4 2024"/>
    <x v="4"/>
    <s v="Digital wallet"/>
    <x v="4"/>
    <s v="Unknown"/>
    <s v="JPMORGAN CHASE &amp; CO."/>
    <x v="7"/>
    <s v="Web"/>
    <x v="1"/>
    <s v="Yes"/>
  </r>
  <r>
    <n v="11322544"/>
    <x v="361"/>
    <x v="2"/>
    <s v="2024-12"/>
    <s v="Q4 2024"/>
    <x v="2"/>
    <s v="Other"/>
    <x v="1"/>
    <s v="Credit Reporting &amp; Information Accuracy"/>
    <s v="JPMORGAN CHASE &amp; CO."/>
    <x v="5"/>
    <s v="Web"/>
    <x v="1"/>
    <s v="Yes"/>
  </r>
  <r>
    <n v="10823476"/>
    <x v="334"/>
    <x v="2"/>
    <s v="2024-11"/>
    <s v="Q4 2024"/>
    <x v="2"/>
    <s v="Credit reporting services"/>
    <x v="1"/>
    <s v="Credit Reporting &amp; Information Accuracy"/>
    <s v="JPMORGAN CHASE &amp; CO."/>
    <x v="6"/>
    <s v="Web"/>
    <x v="0"/>
    <s v="Yes"/>
  </r>
  <r>
    <n v="10928907"/>
    <x v="732"/>
    <x v="2"/>
    <s v="2024-11"/>
    <s v="Q4 2024"/>
    <x v="2"/>
    <s v="Credit reporting services"/>
    <x v="1"/>
    <s v="Fraud &amp; Unauthorized Activity"/>
    <s v="JPMORGAN CHASE &amp; CO."/>
    <x v="21"/>
    <s v="Web"/>
    <x v="0"/>
    <s v="Yes"/>
  </r>
  <r>
    <n v="7826828"/>
    <x v="776"/>
    <x v="0"/>
    <s v="2023-11"/>
    <s v="Q4 2023"/>
    <x v="1"/>
    <s v="Other"/>
    <x v="3"/>
    <s v="Payments &amp; Funds Handling"/>
    <s v="JPMORGAN CHASE &amp; CO."/>
    <x v="7"/>
    <s v="Web"/>
    <x v="1"/>
    <s v="Yes"/>
  </r>
  <r>
    <n v="5798207"/>
    <x v="190"/>
    <x v="1"/>
    <s v="2022-07"/>
    <s v="Q3 2022"/>
    <x v="1"/>
    <s v="Other"/>
    <x v="0"/>
    <s v="Payments &amp; Funds Handling"/>
    <s v="JPMORGAN CHASE &amp; CO."/>
    <x v="7"/>
    <s v="Web"/>
    <x v="1"/>
    <s v="Yes"/>
  </r>
  <r>
    <n v="9553437"/>
    <x v="308"/>
    <x v="2"/>
    <s v="2024-07"/>
    <s v="Q3 2024"/>
    <x v="2"/>
    <s v="Credit reporting services"/>
    <x v="1"/>
    <s v="Disputes &amp; Customer Service"/>
    <s v="JPMORGAN CHASE &amp; CO."/>
    <x v="5"/>
    <s v="Web"/>
    <x v="1"/>
    <s v="Yes"/>
  </r>
  <r>
    <n v="11254413"/>
    <x v="703"/>
    <x v="2"/>
    <s v="2024-12"/>
    <s v="Q4 2024"/>
    <x v="2"/>
    <s v="Credit reporting services"/>
    <x v="1"/>
    <s v="Applications &amp; Account Status"/>
    <s v="JPMORGAN CHASE &amp; CO."/>
    <x v="35"/>
    <s v="Web"/>
    <x v="1"/>
    <s v="Yes"/>
  </r>
  <r>
    <n v="11164577"/>
    <x v="677"/>
    <x v="2"/>
    <s v="2024-12"/>
    <s v="Q4 2024"/>
    <x v="1"/>
    <s v="Checking account"/>
    <x v="0"/>
    <s v="Payments &amp; Funds Handling"/>
    <s v="JPMORGAN CHASE &amp; CO."/>
    <x v="17"/>
    <s v="Web"/>
    <x v="1"/>
    <s v="Yes"/>
  </r>
  <r>
    <n v="10815762"/>
    <x v="659"/>
    <x v="2"/>
    <s v="2024-11"/>
    <s v="Q4 2024"/>
    <x v="1"/>
    <s v="Savings account"/>
    <x v="0"/>
    <s v="Payments &amp; Funds Handling"/>
    <s v="JPMORGAN CHASE &amp; CO."/>
    <x v="13"/>
    <s v="Phone"/>
    <x v="1"/>
    <s v="Yes"/>
  </r>
  <r>
    <n v="8000405"/>
    <x v="649"/>
    <x v="0"/>
    <s v="2023-12"/>
    <s v="Q4 2023"/>
    <x v="0"/>
    <s v="General-purpose credit card or charge card"/>
    <x v="3"/>
    <s v="Credit Reporting &amp; Information Accuracy"/>
    <s v="JPMORGAN CHASE &amp; CO."/>
    <x v="35"/>
    <s v="Web"/>
    <x v="0"/>
    <s v="Yes"/>
  </r>
  <r>
    <n v="6546518"/>
    <x v="1034"/>
    <x v="0"/>
    <s v="2023-02"/>
    <s v="Q1 2023"/>
    <x v="0"/>
    <s v="General-purpose credit card or charge card"/>
    <x v="0"/>
    <s v="Applications &amp; Account Status"/>
    <s v="JPMORGAN CHASE &amp; CO."/>
    <x v="7"/>
    <s v="Web"/>
    <x v="1"/>
    <s v="Yes"/>
  </r>
  <r>
    <n v="7765565"/>
    <x v="811"/>
    <x v="0"/>
    <s v="2023-10"/>
    <s v="Q4 2023"/>
    <x v="2"/>
    <s v="Credit reporting services"/>
    <x v="1"/>
    <s v="Credit Reporting &amp; Information Accuracy"/>
    <s v="JPMORGAN CHASE &amp; CO."/>
    <x v="8"/>
    <s v="Web"/>
    <x v="1"/>
    <s v="Yes"/>
  </r>
  <r>
    <n v="8753166"/>
    <x v="594"/>
    <x v="2"/>
    <s v="2024-04"/>
    <s v="Q2 2024"/>
    <x v="1"/>
    <s v="Checking account"/>
    <x v="0"/>
    <s v="Payments &amp; Funds Handling"/>
    <s v="JPMORGAN CHASE &amp; CO."/>
    <x v="7"/>
    <s v="Phone"/>
    <x v="1"/>
    <s v="Yes"/>
  </r>
  <r>
    <n v="6058570"/>
    <x v="861"/>
    <x v="1"/>
    <s v="2022-10"/>
    <s v="Q4 2022"/>
    <x v="1"/>
    <s v="Checking account"/>
    <x v="3"/>
    <s v="Fraud &amp; Unauthorized Activity"/>
    <s v="JPMORGAN CHASE &amp; CO."/>
    <x v="7"/>
    <s v="Referral"/>
    <x v="1"/>
    <s v="Yes"/>
  </r>
  <r>
    <n v="6826904"/>
    <x v="553"/>
    <x v="0"/>
    <s v="2023-04"/>
    <s v="Q2 2023"/>
    <x v="1"/>
    <s v="Checking account"/>
    <x v="0"/>
    <s v="Payments &amp; Funds Handling"/>
    <s v="JPMORGAN CHASE &amp; CO."/>
    <x v="22"/>
    <s v="Web"/>
    <x v="1"/>
    <s v="Yes"/>
  </r>
  <r>
    <n v="5331844"/>
    <x v="986"/>
    <x v="1"/>
    <s v="2022-03"/>
    <s v="Q1 2022"/>
    <x v="1"/>
    <s v="Checking account"/>
    <x v="0"/>
    <s v="Payments &amp; Funds Handling"/>
    <s v="JPMORGAN CHASE &amp; CO."/>
    <x v="5"/>
    <s v="Web"/>
    <x v="1"/>
    <s v="Yes"/>
  </r>
  <r>
    <n v="7753903"/>
    <x v="71"/>
    <x v="0"/>
    <s v="2023-10"/>
    <s v="Q4 2023"/>
    <x v="1"/>
    <s v="Checking account"/>
    <x v="0"/>
    <s v="Payments &amp; Funds Handling"/>
    <s v="JPMORGAN CHASE &amp; CO."/>
    <x v="2"/>
    <s v="Web"/>
    <x v="1"/>
    <s v="Yes"/>
  </r>
  <r>
    <n v="5759072"/>
    <x v="390"/>
    <x v="1"/>
    <s v="2022-07"/>
    <s v="Q3 2022"/>
    <x v="4"/>
    <s v="Domestic (US) money transfer"/>
    <x v="3"/>
    <s v="Unknown"/>
    <s v="JPMORGAN CHASE &amp; CO."/>
    <x v="29"/>
    <s v="Web"/>
    <x v="1"/>
    <s v="Yes"/>
  </r>
  <r>
    <n v="6400785"/>
    <x v="157"/>
    <x v="0"/>
    <s v="2023-01"/>
    <s v="Q1 2023"/>
    <x v="0"/>
    <s v="General-purpose credit card or charge card"/>
    <x v="3"/>
    <s v="Credit Reporting &amp; Information Accuracy"/>
    <s v="JPMORGAN CHASE &amp; CO."/>
    <x v="7"/>
    <s v="Web"/>
    <x v="0"/>
    <s v="Yes"/>
  </r>
  <r>
    <n v="9185702"/>
    <x v="212"/>
    <x v="2"/>
    <s v="2024-06"/>
    <s v="Q2 2024"/>
    <x v="1"/>
    <s v="Other"/>
    <x v="3"/>
    <s v="Fees &amp; Charges"/>
    <s v="JPMORGAN CHASE &amp; CO."/>
    <x v="3"/>
    <s v="Web"/>
    <x v="1"/>
    <s v="Yes"/>
  </r>
  <r>
    <n v="10448115"/>
    <x v="487"/>
    <x v="2"/>
    <s v="2024-10"/>
    <s v="Q4 2024"/>
    <x v="4"/>
    <s v="International money transfer"/>
    <x v="3"/>
    <s v="Unknown"/>
    <s v="JPMORGAN CHASE &amp; CO."/>
    <x v="7"/>
    <s v="Web"/>
    <x v="1"/>
    <s v="Yes"/>
  </r>
  <r>
    <n v="8343276"/>
    <x v="768"/>
    <x v="2"/>
    <s v="2024-02"/>
    <s v="Q1 2024"/>
    <x v="0"/>
    <s v="General-purpose credit card or charge card"/>
    <x v="3"/>
    <s v="Credit Reporting &amp; Information Accuracy"/>
    <s v="JPMORGAN CHASE &amp; CO."/>
    <x v="5"/>
    <s v="Web"/>
    <x v="1"/>
    <s v="Yes"/>
  </r>
  <r>
    <n v="5379886"/>
    <x v="118"/>
    <x v="1"/>
    <s v="2022-03"/>
    <s v="Q1 2022"/>
    <x v="0"/>
    <s v="General-purpose credit card or charge card"/>
    <x v="3"/>
    <s v="Credit Reporting &amp; Information Accuracy"/>
    <s v="JPMORGAN CHASE &amp; CO."/>
    <x v="20"/>
    <s v="Phone"/>
    <x v="0"/>
    <s v="Yes"/>
  </r>
  <r>
    <n v="7660393"/>
    <x v="943"/>
    <x v="0"/>
    <s v="2023-10"/>
    <s v="Q4 2023"/>
    <x v="0"/>
    <s v="General-purpose credit card or charge card"/>
    <x v="3"/>
    <s v="Fraud &amp; Unauthorized Activity"/>
    <s v="JPMORGAN CHASE &amp; CO."/>
    <x v="7"/>
    <s v="Web"/>
    <x v="0"/>
    <s v="Yes"/>
  </r>
  <r>
    <n v="9444168"/>
    <x v="716"/>
    <x v="2"/>
    <s v="2024-07"/>
    <s v="Q3 2024"/>
    <x v="0"/>
    <s v="General-purpose credit card or charge card"/>
    <x v="3"/>
    <s v="Credit Reporting &amp; Information Accuracy"/>
    <s v="JPMORGAN CHASE &amp; CO."/>
    <x v="16"/>
    <s v="Web"/>
    <x v="1"/>
    <s v="Yes"/>
  </r>
  <r>
    <n v="6380905"/>
    <x v="949"/>
    <x v="1"/>
    <s v="2022-12"/>
    <s v="Q4 2022"/>
    <x v="2"/>
    <s v="Credit reporting services"/>
    <x v="1"/>
    <s v="Fraud &amp; Unauthorized Activity"/>
    <s v="JPMORGAN CHASE &amp; CO."/>
    <x v="2"/>
    <s v="Web"/>
    <x v="1"/>
    <s v="Yes"/>
  </r>
  <r>
    <n v="10992543"/>
    <x v="413"/>
    <x v="2"/>
    <s v="2024-12"/>
    <s v="Q4 2024"/>
    <x v="2"/>
    <s v="Credit reporting services"/>
    <x v="1"/>
    <s v="Fraud &amp; Unauthorized Activity"/>
    <s v="JPMORGAN CHASE &amp; CO."/>
    <x v="9"/>
    <s v="Web"/>
    <x v="1"/>
    <s v="Yes"/>
  </r>
  <r>
    <n v="5263423"/>
    <x v="711"/>
    <x v="1"/>
    <s v="2022-02"/>
    <s v="Q1 2022"/>
    <x v="1"/>
    <s v="Checking account"/>
    <x v="0"/>
    <s v="Card Usage &amp; Access"/>
    <s v="JPMORGAN CHASE &amp; CO."/>
    <x v="8"/>
    <s v="Web"/>
    <x v="1"/>
    <s v="Yes"/>
  </r>
  <r>
    <n v="11264474"/>
    <x v="703"/>
    <x v="2"/>
    <s v="2024-12"/>
    <s v="Q4 2024"/>
    <x v="2"/>
    <s v="Credit reporting services"/>
    <x v="1"/>
    <s v="Fraud &amp; Unauthorized Activity"/>
    <s v="JPMORGAN CHASE &amp; CO."/>
    <x v="5"/>
    <s v="Web"/>
    <x v="1"/>
    <s v="Yes"/>
  </r>
  <r>
    <n v="8753478"/>
    <x v="594"/>
    <x v="2"/>
    <s v="2024-04"/>
    <s v="Q2 2024"/>
    <x v="0"/>
    <s v="General-purpose credit card or charge card"/>
    <x v="3"/>
    <s v="Credit Reporting &amp; Information Accuracy"/>
    <s v="JPMORGAN CHASE &amp; CO."/>
    <x v="6"/>
    <s v="Web"/>
    <x v="1"/>
    <s v="Yes"/>
  </r>
  <r>
    <n v="9278481"/>
    <x v="540"/>
    <x v="2"/>
    <s v="2024-06"/>
    <s v="Q2 2024"/>
    <x v="0"/>
    <s v="General-purpose credit card or charge card"/>
    <x v="3"/>
    <s v="Credit Reporting &amp; Information Accuracy"/>
    <s v="JPMORGAN CHASE &amp; CO."/>
    <x v="14"/>
    <s v="Web"/>
    <x v="0"/>
    <s v="Yes"/>
  </r>
  <r>
    <n v="10484285"/>
    <x v="752"/>
    <x v="2"/>
    <s v="2024-10"/>
    <s v="Q4 2024"/>
    <x v="2"/>
    <s v="Credit reporting services"/>
    <x v="1"/>
    <s v="Applications &amp; Account Status"/>
    <s v="JPMORGAN CHASE &amp; CO."/>
    <x v="18"/>
    <s v="Web"/>
    <x v="1"/>
    <s v="Yes"/>
  </r>
  <r>
    <n v="6316676"/>
    <x v="551"/>
    <x v="1"/>
    <s v="2022-12"/>
    <s v="Q4 2022"/>
    <x v="6"/>
    <s v="Unknown"/>
    <x v="6"/>
    <s v="Fraud &amp; Unauthorized Activity"/>
    <s v="JPMORGAN CHASE &amp; CO."/>
    <x v="7"/>
    <s v="Web"/>
    <x v="1"/>
    <s v="Yes"/>
  </r>
  <r>
    <n v="8479512"/>
    <x v="26"/>
    <x v="2"/>
    <s v="2024-03"/>
    <s v="Q1 2024"/>
    <x v="1"/>
    <s v="Other"/>
    <x v="3"/>
    <s v="Fees &amp; Charges"/>
    <s v="JPMORGAN CHASE &amp; CO."/>
    <x v="8"/>
    <s v="Web"/>
    <x v="0"/>
    <s v="Yes"/>
  </r>
  <r>
    <n v="9629894"/>
    <x v="478"/>
    <x v="2"/>
    <s v="2024-07"/>
    <s v="Q3 2024"/>
    <x v="1"/>
    <s v="Checking account"/>
    <x v="0"/>
    <s v="Card Usage &amp; Access"/>
    <s v="JPMORGAN CHASE &amp; CO."/>
    <x v="0"/>
    <s v="Referral"/>
    <x v="1"/>
    <s v="Yes"/>
  </r>
  <r>
    <n v="8505150"/>
    <x v="548"/>
    <x v="2"/>
    <s v="2024-03"/>
    <s v="Q1 2024"/>
    <x v="2"/>
    <s v="Credit reporting services"/>
    <x v="1"/>
    <s v="Fraud &amp; Unauthorized Activity"/>
    <s v="JPMORGAN CHASE &amp; CO."/>
    <x v="2"/>
    <s v="Web"/>
    <x v="0"/>
    <s v="Yes"/>
  </r>
  <r>
    <n v="6643326"/>
    <x v="116"/>
    <x v="0"/>
    <s v="2023-03"/>
    <s v="Q1 2023"/>
    <x v="0"/>
    <s v="General-purpose credit card or charge card"/>
    <x v="3"/>
    <s v="Payments &amp; Funds Handling"/>
    <s v="JPMORGAN CHASE &amp; CO."/>
    <x v="21"/>
    <s v="Web"/>
    <x v="1"/>
    <s v="Yes"/>
  </r>
  <r>
    <n v="8549527"/>
    <x v="327"/>
    <x v="2"/>
    <s v="2024-03"/>
    <s v="Q1 2024"/>
    <x v="0"/>
    <s v="General-purpose credit card or charge card"/>
    <x v="0"/>
    <s v="Fraud &amp; Unauthorized Activity"/>
    <s v="JPMORGAN CHASE &amp; CO."/>
    <x v="8"/>
    <s v="Web"/>
    <x v="0"/>
    <s v="Yes"/>
  </r>
  <r>
    <n v="5728942"/>
    <x v="279"/>
    <x v="1"/>
    <s v="2022-07"/>
    <s v="Q3 2022"/>
    <x v="4"/>
    <s v="Domestic (US) money transfer"/>
    <x v="4"/>
    <s v="Unknown"/>
    <s v="JPMORGAN CHASE &amp; CO."/>
    <x v="5"/>
    <s v="Web"/>
    <x v="1"/>
    <s v="Yes"/>
  </r>
  <r>
    <n v="10401602"/>
    <x v="521"/>
    <x v="2"/>
    <s v="2024-10"/>
    <s v="Q4 2024"/>
    <x v="0"/>
    <s v="General-purpose credit card or charge card"/>
    <x v="3"/>
    <s v="Fees &amp; Charges"/>
    <s v="JPMORGAN CHASE &amp; CO."/>
    <x v="21"/>
    <s v="Web"/>
    <x v="1"/>
    <s v="Yes"/>
  </r>
  <r>
    <n v="11264342"/>
    <x v="703"/>
    <x v="2"/>
    <s v="2024-12"/>
    <s v="Q4 2024"/>
    <x v="0"/>
    <s v="General-purpose credit card or charge card"/>
    <x v="3"/>
    <s v="Credit Reporting &amp; Information Accuracy"/>
    <s v="JPMORGAN CHASE &amp; CO."/>
    <x v="7"/>
    <s v="Web"/>
    <x v="1"/>
    <s v="Yes"/>
  </r>
  <r>
    <n v="5833931"/>
    <x v="190"/>
    <x v="1"/>
    <s v="2022-07"/>
    <s v="Q3 2022"/>
    <x v="0"/>
    <s v="General-purpose credit card or charge card"/>
    <x v="1"/>
    <s v="Credit Reporting &amp; Information Accuracy"/>
    <s v="JPMORGAN CHASE &amp; CO."/>
    <x v="30"/>
    <s v="Referral"/>
    <x v="1"/>
    <s v="Yes"/>
  </r>
  <r>
    <n v="11186915"/>
    <x v="364"/>
    <x v="2"/>
    <s v="2024-12"/>
    <s v="Q4 2024"/>
    <x v="4"/>
    <s v="Domestic (US) money transfer"/>
    <x v="3"/>
    <s v="Unknown"/>
    <s v="JPMORGAN CHASE &amp; CO."/>
    <x v="20"/>
    <s v="Web"/>
    <x v="1"/>
    <s v="Yes"/>
  </r>
  <r>
    <n v="5977520"/>
    <x v="933"/>
    <x v="1"/>
    <s v="2022-09"/>
    <s v="Q3 2022"/>
    <x v="1"/>
    <s v="Checking account"/>
    <x v="3"/>
    <s v="Payments &amp; Funds Handling"/>
    <s v="JPMORGAN CHASE &amp; CO."/>
    <x v="12"/>
    <s v="Web"/>
    <x v="1"/>
    <s v="Yes"/>
  </r>
  <r>
    <n v="5265022"/>
    <x v="711"/>
    <x v="1"/>
    <s v="2022-02"/>
    <s v="Q1 2022"/>
    <x v="3"/>
    <s v="Conventional home mortgage"/>
    <x v="3"/>
    <s v="Unknown"/>
    <s v="JPMORGAN CHASE &amp; CO."/>
    <x v="5"/>
    <s v="Web"/>
    <x v="1"/>
    <s v="Yes"/>
  </r>
  <r>
    <n v="11242118"/>
    <x v="144"/>
    <x v="2"/>
    <s v="2024-12"/>
    <s v="Q4 2024"/>
    <x v="0"/>
    <s v="General-purpose credit card or charge card"/>
    <x v="2"/>
    <s v="Credit Reporting &amp; Information Accuracy"/>
    <s v="JPMORGAN CHASE &amp; CO."/>
    <x v="5"/>
    <s v="Web"/>
    <x v="1"/>
    <s v="Yes"/>
  </r>
  <r>
    <n v="10050726"/>
    <x v="220"/>
    <x v="2"/>
    <s v="2024-09"/>
    <s v="Q3 2024"/>
    <x v="2"/>
    <s v="Credit reporting services"/>
    <x v="1"/>
    <s v="Credit Reporting &amp; Information Accuracy"/>
    <s v="JPMORGAN CHASE &amp; CO."/>
    <x v="5"/>
    <s v="Web"/>
    <x v="0"/>
    <s v="Yes"/>
  </r>
  <r>
    <n v="10583646"/>
    <x v="404"/>
    <x v="2"/>
    <s v="2024-10"/>
    <s v="Q4 2024"/>
    <x v="0"/>
    <s v="General-purpose credit card or charge card"/>
    <x v="3"/>
    <s v="Credit Reporting &amp; Information Accuracy"/>
    <s v="JPMORGAN CHASE &amp; CO."/>
    <x v="7"/>
    <s v="Web"/>
    <x v="0"/>
    <s v="Yes"/>
  </r>
  <r>
    <n v="9840614"/>
    <x v="449"/>
    <x v="2"/>
    <s v="2024-08"/>
    <s v="Q3 2024"/>
    <x v="2"/>
    <s v="Credit reporting services"/>
    <x v="1"/>
    <s v="Credit Reporting &amp; Information Accuracy"/>
    <s v="JPMORGAN CHASE &amp; CO."/>
    <x v="11"/>
    <s v="Web"/>
    <x v="0"/>
    <s v="Yes"/>
  </r>
  <r>
    <n v="9211596"/>
    <x v="81"/>
    <x v="2"/>
    <s v="2024-06"/>
    <s v="Q2 2024"/>
    <x v="4"/>
    <s v="Virtual currency"/>
    <x v="4"/>
    <s v="Unknown"/>
    <s v="JPMORGAN CHASE &amp; CO."/>
    <x v="7"/>
    <s v="Web"/>
    <x v="1"/>
    <s v="Yes"/>
  </r>
  <r>
    <n v="10372280"/>
    <x v="45"/>
    <x v="2"/>
    <s v="2024-10"/>
    <s v="Q4 2024"/>
    <x v="1"/>
    <s v="Checking account"/>
    <x v="0"/>
    <s v="Card Usage &amp; Access"/>
    <s v="JPMORGAN CHASE &amp; CO."/>
    <x v="5"/>
    <s v="Referral"/>
    <x v="1"/>
    <s v="Yes"/>
  </r>
  <r>
    <n v="10017764"/>
    <x v="477"/>
    <x v="2"/>
    <s v="2024-09"/>
    <s v="Q3 2024"/>
    <x v="1"/>
    <s v="Checking account"/>
    <x v="0"/>
    <s v="Card Usage &amp; Access"/>
    <s v="JPMORGAN CHASE &amp; CO."/>
    <x v="7"/>
    <s v="Web"/>
    <x v="1"/>
    <s v="Yes"/>
  </r>
  <r>
    <n v="9723257"/>
    <x v="386"/>
    <x v="2"/>
    <s v="2024-08"/>
    <s v="Q3 2024"/>
    <x v="1"/>
    <s v="Checking account"/>
    <x v="3"/>
    <s v="Payments &amp; Funds Handling"/>
    <s v="JPMORGAN CHASE &amp; CO."/>
    <x v="10"/>
    <s v="Web"/>
    <x v="0"/>
    <s v="Yes"/>
  </r>
  <r>
    <n v="11012925"/>
    <x v="453"/>
    <x v="2"/>
    <s v="2024-12"/>
    <s v="Q4 2024"/>
    <x v="1"/>
    <s v="Checking account"/>
    <x v="0"/>
    <s v="Payments &amp; Funds Handling"/>
    <s v="JPMORGAN CHASE &amp; CO."/>
    <x v="22"/>
    <s v="Web"/>
    <x v="1"/>
    <s v="Yes"/>
  </r>
  <r>
    <n v="8512484"/>
    <x v="548"/>
    <x v="2"/>
    <s v="2024-03"/>
    <s v="Q1 2024"/>
    <x v="2"/>
    <s v="Credit reporting services"/>
    <x v="1"/>
    <s v="Fraud &amp; Unauthorized Activity"/>
    <s v="JPMORGAN CHASE &amp; CO."/>
    <x v="6"/>
    <s v="Web"/>
    <x v="1"/>
    <s v="Yes"/>
  </r>
  <r>
    <n v="11223921"/>
    <x v="333"/>
    <x v="2"/>
    <s v="2024-12"/>
    <s v="Q4 2024"/>
    <x v="1"/>
    <s v="Checking account"/>
    <x v="0"/>
    <s v="Payments &amp; Funds Handling"/>
    <s v="JPMORGAN CHASE &amp; CO."/>
    <x v="13"/>
    <s v="Phone"/>
    <x v="1"/>
    <s v="Yes"/>
  </r>
  <r>
    <n v="10756934"/>
    <x v="807"/>
    <x v="2"/>
    <s v="2024-11"/>
    <s v="Q4 2024"/>
    <x v="1"/>
    <s v="Checking account"/>
    <x v="3"/>
    <s v="Fraud &amp; Unauthorized Activity"/>
    <s v="JPMORGAN CHASE &amp; CO."/>
    <x v="5"/>
    <s v="Web"/>
    <x v="1"/>
    <s v="Yes"/>
  </r>
  <r>
    <n v="7768762"/>
    <x v="811"/>
    <x v="0"/>
    <s v="2023-10"/>
    <s v="Q4 2023"/>
    <x v="4"/>
    <s v="Virtual currency"/>
    <x v="4"/>
    <s v="Unknown"/>
    <s v="JPMORGAN CHASE &amp; CO."/>
    <x v="2"/>
    <s v="Web"/>
    <x v="1"/>
    <s v="Yes"/>
  </r>
  <r>
    <n v="5465269"/>
    <x v="125"/>
    <x v="1"/>
    <s v="2022-04"/>
    <s v="Q2 2022"/>
    <x v="0"/>
    <s v="General-purpose credit card or charge card"/>
    <x v="3"/>
    <s v="Credit Reporting &amp; Information Accuracy"/>
    <s v="JPMORGAN CHASE &amp; CO."/>
    <x v="10"/>
    <s v="Web"/>
    <x v="0"/>
    <s v="Yes"/>
  </r>
  <r>
    <n v="8302803"/>
    <x v="525"/>
    <x v="2"/>
    <s v="2024-02"/>
    <s v="Q1 2024"/>
    <x v="4"/>
    <s v="Check cashing service"/>
    <x v="4"/>
    <s v="Unknown"/>
    <s v="JPMORGAN CHASE &amp; CO."/>
    <x v="26"/>
    <s v="Web"/>
    <x v="1"/>
    <s v="Yes"/>
  </r>
  <r>
    <n v="7455271"/>
    <x v="896"/>
    <x v="0"/>
    <s v="2023-08"/>
    <s v="Q3 2023"/>
    <x v="5"/>
    <s v="Personal / Installment loan"/>
    <x v="5"/>
    <s v="Collateral &amp; Repossession"/>
    <s v="JPMORGAN CHASE &amp; CO."/>
    <x v="21"/>
    <s v="Web"/>
    <x v="1"/>
    <s v="Yes"/>
  </r>
  <r>
    <n v="8788155"/>
    <x v="91"/>
    <x v="2"/>
    <s v="2024-04"/>
    <s v="Q2 2024"/>
    <x v="1"/>
    <s v="Other"/>
    <x v="0"/>
    <s v="Payments &amp; Funds Handling"/>
    <s v="JPMORGAN CHASE &amp; CO."/>
    <x v="9"/>
    <s v="Web"/>
    <x v="1"/>
    <s v="Yes"/>
  </r>
  <r>
    <n v="9278965"/>
    <x v="540"/>
    <x v="2"/>
    <s v="2024-06"/>
    <s v="Q2 2024"/>
    <x v="0"/>
    <s v="General-purpose credit card or charge card"/>
    <x v="2"/>
    <s v="Unknown"/>
    <s v="JPMORGAN CHASE &amp; CO."/>
    <x v="5"/>
    <s v="Web"/>
    <x v="1"/>
    <s v="Yes"/>
  </r>
  <r>
    <n v="6122213"/>
    <x v="831"/>
    <x v="1"/>
    <s v="2022-10"/>
    <s v="Q4 2022"/>
    <x v="2"/>
    <s v="Other"/>
    <x v="1"/>
    <s v="Credit Reporting &amp; Information Accuracy"/>
    <s v="JPMORGAN CHASE &amp; CO."/>
    <x v="5"/>
    <s v="Web"/>
    <x v="1"/>
    <s v="Yes"/>
  </r>
  <r>
    <n v="5359760"/>
    <x v="10"/>
    <x v="1"/>
    <s v="2022-03"/>
    <s v="Q1 2022"/>
    <x v="4"/>
    <s v="Domestic (US) money transfer"/>
    <x v="4"/>
    <s v="Unknown"/>
    <s v="JPMORGAN CHASE &amp; CO."/>
    <x v="5"/>
    <s v="Web"/>
    <x v="1"/>
    <s v="Yes"/>
  </r>
  <r>
    <n v="6258752"/>
    <x v="608"/>
    <x v="1"/>
    <s v="2022-11"/>
    <s v="Q4 2022"/>
    <x v="1"/>
    <s v="Checking account"/>
    <x v="0"/>
    <s v="Applications &amp; Account Status"/>
    <s v="JPMORGAN CHASE &amp; CO."/>
    <x v="2"/>
    <s v="Referral"/>
    <x v="1"/>
    <s v="Yes"/>
  </r>
  <r>
    <n v="5842393"/>
    <x v="317"/>
    <x v="1"/>
    <s v="2022-08"/>
    <s v="Q3 2022"/>
    <x v="1"/>
    <s v="Checking account"/>
    <x v="0"/>
    <s v="Payments &amp; Funds Handling"/>
    <s v="JPMORGAN CHASE &amp; CO."/>
    <x v="17"/>
    <s v="Web"/>
    <x v="1"/>
    <s v="Yes"/>
  </r>
  <r>
    <n v="8683370"/>
    <x v="189"/>
    <x v="2"/>
    <s v="2024-04"/>
    <s v="Q2 2024"/>
    <x v="0"/>
    <s v="General-purpose credit card or charge card"/>
    <x v="0"/>
    <s v="Applications &amp; Account Status"/>
    <s v="JPMORGAN CHASE &amp; CO."/>
    <x v="38"/>
    <s v="Web"/>
    <x v="1"/>
    <s v="Yes"/>
  </r>
  <r>
    <n v="9269897"/>
    <x v="378"/>
    <x v="2"/>
    <s v="2024-06"/>
    <s v="Q2 2024"/>
    <x v="3"/>
    <s v="Conventional home mortgage"/>
    <x v="3"/>
    <s v="Fees &amp; Charges"/>
    <s v="JPMORGAN CHASE &amp; CO."/>
    <x v="8"/>
    <s v="Web"/>
    <x v="1"/>
    <s v="Yes"/>
  </r>
  <r>
    <n v="7084428"/>
    <x v="329"/>
    <x v="0"/>
    <s v="2023-06"/>
    <s v="Q2 2023"/>
    <x v="3"/>
    <s v="Other"/>
    <x v="5"/>
    <s v="Unknown"/>
    <s v="JPMORGAN CHASE &amp; CO."/>
    <x v="8"/>
    <s v="Web"/>
    <x v="1"/>
    <s v="Yes"/>
  </r>
  <r>
    <n v="6632838"/>
    <x v="214"/>
    <x v="0"/>
    <s v="2023-03"/>
    <s v="Q1 2023"/>
    <x v="0"/>
    <s v="General-purpose credit card or charge card"/>
    <x v="3"/>
    <s v="Credit Reporting &amp; Information Accuracy"/>
    <s v="JPMORGAN CHASE &amp; CO."/>
    <x v="7"/>
    <s v="Web"/>
    <x v="0"/>
    <s v="Yes"/>
  </r>
  <r>
    <n v="8657749"/>
    <x v="382"/>
    <x v="2"/>
    <s v="2024-03"/>
    <s v="Q1 2024"/>
    <x v="0"/>
    <s v="Store credit card"/>
    <x v="0"/>
    <s v="Applications &amp; Account Status"/>
    <s v="JPMORGAN CHASE &amp; CO."/>
    <x v="12"/>
    <s v="Web"/>
    <x v="1"/>
    <s v="Yes"/>
  </r>
  <r>
    <n v="9669517"/>
    <x v="523"/>
    <x v="2"/>
    <s v="2024-08"/>
    <s v="Q3 2024"/>
    <x v="1"/>
    <s v="Checking account"/>
    <x v="3"/>
    <s v="Fraud &amp; Unauthorized Activity"/>
    <s v="JPMORGAN CHASE &amp; CO."/>
    <x v="13"/>
    <s v="Web"/>
    <x v="1"/>
    <s v="Yes"/>
  </r>
  <r>
    <n v="8301665"/>
    <x v="525"/>
    <x v="2"/>
    <s v="2024-02"/>
    <s v="Q1 2024"/>
    <x v="0"/>
    <s v="General-purpose credit card or charge card"/>
    <x v="3"/>
    <s v="Fees &amp; Charges"/>
    <s v="JPMORGAN CHASE &amp; CO."/>
    <x v="13"/>
    <s v="Web"/>
    <x v="1"/>
    <s v="Yes"/>
  </r>
  <r>
    <n v="6138211"/>
    <x v="217"/>
    <x v="1"/>
    <s v="2022-10"/>
    <s v="Q4 2022"/>
    <x v="2"/>
    <s v="Credit reporting services"/>
    <x v="1"/>
    <s v="Disputes &amp; Customer Service"/>
    <s v="JPMORGAN CHASE &amp; CO."/>
    <x v="17"/>
    <s v="Web"/>
    <x v="1"/>
    <s v="Yes"/>
  </r>
  <r>
    <n v="8278006"/>
    <x v="293"/>
    <x v="2"/>
    <s v="2024-02"/>
    <s v="Q1 2024"/>
    <x v="0"/>
    <s v="General-purpose credit card or charge card"/>
    <x v="2"/>
    <s v="Credit Reporting &amp; Information Accuracy"/>
    <s v="JPMORGAN CHASE &amp; CO."/>
    <x v="30"/>
    <s v="Web"/>
    <x v="1"/>
    <s v="Yes"/>
  </r>
  <r>
    <n v="5667377"/>
    <x v="497"/>
    <x v="1"/>
    <s v="2022-06"/>
    <s v="Q2 2022"/>
    <x v="1"/>
    <s v="Checking account"/>
    <x v="0"/>
    <s v="Payments &amp; Funds Handling"/>
    <s v="JPMORGAN CHASE &amp; CO."/>
    <x v="7"/>
    <s v="Web"/>
    <x v="1"/>
    <s v="Yes"/>
  </r>
  <r>
    <n v="6100952"/>
    <x v="633"/>
    <x v="1"/>
    <s v="2022-10"/>
    <s v="Q4 2022"/>
    <x v="4"/>
    <s v="Virtual currency"/>
    <x v="4"/>
    <s v="Unknown"/>
    <s v="JPMORGAN CHASE &amp; CO."/>
    <x v="13"/>
    <s v="Web"/>
    <x v="1"/>
    <s v="Yes"/>
  </r>
  <r>
    <n v="8462600"/>
    <x v="757"/>
    <x v="2"/>
    <s v="2024-03"/>
    <s v="Q1 2024"/>
    <x v="0"/>
    <s v="General-purpose credit card or charge card"/>
    <x v="3"/>
    <s v="Fees &amp; Charges"/>
    <s v="JPMORGAN CHASE &amp; CO."/>
    <x v="5"/>
    <s v="Web"/>
    <x v="1"/>
    <s v="Yes"/>
  </r>
  <r>
    <n v="8791380"/>
    <x v="259"/>
    <x v="2"/>
    <s v="2024-04"/>
    <s v="Q2 2024"/>
    <x v="4"/>
    <s v="Domestic (US) money transfer"/>
    <x v="4"/>
    <s v="Unknown"/>
    <s v="JPMORGAN CHASE &amp; CO."/>
    <x v="5"/>
    <s v="Web"/>
    <x v="1"/>
    <s v="Yes"/>
  </r>
  <r>
    <n v="11214252"/>
    <x v="333"/>
    <x v="2"/>
    <s v="2024-12"/>
    <s v="Q4 2024"/>
    <x v="1"/>
    <s v="Other"/>
    <x v="0"/>
    <s v="Payments &amp; Funds Handling"/>
    <s v="JPMORGAN CHASE &amp; CO."/>
    <x v="5"/>
    <s v="Web"/>
    <x v="1"/>
    <s v="Yes"/>
  </r>
  <r>
    <n v="9064587"/>
    <x v="175"/>
    <x v="2"/>
    <s v="2024-05"/>
    <s v="Q2 2024"/>
    <x v="0"/>
    <s v="Store credit card"/>
    <x v="3"/>
    <s v="Fraud &amp; Unauthorized Activity"/>
    <s v="JPMORGAN CHASE &amp; CO."/>
    <x v="43"/>
    <s v="Web"/>
    <x v="1"/>
    <s v="Yes"/>
  </r>
  <r>
    <n v="6007451"/>
    <x v="389"/>
    <x v="1"/>
    <s v="2022-09"/>
    <s v="Q3 2022"/>
    <x v="0"/>
    <s v="General-purpose credit card or charge card"/>
    <x v="0"/>
    <s v="Applications &amp; Account Status"/>
    <s v="JPMORGAN CHASE &amp; CO."/>
    <x v="2"/>
    <s v="Web"/>
    <x v="1"/>
    <s v="Yes"/>
  </r>
  <r>
    <n v="7711020"/>
    <x v="18"/>
    <x v="0"/>
    <s v="2023-10"/>
    <s v="Q4 2023"/>
    <x v="0"/>
    <s v="General-purpose credit card or charge card"/>
    <x v="0"/>
    <s v="Applications &amp; Account Status"/>
    <s v="JPMORGAN CHASE &amp; CO."/>
    <x v="0"/>
    <s v="Web"/>
    <x v="1"/>
    <s v="Yes"/>
  </r>
  <r>
    <n v="9135027"/>
    <x v="467"/>
    <x v="2"/>
    <s v="2024-05"/>
    <s v="Q2 2024"/>
    <x v="0"/>
    <s v="General-purpose credit card or charge card"/>
    <x v="3"/>
    <s v="Fraud &amp; Unauthorized Activity"/>
    <s v="JPMORGAN CHASE &amp; CO."/>
    <x v="7"/>
    <s v="Web"/>
    <x v="1"/>
    <s v="Yes"/>
  </r>
  <r>
    <n v="9202205"/>
    <x v="81"/>
    <x v="2"/>
    <s v="2024-06"/>
    <s v="Q2 2024"/>
    <x v="6"/>
    <s v="Unknown"/>
    <x v="6"/>
    <s v="Collections &amp; Legal Issues"/>
    <s v="JPMORGAN CHASE &amp; CO."/>
    <x v="7"/>
    <s v="Web"/>
    <x v="1"/>
    <s v="Yes"/>
  </r>
  <r>
    <n v="5982745"/>
    <x v="532"/>
    <x v="1"/>
    <s v="2022-09"/>
    <s v="Q3 2022"/>
    <x v="1"/>
    <s v="Checking account"/>
    <x v="0"/>
    <s v="Payments &amp; Funds Handling"/>
    <s v="JPMORGAN CHASE &amp; CO."/>
    <x v="7"/>
    <s v="Web"/>
    <x v="0"/>
    <s v="Yes"/>
  </r>
  <r>
    <n v="11273148"/>
    <x v="193"/>
    <x v="2"/>
    <s v="2024-12"/>
    <s v="Q4 2024"/>
    <x v="1"/>
    <s v="Checking account"/>
    <x v="0"/>
    <s v="Payments &amp; Funds Handling"/>
    <s v="JPMORGAN CHASE &amp; CO."/>
    <x v="9"/>
    <s v="Web"/>
    <x v="1"/>
    <s v="Yes"/>
  </r>
  <r>
    <n v="6748996"/>
    <x v="1030"/>
    <x v="0"/>
    <s v="2023-03"/>
    <s v="Q1 2023"/>
    <x v="1"/>
    <s v="Checking account"/>
    <x v="0"/>
    <s v="Payments &amp; Funds Handling"/>
    <s v="JPMORGAN CHASE &amp; CO."/>
    <x v="8"/>
    <s v="Web"/>
    <x v="1"/>
    <s v="Yes"/>
  </r>
  <r>
    <n v="8270966"/>
    <x v="739"/>
    <x v="2"/>
    <s v="2024-02"/>
    <s v="Q1 2024"/>
    <x v="2"/>
    <s v="Credit reporting services"/>
    <x v="1"/>
    <s v="Credit Reporting &amp; Information Accuracy"/>
    <s v="JPMORGAN CHASE &amp; CO."/>
    <x v="9"/>
    <s v="Web"/>
    <x v="1"/>
    <s v="Yes"/>
  </r>
  <r>
    <n v="6054031"/>
    <x v="341"/>
    <x v="1"/>
    <s v="2022-10"/>
    <s v="Q4 2022"/>
    <x v="1"/>
    <s v="Checking account"/>
    <x v="3"/>
    <s v="Fraud &amp; Unauthorized Activity"/>
    <s v="JPMORGAN CHASE &amp; CO."/>
    <x v="8"/>
    <s v="Web"/>
    <x v="0"/>
    <s v="Yes"/>
  </r>
  <r>
    <n v="10828656"/>
    <x v="334"/>
    <x v="2"/>
    <s v="2024-11"/>
    <s v="Q4 2024"/>
    <x v="2"/>
    <s v="Credit reporting services"/>
    <x v="1"/>
    <s v="Credit Reporting &amp; Information Accuracy"/>
    <s v="JPMORGAN CHASE &amp; CO."/>
    <x v="13"/>
    <s v="Web"/>
    <x v="1"/>
    <s v="Yes"/>
  </r>
  <r>
    <n v="7314487"/>
    <x v="1015"/>
    <x v="0"/>
    <s v="2023-07"/>
    <s v="Q3 2023"/>
    <x v="1"/>
    <s v="CD (Certificate of Deposit)"/>
    <x v="0"/>
    <s v="Applications &amp; Account Status"/>
    <s v="JPMORGAN CHASE &amp; CO."/>
    <x v="8"/>
    <s v="Web"/>
    <x v="1"/>
    <s v="Yes"/>
  </r>
  <r>
    <n v="10964508"/>
    <x v="945"/>
    <x v="2"/>
    <s v="2024-11"/>
    <s v="Q4 2024"/>
    <x v="2"/>
    <s v="Credit reporting services"/>
    <x v="1"/>
    <s v="Disputes &amp; Customer Service"/>
    <s v="JPMORGAN CHASE &amp; CO."/>
    <x v="5"/>
    <s v="Web"/>
    <x v="1"/>
    <s v="Yes"/>
  </r>
  <r>
    <n v="9159506"/>
    <x v="196"/>
    <x v="2"/>
    <s v="2024-06"/>
    <s v="Q2 2024"/>
    <x v="0"/>
    <s v="General-purpose credit card or charge card"/>
    <x v="0"/>
    <s v="Applications &amp; Account Status"/>
    <s v="JPMORGAN CHASE &amp; CO."/>
    <x v="8"/>
    <s v="Web"/>
    <x v="0"/>
    <s v="Yes"/>
  </r>
  <r>
    <n v="9788223"/>
    <x v="471"/>
    <x v="2"/>
    <s v="2024-08"/>
    <s v="Q3 2024"/>
    <x v="1"/>
    <s v="Checking account"/>
    <x v="0"/>
    <s v="Card Usage &amp; Access"/>
    <s v="JPMORGAN CHASE &amp; CO."/>
    <x v="7"/>
    <s v="Web"/>
    <x v="1"/>
    <s v="Yes"/>
  </r>
  <r>
    <n v="10433574"/>
    <x v="951"/>
    <x v="2"/>
    <s v="2024-10"/>
    <s v="Q4 2024"/>
    <x v="3"/>
    <s v="Conventional home mortgage"/>
    <x v="3"/>
    <s v="Fees &amp; Charges"/>
    <s v="JPMORGAN CHASE &amp; CO."/>
    <x v="18"/>
    <s v="Web"/>
    <x v="1"/>
    <s v="Yes"/>
  </r>
  <r>
    <n v="10409571"/>
    <x v="237"/>
    <x v="2"/>
    <s v="2024-10"/>
    <s v="Q4 2024"/>
    <x v="2"/>
    <s v="Credit reporting services"/>
    <x v="1"/>
    <s v="Credit Reporting &amp; Information Accuracy"/>
    <s v="JPMORGAN CHASE &amp; CO."/>
    <x v="7"/>
    <s v="Web"/>
    <x v="1"/>
    <s v="Yes"/>
  </r>
  <r>
    <n v="11130020"/>
    <x v="722"/>
    <x v="2"/>
    <s v="2024-12"/>
    <s v="Q4 2024"/>
    <x v="1"/>
    <s v="Checking account"/>
    <x v="0"/>
    <s v="Card Usage &amp; Access"/>
    <s v="JPMORGAN CHASE &amp; CO."/>
    <x v="7"/>
    <s v="Web"/>
    <x v="1"/>
    <s v="Yes"/>
  </r>
  <r>
    <n v="11311135"/>
    <x v="350"/>
    <x v="2"/>
    <s v="2024-12"/>
    <s v="Q4 2024"/>
    <x v="1"/>
    <s v="Checking account"/>
    <x v="0"/>
    <s v="Applications &amp; Account Status"/>
    <s v="JPMORGAN CHASE &amp; CO."/>
    <x v="8"/>
    <s v="Web"/>
    <x v="1"/>
    <s v="Yes"/>
  </r>
  <r>
    <n v="10826327"/>
    <x v="854"/>
    <x v="2"/>
    <s v="2024-11"/>
    <s v="Q4 2024"/>
    <x v="2"/>
    <s v="Credit reporting services"/>
    <x v="1"/>
    <s v="Credit Reporting &amp; Information Accuracy"/>
    <s v="JPMORGAN CHASE &amp; CO."/>
    <x v="6"/>
    <s v="Web"/>
    <x v="1"/>
    <s v="Yes"/>
  </r>
  <r>
    <n v="10905521"/>
    <x v="312"/>
    <x v="2"/>
    <s v="2024-11"/>
    <s v="Q4 2024"/>
    <x v="2"/>
    <s v="Credit reporting services"/>
    <x v="1"/>
    <s v="Credit Reporting &amp; Information Accuracy"/>
    <s v="JPMORGAN CHASE &amp; CO."/>
    <x v="18"/>
    <s v="Web"/>
    <x v="1"/>
    <s v="Yes"/>
  </r>
  <r>
    <n v="10719210"/>
    <x v="180"/>
    <x v="2"/>
    <s v="2024-11"/>
    <s v="Q4 2024"/>
    <x v="0"/>
    <s v="General-purpose credit card or charge card"/>
    <x v="2"/>
    <s v="Unknown"/>
    <s v="JPMORGAN CHASE &amp; CO."/>
    <x v="17"/>
    <s v="Referral"/>
    <x v="1"/>
    <s v="Yes"/>
  </r>
  <r>
    <n v="7786906"/>
    <x v="849"/>
    <x v="0"/>
    <s v="2023-11"/>
    <s v="Q4 2023"/>
    <x v="0"/>
    <s v="General-purpose credit card or charge card"/>
    <x v="2"/>
    <s v="Credit Reporting &amp; Information Accuracy"/>
    <s v="JPMORGAN CHASE &amp; CO."/>
    <x v="22"/>
    <s v="Web"/>
    <x v="1"/>
    <s v="Yes"/>
  </r>
  <r>
    <n v="5944129"/>
    <x v="856"/>
    <x v="1"/>
    <s v="2022-09"/>
    <s v="Q3 2022"/>
    <x v="4"/>
    <s v="Digital wallet"/>
    <x v="2"/>
    <s v="Unknown"/>
    <s v="JPMORGAN CHASE &amp; CO."/>
    <x v="13"/>
    <s v="Web"/>
    <x v="1"/>
    <s v="Yes"/>
  </r>
  <r>
    <n v="7220928"/>
    <x v="106"/>
    <x v="0"/>
    <s v="2023-07"/>
    <s v="Q3 2023"/>
    <x v="1"/>
    <s v="Checking account"/>
    <x v="0"/>
    <s v="Payments &amp; Funds Handling"/>
    <s v="JPMORGAN CHASE &amp; CO."/>
    <x v="8"/>
    <s v="Web"/>
    <x v="1"/>
    <s v="Yes"/>
  </r>
  <r>
    <n v="8098003"/>
    <x v="286"/>
    <x v="2"/>
    <s v="2024-01"/>
    <s v="Q1 2024"/>
    <x v="1"/>
    <s v="Checking account"/>
    <x v="0"/>
    <s v="Payments &amp; Funds Handling"/>
    <s v="JPMORGAN CHASE &amp; CO."/>
    <x v="13"/>
    <s v="Web"/>
    <x v="0"/>
    <s v="Yes"/>
  </r>
  <r>
    <n v="7550165"/>
    <x v="0"/>
    <x v="0"/>
    <s v="2023-09"/>
    <s v="Q3 2023"/>
    <x v="2"/>
    <s v="Credit reporting services"/>
    <x v="1"/>
    <s v="Credit Reporting &amp; Information Accuracy"/>
    <s v="JPMORGAN CHASE &amp; CO."/>
    <x v="5"/>
    <s v="Web"/>
    <x v="1"/>
    <s v="Yes"/>
  </r>
  <r>
    <n v="6038870"/>
    <x v="222"/>
    <x v="1"/>
    <s v="2022-10"/>
    <s v="Q4 2022"/>
    <x v="0"/>
    <s v="General-purpose credit card or charge card"/>
    <x v="0"/>
    <s v="Applications &amp; Account Status"/>
    <s v="JPMORGAN CHASE &amp; CO."/>
    <x v="8"/>
    <s v="Web"/>
    <x v="1"/>
    <s v="Yes"/>
  </r>
  <r>
    <n v="7235854"/>
    <x v="342"/>
    <x v="0"/>
    <s v="2023-07"/>
    <s v="Q3 2023"/>
    <x v="1"/>
    <s v="Checking account"/>
    <x v="0"/>
    <s v="Payments &amp; Funds Handling"/>
    <s v="JPMORGAN CHASE &amp; CO."/>
    <x v="33"/>
    <s v="Web"/>
    <x v="1"/>
    <s v="Yes"/>
  </r>
  <r>
    <n v="5568077"/>
    <x v="504"/>
    <x v="1"/>
    <s v="2022-05"/>
    <s v="Q2 2022"/>
    <x v="0"/>
    <s v="General-purpose credit card or charge card"/>
    <x v="3"/>
    <s v="Credit Reporting &amp; Information Accuracy"/>
    <s v="JPMORGAN CHASE &amp; CO."/>
    <x v="3"/>
    <s v="Web"/>
    <x v="0"/>
    <s v="Yes"/>
  </r>
  <r>
    <n v="9606013"/>
    <x v="21"/>
    <x v="2"/>
    <s v="2024-07"/>
    <s v="Q3 2024"/>
    <x v="2"/>
    <s v="Credit reporting services"/>
    <x v="1"/>
    <s v="Credit Reporting &amp; Information Accuracy"/>
    <s v="JPMORGAN CHASE &amp; CO."/>
    <x v="5"/>
    <s v="Web"/>
    <x v="1"/>
    <s v="Yes"/>
  </r>
  <r>
    <n v="8260285"/>
    <x v="912"/>
    <x v="2"/>
    <s v="2024-01"/>
    <s v="Q1 2024"/>
    <x v="0"/>
    <s v="General-purpose credit card or charge card"/>
    <x v="0"/>
    <s v="Fraud &amp; Unauthorized Activity"/>
    <s v="JPMORGAN CHASE &amp; CO."/>
    <x v="23"/>
    <s v="Web"/>
    <x v="0"/>
    <s v="Yes"/>
  </r>
  <r>
    <n v="9499209"/>
    <x v="512"/>
    <x v="2"/>
    <s v="2024-07"/>
    <s v="Q3 2024"/>
    <x v="0"/>
    <s v="General-purpose credit card or charge card"/>
    <x v="3"/>
    <s v="Fees &amp; Charges"/>
    <s v="JPMORGAN CHASE &amp; CO."/>
    <x v="22"/>
    <s v="Web"/>
    <x v="1"/>
    <s v="Yes"/>
  </r>
  <r>
    <n v="6389297"/>
    <x v="1029"/>
    <x v="0"/>
    <s v="2023-01"/>
    <s v="Q1 2023"/>
    <x v="6"/>
    <s v="Unknown"/>
    <x v="6"/>
    <s v="Unknown"/>
    <s v="JPMORGAN CHASE &amp; CO."/>
    <x v="22"/>
    <s v="Web"/>
    <x v="1"/>
    <s v="Yes"/>
  </r>
  <r>
    <n v="6121716"/>
    <x v="831"/>
    <x v="1"/>
    <s v="2022-10"/>
    <s v="Q4 2022"/>
    <x v="1"/>
    <s v="Other"/>
    <x v="0"/>
    <s v="Payments &amp; Funds Handling"/>
    <s v="JPMORGAN CHASE &amp; CO."/>
    <x v="5"/>
    <s v="Web"/>
    <x v="0"/>
    <s v="Yes"/>
  </r>
  <r>
    <n v="6991118"/>
    <x v="131"/>
    <x v="0"/>
    <s v="2023-05"/>
    <s v="Q2 2023"/>
    <x v="2"/>
    <s v="Credit reporting services"/>
    <x v="1"/>
    <s v="Fraud &amp; Unauthorized Activity"/>
    <s v="JPMORGAN CHASE &amp; CO."/>
    <x v="8"/>
    <s v="Web"/>
    <x v="0"/>
    <s v="Yes"/>
  </r>
  <r>
    <n v="7820468"/>
    <x v="499"/>
    <x v="0"/>
    <s v="2023-11"/>
    <s v="Q4 2023"/>
    <x v="0"/>
    <s v="General-purpose credit card or charge card"/>
    <x v="3"/>
    <s v="Credit Reporting &amp; Information Accuracy"/>
    <s v="JPMORGAN CHASE &amp; CO."/>
    <x v="2"/>
    <s v="Web"/>
    <x v="1"/>
    <s v="Yes"/>
  </r>
  <r>
    <n v="7378415"/>
    <x v="472"/>
    <x v="0"/>
    <s v="2023-08"/>
    <s v="Q3 2023"/>
    <x v="1"/>
    <s v="Checking account"/>
    <x v="0"/>
    <s v="Card Usage &amp; Access"/>
    <s v="JPMORGAN CHASE &amp; CO."/>
    <x v="27"/>
    <s v="Referral"/>
    <x v="1"/>
    <s v="Yes"/>
  </r>
  <r>
    <n v="6868090"/>
    <x v="455"/>
    <x v="0"/>
    <s v="2023-04"/>
    <s v="Q2 2023"/>
    <x v="1"/>
    <s v="Checking account"/>
    <x v="0"/>
    <s v="Payments &amp; Funds Handling"/>
    <s v="JPMORGAN CHASE &amp; CO."/>
    <x v="2"/>
    <s v="Web"/>
    <x v="1"/>
    <s v="Yes"/>
  </r>
  <r>
    <n v="6677083"/>
    <x v="133"/>
    <x v="0"/>
    <s v="2023-03"/>
    <s v="Q1 2023"/>
    <x v="2"/>
    <s v="Credit reporting services"/>
    <x v="1"/>
    <s v="Fraud &amp; Unauthorized Activity"/>
    <s v="JPMORGAN CHASE &amp; CO."/>
    <x v="8"/>
    <s v="Web"/>
    <x v="1"/>
    <s v="Yes"/>
  </r>
  <r>
    <n v="5913639"/>
    <x v="803"/>
    <x v="1"/>
    <s v="2022-08"/>
    <s v="Q3 2022"/>
    <x v="4"/>
    <s v="Digital wallet"/>
    <x v="4"/>
    <s v="Unknown"/>
    <s v="JPMORGAN CHASE &amp; CO."/>
    <x v="3"/>
    <s v="Web"/>
    <x v="1"/>
    <s v="Yes"/>
  </r>
  <r>
    <n v="5910211"/>
    <x v="803"/>
    <x v="1"/>
    <s v="2022-08"/>
    <s v="Q3 2022"/>
    <x v="1"/>
    <s v="Checking account"/>
    <x v="3"/>
    <s v="Fees &amp; Charges"/>
    <s v="JPMORGAN CHASE &amp; CO."/>
    <x v="13"/>
    <s v="Web"/>
    <x v="0"/>
    <s v="Yes"/>
  </r>
  <r>
    <n v="9380133"/>
    <x v="531"/>
    <x v="2"/>
    <s v="2024-06"/>
    <s v="Q2 2024"/>
    <x v="4"/>
    <s v="Check cashing service"/>
    <x v="4"/>
    <s v="Unknown"/>
    <s v="JPMORGAN CHASE &amp; CO."/>
    <x v="13"/>
    <s v="Web"/>
    <x v="1"/>
    <s v="Yes"/>
  </r>
  <r>
    <n v="5148716"/>
    <x v="640"/>
    <x v="1"/>
    <s v="2022-01"/>
    <s v="Q1 2022"/>
    <x v="0"/>
    <s v="General-purpose credit card or charge card"/>
    <x v="0"/>
    <s v="Fraud &amp; Unauthorized Activity"/>
    <s v="JPMORGAN CHASE &amp; CO."/>
    <x v="5"/>
    <s v="Referral"/>
    <x v="1"/>
    <s v="Yes"/>
  </r>
  <r>
    <n v="8740677"/>
    <x v="80"/>
    <x v="2"/>
    <s v="2024-04"/>
    <s v="Q2 2024"/>
    <x v="1"/>
    <s v="Checking account"/>
    <x v="0"/>
    <s v="Payments &amp; Funds Handling"/>
    <s v="JPMORGAN CHASE &amp; CO."/>
    <x v="29"/>
    <s v="Web"/>
    <x v="1"/>
    <s v="Yes"/>
  </r>
  <r>
    <n v="10517587"/>
    <x v="937"/>
    <x v="2"/>
    <s v="2024-10"/>
    <s v="Q4 2024"/>
    <x v="0"/>
    <s v="General-purpose credit card or charge card"/>
    <x v="2"/>
    <s v="Credit Reporting &amp; Information Accuracy"/>
    <s v="JPMORGAN CHASE &amp; CO."/>
    <x v="9"/>
    <s v="Web"/>
    <x v="1"/>
    <s v="Yes"/>
  </r>
  <r>
    <n v="5788094"/>
    <x v="112"/>
    <x v="1"/>
    <s v="2022-07"/>
    <s v="Q3 2022"/>
    <x v="2"/>
    <s v="Credit reporting services"/>
    <x v="1"/>
    <s v="Credit Reporting &amp; Information Accuracy"/>
    <s v="JPMORGAN CHASE &amp; CO."/>
    <x v="2"/>
    <s v="Web"/>
    <x v="1"/>
    <s v="Yes"/>
  </r>
  <r>
    <n v="8008602"/>
    <x v="582"/>
    <x v="0"/>
    <s v="2023-12"/>
    <s v="Q4 2023"/>
    <x v="1"/>
    <s v="Checking account"/>
    <x v="0"/>
    <s v="Card Usage &amp; Access"/>
    <s v="JPMORGAN CHASE &amp; CO."/>
    <x v="5"/>
    <s v="Web"/>
    <x v="1"/>
    <s v="Yes"/>
  </r>
  <r>
    <n v="8986769"/>
    <x v="836"/>
    <x v="2"/>
    <s v="2024-05"/>
    <s v="Q2 2024"/>
    <x v="0"/>
    <s v="General-purpose credit card or charge card"/>
    <x v="2"/>
    <s v="Fraud &amp; Unauthorized Activity"/>
    <s v="JPMORGAN CHASE &amp; CO."/>
    <x v="7"/>
    <s v="Web"/>
    <x v="1"/>
    <s v="Yes"/>
  </r>
  <r>
    <n v="8311289"/>
    <x v="153"/>
    <x v="2"/>
    <s v="2024-02"/>
    <s v="Q1 2024"/>
    <x v="3"/>
    <s v="Conventional home mortgage"/>
    <x v="5"/>
    <s v="Applications &amp; Account Status"/>
    <s v="JPMORGAN CHASE &amp; CO."/>
    <x v="34"/>
    <s v="Web"/>
    <x v="1"/>
    <s v="Yes"/>
  </r>
  <r>
    <n v="5652498"/>
    <x v="8"/>
    <x v="1"/>
    <s v="2022-06"/>
    <s v="Q2 2022"/>
    <x v="1"/>
    <s v="Checking account"/>
    <x v="0"/>
    <s v="Payments &amp; Funds Handling"/>
    <s v="JPMORGAN CHASE &amp; CO."/>
    <x v="13"/>
    <s v="Web"/>
    <x v="1"/>
    <s v="Yes"/>
  </r>
  <r>
    <n v="8208882"/>
    <x v="401"/>
    <x v="2"/>
    <s v="2024-01"/>
    <s v="Q1 2024"/>
    <x v="2"/>
    <s v="Credit reporting services"/>
    <x v="1"/>
    <s v="Fraud &amp; Unauthorized Activity"/>
    <s v="JPMORGAN CHASE &amp; CO."/>
    <x v="2"/>
    <s v="Web"/>
    <x v="1"/>
    <s v="Yes"/>
  </r>
  <r>
    <n v="6170297"/>
    <x v="139"/>
    <x v="1"/>
    <s v="2022-11"/>
    <s v="Q4 2022"/>
    <x v="2"/>
    <s v="Credit reporting services"/>
    <x v="1"/>
    <s v="Credit Reporting &amp; Information Accuracy"/>
    <s v="JPMORGAN CHASE &amp; CO."/>
    <x v="25"/>
    <s v="Web"/>
    <x v="1"/>
    <s v="Yes"/>
  </r>
  <r>
    <n v="5278448"/>
    <x v="667"/>
    <x v="1"/>
    <s v="2022-03"/>
    <s v="Q1 2022"/>
    <x v="0"/>
    <s v="General-purpose credit card or charge card"/>
    <x v="3"/>
    <s v="Fees &amp; Charges"/>
    <s v="JPMORGAN CHASE &amp; CO."/>
    <x v="13"/>
    <s v="Web"/>
    <x v="1"/>
    <s v="Yes"/>
  </r>
  <r>
    <n v="7419416"/>
    <x v="496"/>
    <x v="0"/>
    <s v="2023-08"/>
    <s v="Q3 2023"/>
    <x v="2"/>
    <s v="Credit reporting services"/>
    <x v="1"/>
    <s v="Credit Reporting &amp; Information Accuracy"/>
    <s v="JPMORGAN CHASE &amp; CO."/>
    <x v="10"/>
    <s v="Web"/>
    <x v="1"/>
    <s v="Yes"/>
  </r>
  <r>
    <n v="9670666"/>
    <x v="370"/>
    <x v="2"/>
    <s v="2024-07"/>
    <s v="Q3 2024"/>
    <x v="3"/>
    <s v="Home equity loan or line of credit (HELOC)"/>
    <x v="5"/>
    <s v="Applications &amp; Account Status"/>
    <s v="JPMORGAN CHASE &amp; CO."/>
    <x v="24"/>
    <s v="Web"/>
    <x v="1"/>
    <s v="Yes"/>
  </r>
  <r>
    <n v="7786203"/>
    <x v="849"/>
    <x v="0"/>
    <s v="2023-11"/>
    <s v="Q4 2023"/>
    <x v="2"/>
    <s v="Credit reporting services"/>
    <x v="1"/>
    <s v="Fraud &amp; Unauthorized Activity"/>
    <s v="JPMORGAN CHASE &amp; CO."/>
    <x v="18"/>
    <s v="Web"/>
    <x v="1"/>
    <s v="Yes"/>
  </r>
  <r>
    <n v="5489633"/>
    <x v="324"/>
    <x v="1"/>
    <s v="2022-04"/>
    <s v="Q2 2022"/>
    <x v="0"/>
    <s v="General-purpose credit card or charge card"/>
    <x v="2"/>
    <s v="Marketing &amp; Disclosures"/>
    <s v="JPMORGAN CHASE &amp; CO."/>
    <x v="47"/>
    <s v="Web"/>
    <x v="1"/>
    <s v="Yes"/>
  </r>
  <r>
    <n v="10337818"/>
    <x v="95"/>
    <x v="2"/>
    <s v="2024-10"/>
    <s v="Q4 2024"/>
    <x v="1"/>
    <s v="Checking account"/>
    <x v="0"/>
    <s v="Card Usage &amp; Access"/>
    <s v="JPMORGAN CHASE &amp; CO."/>
    <x v="2"/>
    <s v="Phone"/>
    <x v="0"/>
    <s v="Yes"/>
  </r>
  <r>
    <n v="8198813"/>
    <x v="402"/>
    <x v="2"/>
    <s v="2024-01"/>
    <s v="Q1 2024"/>
    <x v="1"/>
    <s v="Checking account"/>
    <x v="0"/>
    <s v="Applications &amp; Account Status"/>
    <s v="JPMORGAN CHASE &amp; CO."/>
    <x v="7"/>
    <s v="Web"/>
    <x v="1"/>
    <s v="Yes"/>
  </r>
  <r>
    <n v="7558401"/>
    <x v="824"/>
    <x v="0"/>
    <s v="2023-09"/>
    <s v="Q3 2023"/>
    <x v="1"/>
    <s v="Checking account"/>
    <x v="0"/>
    <s v="Payments &amp; Funds Handling"/>
    <s v="JPMORGAN CHASE &amp; CO."/>
    <x v="5"/>
    <s v="Web"/>
    <x v="1"/>
    <s v="Yes"/>
  </r>
  <r>
    <n v="8444121"/>
    <x v="510"/>
    <x v="2"/>
    <s v="2024-02"/>
    <s v="Q1 2024"/>
    <x v="2"/>
    <s v="Credit reporting services"/>
    <x v="1"/>
    <s v="Fraud &amp; Unauthorized Activity"/>
    <s v="JPMORGAN CHASE &amp; CO."/>
    <x v="21"/>
    <s v="Web"/>
    <x v="1"/>
    <s v="Yes"/>
  </r>
  <r>
    <n v="10939911"/>
    <x v="178"/>
    <x v="2"/>
    <s v="2024-11"/>
    <s v="Q4 2024"/>
    <x v="4"/>
    <s v="Virtual currency"/>
    <x v="4"/>
    <s v="Unknown"/>
    <s v="JPMORGAN CHASE &amp; CO."/>
    <x v="17"/>
    <s v="Web"/>
    <x v="1"/>
    <s v="Yes"/>
  </r>
  <r>
    <n v="10104623"/>
    <x v="687"/>
    <x v="2"/>
    <s v="2024-09"/>
    <s v="Q3 2024"/>
    <x v="1"/>
    <s v="Savings account"/>
    <x v="0"/>
    <s v="Payments &amp; Funds Handling"/>
    <s v="JPMORGAN CHASE &amp; CO."/>
    <x v="30"/>
    <s v="Web"/>
    <x v="1"/>
    <s v="Yes"/>
  </r>
  <r>
    <n v="10263904"/>
    <x v="101"/>
    <x v="2"/>
    <s v="2024-09"/>
    <s v="Q3 2024"/>
    <x v="2"/>
    <s v="Credit reporting services"/>
    <x v="1"/>
    <s v="Credit Reporting &amp; Information Accuracy"/>
    <s v="JPMORGAN CHASE &amp; CO."/>
    <x v="5"/>
    <s v="Web"/>
    <x v="1"/>
    <s v="Yes"/>
  </r>
  <r>
    <n v="6798231"/>
    <x v="793"/>
    <x v="0"/>
    <s v="2023-04"/>
    <s v="Q2 2023"/>
    <x v="1"/>
    <s v="Checking account"/>
    <x v="0"/>
    <s v="Card Usage &amp; Access"/>
    <s v="JPMORGAN CHASE &amp; CO."/>
    <x v="17"/>
    <s v="Web"/>
    <x v="1"/>
    <s v="Yes"/>
  </r>
  <r>
    <n v="7947220"/>
    <x v="427"/>
    <x v="0"/>
    <s v="2023-12"/>
    <s v="Q4 2023"/>
    <x v="0"/>
    <s v="General-purpose credit card or charge card"/>
    <x v="3"/>
    <s v="Credit Reporting &amp; Information Accuracy"/>
    <s v="JPMORGAN CHASE &amp; CO."/>
    <x v="0"/>
    <s v="Web"/>
    <x v="0"/>
    <s v="Yes"/>
  </r>
  <r>
    <n v="5807682"/>
    <x v="718"/>
    <x v="1"/>
    <s v="2022-07"/>
    <s v="Q3 2022"/>
    <x v="2"/>
    <s v="Credit reporting services"/>
    <x v="1"/>
    <s v="Credit Reporting &amp; Information Accuracy"/>
    <s v="JPMORGAN CHASE &amp; CO."/>
    <x v="28"/>
    <s v="Web"/>
    <x v="0"/>
    <s v="Yes"/>
  </r>
  <r>
    <n v="9407393"/>
    <x v="44"/>
    <x v="2"/>
    <s v="2024-07"/>
    <s v="Q3 2024"/>
    <x v="2"/>
    <s v="Credit reporting services"/>
    <x v="1"/>
    <s v="Fraud &amp; Unauthorized Activity"/>
    <s v="JPMORGAN CHASE &amp; CO."/>
    <x v="27"/>
    <s v="Web"/>
    <x v="1"/>
    <s v="Yes"/>
  </r>
  <r>
    <n v="8972744"/>
    <x v="103"/>
    <x v="2"/>
    <s v="2024-05"/>
    <s v="Q2 2024"/>
    <x v="5"/>
    <s v="Personal / Installment loan"/>
    <x v="5"/>
    <s v="Unknown"/>
    <s v="JPMORGAN CHASE &amp; CO."/>
    <x v="7"/>
    <s v="Web"/>
    <x v="1"/>
    <s v="Yes"/>
  </r>
  <r>
    <n v="8433008"/>
    <x v="86"/>
    <x v="2"/>
    <s v="2024-02"/>
    <s v="Q1 2024"/>
    <x v="0"/>
    <s v="General-purpose credit card or charge card"/>
    <x v="3"/>
    <s v="Credit Reporting &amp; Information Accuracy"/>
    <s v="JPMORGAN CHASE &amp; CO."/>
    <x v="13"/>
    <s v="Web"/>
    <x v="1"/>
    <s v="Yes"/>
  </r>
  <r>
    <n v="10340921"/>
    <x v="491"/>
    <x v="2"/>
    <s v="2024-10"/>
    <s v="Q4 2024"/>
    <x v="1"/>
    <s v="Checking account"/>
    <x v="0"/>
    <s v="Payments &amp; Funds Handling"/>
    <s v="JPMORGAN CHASE &amp; CO."/>
    <x v="15"/>
    <s v="Referral"/>
    <x v="1"/>
    <s v="Yes"/>
  </r>
  <r>
    <n v="5550725"/>
    <x v="798"/>
    <x v="1"/>
    <s v="2022-05"/>
    <s v="Q2 2022"/>
    <x v="1"/>
    <s v="Checking account"/>
    <x v="0"/>
    <s v="Card Usage &amp; Access"/>
    <s v="JPMORGAN CHASE &amp; CO."/>
    <x v="5"/>
    <s v="Referral"/>
    <x v="1"/>
    <s v="Yes"/>
  </r>
  <r>
    <n v="6035722"/>
    <x v="437"/>
    <x v="1"/>
    <s v="2022-09"/>
    <s v="Q3 2022"/>
    <x v="1"/>
    <s v="Checking account"/>
    <x v="0"/>
    <s v="Payments &amp; Funds Handling"/>
    <s v="JPMORGAN CHASE &amp; CO."/>
    <x v="23"/>
    <s v="Web"/>
    <x v="1"/>
    <s v="Yes"/>
  </r>
  <r>
    <n v="9654018"/>
    <x v="821"/>
    <x v="2"/>
    <s v="2024-07"/>
    <s v="Q3 2024"/>
    <x v="1"/>
    <s v="Checking account"/>
    <x v="0"/>
    <s v="Applications &amp; Account Status"/>
    <s v="JPMORGAN CHASE &amp; CO."/>
    <x v="9"/>
    <s v="Web"/>
    <x v="1"/>
    <s v="Yes"/>
  </r>
  <r>
    <n v="5404815"/>
    <x v="414"/>
    <x v="1"/>
    <s v="2022-04"/>
    <s v="Q2 2022"/>
    <x v="0"/>
    <s v="General-purpose credit card or charge card"/>
    <x v="3"/>
    <s v="Payments &amp; Funds Handling"/>
    <s v="JPMORGAN CHASE &amp; CO."/>
    <x v="29"/>
    <s v="Web"/>
    <x v="1"/>
    <s v="Yes"/>
  </r>
  <r>
    <n v="10246728"/>
    <x v="431"/>
    <x v="2"/>
    <s v="2024-09"/>
    <s v="Q3 2024"/>
    <x v="2"/>
    <s v="Credit reporting services"/>
    <x v="1"/>
    <s v="Credit Reporting &amp; Information Accuracy"/>
    <s v="JPMORGAN CHASE &amp; CO."/>
    <x v="8"/>
    <s v="Web"/>
    <x v="1"/>
    <s v="Yes"/>
  </r>
  <r>
    <n v="8129358"/>
    <x v="727"/>
    <x v="2"/>
    <s v="2024-01"/>
    <s v="Q1 2024"/>
    <x v="4"/>
    <s v="Check cashing service"/>
    <x v="4"/>
    <s v="Unknown"/>
    <s v="JPMORGAN CHASE &amp; CO."/>
    <x v="15"/>
    <s v="Web"/>
    <x v="1"/>
    <s v="Yes"/>
  </r>
  <r>
    <n v="11201800"/>
    <x v="333"/>
    <x v="2"/>
    <s v="2024-12"/>
    <s v="Q4 2024"/>
    <x v="0"/>
    <s v="General-purpose credit card or charge card"/>
    <x v="2"/>
    <s v="Credit Reporting &amp; Information Accuracy"/>
    <s v="JPMORGAN CHASE &amp; CO."/>
    <x v="38"/>
    <s v="Web"/>
    <x v="1"/>
    <s v="Yes"/>
  </r>
  <r>
    <n v="6510107"/>
    <x v="353"/>
    <x v="0"/>
    <s v="2023-01"/>
    <s v="Q1 2023"/>
    <x v="0"/>
    <s v="General-purpose credit card or charge card"/>
    <x v="2"/>
    <s v="Marketing &amp; Disclosures"/>
    <s v="JPMORGAN CHASE &amp; CO."/>
    <x v="28"/>
    <s v="Web"/>
    <x v="1"/>
    <s v="Yes"/>
  </r>
  <r>
    <n v="5484205"/>
    <x v="19"/>
    <x v="1"/>
    <s v="2022-04"/>
    <s v="Q2 2022"/>
    <x v="6"/>
    <s v="Credit card debt"/>
    <x v="6"/>
    <s v="Unknown"/>
    <s v="JPMORGAN CHASE &amp; CO."/>
    <x v="6"/>
    <s v="Web"/>
    <x v="1"/>
    <s v="Yes"/>
  </r>
  <r>
    <n v="7291180"/>
    <x v="865"/>
    <x v="0"/>
    <s v="2023-07"/>
    <s v="Q3 2023"/>
    <x v="0"/>
    <s v="General-purpose credit card or charge card"/>
    <x v="3"/>
    <s v="Credit Reporting &amp; Information Accuracy"/>
    <s v="JPMORGAN CHASE &amp; CO."/>
    <x v="13"/>
    <s v="Web"/>
    <x v="1"/>
    <s v="Yes"/>
  </r>
  <r>
    <n v="7832192"/>
    <x v="590"/>
    <x v="0"/>
    <s v="2023-11"/>
    <s v="Q4 2023"/>
    <x v="1"/>
    <s v="Checking account"/>
    <x v="0"/>
    <s v="Card Usage &amp; Access"/>
    <s v="JPMORGAN CHASE &amp; CO."/>
    <x v="21"/>
    <s v="Web"/>
    <x v="1"/>
    <s v="Yes"/>
  </r>
  <r>
    <n v="7017519"/>
    <x v="543"/>
    <x v="0"/>
    <s v="2023-05"/>
    <s v="Q2 2023"/>
    <x v="1"/>
    <s v="Checking account"/>
    <x v="0"/>
    <s v="Applications &amp; Account Status"/>
    <s v="JPMORGAN CHASE &amp; CO."/>
    <x v="17"/>
    <s v="Web"/>
    <x v="1"/>
    <s v="Yes"/>
  </r>
  <r>
    <n v="6219508"/>
    <x v="345"/>
    <x v="1"/>
    <s v="2022-11"/>
    <s v="Q4 2022"/>
    <x v="4"/>
    <s v="Digital wallet"/>
    <x v="4"/>
    <s v="Unknown"/>
    <s v="JPMORGAN CHASE &amp; CO."/>
    <x v="2"/>
    <s v="Web"/>
    <x v="1"/>
    <s v="Yes"/>
  </r>
  <r>
    <n v="6139380"/>
    <x v="192"/>
    <x v="1"/>
    <s v="2022-10"/>
    <s v="Q4 2022"/>
    <x v="0"/>
    <s v="General-purpose credit card or charge card"/>
    <x v="2"/>
    <s v="Unknown"/>
    <s v="JPMORGAN CHASE &amp; CO."/>
    <x v="8"/>
    <s v="Web"/>
    <x v="1"/>
    <s v="Yes"/>
  </r>
  <r>
    <n v="6959511"/>
    <x v="1045"/>
    <x v="0"/>
    <s v="2023-05"/>
    <s v="Q2 2023"/>
    <x v="2"/>
    <s v="Credit reporting services"/>
    <x v="1"/>
    <s v="Credit Reporting &amp; Information Accuracy"/>
    <s v="JPMORGAN CHASE &amp; CO."/>
    <x v="6"/>
    <s v="Web"/>
    <x v="1"/>
    <s v="Yes"/>
  </r>
  <r>
    <n v="9411706"/>
    <x v="44"/>
    <x v="2"/>
    <s v="2024-07"/>
    <s v="Q3 2024"/>
    <x v="0"/>
    <s v="General-purpose credit card or charge card"/>
    <x v="2"/>
    <s v="Credit Reporting &amp; Information Accuracy"/>
    <s v="JPMORGAN CHASE &amp; CO."/>
    <x v="13"/>
    <s v="Web"/>
    <x v="1"/>
    <s v="Yes"/>
  </r>
  <r>
    <n v="8694134"/>
    <x v="218"/>
    <x v="2"/>
    <s v="2024-04"/>
    <s v="Q2 2024"/>
    <x v="1"/>
    <s v="Other"/>
    <x v="3"/>
    <s v="Fraud &amp; Unauthorized Activity"/>
    <s v="JPMORGAN CHASE &amp; CO."/>
    <x v="12"/>
    <s v="Referral"/>
    <x v="1"/>
    <s v="Yes"/>
  </r>
  <r>
    <n v="5133411"/>
    <x v="483"/>
    <x v="1"/>
    <s v="2022-01"/>
    <s v="Q1 2022"/>
    <x v="0"/>
    <s v="General-purpose credit card or charge card"/>
    <x v="3"/>
    <s v="Fees &amp; Charges"/>
    <s v="JPMORGAN CHASE &amp; CO."/>
    <x v="20"/>
    <s v="Web"/>
    <x v="1"/>
    <s v="Yes"/>
  </r>
  <r>
    <n v="8409480"/>
    <x v="632"/>
    <x v="2"/>
    <s v="2024-02"/>
    <s v="Q1 2024"/>
    <x v="1"/>
    <s v="Checking account"/>
    <x v="0"/>
    <s v="Fraud &amp; Unauthorized Activity"/>
    <s v="JPMORGAN CHASE &amp; CO."/>
    <x v="8"/>
    <s v="Web"/>
    <x v="1"/>
    <s v="Yes"/>
  </r>
  <r>
    <n v="7482218"/>
    <x v="120"/>
    <x v="0"/>
    <s v="2023-08"/>
    <s v="Q3 2023"/>
    <x v="6"/>
    <s v="Credit card debt"/>
    <x v="6"/>
    <s v="Collections &amp; Legal Issues"/>
    <s v="JPMORGAN CHASE &amp; CO."/>
    <x v="8"/>
    <s v="Web"/>
    <x v="1"/>
    <s v="Yes"/>
  </r>
  <r>
    <n v="6356688"/>
    <x v="123"/>
    <x v="1"/>
    <s v="2022-12"/>
    <s v="Q4 2022"/>
    <x v="1"/>
    <s v="Checking account"/>
    <x v="3"/>
    <s v="Fraud &amp; Unauthorized Activity"/>
    <s v="JPMORGAN CHASE &amp; CO."/>
    <x v="13"/>
    <s v="Web"/>
    <x v="1"/>
    <s v="Yes"/>
  </r>
  <r>
    <n v="8934076"/>
    <x v="707"/>
    <x v="2"/>
    <s v="2024-05"/>
    <s v="Q2 2024"/>
    <x v="1"/>
    <s v="Checking account"/>
    <x v="0"/>
    <s v="Applications &amp; Account Status"/>
    <s v="JPMORGAN CHASE &amp; CO."/>
    <x v="7"/>
    <s v="Web"/>
    <x v="1"/>
    <s v="Yes"/>
  </r>
  <r>
    <n v="8423886"/>
    <x v="786"/>
    <x v="2"/>
    <s v="2024-02"/>
    <s v="Q1 2024"/>
    <x v="1"/>
    <s v="Checking account"/>
    <x v="0"/>
    <s v="Payments &amp; Funds Handling"/>
    <s v="JPMORGAN CHASE &amp; CO."/>
    <x v="17"/>
    <s v="Phone"/>
    <x v="1"/>
    <s v="Yes"/>
  </r>
  <r>
    <n v="9241285"/>
    <x v="3"/>
    <x v="2"/>
    <s v="2024-06"/>
    <s v="Q2 2024"/>
    <x v="0"/>
    <s v="General-purpose credit card or charge card"/>
    <x v="0"/>
    <s v="Applications &amp; Account Status"/>
    <s v="JPMORGAN CHASE &amp; CO."/>
    <x v="7"/>
    <s v="Web"/>
    <x v="1"/>
    <s v="Yes"/>
  </r>
  <r>
    <n v="8656238"/>
    <x v="382"/>
    <x v="2"/>
    <s v="2024-03"/>
    <s v="Q1 2024"/>
    <x v="2"/>
    <s v="Credit reporting services"/>
    <x v="1"/>
    <s v="Fraud &amp; Unauthorized Activity"/>
    <s v="JPMORGAN CHASE &amp; CO."/>
    <x v="7"/>
    <s v="Web"/>
    <x v="1"/>
    <s v="Yes"/>
  </r>
  <r>
    <n v="10608838"/>
    <x v="839"/>
    <x v="2"/>
    <s v="2024-10"/>
    <s v="Q4 2024"/>
    <x v="2"/>
    <s v="Credit reporting services"/>
    <x v="1"/>
    <s v="Fraud &amp; Unauthorized Activity"/>
    <s v="JPMORGAN CHASE &amp; CO."/>
    <x v="2"/>
    <s v="Web"/>
    <x v="1"/>
    <s v="Yes"/>
  </r>
  <r>
    <n v="5177289"/>
    <x v="929"/>
    <x v="1"/>
    <s v="2022-02"/>
    <s v="Q1 2022"/>
    <x v="0"/>
    <s v="General-purpose credit card or charge card"/>
    <x v="2"/>
    <s v="Credit Reporting &amp; Information Accuracy"/>
    <s v="JPMORGAN CHASE &amp; CO."/>
    <x v="8"/>
    <s v="Web"/>
    <x v="0"/>
    <s v="Yes"/>
  </r>
  <r>
    <n v="5146994"/>
    <x v="640"/>
    <x v="1"/>
    <s v="2022-01"/>
    <s v="Q1 2022"/>
    <x v="2"/>
    <s v="Credit reporting services"/>
    <x v="1"/>
    <s v="Fraud &amp; Unauthorized Activity"/>
    <s v="JPMORGAN CHASE &amp; CO."/>
    <x v="8"/>
    <s v="Web"/>
    <x v="1"/>
    <s v="Yes"/>
  </r>
  <r>
    <n v="7622525"/>
    <x v="838"/>
    <x v="0"/>
    <s v="2023-10"/>
    <s v="Q4 2023"/>
    <x v="2"/>
    <s v="Credit reporting services"/>
    <x v="1"/>
    <s v="Fraud &amp; Unauthorized Activity"/>
    <s v="JPMORGAN CHASE &amp; CO."/>
    <x v="24"/>
    <s v="Web"/>
    <x v="0"/>
    <s v="Yes"/>
  </r>
  <r>
    <n v="10438018"/>
    <x v="961"/>
    <x v="2"/>
    <s v="2024-10"/>
    <s v="Q4 2024"/>
    <x v="1"/>
    <s v="Other"/>
    <x v="3"/>
    <s v="Fraud &amp; Unauthorized Activity"/>
    <s v="JPMORGAN CHASE &amp; CO."/>
    <x v="7"/>
    <s v="Web"/>
    <x v="1"/>
    <s v="Yes"/>
  </r>
  <r>
    <n v="8685829"/>
    <x v="505"/>
    <x v="2"/>
    <s v="2024-04"/>
    <s v="Q2 2024"/>
    <x v="0"/>
    <s v="General-purpose credit card or charge card"/>
    <x v="3"/>
    <s v="Fees &amp; Charges"/>
    <s v="JPMORGAN CHASE &amp; CO."/>
    <x v="32"/>
    <s v="Web"/>
    <x v="1"/>
    <s v="Yes"/>
  </r>
  <r>
    <n v="9647938"/>
    <x v="482"/>
    <x v="2"/>
    <s v="2024-07"/>
    <s v="Q3 2024"/>
    <x v="0"/>
    <s v="General-purpose credit card or charge card"/>
    <x v="0"/>
    <s v="Applications &amp; Account Status"/>
    <s v="JPMORGAN CHASE &amp; CO."/>
    <x v="5"/>
    <s v="Web"/>
    <x v="1"/>
    <s v="Yes"/>
  </r>
  <r>
    <n v="6764188"/>
    <x v="919"/>
    <x v="0"/>
    <s v="2023-03"/>
    <s v="Q1 2023"/>
    <x v="1"/>
    <s v="Checking account"/>
    <x v="0"/>
    <s v="Payments &amp; Funds Handling"/>
    <s v="JPMORGAN CHASE &amp; CO."/>
    <x v="7"/>
    <s v="Web"/>
    <x v="1"/>
    <s v="Yes"/>
  </r>
  <r>
    <n v="10932559"/>
    <x v="841"/>
    <x v="2"/>
    <s v="2024-11"/>
    <s v="Q4 2024"/>
    <x v="0"/>
    <s v="General-purpose credit card or charge card"/>
    <x v="3"/>
    <s v="Fees &amp; Charges"/>
    <s v="JPMORGAN CHASE &amp; CO."/>
    <x v="21"/>
    <s v="Web"/>
    <x v="1"/>
    <s v="Yes"/>
  </r>
  <r>
    <n v="5251318"/>
    <x v="500"/>
    <x v="1"/>
    <s v="2022-02"/>
    <s v="Q1 2022"/>
    <x v="1"/>
    <s v="Checking account"/>
    <x v="0"/>
    <s v="Payments &amp; Funds Handling"/>
    <s v="JPMORGAN CHASE &amp; CO."/>
    <x v="2"/>
    <s v="Web"/>
    <x v="1"/>
    <s v="Yes"/>
  </r>
  <r>
    <n v="5335449"/>
    <x v="365"/>
    <x v="1"/>
    <s v="2022-03"/>
    <s v="Q1 2022"/>
    <x v="1"/>
    <s v="Checking account"/>
    <x v="0"/>
    <s v="Card Usage &amp; Access"/>
    <s v="JPMORGAN CHASE &amp; CO."/>
    <x v="13"/>
    <s v="Referral"/>
    <x v="1"/>
    <s v="Yes"/>
  </r>
  <r>
    <n v="8223519"/>
    <x v="714"/>
    <x v="2"/>
    <s v="2024-01"/>
    <s v="Q1 2024"/>
    <x v="0"/>
    <s v="General-purpose credit card or charge card"/>
    <x v="3"/>
    <s v="Credit Reporting &amp; Information Accuracy"/>
    <s v="JPMORGAN CHASE &amp; CO."/>
    <x v="43"/>
    <s v="Web"/>
    <x v="1"/>
    <s v="Yes"/>
  </r>
  <r>
    <n v="6406060"/>
    <x v="637"/>
    <x v="0"/>
    <s v="2023-01"/>
    <s v="Q1 2023"/>
    <x v="1"/>
    <s v="Checking account"/>
    <x v="0"/>
    <s v="Payments &amp; Funds Handling"/>
    <s v="JPMORGAN CHASE &amp; CO."/>
    <x v="1"/>
    <s v="Web"/>
    <x v="0"/>
    <s v="Yes"/>
  </r>
  <r>
    <n v="8294136"/>
    <x v="560"/>
    <x v="2"/>
    <s v="2024-02"/>
    <s v="Q1 2024"/>
    <x v="4"/>
    <s v="Domestic (US) money transfer"/>
    <x v="3"/>
    <s v="Unknown"/>
    <s v="JPMORGAN CHASE &amp; CO."/>
    <x v="7"/>
    <s v="Web"/>
    <x v="1"/>
    <s v="Yes"/>
  </r>
  <r>
    <n v="8295109"/>
    <x v="560"/>
    <x v="2"/>
    <s v="2024-02"/>
    <s v="Q1 2024"/>
    <x v="0"/>
    <s v="General-purpose credit card or charge card"/>
    <x v="2"/>
    <s v="Credit Reporting &amp; Information Accuracy"/>
    <s v="JPMORGAN CHASE &amp; CO."/>
    <x v="7"/>
    <s v="Web"/>
    <x v="1"/>
    <s v="Yes"/>
  </r>
  <r>
    <n v="8806117"/>
    <x v="28"/>
    <x v="2"/>
    <s v="2024-04"/>
    <s v="Q2 2024"/>
    <x v="1"/>
    <s v="Checking account"/>
    <x v="0"/>
    <s v="Card Usage &amp; Access"/>
    <s v="JPMORGAN CHASE &amp; CO."/>
    <x v="35"/>
    <s v="Referral"/>
    <x v="1"/>
    <s v="Yes"/>
  </r>
  <r>
    <n v="9736038"/>
    <x v="645"/>
    <x v="2"/>
    <s v="2024-08"/>
    <s v="Q3 2024"/>
    <x v="1"/>
    <s v="Other"/>
    <x v="0"/>
    <s v="Card Usage &amp; Access"/>
    <s v="JPMORGAN CHASE &amp; CO."/>
    <x v="16"/>
    <s v="Web"/>
    <x v="1"/>
    <s v="Yes"/>
  </r>
  <r>
    <n v="7734717"/>
    <x v="563"/>
    <x v="0"/>
    <s v="2023-10"/>
    <s v="Q4 2023"/>
    <x v="1"/>
    <s v="Checking account"/>
    <x v="0"/>
    <s v="Card Usage &amp; Access"/>
    <s v="JPMORGAN CHASE &amp; CO."/>
    <x v="7"/>
    <s v="Phone"/>
    <x v="1"/>
    <s v="Yes"/>
  </r>
  <r>
    <n v="9705012"/>
    <x v="412"/>
    <x v="2"/>
    <s v="2024-08"/>
    <s v="Q3 2024"/>
    <x v="1"/>
    <s v="Other"/>
    <x v="3"/>
    <s v="Fraud &amp; Unauthorized Activity"/>
    <s v="JPMORGAN CHASE &amp; CO."/>
    <x v="5"/>
    <s v="Web"/>
    <x v="1"/>
    <s v="Yes"/>
  </r>
  <r>
    <n v="10411112"/>
    <x v="237"/>
    <x v="2"/>
    <s v="2024-10"/>
    <s v="Q4 2024"/>
    <x v="0"/>
    <s v="General-purpose credit card or charge card"/>
    <x v="0"/>
    <s v="Applications &amp; Account Status"/>
    <s v="JPMORGAN CHASE &amp; CO."/>
    <x v="5"/>
    <s v="Web"/>
    <x v="1"/>
    <s v="Yes"/>
  </r>
  <r>
    <n v="6528556"/>
    <x v="692"/>
    <x v="0"/>
    <s v="2023-02"/>
    <s v="Q1 2023"/>
    <x v="0"/>
    <s v="General-purpose credit card or charge card"/>
    <x v="3"/>
    <s v="Credit Reporting &amp; Information Accuracy"/>
    <s v="JPMORGAN CHASE &amp; CO."/>
    <x v="13"/>
    <s v="Web"/>
    <x v="0"/>
    <s v="Yes"/>
  </r>
  <r>
    <n v="7484671"/>
    <x v="120"/>
    <x v="0"/>
    <s v="2023-08"/>
    <s v="Q3 2023"/>
    <x v="0"/>
    <s v="General-purpose credit card or charge card"/>
    <x v="0"/>
    <s v="Fraud &amp; Unauthorized Activity"/>
    <s v="JPMORGAN CHASE &amp; CO."/>
    <x v="27"/>
    <s v="Web"/>
    <x v="0"/>
    <s v="Yes"/>
  </r>
  <r>
    <n v="9878871"/>
    <x v="642"/>
    <x v="2"/>
    <s v="2024-08"/>
    <s v="Q3 2024"/>
    <x v="0"/>
    <s v="General-purpose credit card or charge card"/>
    <x v="3"/>
    <s v="Fraud &amp; Unauthorized Activity"/>
    <s v="JPMORGAN CHASE &amp; CO."/>
    <x v="18"/>
    <s v="Web"/>
    <x v="1"/>
    <s v="Yes"/>
  </r>
  <r>
    <n v="10335819"/>
    <x v="95"/>
    <x v="2"/>
    <s v="2024-10"/>
    <s v="Q4 2024"/>
    <x v="2"/>
    <s v="Credit reporting services"/>
    <x v="1"/>
    <s v="Credit Reporting &amp; Information Accuracy"/>
    <s v="JPMORGAN CHASE &amp; CO."/>
    <x v="22"/>
    <s v="Web"/>
    <x v="1"/>
    <s v="Yes"/>
  </r>
  <r>
    <n v="10901286"/>
    <x v="318"/>
    <x v="2"/>
    <s v="2024-11"/>
    <s v="Q4 2024"/>
    <x v="0"/>
    <s v="General-purpose credit card or charge card"/>
    <x v="3"/>
    <s v="Credit Reporting &amp; Information Accuracy"/>
    <s v="JPMORGAN CHASE &amp; CO."/>
    <x v="22"/>
    <s v="Web"/>
    <x v="0"/>
    <s v="Yes"/>
  </r>
  <r>
    <n v="8678987"/>
    <x v="505"/>
    <x v="2"/>
    <s v="2024-04"/>
    <s v="Q2 2024"/>
    <x v="6"/>
    <s v="Credit card debt"/>
    <x v="6"/>
    <s v="Collections &amp; Legal Issues"/>
    <s v="JPMORGAN CHASE &amp; CO."/>
    <x v="15"/>
    <s v="Web"/>
    <x v="1"/>
    <s v="Yes"/>
  </r>
  <r>
    <n v="9304901"/>
    <x v="58"/>
    <x v="2"/>
    <s v="2024-06"/>
    <s v="Q2 2024"/>
    <x v="0"/>
    <s v="General-purpose credit card or charge card"/>
    <x v="2"/>
    <s v="Credit Reporting &amp; Information Accuracy"/>
    <s v="JPMORGAN CHASE &amp; CO."/>
    <x v="14"/>
    <s v="Web"/>
    <x v="1"/>
    <s v="Yes"/>
  </r>
  <r>
    <n v="10832833"/>
    <x v="334"/>
    <x v="2"/>
    <s v="2024-11"/>
    <s v="Q4 2024"/>
    <x v="0"/>
    <s v="General-purpose credit card or charge card"/>
    <x v="1"/>
    <s v="Applications &amp; Account Status"/>
    <s v="JPMORGAN CHASE &amp; CO."/>
    <x v="11"/>
    <s v="Web"/>
    <x v="1"/>
    <s v="Yes"/>
  </r>
  <r>
    <n v="6320708"/>
    <x v="134"/>
    <x v="1"/>
    <s v="2022-12"/>
    <s v="Q4 2022"/>
    <x v="5"/>
    <s v="Personal / Installment loan"/>
    <x v="5"/>
    <s v="Payments &amp; Funds Handling"/>
    <s v="JPMORGAN CHASE &amp; CO."/>
    <x v="5"/>
    <s v="Web"/>
    <x v="1"/>
    <s v="Yes"/>
  </r>
  <r>
    <n v="10752274"/>
    <x v="571"/>
    <x v="2"/>
    <s v="2024-11"/>
    <s v="Q4 2024"/>
    <x v="1"/>
    <s v="Other"/>
    <x v="3"/>
    <s v="Fraud &amp; Unauthorized Activity"/>
    <s v="JPMORGAN CHASE &amp; CO."/>
    <x v="13"/>
    <s v="Web"/>
    <x v="0"/>
    <s v="Yes"/>
  </r>
  <r>
    <n v="8044735"/>
    <x v="816"/>
    <x v="0"/>
    <s v="2023-12"/>
    <s v="Q4 2023"/>
    <x v="0"/>
    <s v="General-purpose credit card or charge card"/>
    <x v="3"/>
    <s v="Fees &amp; Charges"/>
    <s v="JPMORGAN CHASE &amp; CO."/>
    <x v="22"/>
    <s v="Web"/>
    <x v="1"/>
    <s v="Yes"/>
  </r>
  <r>
    <n v="10101117"/>
    <x v="326"/>
    <x v="2"/>
    <s v="2024-09"/>
    <s v="Q3 2024"/>
    <x v="2"/>
    <s v="Credit reporting services"/>
    <x v="1"/>
    <s v="Credit Reporting &amp; Information Accuracy"/>
    <s v="JPMORGAN CHASE &amp; CO."/>
    <x v="11"/>
    <s v="Web"/>
    <x v="1"/>
    <s v="Yes"/>
  </r>
  <r>
    <n v="5331731"/>
    <x v="986"/>
    <x v="1"/>
    <s v="2022-03"/>
    <s v="Q1 2022"/>
    <x v="1"/>
    <s v="Checking account"/>
    <x v="3"/>
    <s v="Fraud &amp; Unauthorized Activity"/>
    <s v="JPMORGAN CHASE &amp; CO."/>
    <x v="0"/>
    <s v="Phone"/>
    <x v="0"/>
    <s v="Yes"/>
  </r>
  <r>
    <n v="5583015"/>
    <x v="319"/>
    <x v="1"/>
    <s v="2022-05"/>
    <s v="Q2 2022"/>
    <x v="2"/>
    <s v="Credit reporting services"/>
    <x v="1"/>
    <s v="Credit Reporting &amp; Information Accuracy"/>
    <s v="JPMORGAN CHASE &amp; CO."/>
    <x v="33"/>
    <s v="Web"/>
    <x v="0"/>
    <s v="Yes"/>
  </r>
  <r>
    <n v="8616321"/>
    <x v="579"/>
    <x v="2"/>
    <s v="2024-03"/>
    <s v="Q1 2024"/>
    <x v="0"/>
    <s v="General-purpose credit card or charge card"/>
    <x v="3"/>
    <s v="Credit Reporting &amp; Information Accuracy"/>
    <s v="JPMORGAN CHASE &amp; CO."/>
    <x v="6"/>
    <s v="Referral"/>
    <x v="1"/>
    <s v="Yes"/>
  </r>
  <r>
    <n v="8723662"/>
    <x v="152"/>
    <x v="2"/>
    <s v="2024-04"/>
    <s v="Q2 2024"/>
    <x v="1"/>
    <s v="Checking account"/>
    <x v="0"/>
    <s v="Payments &amp; Funds Handling"/>
    <s v="JPMORGAN CHASE &amp; CO."/>
    <x v="0"/>
    <s v="Web"/>
    <x v="1"/>
    <s v="Yes"/>
  </r>
  <r>
    <n v="9075160"/>
    <x v="32"/>
    <x v="2"/>
    <s v="2024-05"/>
    <s v="Q2 2024"/>
    <x v="2"/>
    <s v="Credit reporting services"/>
    <x v="1"/>
    <s v="Credit Reporting &amp; Information Accuracy"/>
    <s v="JPMORGAN CHASE &amp; CO."/>
    <x v="16"/>
    <s v="Web"/>
    <x v="0"/>
    <s v="Yes"/>
  </r>
  <r>
    <n v="11136827"/>
    <x v="387"/>
    <x v="2"/>
    <s v="2024-12"/>
    <s v="Q4 2024"/>
    <x v="2"/>
    <s v="Credit reporting services"/>
    <x v="1"/>
    <s v="Applications &amp; Account Status"/>
    <s v="JPMORGAN CHASE &amp; CO."/>
    <x v="7"/>
    <s v="Web"/>
    <x v="1"/>
    <s v="Yes"/>
  </r>
  <r>
    <n v="10303430"/>
    <x v="491"/>
    <x v="2"/>
    <s v="2024-10"/>
    <s v="Q4 2024"/>
    <x v="2"/>
    <s v="Credit reporting services"/>
    <x v="1"/>
    <s v="Fraud &amp; Unauthorized Activity"/>
    <s v="JPMORGAN CHASE &amp; CO."/>
    <x v="12"/>
    <s v="Web"/>
    <x v="0"/>
    <s v="Yes"/>
  </r>
  <r>
    <n v="8623189"/>
    <x v="498"/>
    <x v="2"/>
    <s v="2024-03"/>
    <s v="Q1 2024"/>
    <x v="1"/>
    <s v="Checking account"/>
    <x v="0"/>
    <s v="Card Usage &amp; Access"/>
    <s v="JPMORGAN CHASE &amp; CO."/>
    <x v="5"/>
    <s v="Mail"/>
    <x v="1"/>
    <s v="Yes"/>
  </r>
  <r>
    <n v="7199881"/>
    <x v="17"/>
    <x v="0"/>
    <s v="2023-07"/>
    <s v="Q3 2023"/>
    <x v="4"/>
    <s v="Domestic (US) money transfer"/>
    <x v="4"/>
    <s v="Unknown"/>
    <s v="JPMORGAN CHASE &amp; CO."/>
    <x v="7"/>
    <s v="Web"/>
    <x v="1"/>
    <s v="Yes"/>
  </r>
  <r>
    <n v="7254811"/>
    <x v="110"/>
    <x v="0"/>
    <s v="2023-07"/>
    <s v="Q3 2023"/>
    <x v="0"/>
    <s v="General-purpose credit card or charge card"/>
    <x v="3"/>
    <s v="Credit Reporting &amp; Information Accuracy"/>
    <s v="JPMORGAN CHASE &amp; CO."/>
    <x v="10"/>
    <s v="Web"/>
    <x v="1"/>
    <s v="Yes"/>
  </r>
  <r>
    <n v="5783641"/>
    <x v="809"/>
    <x v="1"/>
    <s v="2022-07"/>
    <s v="Q3 2022"/>
    <x v="1"/>
    <s v="Checking account"/>
    <x v="0"/>
    <s v="Payments &amp; Funds Handling"/>
    <s v="JPMORGAN CHASE &amp; CO."/>
    <x v="13"/>
    <s v="Web"/>
    <x v="0"/>
    <s v="Yes"/>
  </r>
  <r>
    <n v="7982935"/>
    <x v="941"/>
    <x v="0"/>
    <s v="2023-12"/>
    <s v="Q4 2023"/>
    <x v="1"/>
    <s v="Checking account"/>
    <x v="0"/>
    <s v="Fraud &amp; Unauthorized Activity"/>
    <s v="JPMORGAN CHASE &amp; CO."/>
    <x v="34"/>
    <s v="Web"/>
    <x v="1"/>
    <s v="Yes"/>
  </r>
  <r>
    <n v="6867142"/>
    <x v="455"/>
    <x v="0"/>
    <s v="2023-04"/>
    <s v="Q2 2023"/>
    <x v="0"/>
    <s v="General-purpose credit card or charge card"/>
    <x v="1"/>
    <s v="Credit Reporting &amp; Information Accuracy"/>
    <s v="JPMORGAN CHASE &amp; CO."/>
    <x v="5"/>
    <s v="Web"/>
    <x v="1"/>
    <s v="Yes"/>
  </r>
  <r>
    <n v="8587845"/>
    <x v="514"/>
    <x v="2"/>
    <s v="2024-03"/>
    <s v="Q1 2024"/>
    <x v="4"/>
    <s v="International money transfer"/>
    <x v="3"/>
    <s v="Unknown"/>
    <s v="JPMORGAN CHASE &amp; CO."/>
    <x v="13"/>
    <s v="Web"/>
    <x v="1"/>
    <s v="Yes"/>
  </r>
  <r>
    <n v="7095456"/>
    <x v="446"/>
    <x v="0"/>
    <s v="2023-06"/>
    <s v="Q2 2023"/>
    <x v="2"/>
    <s v="Credit reporting services"/>
    <x v="1"/>
    <s v="Credit Reporting &amp; Information Accuracy"/>
    <s v="JPMORGAN CHASE &amp; CO."/>
    <x v="31"/>
    <s v="Web"/>
    <x v="0"/>
    <s v="Yes"/>
  </r>
  <r>
    <n v="10988508"/>
    <x v="22"/>
    <x v="2"/>
    <s v="2024-12"/>
    <s v="Q4 2024"/>
    <x v="1"/>
    <s v="Checking account"/>
    <x v="0"/>
    <s v="Payments &amp; Funds Handling"/>
    <s v="JPMORGAN CHASE &amp; CO."/>
    <x v="13"/>
    <s v="Web"/>
    <x v="0"/>
    <s v="Yes"/>
  </r>
  <r>
    <n v="10285545"/>
    <x v="918"/>
    <x v="2"/>
    <s v="2024-09"/>
    <s v="Q3 2024"/>
    <x v="2"/>
    <s v="Credit reporting services"/>
    <x v="1"/>
    <s v="Credit Reporting &amp; Information Accuracy"/>
    <s v="JPMORGAN CHASE &amp; CO."/>
    <x v="7"/>
    <s v="Web"/>
    <x v="1"/>
    <s v="Yes"/>
  </r>
  <r>
    <n v="5070071"/>
    <x v="92"/>
    <x v="1"/>
    <s v="2022-01"/>
    <s v="Q1 2022"/>
    <x v="0"/>
    <s v="General-purpose credit card or charge card"/>
    <x v="2"/>
    <s v="Marketing &amp; Disclosures"/>
    <s v="JPMORGAN CHASE &amp; CO."/>
    <x v="17"/>
    <s v="Web"/>
    <x v="0"/>
    <s v="Yes"/>
  </r>
  <r>
    <n v="6068728"/>
    <x v="988"/>
    <x v="1"/>
    <s v="2022-10"/>
    <s v="Q4 2022"/>
    <x v="6"/>
    <s v="Credit card debt"/>
    <x v="6"/>
    <s v="Fraud &amp; Unauthorized Activity"/>
    <s v="JPMORGAN CHASE &amp; CO."/>
    <x v="40"/>
    <s v="Web"/>
    <x v="1"/>
    <s v="Yes"/>
  </r>
  <r>
    <n v="7003834"/>
    <x v="967"/>
    <x v="0"/>
    <s v="2023-05"/>
    <s v="Q2 2023"/>
    <x v="0"/>
    <s v="General-purpose credit card or charge card"/>
    <x v="2"/>
    <s v="Marketing &amp; Disclosures"/>
    <s v="JPMORGAN CHASE &amp; CO."/>
    <x v="24"/>
    <s v="Web"/>
    <x v="1"/>
    <s v="Yes"/>
  </r>
  <r>
    <n v="8817897"/>
    <x v="356"/>
    <x v="2"/>
    <s v="2024-04"/>
    <s v="Q2 2024"/>
    <x v="2"/>
    <s v="Credit reporting services"/>
    <x v="1"/>
    <s v="Fraud &amp; Unauthorized Activity"/>
    <s v="JPMORGAN CHASE &amp; CO."/>
    <x v="4"/>
    <s v="Web"/>
    <x v="1"/>
    <s v="Yes"/>
  </r>
  <r>
    <n v="8363529"/>
    <x v="82"/>
    <x v="2"/>
    <s v="2024-02"/>
    <s v="Q1 2024"/>
    <x v="4"/>
    <s v="Money order / traveler’s / cashier’s"/>
    <x v="4"/>
    <s v="Unknown"/>
    <s v="JPMORGAN CHASE &amp; CO."/>
    <x v="0"/>
    <s v="Web"/>
    <x v="1"/>
    <s v="Yes"/>
  </r>
  <r>
    <n v="10907052"/>
    <x v="926"/>
    <x v="2"/>
    <s v="2024-11"/>
    <s v="Q4 2024"/>
    <x v="2"/>
    <s v="Credit reporting services"/>
    <x v="1"/>
    <s v="Credit Reporting &amp; Information Accuracy"/>
    <s v="JPMORGAN CHASE &amp; CO."/>
    <x v="2"/>
    <s v="Web"/>
    <x v="0"/>
    <s v="Yes"/>
  </r>
  <r>
    <n v="10824943"/>
    <x v="882"/>
    <x v="2"/>
    <s v="2024-11"/>
    <s v="Q4 2024"/>
    <x v="1"/>
    <s v="Checking account"/>
    <x v="3"/>
    <s v="Fraud &amp; Unauthorized Activity"/>
    <s v="JPMORGAN CHASE &amp; CO."/>
    <x v="16"/>
    <s v="Web"/>
    <x v="0"/>
    <s v="Yes"/>
  </r>
  <r>
    <n v="10912849"/>
    <x v="312"/>
    <x v="2"/>
    <s v="2024-11"/>
    <s v="Q4 2024"/>
    <x v="0"/>
    <s v="General-purpose credit card or charge card"/>
    <x v="0"/>
    <s v="Applications &amp; Account Status"/>
    <s v="JPMORGAN CHASE &amp; CO."/>
    <x v="15"/>
    <s v="Web"/>
    <x v="1"/>
    <s v="Yes"/>
  </r>
  <r>
    <n v="9822160"/>
    <x v="200"/>
    <x v="2"/>
    <s v="2024-08"/>
    <s v="Q3 2024"/>
    <x v="0"/>
    <s v="General-purpose credit card or charge card"/>
    <x v="2"/>
    <s v="Unknown"/>
    <s v="JPMORGAN CHASE &amp; CO."/>
    <x v="7"/>
    <s v="Web"/>
    <x v="1"/>
    <s v="Yes"/>
  </r>
  <r>
    <n v="7482454"/>
    <x v="120"/>
    <x v="0"/>
    <s v="2023-08"/>
    <s v="Q3 2023"/>
    <x v="0"/>
    <s v="General-purpose credit card or charge card"/>
    <x v="3"/>
    <s v="Credit Reporting &amp; Information Accuracy"/>
    <s v="JPMORGAN CHASE &amp; CO."/>
    <x v="22"/>
    <s v="Web"/>
    <x v="1"/>
    <s v="Yes"/>
  </r>
  <r>
    <n v="10029221"/>
    <x v="354"/>
    <x v="2"/>
    <s v="2024-09"/>
    <s v="Q3 2024"/>
    <x v="1"/>
    <s v="Checking account"/>
    <x v="0"/>
    <s v="Applications &amp; Account Status"/>
    <s v="JPMORGAN CHASE &amp; CO."/>
    <x v="13"/>
    <s v="Phone"/>
    <x v="1"/>
    <s v="Yes"/>
  </r>
  <r>
    <n v="5986893"/>
    <x v="940"/>
    <x v="1"/>
    <s v="2022-09"/>
    <s v="Q3 2022"/>
    <x v="2"/>
    <s v="Credit reporting services"/>
    <x v="1"/>
    <s v="Fraud &amp; Unauthorized Activity"/>
    <s v="JPMORGAN CHASE &amp; CO."/>
    <x v="7"/>
    <s v="Web"/>
    <x v="0"/>
    <s v="Yes"/>
  </r>
  <r>
    <n v="8004970"/>
    <x v="649"/>
    <x v="0"/>
    <s v="2023-12"/>
    <s v="Q4 2023"/>
    <x v="1"/>
    <s v="Checking account"/>
    <x v="0"/>
    <s v="Payments &amp; Funds Handling"/>
    <s v="JPMORGAN CHASE &amp; CO."/>
    <x v="8"/>
    <s v="Web"/>
    <x v="1"/>
    <s v="Yes"/>
  </r>
  <r>
    <n v="10654154"/>
    <x v="287"/>
    <x v="2"/>
    <s v="2024-11"/>
    <s v="Q4 2024"/>
    <x v="4"/>
    <s v="Domestic (US) money transfer"/>
    <x v="3"/>
    <s v="Unknown"/>
    <s v="JPMORGAN CHASE &amp; CO."/>
    <x v="13"/>
    <s v="Web"/>
    <x v="1"/>
    <s v="Yes"/>
  </r>
  <r>
    <n v="7387447"/>
    <x v="770"/>
    <x v="0"/>
    <s v="2023-08"/>
    <s v="Q3 2023"/>
    <x v="0"/>
    <s v="General-purpose credit card or charge card"/>
    <x v="0"/>
    <s v="Card Usage &amp; Access"/>
    <s v="JPMORGAN CHASE &amp; CO."/>
    <x v="3"/>
    <s v="Web"/>
    <x v="0"/>
    <s v="Yes"/>
  </r>
  <r>
    <n v="9205535"/>
    <x v="678"/>
    <x v="2"/>
    <s v="2024-06"/>
    <s v="Q2 2024"/>
    <x v="1"/>
    <s v="Checking account"/>
    <x v="0"/>
    <s v="Card Usage &amp; Access"/>
    <s v="JPMORGAN CHASE &amp; CO."/>
    <x v="7"/>
    <s v="Web"/>
    <x v="1"/>
    <s v="Yes"/>
  </r>
  <r>
    <n v="10295154"/>
    <x v="834"/>
    <x v="2"/>
    <s v="2024-09"/>
    <s v="Q3 2024"/>
    <x v="2"/>
    <s v="Credit reporting services"/>
    <x v="1"/>
    <s v="Fraud &amp; Unauthorized Activity"/>
    <s v="JPMORGAN CHASE &amp; CO."/>
    <x v="22"/>
    <s v="Web"/>
    <x v="0"/>
    <s v="Yes"/>
  </r>
  <r>
    <n v="9984856"/>
    <x v="223"/>
    <x v="2"/>
    <s v="2024-08"/>
    <s v="Q3 2024"/>
    <x v="2"/>
    <s v="Credit reporting services"/>
    <x v="1"/>
    <s v="Credit Reporting &amp; Information Accuracy"/>
    <s v="JPMORGAN CHASE &amp; CO."/>
    <x v="6"/>
    <s v="Web"/>
    <x v="1"/>
    <s v="Yes"/>
  </r>
  <r>
    <n v="9174935"/>
    <x v="65"/>
    <x v="2"/>
    <s v="2024-06"/>
    <s v="Q2 2024"/>
    <x v="0"/>
    <s v="General-purpose credit card or charge card"/>
    <x v="3"/>
    <s v="Credit Reporting &amp; Information Accuracy"/>
    <s v="JPMORGAN CHASE &amp; CO."/>
    <x v="13"/>
    <s v="Web"/>
    <x v="0"/>
    <s v="Yes"/>
  </r>
  <r>
    <n v="6079713"/>
    <x v="285"/>
    <x v="1"/>
    <s v="2022-10"/>
    <s v="Q4 2022"/>
    <x v="1"/>
    <s v="Checking account"/>
    <x v="0"/>
    <s v="Unknown"/>
    <s v="JPMORGAN CHASE &amp; CO."/>
    <x v="28"/>
    <s v="Web"/>
    <x v="1"/>
    <s v="Yes"/>
  </r>
  <r>
    <n v="9471281"/>
    <x v="508"/>
    <x v="2"/>
    <s v="2024-07"/>
    <s v="Q3 2024"/>
    <x v="1"/>
    <s v="Checking account"/>
    <x v="0"/>
    <s v="Card Usage &amp; Access"/>
    <s v="JPMORGAN CHASE &amp; CO."/>
    <x v="7"/>
    <s v="Web"/>
    <x v="1"/>
    <s v="Yes"/>
  </r>
  <r>
    <n v="6009069"/>
    <x v="389"/>
    <x v="1"/>
    <s v="2022-09"/>
    <s v="Q3 2022"/>
    <x v="4"/>
    <s v="Digital wallet"/>
    <x v="4"/>
    <s v="Unknown"/>
    <s v="JPMORGAN CHASE &amp; CO."/>
    <x v="7"/>
    <s v="Web"/>
    <x v="1"/>
    <s v="Yes"/>
  </r>
  <r>
    <n v="8273240"/>
    <x v="739"/>
    <x v="2"/>
    <s v="2024-02"/>
    <s v="Q1 2024"/>
    <x v="0"/>
    <s v="General-purpose credit card or charge card"/>
    <x v="2"/>
    <s v="Marketing &amp; Disclosures"/>
    <s v="JPMORGAN CHASE &amp; CO."/>
    <x v="28"/>
    <s v="Web"/>
    <x v="1"/>
    <s v="Yes"/>
  </r>
  <r>
    <n v="8002638"/>
    <x v="649"/>
    <x v="0"/>
    <s v="2023-12"/>
    <s v="Q4 2023"/>
    <x v="0"/>
    <s v="General-purpose credit card or charge card"/>
    <x v="0"/>
    <s v="Fraud &amp; Unauthorized Activity"/>
    <s v="JPMORGAN CHASE &amp; CO."/>
    <x v="11"/>
    <s v="Mail"/>
    <x v="1"/>
    <s v="Yes"/>
  </r>
  <r>
    <n v="7991876"/>
    <x v="941"/>
    <x v="0"/>
    <s v="2023-12"/>
    <s v="Q4 2023"/>
    <x v="1"/>
    <s v="Checking account"/>
    <x v="0"/>
    <s v="Payments &amp; Funds Handling"/>
    <s v="JPMORGAN CHASE &amp; CO."/>
    <x v="36"/>
    <s v="Web"/>
    <x v="1"/>
    <s v="Yes"/>
  </r>
  <r>
    <n v="6547762"/>
    <x v="1034"/>
    <x v="0"/>
    <s v="2023-02"/>
    <s v="Q1 2023"/>
    <x v="1"/>
    <s v="Checking account"/>
    <x v="3"/>
    <s v="Fraud &amp; Unauthorized Activity"/>
    <s v="JPMORGAN CHASE &amp; CO."/>
    <x v="8"/>
    <s v="Web"/>
    <x v="1"/>
    <s v="Yes"/>
  </r>
  <r>
    <n v="10434729"/>
    <x v="951"/>
    <x v="2"/>
    <s v="2024-10"/>
    <s v="Q4 2024"/>
    <x v="0"/>
    <s v="General-purpose credit card or charge card"/>
    <x v="3"/>
    <s v="Fraud &amp; Unauthorized Activity"/>
    <s v="JPMORGAN CHASE &amp; CO."/>
    <x v="13"/>
    <s v="Web"/>
    <x v="1"/>
    <s v="Yes"/>
  </r>
  <r>
    <n v="10342721"/>
    <x v="95"/>
    <x v="2"/>
    <s v="2024-10"/>
    <s v="Q4 2024"/>
    <x v="2"/>
    <s v="Credit reporting services"/>
    <x v="1"/>
    <s v="Credit Reporting &amp; Information Accuracy"/>
    <s v="JPMORGAN CHASE &amp; CO."/>
    <x v="7"/>
    <s v="Referral"/>
    <x v="1"/>
    <s v="Yes"/>
  </r>
  <r>
    <n v="5348764"/>
    <x v="673"/>
    <x v="1"/>
    <s v="2022-03"/>
    <s v="Q1 2022"/>
    <x v="5"/>
    <s v="Personal / Installment loan"/>
    <x v="5"/>
    <s v="Collateral &amp; Repossession"/>
    <s v="JPMORGAN CHASE &amp; CO."/>
    <x v="40"/>
    <s v="Web"/>
    <x v="1"/>
    <s v="Yes"/>
  </r>
  <r>
    <n v="9091341"/>
    <x v="421"/>
    <x v="2"/>
    <s v="2024-05"/>
    <s v="Q2 2024"/>
    <x v="1"/>
    <s v="Other"/>
    <x v="0"/>
    <s v="Payments &amp; Funds Handling"/>
    <s v="JPMORGAN CHASE &amp; CO."/>
    <x v="13"/>
    <s v="Web"/>
    <x v="1"/>
    <s v="Yes"/>
  </r>
  <r>
    <n v="8922839"/>
    <x v="372"/>
    <x v="2"/>
    <s v="2024-05"/>
    <s v="Q2 2024"/>
    <x v="2"/>
    <s v="Credit reporting services"/>
    <x v="1"/>
    <s v="Credit Reporting &amp; Information Accuracy"/>
    <s v="JPMORGAN CHASE &amp; CO."/>
    <x v="40"/>
    <s v="Web"/>
    <x v="1"/>
    <s v="Yes"/>
  </r>
  <r>
    <n v="5240904"/>
    <x v="79"/>
    <x v="1"/>
    <s v="2022-02"/>
    <s v="Q1 2022"/>
    <x v="4"/>
    <s v="International money transfer"/>
    <x v="3"/>
    <s v="Unknown"/>
    <s v="JPMORGAN CHASE &amp; CO."/>
    <x v="7"/>
    <s v="Web"/>
    <x v="0"/>
    <s v="Yes"/>
  </r>
  <r>
    <n v="10988250"/>
    <x v="22"/>
    <x v="2"/>
    <s v="2024-12"/>
    <s v="Q4 2024"/>
    <x v="2"/>
    <s v="Credit reporting services"/>
    <x v="1"/>
    <s v="Credit Reporting &amp; Information Accuracy"/>
    <s v="JPMORGAN CHASE &amp; CO."/>
    <x v="2"/>
    <s v="Web"/>
    <x v="1"/>
    <s v="Yes"/>
  </r>
  <r>
    <n v="9773341"/>
    <x v="671"/>
    <x v="2"/>
    <s v="2024-08"/>
    <s v="Q3 2024"/>
    <x v="5"/>
    <s v="Personal / Installment loan"/>
    <x v="5"/>
    <s v="Loans &amp; Servicing"/>
    <s v="JPMORGAN CHASE &amp; CO."/>
    <x v="8"/>
    <s v="Web"/>
    <x v="1"/>
    <s v="Yes"/>
  </r>
  <r>
    <n v="6776336"/>
    <x v="897"/>
    <x v="0"/>
    <s v="2023-03"/>
    <s v="Q1 2023"/>
    <x v="6"/>
    <s v="Credit card debt"/>
    <x v="6"/>
    <s v="Collections &amp; Legal Issues"/>
    <s v="JPMORGAN CHASE &amp; CO."/>
    <x v="15"/>
    <s v="Web"/>
    <x v="1"/>
    <s v="Yes"/>
  </r>
  <r>
    <n v="10833444"/>
    <x v="854"/>
    <x v="2"/>
    <s v="2024-11"/>
    <s v="Q4 2024"/>
    <x v="2"/>
    <s v="Credit reporting services"/>
    <x v="1"/>
    <s v="Credit Reporting &amp; Information Accuracy"/>
    <s v="JPMORGAN CHASE &amp; CO."/>
    <x v="0"/>
    <s v="Web"/>
    <x v="1"/>
    <s v="Yes"/>
  </r>
  <r>
    <n v="6111090"/>
    <x v="285"/>
    <x v="1"/>
    <s v="2022-10"/>
    <s v="Q4 2022"/>
    <x v="4"/>
    <s v="International money transfer"/>
    <x v="3"/>
    <s v="Unknown"/>
    <s v="JPMORGAN CHASE &amp; CO."/>
    <x v="17"/>
    <s v="Referral"/>
    <x v="1"/>
    <s v="Yes"/>
  </r>
  <r>
    <n v="10265329"/>
    <x v="460"/>
    <x v="2"/>
    <s v="2024-09"/>
    <s v="Q3 2024"/>
    <x v="1"/>
    <s v="Checking account"/>
    <x v="0"/>
    <s v="Payments &amp; Funds Handling"/>
    <s v="JPMORGAN CHASE &amp; CO."/>
    <x v="16"/>
    <s v="Web"/>
    <x v="1"/>
    <s v="Yes"/>
  </r>
  <r>
    <n v="10926154"/>
    <x v="841"/>
    <x v="2"/>
    <s v="2024-11"/>
    <s v="Q4 2024"/>
    <x v="2"/>
    <s v="Credit reporting services"/>
    <x v="1"/>
    <s v="Fraud &amp; Unauthorized Activity"/>
    <s v="JPMORGAN CHASE &amp; CO."/>
    <x v="22"/>
    <s v="Web"/>
    <x v="1"/>
    <s v="Yes"/>
  </r>
  <r>
    <n v="10744360"/>
    <x v="924"/>
    <x v="2"/>
    <s v="2024-11"/>
    <s v="Q4 2024"/>
    <x v="2"/>
    <s v="Credit reporting services"/>
    <x v="1"/>
    <s v="Fraud &amp; Unauthorized Activity"/>
    <s v="JPMORGAN CHASE &amp; CO."/>
    <x v="20"/>
    <s v="Web"/>
    <x v="0"/>
    <s v="Yes"/>
  </r>
  <r>
    <n v="10747854"/>
    <x v="712"/>
    <x v="2"/>
    <s v="2024-11"/>
    <s v="Q4 2024"/>
    <x v="1"/>
    <s v="Checking account"/>
    <x v="3"/>
    <s v="Fraud &amp; Unauthorized Activity"/>
    <s v="JPMORGAN CHASE &amp; CO."/>
    <x v="20"/>
    <s v="Web"/>
    <x v="1"/>
    <s v="Yes"/>
  </r>
  <r>
    <n v="9953616"/>
    <x v="537"/>
    <x v="2"/>
    <s v="2024-08"/>
    <s v="Q3 2024"/>
    <x v="2"/>
    <s v="Credit reporting services"/>
    <x v="1"/>
    <s v="Credit Reporting &amp; Information Accuracy"/>
    <s v="JPMORGAN CHASE &amp; CO."/>
    <x v="5"/>
    <s v="Web"/>
    <x v="1"/>
    <s v="Yes"/>
  </r>
  <r>
    <n v="10720849"/>
    <x v="180"/>
    <x v="2"/>
    <s v="2024-11"/>
    <s v="Q4 2024"/>
    <x v="2"/>
    <s v="Credit reporting services"/>
    <x v="1"/>
    <s v="Credit Reporting &amp; Information Accuracy"/>
    <s v="JPMORGAN CHASE &amp; CO."/>
    <x v="9"/>
    <s v="Web"/>
    <x v="1"/>
    <s v="Yes"/>
  </r>
  <r>
    <n v="8407335"/>
    <x v="67"/>
    <x v="2"/>
    <s v="2024-02"/>
    <s v="Q1 2024"/>
    <x v="1"/>
    <s v="Checking account"/>
    <x v="0"/>
    <s v="Card Usage &amp; Access"/>
    <s v="JPMORGAN CHASE &amp; CO."/>
    <x v="20"/>
    <s v="Web"/>
    <x v="1"/>
    <s v="Yes"/>
  </r>
  <r>
    <n v="10690860"/>
    <x v="853"/>
    <x v="2"/>
    <s v="2024-11"/>
    <s v="Q4 2024"/>
    <x v="1"/>
    <s v="Checking account"/>
    <x v="0"/>
    <s v="Applications &amp; Account Status"/>
    <s v="JPMORGAN CHASE &amp; CO."/>
    <x v="8"/>
    <s v="Phone"/>
    <x v="1"/>
    <s v="Yes"/>
  </r>
  <r>
    <n v="5676252"/>
    <x v="979"/>
    <x v="1"/>
    <s v="2022-06"/>
    <s v="Q2 2022"/>
    <x v="3"/>
    <s v="Other"/>
    <x v="5"/>
    <s v="Unknown"/>
    <s v="JPMORGAN CHASE &amp; CO."/>
    <x v="0"/>
    <s v="Phone"/>
    <x v="1"/>
    <s v="Yes"/>
  </r>
  <r>
    <n v="8294067"/>
    <x v="560"/>
    <x v="2"/>
    <s v="2024-02"/>
    <s v="Q1 2024"/>
    <x v="4"/>
    <s v="Domestic (US) money transfer"/>
    <x v="4"/>
    <s v="Unknown"/>
    <s v="JPMORGAN CHASE &amp; CO."/>
    <x v="7"/>
    <s v="Web"/>
    <x v="1"/>
    <s v="Yes"/>
  </r>
  <r>
    <n v="10348829"/>
    <x v="114"/>
    <x v="2"/>
    <s v="2024-10"/>
    <s v="Q4 2024"/>
    <x v="0"/>
    <s v="General-purpose credit card or charge card"/>
    <x v="2"/>
    <s v="Credit Reporting &amp; Information Accuracy"/>
    <s v="JPMORGAN CHASE &amp; CO."/>
    <x v="7"/>
    <s v="Web"/>
    <x v="1"/>
    <s v="Yes"/>
  </r>
  <r>
    <n v="5533399"/>
    <x v="1046"/>
    <x v="1"/>
    <s v="2022-05"/>
    <s v="Q2 2022"/>
    <x v="2"/>
    <s v="Credit reporting services"/>
    <x v="1"/>
    <s v="Fraud &amp; Unauthorized Activity"/>
    <s v="JPMORGAN CHASE &amp; CO."/>
    <x v="51"/>
    <s v="Web"/>
    <x v="0"/>
    <s v="Yes"/>
  </r>
  <r>
    <n v="6923391"/>
    <x v="299"/>
    <x v="0"/>
    <s v="2023-05"/>
    <s v="Q2 2023"/>
    <x v="2"/>
    <s v="Credit reporting services"/>
    <x v="1"/>
    <s v="Credit Reporting &amp; Information Accuracy"/>
    <s v="JPMORGAN CHASE &amp; CO."/>
    <x v="7"/>
    <s v="Web"/>
    <x v="1"/>
    <s v="Yes"/>
  </r>
  <r>
    <n v="11132610"/>
    <x v="387"/>
    <x v="2"/>
    <s v="2024-12"/>
    <s v="Q4 2024"/>
    <x v="2"/>
    <s v="Credit reporting services"/>
    <x v="1"/>
    <s v="Credit Reporting &amp; Information Accuracy"/>
    <s v="JPMORGAN CHASE &amp; CO."/>
    <x v="8"/>
    <s v="Web"/>
    <x v="0"/>
    <s v="Yes"/>
  </r>
  <r>
    <n v="9974872"/>
    <x v="223"/>
    <x v="2"/>
    <s v="2024-08"/>
    <s v="Q3 2024"/>
    <x v="1"/>
    <s v="Checking account"/>
    <x v="0"/>
    <s v="Payments &amp; Funds Handling"/>
    <s v="JPMORGAN CHASE &amp; CO."/>
    <x v="10"/>
    <s v="Web"/>
    <x v="1"/>
    <s v="Yes"/>
  </r>
  <r>
    <n v="8268108"/>
    <x v="292"/>
    <x v="2"/>
    <s v="2024-02"/>
    <s v="Q1 2024"/>
    <x v="1"/>
    <s v="Checking account"/>
    <x v="0"/>
    <s v="Payments &amp; Funds Handling"/>
    <s v="JPMORGAN CHASE &amp; CO."/>
    <x v="15"/>
    <s v="Web"/>
    <x v="0"/>
    <s v="Yes"/>
  </r>
  <r>
    <n v="8353143"/>
    <x v="440"/>
    <x v="2"/>
    <s v="2024-02"/>
    <s v="Q1 2024"/>
    <x v="0"/>
    <s v="General-purpose credit card or charge card"/>
    <x v="3"/>
    <s v="Credit Reporting &amp; Information Accuracy"/>
    <s v="JPMORGAN CHASE &amp; CO."/>
    <x v="7"/>
    <s v="Web"/>
    <x v="1"/>
    <s v="Yes"/>
  </r>
  <r>
    <n v="7704256"/>
    <x v="578"/>
    <x v="0"/>
    <s v="2023-10"/>
    <s v="Q4 2023"/>
    <x v="1"/>
    <s v="Checking account"/>
    <x v="0"/>
    <s v="Card Usage &amp; Access"/>
    <s v="JPMORGAN CHASE &amp; CO."/>
    <x v="22"/>
    <s v="Web"/>
    <x v="1"/>
    <s v="Yes"/>
  </r>
  <r>
    <n v="9961827"/>
    <x v="537"/>
    <x v="2"/>
    <s v="2024-08"/>
    <s v="Q3 2024"/>
    <x v="2"/>
    <s v="Credit reporting services"/>
    <x v="1"/>
    <s v="Credit Reporting &amp; Information Accuracy"/>
    <s v="JPMORGAN CHASE &amp; CO."/>
    <x v="40"/>
    <s v="Web"/>
    <x v="1"/>
    <s v="Yes"/>
  </r>
  <r>
    <n v="9144047"/>
    <x v="263"/>
    <x v="2"/>
    <s v="2024-05"/>
    <s v="Q2 2024"/>
    <x v="0"/>
    <s v="General-purpose credit card or charge card"/>
    <x v="3"/>
    <s v="Credit Reporting &amp; Information Accuracy"/>
    <s v="JPMORGAN CHASE &amp; CO."/>
    <x v="13"/>
    <s v="Web"/>
    <x v="1"/>
    <s v="Yes"/>
  </r>
  <r>
    <n v="6420789"/>
    <x v="322"/>
    <x v="0"/>
    <s v="2023-01"/>
    <s v="Q1 2023"/>
    <x v="1"/>
    <s v="Checking account"/>
    <x v="3"/>
    <s v="Fees &amp; Charges"/>
    <s v="JPMORGAN CHASE &amp; CO."/>
    <x v="6"/>
    <s v="Web"/>
    <x v="1"/>
    <s v="Yes"/>
  </r>
  <r>
    <n v="7892304"/>
    <x v="569"/>
    <x v="0"/>
    <s v="2023-11"/>
    <s v="Q4 2023"/>
    <x v="1"/>
    <s v="Checking account"/>
    <x v="3"/>
    <s v="Fraud &amp; Unauthorized Activity"/>
    <s v="JPMORGAN CHASE &amp; CO."/>
    <x v="7"/>
    <s v="Web"/>
    <x v="1"/>
    <s v="Yes"/>
  </r>
  <r>
    <n v="5211955"/>
    <x v="54"/>
    <x v="1"/>
    <s v="2022-02"/>
    <s v="Q1 2022"/>
    <x v="2"/>
    <s v="Credit reporting services"/>
    <x v="1"/>
    <s v="Credit Reporting &amp; Information Accuracy"/>
    <s v="JPMORGAN CHASE &amp; CO."/>
    <x v="8"/>
    <s v="Web"/>
    <x v="1"/>
    <s v="Yes"/>
  </r>
  <r>
    <n v="5650056"/>
    <x v="8"/>
    <x v="1"/>
    <s v="2022-06"/>
    <s v="Q2 2022"/>
    <x v="4"/>
    <s v="Domestic (US) money transfer"/>
    <x v="3"/>
    <s v="Unknown"/>
    <s v="JPMORGAN CHASE &amp; CO."/>
    <x v="13"/>
    <s v="Web"/>
    <x v="1"/>
    <s v="Yes"/>
  </r>
  <r>
    <n v="9907918"/>
    <x v="666"/>
    <x v="2"/>
    <s v="2024-08"/>
    <s v="Q3 2024"/>
    <x v="2"/>
    <s v="Credit reporting services"/>
    <x v="1"/>
    <s v="Credit Reporting &amp; Information Accuracy"/>
    <s v="JPMORGAN CHASE &amp; CO."/>
    <x v="2"/>
    <s v="Web"/>
    <x v="0"/>
    <s v="Yes"/>
  </r>
  <r>
    <n v="8441187"/>
    <x v="510"/>
    <x v="2"/>
    <s v="2024-02"/>
    <s v="Q1 2024"/>
    <x v="0"/>
    <s v="General-purpose credit card or charge card"/>
    <x v="3"/>
    <s v="Fraud &amp; Unauthorized Activity"/>
    <s v="JPMORGAN CHASE &amp; CO."/>
    <x v="5"/>
    <s v="Web"/>
    <x v="0"/>
    <s v="Yes"/>
  </r>
  <r>
    <n v="7895692"/>
    <x v="902"/>
    <x v="0"/>
    <s v="2023-11"/>
    <s v="Q4 2023"/>
    <x v="2"/>
    <s v="Credit reporting services"/>
    <x v="1"/>
    <s v="Credit Reporting &amp; Information Accuracy"/>
    <s v="JPMORGAN CHASE &amp; CO."/>
    <x v="7"/>
    <s v="Web"/>
    <x v="0"/>
    <s v="Yes"/>
  </r>
  <r>
    <n v="6506599"/>
    <x v="953"/>
    <x v="0"/>
    <s v="2023-01"/>
    <s v="Q1 2023"/>
    <x v="2"/>
    <s v="Credit reporting services"/>
    <x v="1"/>
    <s v="Fraud &amp; Unauthorized Activity"/>
    <s v="JPMORGAN CHASE &amp; CO."/>
    <x v="22"/>
    <s v="Web"/>
    <x v="0"/>
    <s v="Yes"/>
  </r>
  <r>
    <n v="5153060"/>
    <x v="160"/>
    <x v="1"/>
    <s v="2022-01"/>
    <s v="Q1 2022"/>
    <x v="1"/>
    <s v="Checking account"/>
    <x v="0"/>
    <s v="Payments &amp; Funds Handling"/>
    <s v="JPMORGAN CHASE &amp; CO."/>
    <x v="13"/>
    <s v="Web"/>
    <x v="1"/>
    <s v="Yes"/>
  </r>
  <r>
    <n v="10492705"/>
    <x v="375"/>
    <x v="2"/>
    <s v="2024-10"/>
    <s v="Q4 2024"/>
    <x v="2"/>
    <s v="Credit reporting services"/>
    <x v="1"/>
    <s v="Credit Reporting &amp; Information Accuracy"/>
    <s v="JPMORGAN CHASE &amp; CO."/>
    <x v="8"/>
    <s v="Web"/>
    <x v="0"/>
    <s v="Yes"/>
  </r>
  <r>
    <n v="9264018"/>
    <x v="625"/>
    <x v="2"/>
    <s v="2024-06"/>
    <s v="Q2 2024"/>
    <x v="4"/>
    <s v="Domestic (US) money transfer"/>
    <x v="4"/>
    <s v="Unknown"/>
    <s v="JPMORGAN CHASE &amp; CO."/>
    <x v="24"/>
    <s v="Web"/>
    <x v="1"/>
    <s v="Yes"/>
  </r>
  <r>
    <n v="6867534"/>
    <x v="455"/>
    <x v="0"/>
    <s v="2023-04"/>
    <s v="Q2 2023"/>
    <x v="2"/>
    <s v="Credit reporting services"/>
    <x v="1"/>
    <s v="Credit Reporting &amp; Information Accuracy"/>
    <s v="JPMORGAN CHASE &amp; CO."/>
    <x v="13"/>
    <s v="Web"/>
    <x v="1"/>
    <s v="Yes"/>
  </r>
  <r>
    <n v="9636467"/>
    <x v="821"/>
    <x v="2"/>
    <s v="2024-07"/>
    <s v="Q3 2024"/>
    <x v="0"/>
    <s v="General-purpose credit card or charge card"/>
    <x v="3"/>
    <s v="Credit Reporting &amp; Information Accuracy"/>
    <s v="JPMORGAN CHASE &amp; CO."/>
    <x v="3"/>
    <s v="Web"/>
    <x v="0"/>
    <s v="Yes"/>
  </r>
  <r>
    <n v="6048301"/>
    <x v="161"/>
    <x v="1"/>
    <s v="2022-10"/>
    <s v="Q4 2022"/>
    <x v="2"/>
    <s v="Credit reporting services"/>
    <x v="1"/>
    <s v="Credit Reporting &amp; Information Accuracy"/>
    <s v="JPMORGAN CHASE &amp; CO."/>
    <x v="15"/>
    <s v="Web"/>
    <x v="1"/>
    <s v="Yes"/>
  </r>
  <r>
    <n v="10794708"/>
    <x v="320"/>
    <x v="2"/>
    <s v="2024-11"/>
    <s v="Q4 2024"/>
    <x v="1"/>
    <s v="Checking account"/>
    <x v="0"/>
    <s v="Fraud &amp; Unauthorized Activity"/>
    <s v="JPMORGAN CHASE &amp; CO."/>
    <x v="10"/>
    <s v="Web"/>
    <x v="1"/>
    <s v="Yes"/>
  </r>
  <r>
    <n v="7121355"/>
    <x v="670"/>
    <x v="0"/>
    <s v="2023-06"/>
    <s v="Q2 2023"/>
    <x v="0"/>
    <s v="General-purpose credit card or charge card"/>
    <x v="3"/>
    <s v="Credit Reporting &amp; Information Accuracy"/>
    <s v="JPMORGAN CHASE &amp; CO."/>
    <x v="13"/>
    <s v="Web"/>
    <x v="1"/>
    <s v="Yes"/>
  </r>
  <r>
    <n v="7681585"/>
    <x v="529"/>
    <x v="0"/>
    <s v="2023-10"/>
    <s v="Q4 2023"/>
    <x v="4"/>
    <s v="Money order / traveler’s / cashier’s"/>
    <x v="4"/>
    <s v="Unknown"/>
    <s v="JPMORGAN CHASE &amp; CO."/>
    <x v="8"/>
    <s v="Web"/>
    <x v="0"/>
    <s v="Yes"/>
  </r>
  <r>
    <n v="10932744"/>
    <x v="841"/>
    <x v="2"/>
    <s v="2024-11"/>
    <s v="Q4 2024"/>
    <x v="2"/>
    <s v="Credit reporting services"/>
    <x v="1"/>
    <s v="Credit Reporting &amp; Information Accuracy"/>
    <s v="JPMORGAN CHASE &amp; CO."/>
    <x v="18"/>
    <s v="Web"/>
    <x v="1"/>
    <s v="Yes"/>
  </r>
  <r>
    <n v="7111202"/>
    <x v="185"/>
    <x v="0"/>
    <s v="2023-06"/>
    <s v="Q2 2023"/>
    <x v="1"/>
    <s v="Checking account"/>
    <x v="3"/>
    <s v="Payments &amp; Funds Handling"/>
    <s v="JPMORGAN CHASE &amp; CO."/>
    <x v="7"/>
    <s v="Web"/>
    <x v="1"/>
    <s v="Yes"/>
  </r>
  <r>
    <n v="10502189"/>
    <x v="752"/>
    <x v="2"/>
    <s v="2024-10"/>
    <s v="Q4 2024"/>
    <x v="2"/>
    <s v="Credit reporting services"/>
    <x v="1"/>
    <s v="Fraud &amp; Unauthorized Activity"/>
    <s v="JPMORGAN CHASE &amp; CO."/>
    <x v="38"/>
    <s v="Web"/>
    <x v="1"/>
    <s v="Yes"/>
  </r>
  <r>
    <n v="10278915"/>
    <x v="834"/>
    <x v="2"/>
    <s v="2024-09"/>
    <s v="Q3 2024"/>
    <x v="2"/>
    <s v="Credit reporting services"/>
    <x v="1"/>
    <s v="Fraud &amp; Unauthorized Activity"/>
    <s v="JPMORGAN CHASE &amp; CO."/>
    <x v="7"/>
    <s v="Web"/>
    <x v="1"/>
    <s v="Yes"/>
  </r>
  <r>
    <n v="10935695"/>
    <x v="841"/>
    <x v="2"/>
    <s v="2024-11"/>
    <s v="Q4 2024"/>
    <x v="2"/>
    <s v="Credit reporting services"/>
    <x v="1"/>
    <s v="Fraud &amp; Unauthorized Activity"/>
    <s v="JPMORGAN CHASE &amp; CO."/>
    <x v="3"/>
    <s v="Web"/>
    <x v="0"/>
    <s v="Yes"/>
  </r>
  <r>
    <n v="8232264"/>
    <x v="654"/>
    <x v="2"/>
    <s v="2024-01"/>
    <s v="Q1 2024"/>
    <x v="1"/>
    <s v="Checking account"/>
    <x v="0"/>
    <s v="Payments &amp; Funds Handling"/>
    <s v="JPMORGAN CHASE &amp; CO."/>
    <x v="32"/>
    <s v="Web"/>
    <x v="1"/>
    <s v="Yes"/>
  </r>
  <r>
    <n v="6397287"/>
    <x v="1029"/>
    <x v="0"/>
    <s v="2023-01"/>
    <s v="Q1 2023"/>
    <x v="0"/>
    <s v="General-purpose credit card or charge card"/>
    <x v="2"/>
    <s v="Credit Reporting &amp; Information Accuracy"/>
    <s v="JPMORGAN CHASE &amp; CO."/>
    <x v="40"/>
    <s v="Web"/>
    <x v="1"/>
    <s v="Yes"/>
  </r>
  <r>
    <n v="5654363"/>
    <x v="8"/>
    <x v="1"/>
    <s v="2022-06"/>
    <s v="Q2 2022"/>
    <x v="4"/>
    <s v="Domestic (US) money transfer"/>
    <x v="4"/>
    <s v="Unknown"/>
    <s v="JPMORGAN CHASE &amp; CO."/>
    <x v="7"/>
    <s v="Web"/>
    <x v="1"/>
    <s v="Yes"/>
  </r>
  <r>
    <n v="6792879"/>
    <x v="172"/>
    <x v="0"/>
    <s v="2023-04"/>
    <s v="Q2 2023"/>
    <x v="1"/>
    <s v="Checking account"/>
    <x v="0"/>
    <s v="Payments &amp; Funds Handling"/>
    <s v="JPMORGAN CHASE &amp; CO."/>
    <x v="52"/>
    <s v="Web"/>
    <x v="1"/>
    <s v="Yes"/>
  </r>
  <r>
    <n v="8570475"/>
    <x v="700"/>
    <x v="2"/>
    <s v="2024-03"/>
    <s v="Q1 2024"/>
    <x v="1"/>
    <s v="Checking account"/>
    <x v="0"/>
    <s v="Payments &amp; Funds Handling"/>
    <s v="JPMORGAN CHASE &amp; CO."/>
    <x v="13"/>
    <s v="Web"/>
    <x v="1"/>
    <s v="Yes"/>
  </r>
  <r>
    <n v="8888550"/>
    <x v="451"/>
    <x v="2"/>
    <s v="2024-04"/>
    <s v="Q2 2024"/>
    <x v="0"/>
    <s v="General-purpose credit card or charge card"/>
    <x v="3"/>
    <s v="Credit Reporting &amp; Information Accuracy"/>
    <s v="JPMORGAN CHASE &amp; CO."/>
    <x v="23"/>
    <s v="Web"/>
    <x v="1"/>
    <s v="Yes"/>
  </r>
  <r>
    <n v="7688286"/>
    <x v="730"/>
    <x v="0"/>
    <s v="2023-10"/>
    <s v="Q4 2023"/>
    <x v="4"/>
    <s v="Money order / traveler’s / cashier’s"/>
    <x v="4"/>
    <s v="Unknown"/>
    <s v="JPMORGAN CHASE &amp; CO."/>
    <x v="2"/>
    <s v="Web"/>
    <x v="1"/>
    <s v="Yes"/>
  </r>
  <r>
    <n v="7734274"/>
    <x v="563"/>
    <x v="0"/>
    <s v="2023-10"/>
    <s v="Q4 2023"/>
    <x v="4"/>
    <s v="Domestic (US) money transfer"/>
    <x v="4"/>
    <s v="Unknown"/>
    <s v="JPMORGAN CHASE &amp; CO."/>
    <x v="7"/>
    <s v="Web"/>
    <x v="1"/>
    <s v="Yes"/>
  </r>
  <r>
    <n v="6273017"/>
    <x v="773"/>
    <x v="1"/>
    <s v="2022-12"/>
    <s v="Q4 2022"/>
    <x v="2"/>
    <s v="Credit reporting services"/>
    <x v="1"/>
    <s v="Credit Reporting &amp; Information Accuracy"/>
    <s v="JPMORGAN CHASE &amp; CO."/>
    <x v="19"/>
    <s v="Web"/>
    <x v="1"/>
    <s v="Yes"/>
  </r>
  <r>
    <n v="11193394"/>
    <x v="179"/>
    <x v="2"/>
    <s v="2024-12"/>
    <s v="Q4 2024"/>
    <x v="2"/>
    <s v="Credit reporting services"/>
    <x v="1"/>
    <s v="Credit Reporting &amp; Information Accuracy"/>
    <s v="JPMORGAN CHASE &amp; CO."/>
    <x v="5"/>
    <s v="Web"/>
    <x v="0"/>
    <s v="Yes"/>
  </r>
  <r>
    <n v="9113774"/>
    <x v="297"/>
    <x v="2"/>
    <s v="2024-05"/>
    <s v="Q2 2024"/>
    <x v="2"/>
    <s v="Credit reporting services"/>
    <x v="1"/>
    <s v="Credit Reporting &amp; Information Accuracy"/>
    <s v="JPMORGAN CHASE &amp; CO."/>
    <x v="0"/>
    <s v="Web"/>
    <x v="1"/>
    <s v="Yes"/>
  </r>
  <r>
    <n v="8310898"/>
    <x v="153"/>
    <x v="2"/>
    <s v="2024-02"/>
    <s v="Q1 2024"/>
    <x v="0"/>
    <s v="General-purpose credit card or charge card"/>
    <x v="3"/>
    <s v="Fraud &amp; Unauthorized Activity"/>
    <s v="JPMORGAN CHASE &amp; CO."/>
    <x v="7"/>
    <s v="Referral"/>
    <x v="1"/>
    <s v="Yes"/>
  </r>
  <r>
    <n v="5958478"/>
    <x v="591"/>
    <x v="1"/>
    <s v="2022-09"/>
    <s v="Q3 2022"/>
    <x v="0"/>
    <s v="General-purpose credit card or charge card"/>
    <x v="2"/>
    <s v="Marketing &amp; Disclosures"/>
    <s v="JPMORGAN CHASE &amp; CO."/>
    <x v="3"/>
    <s v="Web"/>
    <x v="1"/>
    <s v="Yes"/>
  </r>
  <r>
    <n v="10028525"/>
    <x v="354"/>
    <x v="2"/>
    <s v="2024-09"/>
    <s v="Q3 2024"/>
    <x v="1"/>
    <s v="Checking account"/>
    <x v="0"/>
    <s v="Payments &amp; Funds Handling"/>
    <s v="JPMORGAN CHASE &amp; CO."/>
    <x v="25"/>
    <s v="Phone"/>
    <x v="1"/>
    <s v="Yes"/>
  </r>
  <r>
    <n v="6805026"/>
    <x v="385"/>
    <x v="0"/>
    <s v="2023-04"/>
    <s v="Q2 2023"/>
    <x v="2"/>
    <s v="Credit reporting services"/>
    <x v="1"/>
    <s v="Fraud &amp; Unauthorized Activity"/>
    <s v="JPMORGAN CHASE &amp; CO."/>
    <x v="2"/>
    <s v="Web"/>
    <x v="0"/>
    <s v="Yes"/>
  </r>
  <r>
    <n v="5908177"/>
    <x v="669"/>
    <x v="1"/>
    <s v="2022-08"/>
    <s v="Q3 2022"/>
    <x v="4"/>
    <s v="Domestic (US) money transfer"/>
    <x v="3"/>
    <s v="Unknown"/>
    <s v="JPMORGAN CHASE &amp; CO."/>
    <x v="9"/>
    <s v="Web"/>
    <x v="1"/>
    <s v="Yes"/>
  </r>
  <r>
    <n v="9586725"/>
    <x v="310"/>
    <x v="2"/>
    <s v="2024-07"/>
    <s v="Q3 2024"/>
    <x v="1"/>
    <s v="Checking account"/>
    <x v="0"/>
    <s v="Card Usage &amp; Access"/>
    <s v="JPMORGAN CHASE &amp; CO."/>
    <x v="8"/>
    <s v="Web"/>
    <x v="1"/>
    <s v="Yes"/>
  </r>
  <r>
    <n v="9973919"/>
    <x v="991"/>
    <x v="2"/>
    <s v="2024-08"/>
    <s v="Q3 2024"/>
    <x v="0"/>
    <s v="General-purpose credit card or charge card"/>
    <x v="0"/>
    <s v="Applications &amp; Account Status"/>
    <s v="JPMORGAN CHASE &amp; CO."/>
    <x v="30"/>
    <s v="Web"/>
    <x v="1"/>
    <s v="Yes"/>
  </r>
  <r>
    <n v="8363779"/>
    <x v="435"/>
    <x v="2"/>
    <s v="2024-02"/>
    <s v="Q1 2024"/>
    <x v="0"/>
    <s v="General-purpose credit card or charge card"/>
    <x v="0"/>
    <s v="Applications &amp; Account Status"/>
    <s v="JPMORGAN CHASE &amp; CO."/>
    <x v="19"/>
    <s v="Web"/>
    <x v="1"/>
    <s v="Yes"/>
  </r>
  <r>
    <n v="7265688"/>
    <x v="626"/>
    <x v="0"/>
    <s v="2023-07"/>
    <s v="Q3 2023"/>
    <x v="1"/>
    <s v="Checking account"/>
    <x v="0"/>
    <s v="Card Usage &amp; Access"/>
    <s v="JPMORGAN CHASE &amp; CO."/>
    <x v="13"/>
    <s v="Web"/>
    <x v="1"/>
    <s v="Yes"/>
  </r>
  <r>
    <n v="6422618"/>
    <x v="322"/>
    <x v="0"/>
    <s v="2023-01"/>
    <s v="Q1 2023"/>
    <x v="0"/>
    <s v="General-purpose credit card or charge card"/>
    <x v="0"/>
    <s v="Fraud &amp; Unauthorized Activity"/>
    <s v="JPMORGAN CHASE &amp; CO."/>
    <x v="29"/>
    <s v="Web"/>
    <x v="0"/>
    <s v="Yes"/>
  </r>
  <r>
    <n v="6316677"/>
    <x v="551"/>
    <x v="1"/>
    <s v="2022-12"/>
    <s v="Q4 2022"/>
    <x v="1"/>
    <s v="Checking account"/>
    <x v="0"/>
    <s v="Payments &amp; Funds Handling"/>
    <s v="JPMORGAN CHASE &amp; CO."/>
    <x v="25"/>
    <s v="Web"/>
    <x v="1"/>
    <s v="Yes"/>
  </r>
  <r>
    <n v="6720789"/>
    <x v="495"/>
    <x v="0"/>
    <s v="2023-03"/>
    <s v="Q1 2023"/>
    <x v="5"/>
    <s v="Personal / Installment loan"/>
    <x v="5"/>
    <s v="Unknown"/>
    <s v="JPMORGAN CHASE &amp; CO."/>
    <x v="9"/>
    <s v="Phone"/>
    <x v="1"/>
    <s v="Yes"/>
  </r>
  <r>
    <n v="10439574"/>
    <x v="961"/>
    <x v="2"/>
    <s v="2024-10"/>
    <s v="Q4 2024"/>
    <x v="2"/>
    <s v="Credit reporting services"/>
    <x v="1"/>
    <s v="Fraud &amp; Unauthorized Activity"/>
    <s v="JPMORGAN CHASE &amp; CO."/>
    <x v="8"/>
    <s v="Web"/>
    <x v="0"/>
    <s v="Yes"/>
  </r>
  <r>
    <n v="6437355"/>
    <x v="1047"/>
    <x v="0"/>
    <s v="2023-01"/>
    <s v="Q1 2023"/>
    <x v="1"/>
    <s v="Checking account"/>
    <x v="0"/>
    <s v="Applications &amp; Account Status"/>
    <s v="JPMORGAN CHASE &amp; CO."/>
    <x v="28"/>
    <s v="Web"/>
    <x v="1"/>
    <s v="Yes"/>
  </r>
  <r>
    <n v="11145509"/>
    <x v="722"/>
    <x v="2"/>
    <s v="2024-12"/>
    <s v="Q4 2024"/>
    <x v="1"/>
    <s v="Checking account"/>
    <x v="0"/>
    <s v="Payments &amp; Funds Handling"/>
    <s v="JPMORGAN CHASE &amp; CO."/>
    <x v="13"/>
    <s v="Web"/>
    <x v="0"/>
    <s v="Yes"/>
  </r>
  <r>
    <n v="8792065"/>
    <x v="259"/>
    <x v="2"/>
    <s v="2024-04"/>
    <s v="Q2 2024"/>
    <x v="2"/>
    <s v="Credit reporting services"/>
    <x v="1"/>
    <s v="Credit Reporting &amp; Information Accuracy"/>
    <s v="JPMORGAN CHASE &amp; CO."/>
    <x v="26"/>
    <s v="Web"/>
    <x v="1"/>
    <s v="Yes"/>
  </r>
  <r>
    <n v="6287400"/>
    <x v="352"/>
    <x v="1"/>
    <s v="2022-12"/>
    <s v="Q4 2022"/>
    <x v="2"/>
    <s v="Credit reporting services"/>
    <x v="1"/>
    <s v="Applications &amp; Account Status"/>
    <s v="JPMORGAN CHASE &amp; CO."/>
    <x v="11"/>
    <s v="Phone"/>
    <x v="1"/>
    <s v="Yes"/>
  </r>
  <r>
    <n v="11014735"/>
    <x v="453"/>
    <x v="2"/>
    <s v="2024-12"/>
    <s v="Q4 2024"/>
    <x v="2"/>
    <s v="Credit reporting services"/>
    <x v="1"/>
    <s v="Credit Reporting &amp; Information Accuracy"/>
    <s v="JPMORGAN CHASE &amp; CO."/>
    <x v="15"/>
    <s v="Web"/>
    <x v="0"/>
    <s v="Yes"/>
  </r>
  <r>
    <n v="6448028"/>
    <x v="158"/>
    <x v="0"/>
    <s v="2023-01"/>
    <s v="Q1 2023"/>
    <x v="2"/>
    <s v="Credit reporting services"/>
    <x v="1"/>
    <s v="Fraud &amp; Unauthorized Activity"/>
    <s v="JPMORGAN CHASE &amp; CO."/>
    <x v="8"/>
    <s v="Web"/>
    <x v="0"/>
    <s v="Yes"/>
  </r>
  <r>
    <n v="10474502"/>
    <x v="948"/>
    <x v="2"/>
    <s v="2024-10"/>
    <s v="Q4 2024"/>
    <x v="2"/>
    <s v="Credit reporting services"/>
    <x v="1"/>
    <s v="Fraud &amp; Unauthorized Activity"/>
    <s v="JPMORGAN CHASE &amp; CO."/>
    <x v="1"/>
    <s v="Web"/>
    <x v="0"/>
    <s v="Yes"/>
  </r>
  <r>
    <n v="11205931"/>
    <x v="179"/>
    <x v="2"/>
    <s v="2024-12"/>
    <s v="Q4 2024"/>
    <x v="1"/>
    <s v="Checking account"/>
    <x v="0"/>
    <s v="Payments &amp; Funds Handling"/>
    <s v="JPMORGAN CHASE &amp; CO."/>
    <x v="7"/>
    <s v="Web"/>
    <x v="1"/>
    <s v="Yes"/>
  </r>
  <r>
    <n v="5807500"/>
    <x v="718"/>
    <x v="1"/>
    <s v="2022-07"/>
    <s v="Q3 2022"/>
    <x v="1"/>
    <s v="Checking account"/>
    <x v="3"/>
    <s v="Payments &amp; Funds Handling"/>
    <s v="JPMORGAN CHASE &amp; CO."/>
    <x v="2"/>
    <s v="Web"/>
    <x v="1"/>
    <s v="Yes"/>
  </r>
  <r>
    <n v="8885231"/>
    <x v="474"/>
    <x v="2"/>
    <s v="2024-04"/>
    <s v="Q2 2024"/>
    <x v="2"/>
    <s v="Credit reporting services"/>
    <x v="1"/>
    <s v="Fraud &amp; Unauthorized Activity"/>
    <s v="JPMORGAN CHASE &amp; CO."/>
    <x v="22"/>
    <s v="Web"/>
    <x v="1"/>
    <s v="Yes"/>
  </r>
  <r>
    <n v="7610195"/>
    <x v="610"/>
    <x v="0"/>
    <s v="2023-09"/>
    <s v="Q3 2023"/>
    <x v="1"/>
    <s v="Checking account"/>
    <x v="0"/>
    <s v="Payments &amp; Funds Handling"/>
    <s v="JPMORGAN CHASE &amp; CO."/>
    <x v="7"/>
    <s v="Web"/>
    <x v="1"/>
    <s v="Yes"/>
  </r>
  <r>
    <n v="7237342"/>
    <x v="342"/>
    <x v="0"/>
    <s v="2023-07"/>
    <s v="Q3 2023"/>
    <x v="2"/>
    <s v="Credit reporting services"/>
    <x v="1"/>
    <s v="Credit Reporting &amp; Information Accuracy"/>
    <s v="JPMORGAN CHASE &amp; CO."/>
    <x v="7"/>
    <s v="Web"/>
    <x v="1"/>
    <s v="Yes"/>
  </r>
  <r>
    <n v="8146131"/>
    <x v="627"/>
    <x v="2"/>
    <s v="2024-01"/>
    <s v="Q1 2024"/>
    <x v="5"/>
    <s v="Personal / Installment loan"/>
    <x v="5"/>
    <s v="Credit Reporting &amp; Information Accuracy"/>
    <s v="JPMORGAN CHASE &amp; CO."/>
    <x v="29"/>
    <s v="Web"/>
    <x v="1"/>
    <s v="Yes"/>
  </r>
  <r>
    <n v="11107039"/>
    <x v="102"/>
    <x v="2"/>
    <s v="2024-12"/>
    <s v="Q4 2024"/>
    <x v="0"/>
    <s v="General-purpose credit card or charge card"/>
    <x v="3"/>
    <s v="Fees &amp; Charges"/>
    <s v="JPMORGAN CHASE &amp; CO."/>
    <x v="47"/>
    <s v="Referral"/>
    <x v="0"/>
    <s v="Yes"/>
  </r>
  <r>
    <n v="8656836"/>
    <x v="382"/>
    <x v="2"/>
    <s v="2024-03"/>
    <s v="Q1 2024"/>
    <x v="3"/>
    <s v="Conventional home mortgage"/>
    <x v="3"/>
    <s v="Fees &amp; Charges"/>
    <s v="JPMORGAN CHASE &amp; CO."/>
    <x v="17"/>
    <s v="Web"/>
    <x v="1"/>
    <s v="Yes"/>
  </r>
  <r>
    <n v="8020511"/>
    <x v="823"/>
    <x v="0"/>
    <s v="2023-12"/>
    <s v="Q4 2023"/>
    <x v="4"/>
    <s v="Domestic (US) money transfer"/>
    <x v="4"/>
    <s v="Unknown"/>
    <s v="JPMORGAN CHASE &amp; CO."/>
    <x v="22"/>
    <s v="Web"/>
    <x v="1"/>
    <s v="Yes"/>
  </r>
  <r>
    <n v="6488151"/>
    <x v="855"/>
    <x v="0"/>
    <s v="2023-01"/>
    <s v="Q1 2023"/>
    <x v="0"/>
    <s v="General-purpose credit card or charge card"/>
    <x v="0"/>
    <s v="Applications &amp; Account Status"/>
    <s v="JPMORGAN CHASE &amp; CO."/>
    <x v="5"/>
    <s v="Web"/>
    <x v="1"/>
    <s v="Yes"/>
  </r>
  <r>
    <n v="9866802"/>
    <x v="690"/>
    <x v="2"/>
    <s v="2024-08"/>
    <s v="Q3 2024"/>
    <x v="2"/>
    <s v="Credit reporting services"/>
    <x v="1"/>
    <s v="Credit Reporting &amp; Information Accuracy"/>
    <s v="JPMORGAN CHASE &amp; CO."/>
    <x v="8"/>
    <s v="Web"/>
    <x v="1"/>
    <s v="Yes"/>
  </r>
  <r>
    <n v="10595647"/>
    <x v="886"/>
    <x v="2"/>
    <s v="2024-10"/>
    <s v="Q4 2024"/>
    <x v="1"/>
    <s v="Checking account"/>
    <x v="3"/>
    <s v="Fraud &amp; Unauthorized Activity"/>
    <s v="JPMORGAN CHASE &amp; CO."/>
    <x v="8"/>
    <s v="Web"/>
    <x v="1"/>
    <s v="Yes"/>
  </r>
  <r>
    <n v="6761796"/>
    <x v="9"/>
    <x v="0"/>
    <s v="2023-03"/>
    <s v="Q1 2023"/>
    <x v="2"/>
    <s v="Credit reporting services"/>
    <x v="1"/>
    <s v="Credit Reporting &amp; Information Accuracy"/>
    <s v="JPMORGAN CHASE &amp; CO."/>
    <x v="17"/>
    <s v="Web"/>
    <x v="1"/>
    <s v="Yes"/>
  </r>
  <r>
    <n v="6011161"/>
    <x v="480"/>
    <x v="1"/>
    <s v="2022-09"/>
    <s v="Q3 2022"/>
    <x v="1"/>
    <s v="Checking account"/>
    <x v="0"/>
    <s v="Card Usage &amp; Access"/>
    <s v="JPMORGAN CHASE &amp; CO."/>
    <x v="8"/>
    <s v="Mail"/>
    <x v="1"/>
    <s v="Yes"/>
  </r>
  <r>
    <n v="5338359"/>
    <x v="365"/>
    <x v="1"/>
    <s v="2022-03"/>
    <s v="Q1 2022"/>
    <x v="1"/>
    <s v="Checking account"/>
    <x v="0"/>
    <s v="Card Usage &amp; Access"/>
    <s v="JPMORGAN CHASE &amp; CO."/>
    <x v="8"/>
    <s v="Referral"/>
    <x v="1"/>
    <s v="Yes"/>
  </r>
  <r>
    <n v="6453425"/>
    <x v="164"/>
    <x v="0"/>
    <s v="2023-01"/>
    <s v="Q1 2023"/>
    <x v="0"/>
    <s v="General-purpose credit card or charge card"/>
    <x v="3"/>
    <s v="Credit Reporting &amp; Information Accuracy"/>
    <s v="JPMORGAN CHASE &amp; CO."/>
    <x v="11"/>
    <s v="Web"/>
    <x v="0"/>
    <s v="Yes"/>
  </r>
  <r>
    <n v="5639843"/>
    <x v="33"/>
    <x v="1"/>
    <s v="2022-06"/>
    <s v="Q2 2022"/>
    <x v="2"/>
    <s v="Credit reporting services"/>
    <x v="1"/>
    <s v="Fraud &amp; Unauthorized Activity"/>
    <s v="JPMORGAN CHASE &amp; CO."/>
    <x v="31"/>
    <s v="Web"/>
    <x v="0"/>
    <s v="Yes"/>
  </r>
  <r>
    <n v="10717891"/>
    <x v="180"/>
    <x v="2"/>
    <s v="2024-11"/>
    <s v="Q4 2024"/>
    <x v="0"/>
    <s v="General-purpose credit card or charge card"/>
    <x v="0"/>
    <s v="Fraud &amp; Unauthorized Activity"/>
    <s v="JPMORGAN CHASE &amp; CO."/>
    <x v="22"/>
    <s v="Web"/>
    <x v="1"/>
    <s v="Yes"/>
  </r>
  <r>
    <n v="11214627"/>
    <x v="333"/>
    <x v="2"/>
    <s v="2024-12"/>
    <s v="Q4 2024"/>
    <x v="1"/>
    <s v="Checking account"/>
    <x v="3"/>
    <s v="Fees &amp; Charges"/>
    <s v="JPMORGAN CHASE &amp; CO."/>
    <x v="21"/>
    <s v="Web"/>
    <x v="0"/>
    <s v="Yes"/>
  </r>
  <r>
    <n v="6314367"/>
    <x v="551"/>
    <x v="1"/>
    <s v="2022-12"/>
    <s v="Q4 2022"/>
    <x v="1"/>
    <s v="Checking account"/>
    <x v="0"/>
    <s v="Card Usage &amp; Access"/>
    <s v="JPMORGAN CHASE &amp; CO."/>
    <x v="5"/>
    <s v="Web"/>
    <x v="1"/>
    <s v="Yes"/>
  </r>
  <r>
    <n v="5906250"/>
    <x v="588"/>
    <x v="1"/>
    <s v="2022-08"/>
    <s v="Q3 2022"/>
    <x v="1"/>
    <s v="Checking account"/>
    <x v="0"/>
    <s v="Card Usage &amp; Access"/>
    <s v="JPMORGAN CHASE &amp; CO."/>
    <x v="5"/>
    <s v="Web"/>
    <x v="1"/>
    <s v="Yes"/>
  </r>
  <r>
    <n v="7855049"/>
    <x v="599"/>
    <x v="0"/>
    <s v="2023-11"/>
    <s v="Q4 2023"/>
    <x v="3"/>
    <s v="Conventional home mortgage"/>
    <x v="3"/>
    <s v="Fees &amp; Charges"/>
    <s v="JPMORGAN CHASE &amp; CO."/>
    <x v="17"/>
    <s v="Web"/>
    <x v="1"/>
    <s v="Yes"/>
  </r>
  <r>
    <n v="10162789"/>
    <x v="269"/>
    <x v="2"/>
    <s v="2024-09"/>
    <s v="Q3 2024"/>
    <x v="1"/>
    <s v="Checking account"/>
    <x v="3"/>
    <s v="Fraud &amp; Unauthorized Activity"/>
    <s v="JPMORGAN CHASE &amp; CO."/>
    <x v="35"/>
    <s v="Referral"/>
    <x v="1"/>
    <s v="Yes"/>
  </r>
  <r>
    <n v="11070379"/>
    <x v="916"/>
    <x v="2"/>
    <s v="2024-12"/>
    <s v="Q4 2024"/>
    <x v="0"/>
    <s v="General-purpose credit card or charge card"/>
    <x v="1"/>
    <s v="Credit Reporting &amp; Information Accuracy"/>
    <s v="JPMORGAN CHASE &amp; CO."/>
    <x v="14"/>
    <s v="Web"/>
    <x v="1"/>
    <s v="Yes"/>
  </r>
  <r>
    <n v="8274670"/>
    <x v="739"/>
    <x v="2"/>
    <s v="2024-02"/>
    <s v="Q1 2024"/>
    <x v="0"/>
    <s v="General-purpose credit card or charge card"/>
    <x v="3"/>
    <s v="Payments &amp; Funds Handling"/>
    <s v="JPMORGAN CHASE &amp; CO."/>
    <x v="5"/>
    <s v="Referral"/>
    <x v="1"/>
    <s v="Yes"/>
  </r>
  <r>
    <n v="6051730"/>
    <x v="861"/>
    <x v="1"/>
    <s v="2022-10"/>
    <s v="Q4 2022"/>
    <x v="1"/>
    <s v="Checking account"/>
    <x v="0"/>
    <s v="Card Usage &amp; Access"/>
    <s v="JPMORGAN CHASE &amp; CO."/>
    <x v="13"/>
    <s v="Web"/>
    <x v="0"/>
    <s v="Yes"/>
  </r>
  <r>
    <n v="9451053"/>
    <x v="380"/>
    <x v="2"/>
    <s v="2024-07"/>
    <s v="Q3 2024"/>
    <x v="1"/>
    <s v="Checking account"/>
    <x v="0"/>
    <s v="Payments &amp; Funds Handling"/>
    <s v="JPMORGAN CHASE &amp; CO."/>
    <x v="9"/>
    <s v="Web"/>
    <x v="1"/>
    <s v="Yes"/>
  </r>
  <r>
    <n v="8500952"/>
    <x v="30"/>
    <x v="2"/>
    <s v="2024-03"/>
    <s v="Q1 2024"/>
    <x v="1"/>
    <s v="Checking account"/>
    <x v="3"/>
    <s v="Fraud &amp; Unauthorized Activity"/>
    <s v="JPMORGAN CHASE &amp; CO."/>
    <x v="7"/>
    <s v="Web"/>
    <x v="1"/>
    <s v="Yes"/>
  </r>
  <r>
    <n v="7721125"/>
    <x v="789"/>
    <x v="0"/>
    <s v="2023-10"/>
    <s v="Q4 2023"/>
    <x v="0"/>
    <s v="General-purpose credit card or charge card"/>
    <x v="2"/>
    <s v="Credit Reporting &amp; Information Accuracy"/>
    <s v="JPMORGAN CHASE &amp; CO."/>
    <x v="17"/>
    <s v="Web"/>
    <x v="1"/>
    <s v="Yes"/>
  </r>
  <r>
    <n v="7791191"/>
    <x v="877"/>
    <x v="0"/>
    <s v="2023-11"/>
    <s v="Q4 2023"/>
    <x v="4"/>
    <s v="Domestic (US) money transfer"/>
    <x v="4"/>
    <s v="Unknown"/>
    <s v="JPMORGAN CHASE &amp; CO."/>
    <x v="13"/>
    <s v="Web"/>
    <x v="1"/>
    <s v="Yes"/>
  </r>
  <r>
    <n v="10056503"/>
    <x v="781"/>
    <x v="2"/>
    <s v="2024-09"/>
    <s v="Q3 2024"/>
    <x v="2"/>
    <s v="Credit reporting services"/>
    <x v="1"/>
    <s v="Credit Reporting &amp; Information Accuracy"/>
    <s v="JPMORGAN CHASE &amp; CO."/>
    <x v="20"/>
    <s v="Web"/>
    <x v="0"/>
    <s v="Yes"/>
  </r>
  <r>
    <n v="7381991"/>
    <x v="770"/>
    <x v="0"/>
    <s v="2023-08"/>
    <s v="Q3 2023"/>
    <x v="2"/>
    <s v="Credit reporting services"/>
    <x v="1"/>
    <s v="Credit Reporting &amp; Information Accuracy"/>
    <s v="JPMORGAN CHASE &amp; CO."/>
    <x v="11"/>
    <s v="Web"/>
    <x v="1"/>
    <s v="Yes"/>
  </r>
  <r>
    <n v="7973472"/>
    <x v="291"/>
    <x v="0"/>
    <s v="2023-12"/>
    <s v="Q4 2023"/>
    <x v="1"/>
    <s v="Checking account"/>
    <x v="0"/>
    <s v="Payments &amp; Funds Handling"/>
    <s v="JPMORGAN CHASE &amp; CO."/>
    <x v="13"/>
    <s v="Web"/>
    <x v="1"/>
    <s v="Yes"/>
  </r>
  <r>
    <n v="9109211"/>
    <x v="297"/>
    <x v="2"/>
    <s v="2024-05"/>
    <s v="Q2 2024"/>
    <x v="0"/>
    <s v="General-purpose credit card or charge card"/>
    <x v="0"/>
    <s v="Fraud &amp; Unauthorized Activity"/>
    <s v="JPMORGAN CHASE &amp; CO."/>
    <x v="2"/>
    <s v="Web"/>
    <x v="0"/>
    <s v="Yes"/>
  </r>
  <r>
    <n v="10173561"/>
    <x v="211"/>
    <x v="2"/>
    <s v="2024-09"/>
    <s v="Q3 2024"/>
    <x v="1"/>
    <s v="Other"/>
    <x v="0"/>
    <s v="Fraud &amp; Unauthorized Activity"/>
    <s v="JPMORGAN CHASE &amp; CO."/>
    <x v="35"/>
    <s v="Web"/>
    <x v="1"/>
    <s v="Yes"/>
  </r>
  <r>
    <n v="11107157"/>
    <x v="102"/>
    <x v="2"/>
    <s v="2024-12"/>
    <s v="Q4 2024"/>
    <x v="2"/>
    <s v="Credit reporting services"/>
    <x v="1"/>
    <s v="Credit Reporting &amp; Information Accuracy"/>
    <s v="JPMORGAN CHASE &amp; CO."/>
    <x v="8"/>
    <s v="Web"/>
    <x v="1"/>
    <s v="Yes"/>
  </r>
  <r>
    <n v="10681681"/>
    <x v="69"/>
    <x v="2"/>
    <s v="2024-11"/>
    <s v="Q4 2024"/>
    <x v="0"/>
    <s v="General-purpose credit card or charge card"/>
    <x v="3"/>
    <s v="Credit Reporting &amp; Information Accuracy"/>
    <s v="JPMORGAN CHASE &amp; CO."/>
    <x v="13"/>
    <s v="Web"/>
    <x v="1"/>
    <s v="Yes"/>
  </r>
  <r>
    <n v="8848578"/>
    <x v="188"/>
    <x v="2"/>
    <s v="2024-04"/>
    <s v="Q2 2024"/>
    <x v="2"/>
    <s v="Credit reporting services"/>
    <x v="1"/>
    <s v="Credit Reporting &amp; Information Accuracy"/>
    <s v="JPMORGAN CHASE &amp; CO."/>
    <x v="8"/>
    <s v="Web"/>
    <x v="1"/>
    <s v="Yes"/>
  </r>
  <r>
    <n v="6104981"/>
    <x v="284"/>
    <x v="1"/>
    <s v="2022-10"/>
    <s v="Q4 2022"/>
    <x v="3"/>
    <s v="Conventional home mortgage"/>
    <x v="5"/>
    <s v="Unknown"/>
    <s v="JPMORGAN CHASE &amp; CO."/>
    <x v="7"/>
    <s v="Web"/>
    <x v="1"/>
    <s v="Yes"/>
  </r>
  <r>
    <n v="6732021"/>
    <x v="197"/>
    <x v="0"/>
    <s v="2023-03"/>
    <s v="Q1 2023"/>
    <x v="3"/>
    <s v="Conventional home mortgage"/>
    <x v="3"/>
    <s v="Unknown"/>
    <s v="JPMORGAN CHASE &amp; CO."/>
    <x v="9"/>
    <s v="Web"/>
    <x v="1"/>
    <s v="Yes"/>
  </r>
  <r>
    <n v="7376293"/>
    <x v="331"/>
    <x v="0"/>
    <s v="2023-08"/>
    <s v="Q3 2023"/>
    <x v="2"/>
    <s v="Credit reporting services"/>
    <x v="1"/>
    <s v="Credit Reporting &amp; Information Accuracy"/>
    <s v="JPMORGAN CHASE &amp; CO."/>
    <x v="8"/>
    <s v="Web"/>
    <x v="1"/>
    <s v="Yes"/>
  </r>
  <r>
    <n v="7150435"/>
    <x v="742"/>
    <x v="0"/>
    <s v="2023-06"/>
    <s v="Q2 2023"/>
    <x v="1"/>
    <s v="Checking account"/>
    <x v="3"/>
    <s v="Fraud &amp; Unauthorized Activity"/>
    <s v="JPMORGAN CHASE &amp; CO."/>
    <x v="7"/>
    <s v="Web"/>
    <x v="1"/>
    <s v="Yes"/>
  </r>
  <r>
    <n v="8691261"/>
    <x v="505"/>
    <x v="2"/>
    <s v="2024-04"/>
    <s v="Q2 2024"/>
    <x v="1"/>
    <s v="Checking account"/>
    <x v="0"/>
    <s v="Payments &amp; Funds Handling"/>
    <s v="JPMORGAN CHASE &amp; CO."/>
    <x v="2"/>
    <s v="Web"/>
    <x v="1"/>
    <s v="Yes"/>
  </r>
  <r>
    <n v="11131023"/>
    <x v="387"/>
    <x v="2"/>
    <s v="2024-12"/>
    <s v="Q4 2024"/>
    <x v="1"/>
    <s v="Checking account"/>
    <x v="0"/>
    <s v="Payments &amp; Funds Handling"/>
    <s v="JPMORGAN CHASE &amp; CO."/>
    <x v="5"/>
    <s v="Web"/>
    <x v="1"/>
    <s v="Yes"/>
  </r>
  <r>
    <n v="11075537"/>
    <x v="800"/>
    <x v="2"/>
    <s v="2024-12"/>
    <s v="Q4 2024"/>
    <x v="6"/>
    <s v="Unknown"/>
    <x v="6"/>
    <s v="Collections &amp; Legal Issues"/>
    <s v="JPMORGAN CHASE &amp; CO."/>
    <x v="27"/>
    <s v="Web"/>
    <x v="1"/>
    <s v="Yes"/>
  </r>
  <r>
    <n v="10767612"/>
    <x v="807"/>
    <x v="2"/>
    <s v="2024-11"/>
    <s v="Q4 2024"/>
    <x v="0"/>
    <s v="General-purpose credit card or charge card"/>
    <x v="3"/>
    <s v="Fees &amp; Charges"/>
    <s v="JPMORGAN CHASE &amp; CO."/>
    <x v="13"/>
    <s v="Referral"/>
    <x v="1"/>
    <s v="Yes"/>
  </r>
  <r>
    <n v="5180886"/>
    <x v="934"/>
    <x v="1"/>
    <s v="2022-02"/>
    <s v="Q1 2022"/>
    <x v="0"/>
    <s v="General-purpose credit card or charge card"/>
    <x v="0"/>
    <s v="Applications &amp; Account Status"/>
    <s v="JPMORGAN CHASE &amp; CO."/>
    <x v="6"/>
    <s v="Web"/>
    <x v="1"/>
    <s v="Yes"/>
  </r>
  <r>
    <n v="10581744"/>
    <x v="404"/>
    <x v="2"/>
    <s v="2024-10"/>
    <s v="Q4 2024"/>
    <x v="2"/>
    <s v="Credit reporting services"/>
    <x v="1"/>
    <s v="Credit Reporting &amp; Information Accuracy"/>
    <s v="JPMORGAN CHASE &amp; CO."/>
    <x v="8"/>
    <s v="Web"/>
    <x v="0"/>
    <s v="Yes"/>
  </r>
  <r>
    <n v="8198726"/>
    <x v="402"/>
    <x v="2"/>
    <s v="2024-01"/>
    <s v="Q1 2024"/>
    <x v="4"/>
    <s v="Digital wallet"/>
    <x v="4"/>
    <s v="Unknown"/>
    <s v="JPMORGAN CHASE &amp; CO."/>
    <x v="5"/>
    <s v="Web"/>
    <x v="1"/>
    <s v="Yes"/>
  </r>
  <r>
    <n v="8070806"/>
    <x v="142"/>
    <x v="0"/>
    <s v="2023-12"/>
    <s v="Q4 2023"/>
    <x v="5"/>
    <s v="Personal / Installment loan"/>
    <x v="5"/>
    <s v="Unknown"/>
    <s v="JPMORGAN CHASE &amp; CO."/>
    <x v="36"/>
    <s v="Web"/>
    <x v="0"/>
    <s v="Yes"/>
  </r>
  <r>
    <n v="5433570"/>
    <x v="928"/>
    <x v="1"/>
    <s v="2022-04"/>
    <s v="Q2 2022"/>
    <x v="2"/>
    <s v="Credit reporting services"/>
    <x v="1"/>
    <s v="Credit Reporting &amp; Information Accuracy"/>
    <s v="JPMORGAN CHASE &amp; CO."/>
    <x v="7"/>
    <s v="Web"/>
    <x v="1"/>
    <s v="Yes"/>
  </r>
  <r>
    <n v="5659335"/>
    <x v="794"/>
    <x v="1"/>
    <s v="2022-06"/>
    <s v="Q2 2022"/>
    <x v="0"/>
    <s v="General-purpose credit card or charge card"/>
    <x v="0"/>
    <s v="Card Usage &amp; Access"/>
    <s v="JPMORGAN CHASE &amp; CO."/>
    <x v="1"/>
    <s v="Web"/>
    <x v="1"/>
    <s v="Yes"/>
  </r>
  <r>
    <n v="8686508"/>
    <x v="505"/>
    <x v="2"/>
    <s v="2024-04"/>
    <s v="Q2 2024"/>
    <x v="4"/>
    <s v="Domestic (US) money transfer"/>
    <x v="3"/>
    <s v="Unknown"/>
    <s v="JPMORGAN CHASE &amp; CO."/>
    <x v="8"/>
    <s v="Web"/>
    <x v="1"/>
    <s v="Yes"/>
  </r>
  <r>
    <n v="8074156"/>
    <x v="142"/>
    <x v="0"/>
    <s v="2023-12"/>
    <s v="Q4 2023"/>
    <x v="0"/>
    <s v="General-purpose credit card or charge card"/>
    <x v="3"/>
    <s v="Fees &amp; Charges"/>
    <s v="JPMORGAN CHASE &amp; CO."/>
    <x v="7"/>
    <s v="Web"/>
    <x v="1"/>
    <s v="Yes"/>
  </r>
  <r>
    <n v="7150092"/>
    <x v="742"/>
    <x v="0"/>
    <s v="2023-06"/>
    <s v="Q2 2023"/>
    <x v="1"/>
    <s v="Checking account"/>
    <x v="0"/>
    <s v="Payments &amp; Funds Handling"/>
    <s v="JPMORGAN CHASE &amp; CO."/>
    <x v="21"/>
    <s v="Web"/>
    <x v="1"/>
    <s v="Yes"/>
  </r>
  <r>
    <n v="8582135"/>
    <x v="470"/>
    <x v="2"/>
    <s v="2024-03"/>
    <s v="Q1 2024"/>
    <x v="1"/>
    <s v="Checking account"/>
    <x v="3"/>
    <s v="Fraud &amp; Unauthorized Activity"/>
    <s v="JPMORGAN CHASE &amp; CO."/>
    <x v="3"/>
    <s v="Web"/>
    <x v="0"/>
    <s v="Yes"/>
  </r>
  <r>
    <n v="7551350"/>
    <x v="0"/>
    <x v="0"/>
    <s v="2023-09"/>
    <s v="Q3 2023"/>
    <x v="1"/>
    <s v="Checking account"/>
    <x v="3"/>
    <s v="Fraud &amp; Unauthorized Activity"/>
    <s v="JPMORGAN CHASE &amp; CO."/>
    <x v="5"/>
    <s v="Web"/>
    <x v="1"/>
    <s v="Yes"/>
  </r>
  <r>
    <n v="5739066"/>
    <x v="524"/>
    <x v="1"/>
    <s v="2022-07"/>
    <s v="Q3 2022"/>
    <x v="0"/>
    <s v="General-purpose credit card or charge card"/>
    <x v="1"/>
    <s v="Credit Reporting &amp; Information Accuracy"/>
    <s v="JPMORGAN CHASE &amp; CO."/>
    <x v="13"/>
    <s v="Web"/>
    <x v="1"/>
    <s v="Yes"/>
  </r>
  <r>
    <n v="7272587"/>
    <x v="706"/>
    <x v="0"/>
    <s v="2023-07"/>
    <s v="Q3 2023"/>
    <x v="1"/>
    <s v="Checking account"/>
    <x v="3"/>
    <s v="Fees &amp; Charges"/>
    <s v="JPMORGAN CHASE &amp; CO."/>
    <x v="8"/>
    <s v="Web"/>
    <x v="1"/>
    <s v="Yes"/>
  </r>
  <r>
    <n v="10622416"/>
    <x v="146"/>
    <x v="2"/>
    <s v="2024-10"/>
    <s v="Q4 2024"/>
    <x v="2"/>
    <s v="Credit reporting services"/>
    <x v="1"/>
    <s v="Credit Reporting &amp; Information Accuracy"/>
    <s v="JPMORGAN CHASE &amp; CO."/>
    <x v="8"/>
    <s v="Web"/>
    <x v="0"/>
    <s v="Yes"/>
  </r>
  <r>
    <n v="5925451"/>
    <x v="614"/>
    <x v="1"/>
    <s v="2022-08"/>
    <s v="Q3 2022"/>
    <x v="6"/>
    <s v="Credit card debt"/>
    <x v="6"/>
    <s v="Fraud &amp; Unauthorized Activity"/>
    <s v="JPMORGAN CHASE &amp; CO."/>
    <x v="7"/>
    <s v="Web"/>
    <x v="1"/>
    <s v="Yes"/>
  </r>
  <r>
    <n v="7112296"/>
    <x v="185"/>
    <x v="0"/>
    <s v="2023-06"/>
    <s v="Q2 2023"/>
    <x v="4"/>
    <s v="Money order / traveler’s / cashier’s"/>
    <x v="4"/>
    <s v="Unknown"/>
    <s v="JPMORGAN CHASE &amp; CO."/>
    <x v="0"/>
    <s v="Web"/>
    <x v="1"/>
    <s v="Yes"/>
  </r>
  <r>
    <n v="10259536"/>
    <x v="101"/>
    <x v="2"/>
    <s v="2024-09"/>
    <s v="Q3 2024"/>
    <x v="0"/>
    <s v="General-purpose credit card or charge card"/>
    <x v="3"/>
    <s v="Credit Reporting &amp; Information Accuracy"/>
    <s v="JPMORGAN CHASE &amp; CO."/>
    <x v="24"/>
    <s v="Referral"/>
    <x v="1"/>
    <s v="Yes"/>
  </r>
  <r>
    <n v="5419536"/>
    <x v="595"/>
    <x v="1"/>
    <s v="2022-04"/>
    <s v="Q2 2022"/>
    <x v="3"/>
    <s v="Conventional home mortgage"/>
    <x v="5"/>
    <s v="Unknown"/>
    <s v="JPMORGAN CHASE &amp; CO."/>
    <x v="13"/>
    <s v="Web"/>
    <x v="1"/>
    <s v="Yes"/>
  </r>
  <r>
    <n v="8653559"/>
    <x v="382"/>
    <x v="2"/>
    <s v="2024-03"/>
    <s v="Q1 2024"/>
    <x v="4"/>
    <s v="International money transfer"/>
    <x v="4"/>
    <s v="Unknown"/>
    <s v="JPMORGAN CHASE &amp; CO."/>
    <x v="7"/>
    <s v="Web"/>
    <x v="1"/>
    <s v="Yes"/>
  </r>
  <r>
    <n v="10893715"/>
    <x v="312"/>
    <x v="2"/>
    <s v="2024-11"/>
    <s v="Q4 2024"/>
    <x v="1"/>
    <s v="Checking account"/>
    <x v="3"/>
    <s v="Fraud &amp; Unauthorized Activity"/>
    <s v="JPMORGAN CHASE &amp; CO."/>
    <x v="5"/>
    <s v="Web"/>
    <x v="1"/>
    <s v="Yes"/>
  </r>
  <r>
    <n v="5976002"/>
    <x v="933"/>
    <x v="1"/>
    <s v="2022-09"/>
    <s v="Q3 2022"/>
    <x v="1"/>
    <s v="CD (Certificate of Deposit)"/>
    <x v="0"/>
    <s v="Payments &amp; Funds Handling"/>
    <s v="JPMORGAN CHASE &amp; CO."/>
    <x v="7"/>
    <s v="Web"/>
    <x v="1"/>
    <s v="Yes"/>
  </r>
  <r>
    <n v="5322033"/>
    <x v="1048"/>
    <x v="1"/>
    <s v="2022-03"/>
    <s v="Q1 2022"/>
    <x v="0"/>
    <s v="General-purpose credit card or charge card"/>
    <x v="0"/>
    <s v="Card Usage &amp; Access"/>
    <s v="JPMORGAN CHASE &amp; CO."/>
    <x v="13"/>
    <s v="Web"/>
    <x v="1"/>
    <s v="Yes"/>
  </r>
  <r>
    <n v="6302473"/>
    <x v="931"/>
    <x v="1"/>
    <s v="2022-12"/>
    <s v="Q4 2022"/>
    <x v="3"/>
    <s v="Conventional home mortgage"/>
    <x v="3"/>
    <s v="Unknown"/>
    <s v="JPMORGAN CHASE &amp; CO."/>
    <x v="6"/>
    <s v="Web"/>
    <x v="1"/>
    <s v="Yes"/>
  </r>
  <r>
    <n v="5186949"/>
    <x v="393"/>
    <x v="1"/>
    <s v="2022-02"/>
    <s v="Q1 2022"/>
    <x v="0"/>
    <s v="General-purpose credit card or charge card"/>
    <x v="2"/>
    <s v="Disputes &amp; Customer Service"/>
    <s v="JPMORGAN CHASE &amp; CO."/>
    <x v="1"/>
    <s v="Referral"/>
    <x v="1"/>
    <s v="Yes"/>
  </r>
  <r>
    <n v="6748990"/>
    <x v="1030"/>
    <x v="0"/>
    <s v="2023-03"/>
    <s v="Q1 2023"/>
    <x v="4"/>
    <s v="Domestic (US) money transfer"/>
    <x v="4"/>
    <s v="Unknown"/>
    <s v="JPMORGAN CHASE &amp; CO."/>
    <x v="5"/>
    <s v="Web"/>
    <x v="1"/>
    <s v="Yes"/>
  </r>
  <r>
    <n v="10910134"/>
    <x v="312"/>
    <x v="2"/>
    <s v="2024-11"/>
    <s v="Q4 2024"/>
    <x v="1"/>
    <s v="Checking account"/>
    <x v="3"/>
    <s v="Fraud &amp; Unauthorized Activity"/>
    <s v="JPMORGAN CHASE &amp; CO."/>
    <x v="2"/>
    <s v="Web"/>
    <x v="1"/>
    <s v="Yes"/>
  </r>
  <r>
    <n v="10898043"/>
    <x v="318"/>
    <x v="2"/>
    <s v="2024-11"/>
    <s v="Q4 2024"/>
    <x v="4"/>
    <s v="Digital wallet"/>
    <x v="4"/>
    <s v="Unknown"/>
    <s v="JPMORGAN CHASE &amp; CO."/>
    <x v="28"/>
    <s v="Web"/>
    <x v="1"/>
    <s v="Yes"/>
  </r>
  <r>
    <n v="6337572"/>
    <x v="755"/>
    <x v="1"/>
    <s v="2022-12"/>
    <s v="Q4 2022"/>
    <x v="0"/>
    <s v="General-purpose credit card or charge card"/>
    <x v="3"/>
    <s v="Credit Reporting &amp; Information Accuracy"/>
    <s v="JPMORGAN CHASE &amp; CO."/>
    <x v="2"/>
    <s v="Web"/>
    <x v="0"/>
    <s v="Yes"/>
  </r>
  <r>
    <n v="7808335"/>
    <x v="812"/>
    <x v="0"/>
    <s v="2023-11"/>
    <s v="Q4 2023"/>
    <x v="2"/>
    <s v="Credit reporting services"/>
    <x v="1"/>
    <s v="Credit Reporting &amp; Information Accuracy"/>
    <s v="JPMORGAN CHASE &amp; CO."/>
    <x v="9"/>
    <s v="Web"/>
    <x v="0"/>
    <s v="Yes"/>
  </r>
  <r>
    <n v="7989702"/>
    <x v="941"/>
    <x v="0"/>
    <s v="2023-12"/>
    <s v="Q4 2023"/>
    <x v="4"/>
    <s v="Check cashing service"/>
    <x v="0"/>
    <s v="Unknown"/>
    <s v="JPMORGAN CHASE &amp; CO."/>
    <x v="5"/>
    <s v="Web"/>
    <x v="1"/>
    <s v="Yes"/>
  </r>
  <r>
    <n v="10683415"/>
    <x v="69"/>
    <x v="2"/>
    <s v="2024-11"/>
    <s v="Q4 2024"/>
    <x v="1"/>
    <s v="Savings account"/>
    <x v="3"/>
    <s v="Fees &amp; Charges"/>
    <s v="JPMORGAN CHASE &amp; CO."/>
    <x v="7"/>
    <s v="Web"/>
    <x v="1"/>
    <s v="Yes"/>
  </r>
  <r>
    <n v="9538945"/>
    <x v="406"/>
    <x v="2"/>
    <s v="2024-07"/>
    <s v="Q3 2024"/>
    <x v="1"/>
    <s v="Checking account"/>
    <x v="0"/>
    <s v="Card Usage &amp; Access"/>
    <s v="JPMORGAN CHASE &amp; CO."/>
    <x v="7"/>
    <s v="Web"/>
    <x v="1"/>
    <s v="Yes"/>
  </r>
  <r>
    <n v="10798050"/>
    <x v="320"/>
    <x v="2"/>
    <s v="2024-11"/>
    <s v="Q4 2024"/>
    <x v="0"/>
    <s v="General-purpose credit card or charge card"/>
    <x v="0"/>
    <s v="Applications &amp; Account Status"/>
    <s v="JPMORGAN CHASE &amp; CO."/>
    <x v="19"/>
    <s v="Referral"/>
    <x v="1"/>
    <s v="Yes"/>
  </r>
  <r>
    <n v="10614682"/>
    <x v="463"/>
    <x v="2"/>
    <s v="2024-10"/>
    <s v="Q4 2024"/>
    <x v="0"/>
    <s v="General-purpose credit card or charge card"/>
    <x v="0"/>
    <s v="Applications &amp; Account Status"/>
    <s v="JPMORGAN CHASE &amp; CO."/>
    <x v="17"/>
    <s v="Phone"/>
    <x v="1"/>
    <s v="Yes"/>
  </r>
  <r>
    <n v="8601335"/>
    <x v="514"/>
    <x v="2"/>
    <s v="2024-03"/>
    <s v="Q1 2024"/>
    <x v="3"/>
    <s v="Home equity loan or line of credit (HELOC)"/>
    <x v="5"/>
    <s v="Applications &amp; Account Status"/>
    <s v="JPMORGAN CHASE &amp; CO."/>
    <x v="2"/>
    <s v="Web"/>
    <x v="1"/>
    <s v="Yes"/>
  </r>
  <r>
    <n v="5538992"/>
    <x v="191"/>
    <x v="1"/>
    <s v="2022-05"/>
    <s v="Q2 2022"/>
    <x v="0"/>
    <s v="General-purpose credit card or charge card"/>
    <x v="2"/>
    <s v="Credit Reporting &amp; Information Accuracy"/>
    <s v="JPMORGAN CHASE &amp; CO."/>
    <x v="21"/>
    <s v="Web"/>
    <x v="0"/>
    <s v="Yes"/>
  </r>
  <r>
    <n v="9138820"/>
    <x v="467"/>
    <x v="2"/>
    <s v="2024-05"/>
    <s v="Q2 2024"/>
    <x v="1"/>
    <s v="Checking account"/>
    <x v="0"/>
    <s v="Card Usage &amp; Access"/>
    <s v="JPMORGAN CHASE &amp; CO."/>
    <x v="13"/>
    <s v="Web"/>
    <x v="0"/>
    <s v="Yes"/>
  </r>
  <r>
    <n v="10184714"/>
    <x v="183"/>
    <x v="2"/>
    <s v="2024-09"/>
    <s v="Q3 2024"/>
    <x v="4"/>
    <s v="Domestic (US) money transfer"/>
    <x v="4"/>
    <s v="Unknown"/>
    <s v="JPMORGAN CHASE &amp; CO."/>
    <x v="43"/>
    <s v="Mail"/>
    <x v="1"/>
    <s v="Yes"/>
  </r>
  <r>
    <n v="10173002"/>
    <x v="36"/>
    <x v="2"/>
    <s v="2024-09"/>
    <s v="Q3 2024"/>
    <x v="1"/>
    <s v="Checking account"/>
    <x v="0"/>
    <s v="Payments &amp; Funds Handling"/>
    <s v="JPMORGAN CHASE &amp; CO."/>
    <x v="13"/>
    <s v="Phone"/>
    <x v="1"/>
    <s v="Yes"/>
  </r>
  <r>
    <n v="8658592"/>
    <x v="382"/>
    <x v="2"/>
    <s v="2024-03"/>
    <s v="Q1 2024"/>
    <x v="1"/>
    <s v="Checking account"/>
    <x v="0"/>
    <s v="Payments &amp; Funds Handling"/>
    <s v="JPMORGAN CHASE &amp; CO."/>
    <x v="18"/>
    <s v="Web"/>
    <x v="1"/>
    <s v="Yes"/>
  </r>
  <r>
    <n v="11121666"/>
    <x v="620"/>
    <x v="2"/>
    <s v="2024-12"/>
    <s v="Q4 2024"/>
    <x v="1"/>
    <s v="Savings account"/>
    <x v="3"/>
    <s v="Fraud &amp; Unauthorized Activity"/>
    <s v="JPMORGAN CHASE &amp; CO."/>
    <x v="28"/>
    <s v="Referral"/>
    <x v="1"/>
    <s v="Yes"/>
  </r>
  <r>
    <n v="10790196"/>
    <x v="797"/>
    <x v="2"/>
    <s v="2024-11"/>
    <s v="Q4 2024"/>
    <x v="2"/>
    <s v="Credit reporting services"/>
    <x v="1"/>
    <s v="Credit Reporting &amp; Information Accuracy"/>
    <s v="JPMORGAN CHASE &amp; CO."/>
    <x v="13"/>
    <s v="Web"/>
    <x v="1"/>
    <s v="Yes"/>
  </r>
  <r>
    <n v="8795877"/>
    <x v="259"/>
    <x v="2"/>
    <s v="2024-04"/>
    <s v="Q2 2024"/>
    <x v="2"/>
    <s v="Credit reporting services"/>
    <x v="1"/>
    <s v="Disputes &amp; Customer Service"/>
    <s v="JPMORGAN CHASE &amp; CO."/>
    <x v="5"/>
    <s v="Web"/>
    <x v="1"/>
    <s v="Yes"/>
  </r>
  <r>
    <n v="11012561"/>
    <x v="453"/>
    <x v="2"/>
    <s v="2024-12"/>
    <s v="Q4 2024"/>
    <x v="2"/>
    <s v="Credit reporting services"/>
    <x v="1"/>
    <s v="Credit Reporting &amp; Information Accuracy"/>
    <s v="JPMORGAN CHASE &amp; CO."/>
    <x v="8"/>
    <s v="Web"/>
    <x v="1"/>
    <s v="Yes"/>
  </r>
  <r>
    <n v="5554169"/>
    <x v="462"/>
    <x v="1"/>
    <s v="2022-05"/>
    <s v="Q2 2022"/>
    <x v="1"/>
    <s v="Checking account"/>
    <x v="0"/>
    <s v="Card Usage &amp; Access"/>
    <s v="JPMORGAN CHASE &amp; CO."/>
    <x v="24"/>
    <s v="Phone"/>
    <x v="1"/>
    <s v="Yes"/>
  </r>
  <r>
    <n v="10101923"/>
    <x v="70"/>
    <x v="2"/>
    <s v="2024-08"/>
    <s v="Q3 2024"/>
    <x v="0"/>
    <s v="General-purpose credit card or charge card"/>
    <x v="3"/>
    <s v="Credit Reporting &amp; Information Accuracy"/>
    <s v="JPMORGAN CHASE &amp; CO."/>
    <x v="5"/>
    <s v="Referral"/>
    <x v="1"/>
    <s v="Yes"/>
  </r>
  <r>
    <n v="5098586"/>
    <x v="974"/>
    <x v="1"/>
    <s v="2022-01"/>
    <s v="Q1 2022"/>
    <x v="6"/>
    <s v="Unknown"/>
    <x v="6"/>
    <s v="Unknown"/>
    <s v="JPMORGAN CHASE &amp; CO."/>
    <x v="3"/>
    <s v="Web"/>
    <x v="1"/>
    <s v="Yes"/>
  </r>
  <r>
    <n v="5220213"/>
    <x v="954"/>
    <x v="1"/>
    <s v="2022-02"/>
    <s v="Q1 2022"/>
    <x v="0"/>
    <s v="General-purpose credit card or charge card"/>
    <x v="0"/>
    <s v="Card Usage &amp; Access"/>
    <s v="JPMORGAN CHASE &amp; CO."/>
    <x v="21"/>
    <s v="Phone"/>
    <x v="1"/>
    <s v="Yes"/>
  </r>
  <r>
    <n v="5326016"/>
    <x v="25"/>
    <x v="1"/>
    <s v="2022-03"/>
    <s v="Q1 2022"/>
    <x v="0"/>
    <s v="General-purpose credit card or charge card"/>
    <x v="2"/>
    <s v="Marketing &amp; Disclosures"/>
    <s v="JPMORGAN CHASE &amp; CO."/>
    <x v="5"/>
    <s v="Web"/>
    <x v="0"/>
    <s v="Yes"/>
  </r>
  <r>
    <n v="6640701"/>
    <x v="214"/>
    <x v="0"/>
    <s v="2023-03"/>
    <s v="Q1 2023"/>
    <x v="1"/>
    <s v="Checking account"/>
    <x v="0"/>
    <s v="Payments &amp; Funds Handling"/>
    <s v="JPMORGAN CHASE &amp; CO."/>
    <x v="7"/>
    <s v="Web"/>
    <x v="1"/>
    <s v="Yes"/>
  </r>
  <r>
    <n v="10847252"/>
    <x v="602"/>
    <x v="2"/>
    <s v="2024-11"/>
    <s v="Q4 2024"/>
    <x v="2"/>
    <s v="Credit reporting services"/>
    <x v="1"/>
    <s v="Applications &amp; Account Status"/>
    <s v="JPMORGAN CHASE &amp; CO."/>
    <x v="7"/>
    <s v="Web"/>
    <x v="1"/>
    <s v="Yes"/>
  </r>
  <r>
    <n v="10552991"/>
    <x v="672"/>
    <x v="2"/>
    <s v="2024-10"/>
    <s v="Q4 2024"/>
    <x v="3"/>
    <s v="Conventional home mortgage"/>
    <x v="5"/>
    <s v="Applications &amp; Account Status"/>
    <s v="JPMORGAN CHASE &amp; CO."/>
    <x v="3"/>
    <s v="Referral"/>
    <x v="0"/>
    <s v="Yes"/>
  </r>
  <r>
    <n v="10865053"/>
    <x v="854"/>
    <x v="2"/>
    <s v="2024-11"/>
    <s v="Q4 2024"/>
    <x v="0"/>
    <s v="General-purpose credit card or charge card"/>
    <x v="3"/>
    <s v="Credit Reporting &amp; Information Accuracy"/>
    <s v="JPMORGAN CHASE &amp; CO."/>
    <x v="7"/>
    <s v="Phone"/>
    <x v="1"/>
    <s v="Yes"/>
  </r>
  <r>
    <n v="6189775"/>
    <x v="603"/>
    <x v="1"/>
    <s v="2022-11"/>
    <s v="Q4 2022"/>
    <x v="1"/>
    <s v="Checking account"/>
    <x v="3"/>
    <s v="Fraud &amp; Unauthorized Activity"/>
    <s v="JPMORGAN CHASE &amp; CO."/>
    <x v="17"/>
    <s v="Web"/>
    <x v="0"/>
    <s v="Yes"/>
  </r>
  <r>
    <n v="5645590"/>
    <x v="29"/>
    <x v="1"/>
    <s v="2022-06"/>
    <s v="Q2 2022"/>
    <x v="2"/>
    <s v="Credit reporting services"/>
    <x v="1"/>
    <s v="Credit Reporting &amp; Information Accuracy"/>
    <s v="JPMORGAN CHASE &amp; CO."/>
    <x v="6"/>
    <s v="Web"/>
    <x v="1"/>
    <s v="Yes"/>
  </r>
  <r>
    <n v="10541110"/>
    <x v="672"/>
    <x v="2"/>
    <s v="2024-10"/>
    <s v="Q4 2024"/>
    <x v="3"/>
    <s v="Conventional home mortgage"/>
    <x v="5"/>
    <s v="Loans &amp; Servicing"/>
    <s v="JPMORGAN CHASE &amp; CO."/>
    <x v="17"/>
    <s v="Phone"/>
    <x v="1"/>
    <s v="Yes"/>
  </r>
  <r>
    <n v="6965237"/>
    <x v="618"/>
    <x v="0"/>
    <s v="2023-05"/>
    <s v="Q2 2023"/>
    <x v="1"/>
    <s v="Checking account"/>
    <x v="0"/>
    <s v="Payments &amp; Funds Handling"/>
    <s v="JPMORGAN CHASE &amp; CO."/>
    <x v="5"/>
    <s v="Web"/>
    <x v="0"/>
    <s v="Yes"/>
  </r>
  <r>
    <n v="8004169"/>
    <x v="582"/>
    <x v="0"/>
    <s v="2023-12"/>
    <s v="Q4 2023"/>
    <x v="1"/>
    <s v="Checking account"/>
    <x v="0"/>
    <s v="Card Usage &amp; Access"/>
    <s v="JPMORGAN CHASE &amp; CO."/>
    <x v="3"/>
    <s v="Web"/>
    <x v="1"/>
    <s v="Yes"/>
  </r>
  <r>
    <n v="6402775"/>
    <x v="1029"/>
    <x v="0"/>
    <s v="2023-01"/>
    <s v="Q1 2023"/>
    <x v="1"/>
    <s v="Checking account"/>
    <x v="3"/>
    <s v="Fraud &amp; Unauthorized Activity"/>
    <s v="JPMORGAN CHASE &amp; CO."/>
    <x v="8"/>
    <s v="Referral"/>
    <x v="1"/>
    <s v="Yes"/>
  </r>
  <r>
    <n v="8104146"/>
    <x v="985"/>
    <x v="2"/>
    <s v="2024-01"/>
    <s v="Q1 2024"/>
    <x v="1"/>
    <s v="Checking account"/>
    <x v="0"/>
    <s v="Payments &amp; Funds Handling"/>
    <s v="JPMORGAN CHASE &amp; CO."/>
    <x v="35"/>
    <s v="Web"/>
    <x v="1"/>
    <s v="Yes"/>
  </r>
  <r>
    <n v="7815468"/>
    <x v="596"/>
    <x v="0"/>
    <s v="2023-11"/>
    <s v="Q4 2023"/>
    <x v="2"/>
    <s v="Credit reporting services"/>
    <x v="1"/>
    <s v="Credit Reporting &amp; Information Accuracy"/>
    <s v="JPMORGAN CHASE &amp; CO."/>
    <x v="29"/>
    <s v="Web"/>
    <x v="1"/>
    <s v="Yes"/>
  </r>
  <r>
    <n v="11322595"/>
    <x v="361"/>
    <x v="2"/>
    <s v="2024-12"/>
    <s v="Q4 2024"/>
    <x v="0"/>
    <s v="General-purpose credit card or charge card"/>
    <x v="3"/>
    <s v="Fees &amp; Charges"/>
    <s v="JPMORGAN CHASE &amp; CO."/>
    <x v="21"/>
    <s v="Web"/>
    <x v="0"/>
    <s v="Yes"/>
  </r>
  <r>
    <n v="6990835"/>
    <x v="131"/>
    <x v="0"/>
    <s v="2023-05"/>
    <s v="Q2 2023"/>
    <x v="3"/>
    <s v="Conventional home mortgage"/>
    <x v="5"/>
    <s v="Unknown"/>
    <s v="JPMORGAN CHASE &amp; CO."/>
    <x v="27"/>
    <s v="Web"/>
    <x v="1"/>
    <s v="Yes"/>
  </r>
  <r>
    <n v="6810166"/>
    <x v="559"/>
    <x v="0"/>
    <s v="2023-04"/>
    <s v="Q2 2023"/>
    <x v="2"/>
    <s v="Credit reporting services"/>
    <x v="1"/>
    <s v="Applications &amp; Account Status"/>
    <s v="JPMORGAN CHASE &amp; CO."/>
    <x v="15"/>
    <s v="Web"/>
    <x v="1"/>
    <s v="Yes"/>
  </r>
  <r>
    <n v="9634724"/>
    <x v="482"/>
    <x v="2"/>
    <s v="2024-07"/>
    <s v="Q3 2024"/>
    <x v="0"/>
    <s v="General-purpose credit card or charge card"/>
    <x v="3"/>
    <s v="Fees &amp; Charges"/>
    <s v="JPMORGAN CHASE &amp; CO."/>
    <x v="10"/>
    <s v="Web"/>
    <x v="1"/>
    <s v="Yes"/>
  </r>
  <r>
    <n v="8114633"/>
    <x v="837"/>
    <x v="2"/>
    <s v="2024-01"/>
    <s v="Q1 2024"/>
    <x v="1"/>
    <s v="Checking account"/>
    <x v="0"/>
    <s v="Payments &amp; Funds Handling"/>
    <s v="JPMORGAN CHASE &amp; CO."/>
    <x v="5"/>
    <s v="Web"/>
    <x v="1"/>
    <s v="Yes"/>
  </r>
  <r>
    <n v="5351935"/>
    <x v="124"/>
    <x v="1"/>
    <s v="2022-03"/>
    <s v="Q1 2022"/>
    <x v="0"/>
    <s v="General-purpose credit card or charge card"/>
    <x v="3"/>
    <s v="Fraud &amp; Unauthorized Activity"/>
    <s v="JPMORGAN CHASE &amp; CO."/>
    <x v="18"/>
    <s v="Web"/>
    <x v="1"/>
    <s v="Yes"/>
  </r>
  <r>
    <n v="8716149"/>
    <x v="756"/>
    <x v="2"/>
    <s v="2024-04"/>
    <s v="Q2 2024"/>
    <x v="5"/>
    <s v="Lease"/>
    <x v="5"/>
    <s v="Loans &amp; Servicing"/>
    <s v="JPMORGAN CHASE &amp; CO."/>
    <x v="52"/>
    <s v="Web"/>
    <x v="1"/>
    <s v="Yes"/>
  </r>
  <r>
    <n v="6437596"/>
    <x v="1047"/>
    <x v="0"/>
    <s v="2023-01"/>
    <s v="Q1 2023"/>
    <x v="1"/>
    <s v="Checking account"/>
    <x v="0"/>
    <s v="Payments &amp; Funds Handling"/>
    <s v="JPMORGAN CHASE &amp; CO."/>
    <x v="13"/>
    <s v="Web"/>
    <x v="1"/>
    <s v="Yes"/>
  </r>
  <r>
    <n v="7129216"/>
    <x v="670"/>
    <x v="0"/>
    <s v="2023-06"/>
    <s v="Q2 2023"/>
    <x v="0"/>
    <s v="General-purpose credit card or charge card"/>
    <x v="3"/>
    <s v="Credit Reporting &amp; Information Accuracy"/>
    <s v="JPMORGAN CHASE &amp; CO."/>
    <x v="1"/>
    <s v="Web"/>
    <x v="0"/>
    <s v="Yes"/>
  </r>
  <r>
    <n v="7472908"/>
    <x v="589"/>
    <x v="0"/>
    <s v="2023-08"/>
    <s v="Q3 2023"/>
    <x v="1"/>
    <s v="Checking account"/>
    <x v="3"/>
    <s v="Fees &amp; Charges"/>
    <s v="JPMORGAN CHASE &amp; CO."/>
    <x v="9"/>
    <s v="Web"/>
    <x v="0"/>
    <s v="Yes"/>
  </r>
  <r>
    <n v="8075038"/>
    <x v="142"/>
    <x v="0"/>
    <s v="2023-12"/>
    <s v="Q4 2023"/>
    <x v="1"/>
    <s v="Checking account"/>
    <x v="0"/>
    <s v="Payments &amp; Funds Handling"/>
    <s v="JPMORGAN CHASE &amp; CO."/>
    <x v="16"/>
    <s v="Web"/>
    <x v="1"/>
    <s v="Yes"/>
  </r>
  <r>
    <n v="6950199"/>
    <x v="489"/>
    <x v="0"/>
    <s v="2023-05"/>
    <s v="Q2 2023"/>
    <x v="0"/>
    <s v="General-purpose credit card or charge card"/>
    <x v="2"/>
    <s v="Credit Reporting &amp; Information Accuracy"/>
    <s v="JPMORGAN CHASE &amp; CO."/>
    <x v="18"/>
    <s v="Web"/>
    <x v="1"/>
    <s v="Yes"/>
  </r>
  <r>
    <n v="11161869"/>
    <x v="740"/>
    <x v="2"/>
    <s v="2024-12"/>
    <s v="Q4 2024"/>
    <x v="2"/>
    <s v="Credit reporting services"/>
    <x v="1"/>
    <s v="Credit Reporting &amp; Information Accuracy"/>
    <s v="JPMORGAN CHASE &amp; CO."/>
    <x v="7"/>
    <s v="Web"/>
    <x v="1"/>
    <s v="Yes"/>
  </r>
  <r>
    <n v="11154611"/>
    <x v="741"/>
    <x v="2"/>
    <s v="2024-12"/>
    <s v="Q4 2024"/>
    <x v="1"/>
    <s v="Checking account"/>
    <x v="3"/>
    <s v="Fraud &amp; Unauthorized Activity"/>
    <s v="JPMORGAN CHASE &amp; CO."/>
    <x v="2"/>
    <s v="Web"/>
    <x v="1"/>
    <s v="Yes"/>
  </r>
  <r>
    <n v="5245983"/>
    <x v="215"/>
    <x v="1"/>
    <s v="2022-02"/>
    <s v="Q1 2022"/>
    <x v="5"/>
    <s v="Personal / Installment loan"/>
    <x v="5"/>
    <s v="Unknown"/>
    <s v="JPMORGAN CHASE &amp; CO."/>
    <x v="23"/>
    <s v="Web"/>
    <x v="1"/>
    <s v="Yes"/>
  </r>
  <r>
    <n v="7213929"/>
    <x v="629"/>
    <x v="0"/>
    <s v="2023-07"/>
    <s v="Q3 2023"/>
    <x v="4"/>
    <s v="Money order / traveler’s / cashier’s"/>
    <x v="4"/>
    <s v="Unknown"/>
    <s v="JPMORGAN CHASE &amp; CO."/>
    <x v="7"/>
    <s v="Web"/>
    <x v="1"/>
    <s v="Yes"/>
  </r>
  <r>
    <n v="7168607"/>
    <x v="301"/>
    <x v="0"/>
    <s v="2023-06"/>
    <s v="Q2 2023"/>
    <x v="0"/>
    <s v="General-purpose credit card or charge card"/>
    <x v="2"/>
    <s v="Unknown"/>
    <s v="JPMORGAN CHASE &amp; CO."/>
    <x v="23"/>
    <s v="Web"/>
    <x v="1"/>
    <s v="Yes"/>
  </r>
  <r>
    <n v="9863241"/>
    <x v="690"/>
    <x v="2"/>
    <s v="2024-08"/>
    <s v="Q3 2024"/>
    <x v="1"/>
    <s v="Checking account"/>
    <x v="0"/>
    <s v="Card Usage &amp; Access"/>
    <s v="JPMORGAN CHASE &amp; CO."/>
    <x v="13"/>
    <s v="Web"/>
    <x v="1"/>
    <s v="Yes"/>
  </r>
  <r>
    <n v="10566503"/>
    <x v="281"/>
    <x v="2"/>
    <s v="2024-10"/>
    <s v="Q4 2024"/>
    <x v="0"/>
    <s v="General-purpose credit card or charge card"/>
    <x v="3"/>
    <s v="Credit Reporting &amp; Information Accuracy"/>
    <s v="JPMORGAN CHASE &amp; CO."/>
    <x v="5"/>
    <s v="Web"/>
    <x v="0"/>
    <s v="Yes"/>
  </r>
  <r>
    <n v="6408009"/>
    <x v="157"/>
    <x v="0"/>
    <s v="2023-01"/>
    <s v="Q1 2023"/>
    <x v="6"/>
    <s v="Unknown"/>
    <x v="6"/>
    <s v="Credit Reporting &amp; Information Accuracy"/>
    <s v="JPMORGAN CHASE &amp; CO."/>
    <x v="15"/>
    <s v="Web"/>
    <x v="1"/>
    <s v="Yes"/>
  </r>
  <r>
    <n v="8600342"/>
    <x v="514"/>
    <x v="2"/>
    <s v="2024-03"/>
    <s v="Q1 2024"/>
    <x v="0"/>
    <s v="General-purpose credit card or charge card"/>
    <x v="0"/>
    <s v="Fraud &amp; Unauthorized Activity"/>
    <s v="JPMORGAN CHASE &amp; CO."/>
    <x v="23"/>
    <s v="Web"/>
    <x v="0"/>
    <s v="Yes"/>
  </r>
  <r>
    <n v="8072979"/>
    <x v="143"/>
    <x v="0"/>
    <s v="2023-12"/>
    <s v="Q4 2023"/>
    <x v="2"/>
    <s v="Credit reporting services"/>
    <x v="1"/>
    <s v="Fraud &amp; Unauthorized Activity"/>
    <s v="JPMORGAN CHASE &amp; CO."/>
    <x v="8"/>
    <s v="Web"/>
    <x v="1"/>
    <s v="Yes"/>
  </r>
  <r>
    <n v="10267818"/>
    <x v="460"/>
    <x v="2"/>
    <s v="2024-09"/>
    <s v="Q3 2024"/>
    <x v="2"/>
    <s v="Credit reporting services"/>
    <x v="1"/>
    <s v="Credit Reporting &amp; Information Accuracy"/>
    <s v="JPMORGAN CHASE &amp; CO."/>
    <x v="28"/>
    <s v="Web"/>
    <x v="1"/>
    <s v="Yes"/>
  </r>
  <r>
    <n v="7234405"/>
    <x v="840"/>
    <x v="0"/>
    <s v="2023-07"/>
    <s v="Q3 2023"/>
    <x v="1"/>
    <s v="Checking account"/>
    <x v="0"/>
    <s v="Payments &amp; Funds Handling"/>
    <s v="JPMORGAN CHASE &amp; CO."/>
    <x v="23"/>
    <s v="Web"/>
    <x v="1"/>
    <s v="Yes"/>
  </r>
  <r>
    <n v="10938805"/>
    <x v="841"/>
    <x v="2"/>
    <s v="2024-11"/>
    <s v="Q4 2024"/>
    <x v="4"/>
    <s v="Domestic (US) money transfer"/>
    <x v="3"/>
    <s v="Unknown"/>
    <s v="JPMORGAN CHASE &amp; CO."/>
    <x v="21"/>
    <s v="Web"/>
    <x v="1"/>
    <s v="Yes"/>
  </r>
  <r>
    <n v="6572336"/>
    <x v="938"/>
    <x v="0"/>
    <s v="2023-02"/>
    <s v="Q1 2023"/>
    <x v="2"/>
    <s v="Credit reporting services"/>
    <x v="1"/>
    <s v="Credit Reporting &amp; Information Accuracy"/>
    <s v="JPMORGAN CHASE &amp; CO."/>
    <x v="29"/>
    <s v="Web"/>
    <x v="1"/>
    <s v="Yes"/>
  </r>
  <r>
    <n v="7639339"/>
    <x v="441"/>
    <x v="0"/>
    <s v="2023-09"/>
    <s v="Q3 2023"/>
    <x v="1"/>
    <s v="Checking account"/>
    <x v="0"/>
    <s v="Card Usage &amp; Access"/>
    <s v="JPMORGAN CHASE &amp; CO."/>
    <x v="21"/>
    <s v="Web"/>
    <x v="1"/>
    <s v="Yes"/>
  </r>
  <r>
    <n v="6043971"/>
    <x v="265"/>
    <x v="1"/>
    <s v="2022-10"/>
    <s v="Q4 2022"/>
    <x v="2"/>
    <s v="Credit reporting services"/>
    <x v="1"/>
    <s v="Credit Reporting &amp; Information Accuracy"/>
    <s v="JPMORGAN CHASE &amp; CO."/>
    <x v="25"/>
    <s v="Web"/>
    <x v="1"/>
    <s v="Yes"/>
  </r>
  <r>
    <n v="6528497"/>
    <x v="692"/>
    <x v="0"/>
    <s v="2023-02"/>
    <s v="Q1 2023"/>
    <x v="1"/>
    <s v="Checking account"/>
    <x v="4"/>
    <s v="Unknown"/>
    <s v="JPMORGAN CHASE &amp; CO."/>
    <x v="7"/>
    <s v="Web"/>
    <x v="1"/>
    <s v="Yes"/>
  </r>
  <r>
    <n v="11231569"/>
    <x v="178"/>
    <x v="2"/>
    <s v="2024-11"/>
    <s v="Q4 2024"/>
    <x v="1"/>
    <s v="Checking account"/>
    <x v="0"/>
    <s v="Payments &amp; Funds Handling"/>
    <s v="JPMORGAN CHASE &amp; CO."/>
    <x v="9"/>
    <s v="Web"/>
    <x v="0"/>
    <s v="Yes"/>
  </r>
  <r>
    <n v="6356338"/>
    <x v="123"/>
    <x v="1"/>
    <s v="2022-12"/>
    <s v="Q4 2022"/>
    <x v="1"/>
    <s v="Checking account"/>
    <x v="0"/>
    <s v="Payments &amp; Funds Handling"/>
    <s v="JPMORGAN CHASE &amp; CO."/>
    <x v="13"/>
    <s v="Web"/>
    <x v="1"/>
    <s v="Yes"/>
  </r>
  <r>
    <n v="6412449"/>
    <x v="713"/>
    <x v="0"/>
    <s v="2023-01"/>
    <s v="Q1 2023"/>
    <x v="2"/>
    <s v="Credit reporting services"/>
    <x v="1"/>
    <s v="Credit Reporting &amp; Information Accuracy"/>
    <s v="JPMORGAN CHASE &amp; CO."/>
    <x v="13"/>
    <s v="Web"/>
    <x v="1"/>
    <s v="Yes"/>
  </r>
  <r>
    <n v="6485219"/>
    <x v="576"/>
    <x v="0"/>
    <s v="2023-01"/>
    <s v="Q1 2023"/>
    <x v="0"/>
    <s v="General-purpose credit card or charge card"/>
    <x v="3"/>
    <s v="Fraud &amp; Unauthorized Activity"/>
    <s v="JPMORGAN CHASE &amp; CO."/>
    <x v="17"/>
    <s v="Web"/>
    <x v="1"/>
    <s v="Yes"/>
  </r>
  <r>
    <n v="8296593"/>
    <x v="560"/>
    <x v="2"/>
    <s v="2024-02"/>
    <s v="Q1 2024"/>
    <x v="0"/>
    <s v="Store credit card"/>
    <x v="0"/>
    <s v="Applications &amp; Account Status"/>
    <s v="JPMORGAN CHASE &amp; CO."/>
    <x v="21"/>
    <s v="Web"/>
    <x v="0"/>
    <s v="Yes"/>
  </r>
  <r>
    <n v="6039311"/>
    <x v="222"/>
    <x v="1"/>
    <s v="2022-10"/>
    <s v="Q4 2022"/>
    <x v="1"/>
    <s v="Checking account"/>
    <x v="3"/>
    <s v="Payments &amp; Funds Handling"/>
    <s v="JPMORGAN CHASE &amp; CO."/>
    <x v="13"/>
    <s v="Web"/>
    <x v="1"/>
    <s v="Yes"/>
  </r>
  <r>
    <n v="7641087"/>
    <x v="921"/>
    <x v="0"/>
    <s v="2023-10"/>
    <s v="Q4 2023"/>
    <x v="0"/>
    <s v="General-purpose credit card or charge card"/>
    <x v="0"/>
    <s v="Fraud &amp; Unauthorized Activity"/>
    <s v="JPMORGAN CHASE &amp; CO."/>
    <x v="7"/>
    <s v="Web"/>
    <x v="0"/>
    <s v="Yes"/>
  </r>
  <r>
    <n v="7656542"/>
    <x v="132"/>
    <x v="0"/>
    <s v="2023-10"/>
    <s v="Q4 2023"/>
    <x v="3"/>
    <s v="Conventional home mortgage"/>
    <x v="3"/>
    <s v="Payments &amp; Funds Handling"/>
    <s v="JPMORGAN CHASE &amp; CO."/>
    <x v="24"/>
    <s v="Web"/>
    <x v="1"/>
    <s v="Yes"/>
  </r>
  <r>
    <n v="11300791"/>
    <x v="564"/>
    <x v="2"/>
    <s v="2024-12"/>
    <s v="Q4 2024"/>
    <x v="2"/>
    <s v="Credit reporting services"/>
    <x v="1"/>
    <s v="Credit Reporting &amp; Information Accuracy"/>
    <s v="JPMORGAN CHASE &amp; CO."/>
    <x v="8"/>
    <s v="Web"/>
    <x v="1"/>
    <s v="Yes"/>
  </r>
  <r>
    <n v="9985069"/>
    <x v="223"/>
    <x v="2"/>
    <s v="2024-08"/>
    <s v="Q3 2024"/>
    <x v="1"/>
    <s v="Checking account"/>
    <x v="0"/>
    <s v="Card Usage &amp; Access"/>
    <s v="JPMORGAN CHASE &amp; CO."/>
    <x v="2"/>
    <s v="Phone"/>
    <x v="1"/>
    <s v="Yes"/>
  </r>
  <r>
    <n v="5767220"/>
    <x v="90"/>
    <x v="1"/>
    <s v="2022-07"/>
    <s v="Q3 2022"/>
    <x v="2"/>
    <s v="Credit reporting services"/>
    <x v="1"/>
    <s v="Fraud &amp; Unauthorized Activity"/>
    <s v="JPMORGAN CHASE &amp; CO."/>
    <x v="2"/>
    <s v="Web"/>
    <x v="0"/>
    <s v="Yes"/>
  </r>
  <r>
    <n v="10056189"/>
    <x v="781"/>
    <x v="2"/>
    <s v="2024-09"/>
    <s v="Q3 2024"/>
    <x v="1"/>
    <s v="Checking account"/>
    <x v="0"/>
    <s v="Payments &amp; Funds Handling"/>
    <s v="JPMORGAN CHASE &amp; CO."/>
    <x v="7"/>
    <s v="Web"/>
    <x v="1"/>
    <s v="Yes"/>
  </r>
  <r>
    <n v="7086269"/>
    <x v="329"/>
    <x v="0"/>
    <s v="2023-06"/>
    <s v="Q2 2023"/>
    <x v="0"/>
    <s v="General-purpose credit card or charge card"/>
    <x v="2"/>
    <s v="Disputes &amp; Customer Service"/>
    <s v="JPMORGAN CHASE &amp; CO."/>
    <x v="20"/>
    <s v="Web"/>
    <x v="1"/>
    <s v="Yes"/>
  </r>
  <r>
    <n v="7971527"/>
    <x v="501"/>
    <x v="0"/>
    <s v="2023-12"/>
    <s v="Q4 2023"/>
    <x v="0"/>
    <s v="General-purpose credit card or charge card"/>
    <x v="3"/>
    <s v="Credit Reporting &amp; Information Accuracy"/>
    <s v="JPMORGAN CHASE &amp; CO."/>
    <x v="6"/>
    <s v="Web"/>
    <x v="1"/>
    <s v="Yes"/>
  </r>
  <r>
    <n v="8305440"/>
    <x v="292"/>
    <x v="2"/>
    <s v="2024-02"/>
    <s v="Q1 2024"/>
    <x v="0"/>
    <s v="General-purpose credit card or charge card"/>
    <x v="3"/>
    <s v="Credit Reporting &amp; Information Accuracy"/>
    <s v="JPMORGAN CHASE &amp; CO."/>
    <x v="2"/>
    <s v="Referral"/>
    <x v="1"/>
    <s v="Yes"/>
  </r>
  <r>
    <n v="10228086"/>
    <x v="868"/>
    <x v="2"/>
    <s v="2024-09"/>
    <s v="Q3 2024"/>
    <x v="2"/>
    <s v="Credit reporting services"/>
    <x v="1"/>
    <s v="Fraud &amp; Unauthorized Activity"/>
    <s v="JPMORGAN CHASE &amp; CO."/>
    <x v="18"/>
    <s v="Web"/>
    <x v="0"/>
    <s v="Yes"/>
  </r>
  <r>
    <n v="10025502"/>
    <x v="354"/>
    <x v="2"/>
    <s v="2024-09"/>
    <s v="Q3 2024"/>
    <x v="2"/>
    <s v="Credit reporting services"/>
    <x v="1"/>
    <s v="Credit Reporting &amp; Information Accuracy"/>
    <s v="JPMORGAN CHASE &amp; CO."/>
    <x v="18"/>
    <s v="Web"/>
    <x v="1"/>
    <s v="Yes"/>
  </r>
  <r>
    <n v="6305354"/>
    <x v="167"/>
    <x v="1"/>
    <s v="2022-12"/>
    <s v="Q4 2022"/>
    <x v="1"/>
    <s v="Checking account"/>
    <x v="0"/>
    <s v="Payments &amp; Funds Handling"/>
    <s v="JPMORGAN CHASE &amp; CO."/>
    <x v="7"/>
    <s v="Web"/>
    <x v="1"/>
    <s v="Yes"/>
  </r>
  <r>
    <n v="6479635"/>
    <x v="163"/>
    <x v="0"/>
    <s v="2023-01"/>
    <s v="Q1 2023"/>
    <x v="1"/>
    <s v="Checking account"/>
    <x v="0"/>
    <s v="Payments &amp; Funds Handling"/>
    <s v="JPMORGAN CHASE &amp; CO."/>
    <x v="21"/>
    <s v="Phone"/>
    <x v="1"/>
    <s v="Yes"/>
  </r>
  <r>
    <n v="10575345"/>
    <x v="404"/>
    <x v="2"/>
    <s v="2024-10"/>
    <s v="Q4 2024"/>
    <x v="1"/>
    <s v="Checking account"/>
    <x v="0"/>
    <s v="Payments &amp; Funds Handling"/>
    <s v="JPMORGAN CHASE &amp; CO."/>
    <x v="13"/>
    <s v="Web"/>
    <x v="1"/>
    <s v="Yes"/>
  </r>
  <r>
    <n v="10909851"/>
    <x v="926"/>
    <x v="2"/>
    <s v="2024-11"/>
    <s v="Q4 2024"/>
    <x v="2"/>
    <s v="Credit reporting services"/>
    <x v="1"/>
    <s v="Fraud &amp; Unauthorized Activity"/>
    <s v="JPMORGAN CHASE &amp; CO."/>
    <x v="7"/>
    <s v="Web"/>
    <x v="1"/>
    <s v="Yes"/>
  </r>
  <r>
    <n v="6595394"/>
    <x v="1049"/>
    <x v="0"/>
    <s v="2023-02"/>
    <s v="Q1 2023"/>
    <x v="0"/>
    <s v="General-purpose credit card or charge card"/>
    <x v="2"/>
    <s v="Marketing &amp; Disclosures"/>
    <s v="JPMORGAN CHASE &amp; CO."/>
    <x v="8"/>
    <s v="Web"/>
    <x v="0"/>
    <s v="Yes"/>
  </r>
  <r>
    <n v="8738983"/>
    <x v="80"/>
    <x v="2"/>
    <s v="2024-04"/>
    <s v="Q2 2024"/>
    <x v="0"/>
    <s v="General-purpose credit card or charge card"/>
    <x v="2"/>
    <s v="Credit Reporting &amp; Information Accuracy"/>
    <s v="JPMORGAN CHASE &amp; CO."/>
    <x v="13"/>
    <s v="Web"/>
    <x v="0"/>
    <s v="Yes"/>
  </r>
  <r>
    <n v="9548360"/>
    <x v="611"/>
    <x v="2"/>
    <s v="2024-07"/>
    <s v="Q3 2024"/>
    <x v="0"/>
    <s v="General-purpose credit card or charge card"/>
    <x v="0"/>
    <s v="Applications &amp; Account Status"/>
    <s v="JPMORGAN CHASE &amp; CO."/>
    <x v="7"/>
    <s v="Web"/>
    <x v="1"/>
    <s v="Yes"/>
  </r>
  <r>
    <n v="9315154"/>
    <x v="248"/>
    <x v="2"/>
    <s v="2024-06"/>
    <s v="Q2 2024"/>
    <x v="3"/>
    <s v="Conventional home mortgage"/>
    <x v="5"/>
    <s v="Marketing &amp; Disclosures"/>
    <s v="JPMORGAN CHASE &amp; CO."/>
    <x v="13"/>
    <s v="Web"/>
    <x v="1"/>
    <s v="Yes"/>
  </r>
  <r>
    <n v="7447551"/>
    <x v="199"/>
    <x v="0"/>
    <s v="2023-08"/>
    <s v="Q3 2023"/>
    <x v="0"/>
    <s v="General-purpose credit card or charge card"/>
    <x v="2"/>
    <s v="Credit Reporting &amp; Information Accuracy"/>
    <s v="JPMORGAN CHASE &amp; CO."/>
    <x v="18"/>
    <s v="Web"/>
    <x v="1"/>
    <s v="Yes"/>
  </r>
  <r>
    <n v="5838116"/>
    <x v="583"/>
    <x v="1"/>
    <s v="2022-08"/>
    <s v="Q3 2022"/>
    <x v="1"/>
    <s v="Checking account"/>
    <x v="0"/>
    <s v="Payments &amp; Funds Handling"/>
    <s v="JPMORGAN CHASE &amp; CO."/>
    <x v="24"/>
    <s v="Referral"/>
    <x v="1"/>
    <s v="Yes"/>
  </r>
  <r>
    <n v="8322602"/>
    <x v="857"/>
    <x v="2"/>
    <s v="2024-02"/>
    <s v="Q1 2024"/>
    <x v="1"/>
    <s v="Checking account"/>
    <x v="0"/>
    <s v="Applications &amp; Account Status"/>
    <s v="JPMORGAN CHASE &amp; CO."/>
    <x v="7"/>
    <s v="Web"/>
    <x v="1"/>
    <s v="Yes"/>
  </r>
  <r>
    <n v="11228419"/>
    <x v="144"/>
    <x v="2"/>
    <s v="2024-12"/>
    <s v="Q4 2024"/>
    <x v="1"/>
    <s v="Checking account"/>
    <x v="0"/>
    <s v="Payments &amp; Funds Handling"/>
    <s v="JPMORGAN CHASE &amp; CO."/>
    <x v="7"/>
    <s v="Web"/>
    <x v="1"/>
    <s v="Yes"/>
  </r>
  <r>
    <n v="6334309"/>
    <x v="109"/>
    <x v="1"/>
    <s v="2022-12"/>
    <s v="Q4 2022"/>
    <x v="1"/>
    <s v="Checking account"/>
    <x v="3"/>
    <s v="Fees &amp; Charges"/>
    <s v="JPMORGAN CHASE &amp; CO."/>
    <x v="1"/>
    <s v="Web"/>
    <x v="1"/>
    <s v="Yes"/>
  </r>
  <r>
    <n v="11130503"/>
    <x v="387"/>
    <x v="2"/>
    <s v="2024-12"/>
    <s v="Q4 2024"/>
    <x v="0"/>
    <s v="General-purpose credit card or charge card"/>
    <x v="2"/>
    <s v="Marketing &amp; Disclosures"/>
    <s v="JPMORGAN CHASE &amp; CO."/>
    <x v="2"/>
    <s v="Web"/>
    <x v="1"/>
    <s v="Yes"/>
  </r>
  <r>
    <n v="7336443"/>
    <x v="60"/>
    <x v="0"/>
    <s v="2023-08"/>
    <s v="Q3 2023"/>
    <x v="6"/>
    <s v="Auto debt"/>
    <x v="6"/>
    <s v="Collections &amp; Legal Issues"/>
    <s v="JPMORGAN CHASE &amp; CO."/>
    <x v="9"/>
    <s v="Web"/>
    <x v="1"/>
    <s v="Yes"/>
  </r>
  <r>
    <n v="7147689"/>
    <x v="450"/>
    <x v="0"/>
    <s v="2023-06"/>
    <s v="Q2 2023"/>
    <x v="0"/>
    <s v="General-purpose credit card or charge card"/>
    <x v="2"/>
    <s v="Credit Reporting &amp; Information Accuracy"/>
    <s v="JPMORGAN CHASE &amp; CO."/>
    <x v="6"/>
    <s v="Web"/>
    <x v="0"/>
    <s v="Yes"/>
  </r>
  <r>
    <n v="10101267"/>
    <x v="326"/>
    <x v="2"/>
    <s v="2024-09"/>
    <s v="Q3 2024"/>
    <x v="2"/>
    <s v="Credit reporting services"/>
    <x v="1"/>
    <s v="Credit Reporting &amp; Information Accuracy"/>
    <s v="JPMORGAN CHASE &amp; CO."/>
    <x v="7"/>
    <s v="Web"/>
    <x v="0"/>
    <s v="Yes"/>
  </r>
  <r>
    <n v="8623106"/>
    <x v="498"/>
    <x v="2"/>
    <s v="2024-03"/>
    <s v="Q1 2024"/>
    <x v="5"/>
    <s v="Personal / Installment loan"/>
    <x v="5"/>
    <s v="Disputes &amp; Customer Service"/>
    <s v="JPMORGAN CHASE &amp; CO."/>
    <x v="2"/>
    <s v="Phone"/>
    <x v="1"/>
    <s v="Yes"/>
  </r>
  <r>
    <n v="8609795"/>
    <x v="556"/>
    <x v="2"/>
    <s v="2024-03"/>
    <s v="Q1 2024"/>
    <x v="6"/>
    <s v="Unknown"/>
    <x v="6"/>
    <s v="Credit Reporting &amp; Information Accuracy"/>
    <s v="JPMORGAN CHASE &amp; CO."/>
    <x v="9"/>
    <s v="Web"/>
    <x v="1"/>
    <s v="Yes"/>
  </r>
  <r>
    <n v="6158702"/>
    <x v="298"/>
    <x v="1"/>
    <s v="2022-11"/>
    <s v="Q4 2022"/>
    <x v="1"/>
    <s v="Checking account"/>
    <x v="0"/>
    <s v="Payments &amp; Funds Handling"/>
    <s v="JPMORGAN CHASE &amp; CO."/>
    <x v="18"/>
    <s v="Web"/>
    <x v="1"/>
    <s v="Yes"/>
  </r>
  <r>
    <n v="7763983"/>
    <x v="270"/>
    <x v="0"/>
    <s v="2023-10"/>
    <s v="Q4 2023"/>
    <x v="3"/>
    <s v="Conventional home mortgage"/>
    <x v="3"/>
    <s v="Payments &amp; Funds Handling"/>
    <s v="JPMORGAN CHASE &amp; CO."/>
    <x v="9"/>
    <s v="Web"/>
    <x v="1"/>
    <s v="Yes"/>
  </r>
  <r>
    <n v="6376380"/>
    <x v="339"/>
    <x v="1"/>
    <s v="2022-12"/>
    <s v="Q4 2022"/>
    <x v="1"/>
    <s v="Checking account"/>
    <x v="0"/>
    <s v="Payments &amp; Funds Handling"/>
    <s v="JPMORGAN CHASE &amp; CO."/>
    <x v="13"/>
    <s v="Referral"/>
    <x v="1"/>
    <s v="Yes"/>
  </r>
  <r>
    <n v="5647194"/>
    <x v="29"/>
    <x v="1"/>
    <s v="2022-06"/>
    <s v="Q2 2022"/>
    <x v="1"/>
    <s v="Checking account"/>
    <x v="0"/>
    <s v="Payments &amp; Funds Handling"/>
    <s v="JPMORGAN CHASE &amp; CO."/>
    <x v="1"/>
    <s v="Web"/>
    <x v="1"/>
    <s v="Yes"/>
  </r>
  <r>
    <n v="7089176"/>
    <x v="314"/>
    <x v="0"/>
    <s v="2023-06"/>
    <s v="Q2 2023"/>
    <x v="2"/>
    <s v="Credit reporting services"/>
    <x v="1"/>
    <s v="Credit Reporting &amp; Information Accuracy"/>
    <s v="JPMORGAN CHASE &amp; CO."/>
    <x v="39"/>
    <s v="Web"/>
    <x v="0"/>
    <s v="Yes"/>
  </r>
  <r>
    <n v="10359714"/>
    <x v="45"/>
    <x v="2"/>
    <s v="2024-10"/>
    <s v="Q4 2024"/>
    <x v="2"/>
    <s v="Credit reporting services"/>
    <x v="1"/>
    <s v="Fraud &amp; Unauthorized Activity"/>
    <s v="JPMORGAN CHASE &amp; CO."/>
    <x v="8"/>
    <s v="Web"/>
    <x v="0"/>
    <s v="Yes"/>
  </r>
  <r>
    <n v="8614144"/>
    <x v="367"/>
    <x v="2"/>
    <s v="2024-03"/>
    <s v="Q1 2024"/>
    <x v="1"/>
    <s v="Checking account"/>
    <x v="3"/>
    <s v="Fraud &amp; Unauthorized Activity"/>
    <s v="JPMORGAN CHASE &amp; CO."/>
    <x v="13"/>
    <s v="Web"/>
    <x v="1"/>
    <s v="Yes"/>
  </r>
  <r>
    <n v="8775340"/>
    <x v="91"/>
    <x v="2"/>
    <s v="2024-04"/>
    <s v="Q2 2024"/>
    <x v="0"/>
    <s v="General-purpose credit card or charge card"/>
    <x v="2"/>
    <s v="Card Usage &amp; Access"/>
    <s v="JPMORGAN CHASE &amp; CO."/>
    <x v="44"/>
    <s v="Web"/>
    <x v="1"/>
    <s v="Yes"/>
  </r>
  <r>
    <n v="6985982"/>
    <x v="959"/>
    <x v="0"/>
    <s v="2023-05"/>
    <s v="Q2 2023"/>
    <x v="1"/>
    <s v="Checking account"/>
    <x v="0"/>
    <s v="Card Usage &amp; Access"/>
    <s v="JPMORGAN CHASE &amp; CO."/>
    <x v="13"/>
    <s v="Phone"/>
    <x v="0"/>
    <s v="Yes"/>
  </r>
  <r>
    <n v="9166079"/>
    <x v="819"/>
    <x v="2"/>
    <s v="2024-06"/>
    <s v="Q2 2024"/>
    <x v="0"/>
    <s v="General-purpose credit card or charge card"/>
    <x v="3"/>
    <s v="Credit Reporting &amp; Information Accuracy"/>
    <s v="JPMORGAN CHASE &amp; CO."/>
    <x v="13"/>
    <s v="Referral"/>
    <x v="1"/>
    <s v="Yes"/>
  </r>
  <r>
    <n v="8868616"/>
    <x v="271"/>
    <x v="2"/>
    <s v="2024-04"/>
    <s v="Q2 2024"/>
    <x v="1"/>
    <s v="Checking account"/>
    <x v="3"/>
    <s v="Fraud &amp; Unauthorized Activity"/>
    <s v="JPMORGAN CHASE &amp; CO."/>
    <x v="2"/>
    <s v="Web"/>
    <x v="1"/>
    <s v="Yes"/>
  </r>
  <r>
    <n v="8880135"/>
    <x v="646"/>
    <x v="2"/>
    <s v="2024-04"/>
    <s v="Q2 2024"/>
    <x v="0"/>
    <s v="General-purpose credit card or charge card"/>
    <x v="2"/>
    <s v="Credit Reporting &amp; Information Accuracy"/>
    <s v="JPMORGAN CHASE &amp; CO."/>
    <x v="15"/>
    <s v="Web"/>
    <x v="1"/>
    <s v="Yes"/>
  </r>
  <r>
    <n v="9647264"/>
    <x v="482"/>
    <x v="2"/>
    <s v="2024-07"/>
    <s v="Q3 2024"/>
    <x v="1"/>
    <s v="Checking account"/>
    <x v="0"/>
    <s v="Card Usage &amp; Access"/>
    <s v="JPMORGAN CHASE &amp; CO."/>
    <x v="7"/>
    <s v="Phone"/>
    <x v="1"/>
    <s v="Yes"/>
  </r>
  <r>
    <n v="5675139"/>
    <x v="979"/>
    <x v="1"/>
    <s v="2022-06"/>
    <s v="Q2 2022"/>
    <x v="4"/>
    <s v="Domestic (US) money transfer"/>
    <x v="4"/>
    <s v="Unknown"/>
    <s v="JPMORGAN CHASE &amp; CO."/>
    <x v="17"/>
    <s v="Web"/>
    <x v="1"/>
    <s v="Yes"/>
  </r>
  <r>
    <n v="8230695"/>
    <x v="654"/>
    <x v="2"/>
    <s v="2024-01"/>
    <s v="Q1 2024"/>
    <x v="0"/>
    <s v="General-purpose credit card or charge card"/>
    <x v="2"/>
    <s v="Marketing &amp; Disclosures"/>
    <s v="JPMORGAN CHASE &amp; CO."/>
    <x v="7"/>
    <s v="Web"/>
    <x v="0"/>
    <s v="Yes"/>
  </r>
  <r>
    <n v="6273308"/>
    <x v="773"/>
    <x v="1"/>
    <s v="2022-12"/>
    <s v="Q4 2022"/>
    <x v="2"/>
    <s v="Credit reporting services"/>
    <x v="1"/>
    <s v="Credit Reporting &amp; Information Accuracy"/>
    <s v="JPMORGAN CHASE &amp; CO."/>
    <x v="7"/>
    <s v="Web"/>
    <x v="1"/>
    <s v="Yes"/>
  </r>
  <r>
    <n v="11045495"/>
    <x v="359"/>
    <x v="2"/>
    <s v="2024-12"/>
    <s v="Q4 2024"/>
    <x v="1"/>
    <s v="Checking account"/>
    <x v="0"/>
    <s v="Payments &amp; Funds Handling"/>
    <s v="JPMORGAN CHASE &amp; CO."/>
    <x v="2"/>
    <s v="Phone"/>
    <x v="0"/>
    <s v="Yes"/>
  </r>
  <r>
    <n v="9753410"/>
    <x v="87"/>
    <x v="2"/>
    <s v="2024-08"/>
    <s v="Q3 2024"/>
    <x v="5"/>
    <s v="Personal / Installment loan"/>
    <x v="5"/>
    <s v="Disputes &amp; Customer Service"/>
    <s v="JPMORGAN CHASE &amp; CO."/>
    <x v="18"/>
    <s v="Web"/>
    <x v="1"/>
    <s v="Yes"/>
  </r>
  <r>
    <n v="8929392"/>
    <x v="156"/>
    <x v="2"/>
    <s v="2024-05"/>
    <s v="Q2 2024"/>
    <x v="0"/>
    <s v="General-purpose credit card or charge card"/>
    <x v="3"/>
    <s v="Credit Reporting &amp; Information Accuracy"/>
    <s v="JPMORGAN CHASE &amp; CO."/>
    <x v="9"/>
    <s v="Web"/>
    <x v="1"/>
    <s v="Yes"/>
  </r>
  <r>
    <n v="7573264"/>
    <x v="195"/>
    <x v="0"/>
    <s v="2023-09"/>
    <s v="Q3 2023"/>
    <x v="6"/>
    <s v="Credit card debt"/>
    <x v="6"/>
    <s v="Credit Reporting &amp; Information Accuracy"/>
    <s v="JPMORGAN CHASE &amp; CO."/>
    <x v="3"/>
    <s v="Web"/>
    <x v="1"/>
    <s v="Yes"/>
  </r>
  <r>
    <n v="9161054"/>
    <x v="196"/>
    <x v="2"/>
    <s v="2024-06"/>
    <s v="Q2 2024"/>
    <x v="1"/>
    <s v="Checking account"/>
    <x v="0"/>
    <s v="Card Usage &amp; Access"/>
    <s v="JPMORGAN CHASE &amp; CO."/>
    <x v="5"/>
    <s v="Web"/>
    <x v="1"/>
    <s v="Yes"/>
  </r>
  <r>
    <n v="11228455"/>
    <x v="144"/>
    <x v="2"/>
    <s v="2024-12"/>
    <s v="Q4 2024"/>
    <x v="3"/>
    <s v="Conventional home mortgage"/>
    <x v="3"/>
    <s v="Loans &amp; Servicing"/>
    <s v="JPMORGAN CHASE &amp; CO."/>
    <x v="2"/>
    <s v="Web"/>
    <x v="1"/>
    <s v="Yes"/>
  </r>
  <r>
    <n v="8896241"/>
    <x v="451"/>
    <x v="2"/>
    <s v="2024-04"/>
    <s v="Q2 2024"/>
    <x v="1"/>
    <s v="Checking account"/>
    <x v="0"/>
    <s v="Payments &amp; Funds Handling"/>
    <s v="JPMORGAN CHASE &amp; CO."/>
    <x v="9"/>
    <s v="Web"/>
    <x v="1"/>
    <s v="Yes"/>
  </r>
  <r>
    <n v="6459723"/>
    <x v="1050"/>
    <x v="0"/>
    <s v="2023-01"/>
    <s v="Q1 2023"/>
    <x v="4"/>
    <s v="Digital wallet"/>
    <x v="4"/>
    <s v="Unknown"/>
    <s v="JPMORGAN CHASE &amp; CO."/>
    <x v="13"/>
    <s v="Web"/>
    <x v="1"/>
    <s v="Yes"/>
  </r>
  <r>
    <n v="11088188"/>
    <x v="800"/>
    <x v="2"/>
    <s v="2024-12"/>
    <s v="Q4 2024"/>
    <x v="1"/>
    <s v="Checking account"/>
    <x v="0"/>
    <s v="Applications &amp; Account Status"/>
    <s v="JPMORGAN CHASE &amp; CO."/>
    <x v="7"/>
    <s v="Web"/>
    <x v="1"/>
    <s v="Yes"/>
  </r>
  <r>
    <n v="10241126"/>
    <x v="431"/>
    <x v="2"/>
    <s v="2024-09"/>
    <s v="Q3 2024"/>
    <x v="1"/>
    <s v="Checking account"/>
    <x v="3"/>
    <s v="Fraud &amp; Unauthorized Activity"/>
    <s v="JPMORGAN CHASE &amp; CO."/>
    <x v="1"/>
    <s v="Web"/>
    <x v="1"/>
    <s v="Yes"/>
  </r>
  <r>
    <n v="5283549"/>
    <x v="906"/>
    <x v="1"/>
    <s v="2022-03"/>
    <s v="Q1 2022"/>
    <x v="1"/>
    <s v="Checking account"/>
    <x v="0"/>
    <s v="Payments &amp; Funds Handling"/>
    <s v="JPMORGAN CHASE &amp; CO."/>
    <x v="10"/>
    <s v="Phone"/>
    <x v="1"/>
    <s v="Yes"/>
  </r>
  <r>
    <n v="8535090"/>
    <x v="346"/>
    <x v="2"/>
    <s v="2024-03"/>
    <s v="Q1 2024"/>
    <x v="2"/>
    <s v="Credit reporting services"/>
    <x v="1"/>
    <s v="Credit Reporting &amp; Information Accuracy"/>
    <s v="JPMORGAN CHASE &amp; CO."/>
    <x v="23"/>
    <s v="Web"/>
    <x v="0"/>
    <s v="Yes"/>
  </r>
  <r>
    <n v="8551672"/>
    <x v="327"/>
    <x v="2"/>
    <s v="2024-03"/>
    <s v="Q1 2024"/>
    <x v="3"/>
    <s v="FHA mortgage"/>
    <x v="5"/>
    <s v="Loans &amp; Servicing"/>
    <s v="JPMORGAN CHASE &amp; CO."/>
    <x v="5"/>
    <s v="Phone"/>
    <x v="1"/>
    <s v="Yes"/>
  </r>
  <r>
    <n v="9711938"/>
    <x v="266"/>
    <x v="2"/>
    <s v="2024-08"/>
    <s v="Q3 2024"/>
    <x v="0"/>
    <s v="General-purpose credit card or charge card"/>
    <x v="3"/>
    <s v="Credit Reporting &amp; Information Accuracy"/>
    <s v="JPMORGAN CHASE &amp; CO."/>
    <x v="5"/>
    <s v="Web"/>
    <x v="1"/>
    <s v="Yes"/>
  </r>
  <r>
    <n v="10926482"/>
    <x v="732"/>
    <x v="2"/>
    <s v="2024-11"/>
    <s v="Q4 2024"/>
    <x v="1"/>
    <s v="Checking account"/>
    <x v="0"/>
    <s v="Payments &amp; Funds Handling"/>
    <s v="JPMORGAN CHASE &amp; CO."/>
    <x v="2"/>
    <s v="Web"/>
    <x v="0"/>
    <s v="Yes"/>
  </r>
  <r>
    <n v="10370152"/>
    <x v="307"/>
    <x v="2"/>
    <s v="2024-10"/>
    <s v="Q4 2024"/>
    <x v="0"/>
    <s v="General-purpose credit card or charge card"/>
    <x v="0"/>
    <s v="Applications &amp; Account Status"/>
    <s v="JPMORGAN CHASE &amp; CO."/>
    <x v="8"/>
    <s v="Web"/>
    <x v="1"/>
    <s v="Yes"/>
  </r>
  <r>
    <n v="8993492"/>
    <x v="176"/>
    <x v="2"/>
    <s v="2024-05"/>
    <s v="Q2 2024"/>
    <x v="2"/>
    <s v="Credit reporting services"/>
    <x v="1"/>
    <s v="Fraud &amp; Unauthorized Activity"/>
    <s v="JPMORGAN CHASE &amp; CO."/>
    <x v="2"/>
    <s v="Web"/>
    <x v="1"/>
    <s v="Yes"/>
  </r>
  <r>
    <n v="6518495"/>
    <x v="278"/>
    <x v="0"/>
    <s v="2023-02"/>
    <s v="Q1 2023"/>
    <x v="1"/>
    <s v="Checking account"/>
    <x v="0"/>
    <s v="Applications &amp; Account Status"/>
    <s v="JPMORGAN CHASE &amp; CO."/>
    <x v="20"/>
    <s v="Web"/>
    <x v="1"/>
    <s v="Yes"/>
  </r>
  <r>
    <n v="10928908"/>
    <x v="732"/>
    <x v="2"/>
    <s v="2024-11"/>
    <s v="Q4 2024"/>
    <x v="6"/>
    <s v="Credit card debt"/>
    <x v="6"/>
    <s v="Fraud &amp; Unauthorized Activity"/>
    <s v="JPMORGAN CHASE &amp; CO."/>
    <x v="21"/>
    <s v="Web"/>
    <x v="1"/>
    <s v="Yes"/>
  </r>
  <r>
    <n v="8557095"/>
    <x v="369"/>
    <x v="2"/>
    <s v="2024-03"/>
    <s v="Q1 2024"/>
    <x v="0"/>
    <s v="General-purpose credit card or charge card"/>
    <x v="2"/>
    <s v="Credit Reporting &amp; Information Accuracy"/>
    <s v="JPMORGAN CHASE &amp; CO."/>
    <x v="15"/>
    <s v="Web"/>
    <x v="0"/>
    <s v="Yes"/>
  </r>
  <r>
    <n v="8861660"/>
    <x v="271"/>
    <x v="2"/>
    <s v="2024-04"/>
    <s v="Q2 2024"/>
    <x v="0"/>
    <s v="General-purpose credit card or charge card"/>
    <x v="3"/>
    <s v="Credit Reporting &amp; Information Accuracy"/>
    <s v="JPMORGAN CHASE &amp; CO."/>
    <x v="13"/>
    <s v="Web"/>
    <x v="1"/>
    <s v="Yes"/>
  </r>
  <r>
    <n v="7887930"/>
    <x v="814"/>
    <x v="0"/>
    <s v="2023-11"/>
    <s v="Q4 2023"/>
    <x v="1"/>
    <s v="Checking account"/>
    <x v="0"/>
    <s v="Payments &amp; Funds Handling"/>
    <s v="JPMORGAN CHASE &amp; CO."/>
    <x v="29"/>
    <s v="Web"/>
    <x v="1"/>
    <s v="Yes"/>
  </r>
  <r>
    <n v="9927786"/>
    <x v="70"/>
    <x v="2"/>
    <s v="2024-08"/>
    <s v="Q3 2024"/>
    <x v="0"/>
    <s v="General-purpose credit card or charge card"/>
    <x v="2"/>
    <s v="Card Usage &amp; Access"/>
    <s v="JPMORGAN CHASE &amp; CO."/>
    <x v="13"/>
    <s v="Phone"/>
    <x v="1"/>
    <s v="Yes"/>
  </r>
  <r>
    <n v="7028600"/>
    <x v="799"/>
    <x v="0"/>
    <s v="2023-05"/>
    <s v="Q2 2023"/>
    <x v="2"/>
    <s v="Credit reporting services"/>
    <x v="1"/>
    <s v="Fraud &amp; Unauthorized Activity"/>
    <s v="JPMORGAN CHASE &amp; CO."/>
    <x v="2"/>
    <s v="Web"/>
    <x v="1"/>
    <s v="Yes"/>
  </r>
  <r>
    <n v="11290381"/>
    <x v="754"/>
    <x v="2"/>
    <s v="2024-12"/>
    <s v="Q4 2024"/>
    <x v="0"/>
    <s v="General-purpose credit card or charge card"/>
    <x v="3"/>
    <s v="Credit Reporting &amp; Information Accuracy"/>
    <s v="JPMORGAN CHASE &amp; CO."/>
    <x v="22"/>
    <s v="Web"/>
    <x v="0"/>
    <s v="Yes"/>
  </r>
  <r>
    <n v="8849944"/>
    <x v="148"/>
    <x v="2"/>
    <s v="2024-04"/>
    <s v="Q2 2024"/>
    <x v="1"/>
    <s v="Checking account"/>
    <x v="0"/>
    <s v="Payments &amp; Funds Handling"/>
    <s v="JPMORGAN CHASE &amp; CO."/>
    <x v="7"/>
    <s v="Web"/>
    <x v="1"/>
    <s v="Yes"/>
  </r>
  <r>
    <n v="8602899"/>
    <x v="556"/>
    <x v="2"/>
    <s v="2024-03"/>
    <s v="Q1 2024"/>
    <x v="0"/>
    <s v="General-purpose credit card or charge card"/>
    <x v="2"/>
    <s v="Unknown"/>
    <s v="JPMORGAN CHASE &amp; CO."/>
    <x v="5"/>
    <s v="Web"/>
    <x v="1"/>
    <s v="Yes"/>
  </r>
  <r>
    <n v="7806481"/>
    <x v="812"/>
    <x v="0"/>
    <s v="2023-11"/>
    <s v="Q4 2023"/>
    <x v="0"/>
    <s v="General-purpose credit card or charge card"/>
    <x v="0"/>
    <s v="Applications &amp; Account Status"/>
    <s v="JPMORGAN CHASE &amp; CO."/>
    <x v="40"/>
    <s v="Web"/>
    <x v="0"/>
    <s v="Yes"/>
  </r>
  <r>
    <n v="11058883"/>
    <x v="698"/>
    <x v="2"/>
    <s v="2024-12"/>
    <s v="Q4 2024"/>
    <x v="0"/>
    <s v="General-purpose credit card or charge card"/>
    <x v="3"/>
    <s v="Fraud &amp; Unauthorized Activity"/>
    <s v="JPMORGAN CHASE &amp; CO."/>
    <x v="12"/>
    <s v="Phone"/>
    <x v="1"/>
    <s v="Yes"/>
  </r>
  <r>
    <n v="11042574"/>
    <x v="699"/>
    <x v="2"/>
    <s v="2024-12"/>
    <s v="Q4 2024"/>
    <x v="6"/>
    <s v="Unknown"/>
    <x v="6"/>
    <s v="Unknown"/>
    <s v="JPMORGAN CHASE &amp; CO."/>
    <x v="6"/>
    <s v="Web"/>
    <x v="0"/>
    <s v="Yes"/>
  </r>
  <r>
    <n v="10000688"/>
    <x v="434"/>
    <x v="2"/>
    <s v="2024-09"/>
    <s v="Q3 2024"/>
    <x v="0"/>
    <s v="General-purpose credit card or charge card"/>
    <x v="0"/>
    <s v="Fraud &amp; Unauthorized Activity"/>
    <s v="JPMORGAN CHASE &amp; CO."/>
    <x v="22"/>
    <s v="Mail"/>
    <x v="0"/>
    <s v="Yes"/>
  </r>
  <r>
    <n v="6773579"/>
    <x v="746"/>
    <x v="0"/>
    <s v="2023-03"/>
    <s v="Q1 2023"/>
    <x v="1"/>
    <s v="Checking account"/>
    <x v="0"/>
    <s v="Applications &amp; Account Status"/>
    <s v="JPMORGAN CHASE &amp; CO."/>
    <x v="3"/>
    <s v="Web"/>
    <x v="1"/>
    <s v="Yes"/>
  </r>
  <r>
    <n v="11322541"/>
    <x v="361"/>
    <x v="2"/>
    <s v="2024-12"/>
    <s v="Q4 2024"/>
    <x v="0"/>
    <s v="General-purpose credit card or charge card"/>
    <x v="3"/>
    <s v="Fees &amp; Charges"/>
    <s v="JPMORGAN CHASE &amp; CO."/>
    <x v="18"/>
    <s v="Web"/>
    <x v="0"/>
    <s v="Yes"/>
  </r>
  <r>
    <n v="10630551"/>
    <x v="146"/>
    <x v="2"/>
    <s v="2024-10"/>
    <s v="Q4 2024"/>
    <x v="4"/>
    <s v="Virtual currency"/>
    <x v="4"/>
    <s v="Unknown"/>
    <s v="JPMORGAN CHASE &amp; CO."/>
    <x v="2"/>
    <s v="Web"/>
    <x v="1"/>
    <s v="Yes"/>
  </r>
  <r>
    <n v="10522763"/>
    <x v="72"/>
    <x v="2"/>
    <s v="2024-10"/>
    <s v="Q4 2024"/>
    <x v="3"/>
    <s v="Other"/>
    <x v="3"/>
    <s v="Loans &amp; Servicing"/>
    <s v="JPMORGAN CHASE &amp; CO."/>
    <x v="7"/>
    <s v="Referral"/>
    <x v="1"/>
    <s v="Yes"/>
  </r>
  <r>
    <n v="6218236"/>
    <x v="660"/>
    <x v="1"/>
    <s v="2022-11"/>
    <s v="Q4 2022"/>
    <x v="1"/>
    <s v="Checking account"/>
    <x v="0"/>
    <s v="Payments &amp; Funds Handling"/>
    <s v="JPMORGAN CHASE &amp; CO."/>
    <x v="13"/>
    <s v="Phone"/>
    <x v="1"/>
    <s v="Yes"/>
  </r>
  <r>
    <n v="5194994"/>
    <x v="464"/>
    <x v="1"/>
    <s v="2022-02"/>
    <s v="Q1 2022"/>
    <x v="4"/>
    <s v="Domestic (US) money transfer"/>
    <x v="4"/>
    <s v="Unknown"/>
    <s v="JPMORGAN CHASE &amp; CO."/>
    <x v="21"/>
    <s v="Web"/>
    <x v="1"/>
    <s v="Yes"/>
  </r>
  <r>
    <n v="8714212"/>
    <x v="545"/>
    <x v="2"/>
    <s v="2024-04"/>
    <s v="Q2 2024"/>
    <x v="1"/>
    <s v="Checking account"/>
    <x v="0"/>
    <s v="Payments &amp; Funds Handling"/>
    <s v="JPMORGAN CHASE &amp; CO."/>
    <x v="0"/>
    <s v="Web"/>
    <x v="1"/>
    <s v="Yes"/>
  </r>
  <r>
    <n v="8263592"/>
    <x v="292"/>
    <x v="2"/>
    <s v="2024-02"/>
    <s v="Q1 2024"/>
    <x v="1"/>
    <s v="Checking account"/>
    <x v="0"/>
    <s v="Applications &amp; Account Status"/>
    <s v="JPMORGAN CHASE &amp; CO."/>
    <x v="31"/>
    <s v="Web"/>
    <x v="0"/>
    <s v="Yes"/>
  </r>
  <r>
    <n v="6360764"/>
    <x v="332"/>
    <x v="1"/>
    <s v="2022-12"/>
    <s v="Q4 2022"/>
    <x v="3"/>
    <s v="VA mortgage"/>
    <x v="5"/>
    <s v="Unknown"/>
    <s v="JPMORGAN CHASE &amp; CO."/>
    <x v="3"/>
    <s v="Web"/>
    <x v="1"/>
    <s v="Yes"/>
  </r>
  <r>
    <n v="8369115"/>
    <x v="909"/>
    <x v="2"/>
    <s v="2024-02"/>
    <s v="Q1 2024"/>
    <x v="1"/>
    <s v="Checking account"/>
    <x v="0"/>
    <s v="Card Usage &amp; Access"/>
    <s v="JPMORGAN CHASE &amp; CO."/>
    <x v="0"/>
    <s v="Web"/>
    <x v="1"/>
    <s v="Yes"/>
  </r>
  <r>
    <n v="8558408"/>
    <x v="369"/>
    <x v="2"/>
    <s v="2024-03"/>
    <s v="Q1 2024"/>
    <x v="6"/>
    <s v="Unknown"/>
    <x v="6"/>
    <s v="Unknown"/>
    <s v="JPMORGAN CHASE &amp; CO."/>
    <x v="5"/>
    <s v="Web"/>
    <x v="1"/>
    <s v="Yes"/>
  </r>
  <r>
    <n v="6876491"/>
    <x v="1051"/>
    <x v="0"/>
    <s v="2023-04"/>
    <s v="Q2 2023"/>
    <x v="4"/>
    <s v="International money transfer"/>
    <x v="4"/>
    <s v="Unknown"/>
    <s v="JPMORGAN CHASE &amp; CO."/>
    <x v="13"/>
    <s v="Web"/>
    <x v="1"/>
    <s v="Yes"/>
  </r>
  <r>
    <n v="9858783"/>
    <x v="642"/>
    <x v="2"/>
    <s v="2024-08"/>
    <s v="Q3 2024"/>
    <x v="1"/>
    <s v="Checking account"/>
    <x v="0"/>
    <s v="Applications &amp; Account Status"/>
    <s v="JPMORGAN CHASE &amp; CO."/>
    <x v="10"/>
    <s v="Web"/>
    <x v="1"/>
    <s v="Yes"/>
  </r>
  <r>
    <n v="8193335"/>
    <x v="885"/>
    <x v="2"/>
    <s v="2024-01"/>
    <s v="Q1 2024"/>
    <x v="1"/>
    <s v="Other"/>
    <x v="0"/>
    <s v="Payments &amp; Funds Handling"/>
    <s v="JPMORGAN CHASE &amp; CO."/>
    <x v="13"/>
    <s v="Web"/>
    <x v="1"/>
    <s v="Yes"/>
  </r>
  <r>
    <n v="11126269"/>
    <x v="722"/>
    <x v="2"/>
    <s v="2024-12"/>
    <s v="Q4 2024"/>
    <x v="1"/>
    <s v="Checking account"/>
    <x v="0"/>
    <s v="Payments &amp; Funds Handling"/>
    <s v="JPMORGAN CHASE &amp; CO."/>
    <x v="13"/>
    <s v="Web"/>
    <x v="1"/>
    <s v="Yes"/>
  </r>
  <r>
    <n v="8605317"/>
    <x v="556"/>
    <x v="2"/>
    <s v="2024-03"/>
    <s v="Q1 2024"/>
    <x v="1"/>
    <s v="Checking account"/>
    <x v="3"/>
    <s v="Fraud &amp; Unauthorized Activity"/>
    <s v="JPMORGAN CHASE &amp; CO."/>
    <x v="7"/>
    <s v="Web"/>
    <x v="1"/>
    <s v="Yes"/>
  </r>
  <r>
    <n v="7391473"/>
    <x v="552"/>
    <x v="0"/>
    <s v="2023-08"/>
    <s v="Q3 2023"/>
    <x v="0"/>
    <s v="General-purpose credit card or charge card"/>
    <x v="0"/>
    <s v="Applications &amp; Account Status"/>
    <s v="JPMORGAN CHASE &amp; CO."/>
    <x v="7"/>
    <s v="Web"/>
    <x v="1"/>
    <s v="Yes"/>
  </r>
  <r>
    <n v="7329410"/>
    <x v="225"/>
    <x v="0"/>
    <s v="2023-07"/>
    <s v="Q3 2023"/>
    <x v="1"/>
    <s v="Checking account"/>
    <x v="0"/>
    <s v="Payments &amp; Funds Handling"/>
    <s v="JPMORGAN CHASE &amp; CO."/>
    <x v="23"/>
    <s v="Web"/>
    <x v="1"/>
    <s v="Yes"/>
  </r>
  <r>
    <n v="11210825"/>
    <x v="333"/>
    <x v="2"/>
    <s v="2024-12"/>
    <s v="Q4 2024"/>
    <x v="1"/>
    <s v="Savings account"/>
    <x v="3"/>
    <s v="Fraud &amp; Unauthorized Activity"/>
    <s v="JPMORGAN CHASE &amp; CO."/>
    <x v="13"/>
    <s v="Referral"/>
    <x v="1"/>
    <s v="Yes"/>
  </r>
  <r>
    <n v="8259263"/>
    <x v="912"/>
    <x v="2"/>
    <s v="2024-01"/>
    <s v="Q1 2024"/>
    <x v="1"/>
    <s v="Checking account"/>
    <x v="0"/>
    <s v="Payments &amp; Funds Handling"/>
    <s v="JPMORGAN CHASE &amp; CO."/>
    <x v="7"/>
    <s v="Web"/>
    <x v="1"/>
    <s v="Yes"/>
  </r>
  <r>
    <n v="6720172"/>
    <x v="495"/>
    <x v="0"/>
    <s v="2023-03"/>
    <s v="Q1 2023"/>
    <x v="1"/>
    <s v="Other"/>
    <x v="0"/>
    <s v="Payments &amp; Funds Handling"/>
    <s v="JPMORGAN CHASE &amp; CO."/>
    <x v="5"/>
    <s v="Web"/>
    <x v="1"/>
    <s v="Yes"/>
  </r>
  <r>
    <n v="10631314"/>
    <x v="146"/>
    <x v="2"/>
    <s v="2024-10"/>
    <s v="Q4 2024"/>
    <x v="0"/>
    <s v="General-purpose credit card or charge card"/>
    <x v="2"/>
    <s v="Marketing &amp; Disclosures"/>
    <s v="JPMORGAN CHASE &amp; CO."/>
    <x v="13"/>
    <s v="Web"/>
    <x v="0"/>
    <s v="Yes"/>
  </r>
  <r>
    <n v="6545116"/>
    <x v="728"/>
    <x v="0"/>
    <s v="2023-02"/>
    <s v="Q1 2023"/>
    <x v="0"/>
    <s v="General-purpose credit card or charge card"/>
    <x v="0"/>
    <s v="Fraud &amp; Unauthorized Activity"/>
    <s v="JPMORGAN CHASE &amp; CO."/>
    <x v="5"/>
    <s v="Web"/>
    <x v="1"/>
    <s v="Yes"/>
  </r>
  <r>
    <n v="6660660"/>
    <x v="104"/>
    <x v="0"/>
    <s v="2023-03"/>
    <s v="Q1 2023"/>
    <x v="2"/>
    <s v="Credit reporting services"/>
    <x v="1"/>
    <s v="Credit Reporting &amp; Information Accuracy"/>
    <s v="JPMORGAN CHASE &amp; CO."/>
    <x v="6"/>
    <s v="Web"/>
    <x v="1"/>
    <s v="Yes"/>
  </r>
  <r>
    <n v="7028319"/>
    <x v="799"/>
    <x v="0"/>
    <s v="2023-05"/>
    <s v="Q2 2023"/>
    <x v="6"/>
    <s v="Credit card debt"/>
    <x v="6"/>
    <s v="Collections &amp; Legal Issues"/>
    <s v="JPMORGAN CHASE &amp; CO."/>
    <x v="5"/>
    <s v="Web"/>
    <x v="1"/>
    <s v="Yes"/>
  </r>
  <r>
    <n v="6501287"/>
    <x v="953"/>
    <x v="0"/>
    <s v="2023-01"/>
    <s v="Q1 2023"/>
    <x v="2"/>
    <s v="Credit reporting services"/>
    <x v="1"/>
    <s v="Credit Reporting &amp; Information Accuracy"/>
    <s v="JPMORGAN CHASE &amp; CO."/>
    <x v="3"/>
    <s v="Web"/>
    <x v="1"/>
    <s v="Yes"/>
  </r>
  <r>
    <n v="7052734"/>
    <x v="267"/>
    <x v="0"/>
    <s v="2023-05"/>
    <s v="Q2 2023"/>
    <x v="1"/>
    <s v="Checking account"/>
    <x v="0"/>
    <s v="Card Usage &amp; Access"/>
    <s v="JPMORGAN CHASE &amp; CO."/>
    <x v="8"/>
    <s v="Web"/>
    <x v="1"/>
    <s v="Yes"/>
  </r>
  <r>
    <n v="5897330"/>
    <x v="423"/>
    <x v="1"/>
    <s v="2022-08"/>
    <s v="Q3 2022"/>
    <x v="1"/>
    <s v="Checking account"/>
    <x v="0"/>
    <s v="Payments &amp; Funds Handling"/>
    <s v="JPMORGAN CHASE &amp; CO."/>
    <x v="2"/>
    <s v="Referral"/>
    <x v="1"/>
    <s v="Yes"/>
  </r>
  <r>
    <n v="8641351"/>
    <x v="64"/>
    <x v="2"/>
    <s v="2024-03"/>
    <s v="Q1 2024"/>
    <x v="2"/>
    <s v="Credit reporting services"/>
    <x v="1"/>
    <s v="Credit Reporting &amp; Information Accuracy"/>
    <s v="JPMORGAN CHASE &amp; CO."/>
    <x v="8"/>
    <s v="Web"/>
    <x v="1"/>
    <s v="Yes"/>
  </r>
  <r>
    <n v="5443255"/>
    <x v="397"/>
    <x v="1"/>
    <s v="2022-04"/>
    <s v="Q2 2022"/>
    <x v="4"/>
    <s v="Digital wallet"/>
    <x v="4"/>
    <s v="Unknown"/>
    <s v="JPMORGAN CHASE &amp; CO."/>
    <x v="32"/>
    <s v="Web"/>
    <x v="1"/>
    <s v="Yes"/>
  </r>
  <r>
    <n v="10808086"/>
    <x v="882"/>
    <x v="2"/>
    <s v="2024-11"/>
    <s v="Q4 2024"/>
    <x v="2"/>
    <s v="Credit reporting services"/>
    <x v="1"/>
    <s v="Credit Reporting &amp; Information Accuracy"/>
    <s v="JPMORGAN CHASE &amp; CO."/>
    <x v="7"/>
    <s v="Web"/>
    <x v="1"/>
    <s v="Yes"/>
  </r>
  <r>
    <n v="9472291"/>
    <x v="380"/>
    <x v="2"/>
    <s v="2024-07"/>
    <s v="Q3 2024"/>
    <x v="0"/>
    <s v="General-purpose credit card or charge card"/>
    <x v="3"/>
    <s v="Fees &amp; Charges"/>
    <s v="JPMORGAN CHASE &amp; CO."/>
    <x v="23"/>
    <s v="Referral"/>
    <x v="1"/>
    <s v="Yes"/>
  </r>
  <r>
    <n v="11065648"/>
    <x v="358"/>
    <x v="2"/>
    <s v="2024-12"/>
    <s v="Q4 2024"/>
    <x v="2"/>
    <s v="Credit reporting services"/>
    <x v="1"/>
    <s v="Applications &amp; Account Status"/>
    <s v="JPMORGAN CHASE &amp; CO."/>
    <x v="24"/>
    <s v="Web"/>
    <x v="1"/>
    <s v="Yes"/>
  </r>
  <r>
    <n v="6474906"/>
    <x v="792"/>
    <x v="0"/>
    <s v="2023-01"/>
    <s v="Q1 2023"/>
    <x v="1"/>
    <s v="Checking account"/>
    <x v="0"/>
    <s v="Card Usage &amp; Access"/>
    <s v="JPMORGAN CHASE &amp; CO."/>
    <x v="25"/>
    <s v="Phone"/>
    <x v="1"/>
    <s v="Yes"/>
  </r>
  <r>
    <n v="6537189"/>
    <x v="162"/>
    <x v="0"/>
    <s v="2023-02"/>
    <s v="Q1 2023"/>
    <x v="1"/>
    <s v="Checking account"/>
    <x v="0"/>
    <s v="Payments &amp; Funds Handling"/>
    <s v="JPMORGAN CHASE &amp; CO."/>
    <x v="13"/>
    <s v="Web"/>
    <x v="0"/>
    <s v="Yes"/>
  </r>
  <r>
    <n v="5489775"/>
    <x v="324"/>
    <x v="1"/>
    <s v="2022-04"/>
    <s v="Q2 2022"/>
    <x v="0"/>
    <s v="Gift card"/>
    <x v="2"/>
    <s v="Marketing &amp; Disclosures"/>
    <s v="JPMORGAN CHASE &amp; CO."/>
    <x v="8"/>
    <s v="Web"/>
    <x v="0"/>
    <s v="Yes"/>
  </r>
  <r>
    <n v="8576555"/>
    <x v="470"/>
    <x v="2"/>
    <s v="2024-03"/>
    <s v="Q1 2024"/>
    <x v="0"/>
    <s v="General-purpose credit card or charge card"/>
    <x v="3"/>
    <s v="Credit Reporting &amp; Information Accuracy"/>
    <s v="JPMORGAN CHASE &amp; CO."/>
    <x v="49"/>
    <s v="Web"/>
    <x v="1"/>
    <s v="Yes"/>
  </r>
  <r>
    <n v="5914071"/>
    <x v="669"/>
    <x v="1"/>
    <s v="2022-08"/>
    <s v="Q3 2022"/>
    <x v="1"/>
    <s v="Checking account"/>
    <x v="3"/>
    <s v="Fraud &amp; Unauthorized Activity"/>
    <s v="JPMORGAN CHASE &amp; CO."/>
    <x v="5"/>
    <s v="Referral"/>
    <x v="1"/>
    <s v="Yes"/>
  </r>
  <r>
    <n v="10759054"/>
    <x v="807"/>
    <x v="2"/>
    <s v="2024-11"/>
    <s v="Q4 2024"/>
    <x v="0"/>
    <s v="General-purpose credit card or charge card"/>
    <x v="0"/>
    <s v="Applications &amp; Account Status"/>
    <s v="JPMORGAN CHASE &amp; CO."/>
    <x v="7"/>
    <s v="Web"/>
    <x v="1"/>
    <s v="Yes"/>
  </r>
  <r>
    <n v="7591336"/>
    <x v="485"/>
    <x v="0"/>
    <s v="2023-09"/>
    <s v="Q3 2023"/>
    <x v="0"/>
    <s v="General-purpose credit card or charge card"/>
    <x v="0"/>
    <s v="Applications &amp; Account Status"/>
    <s v="JPMORGAN CHASE &amp; CO."/>
    <x v="28"/>
    <s v="Web"/>
    <x v="1"/>
    <s v="Yes"/>
  </r>
  <r>
    <n v="9049411"/>
    <x v="379"/>
    <x v="2"/>
    <s v="2024-05"/>
    <s v="Q2 2024"/>
    <x v="0"/>
    <s v="Store credit card"/>
    <x v="0"/>
    <s v="Fraud &amp; Unauthorized Activity"/>
    <s v="JPMORGAN CHASE &amp; CO."/>
    <x v="21"/>
    <s v="Web"/>
    <x v="0"/>
    <s v="Yes"/>
  </r>
  <r>
    <n v="11293669"/>
    <x v="350"/>
    <x v="2"/>
    <s v="2024-12"/>
    <s v="Q4 2024"/>
    <x v="1"/>
    <s v="Checking account"/>
    <x v="0"/>
    <s v="Applications &amp; Account Status"/>
    <s v="JPMORGAN CHASE &amp; CO."/>
    <x v="28"/>
    <s v="Web"/>
    <x v="1"/>
    <s v="Yes"/>
  </r>
  <r>
    <n v="10974815"/>
    <x v="750"/>
    <x v="2"/>
    <s v="2024-11"/>
    <s v="Q4 2024"/>
    <x v="2"/>
    <s v="Credit reporting services"/>
    <x v="1"/>
    <s v="Credit Reporting &amp; Information Accuracy"/>
    <s v="JPMORGAN CHASE &amp; CO."/>
    <x v="8"/>
    <s v="Web"/>
    <x v="1"/>
    <s v="Yes"/>
  </r>
  <r>
    <n v="11057068"/>
    <x v="698"/>
    <x v="2"/>
    <s v="2024-12"/>
    <s v="Q4 2024"/>
    <x v="4"/>
    <s v="Virtual currency"/>
    <x v="4"/>
    <s v="Unknown"/>
    <s v="JPMORGAN CHASE &amp; CO."/>
    <x v="13"/>
    <s v="Web"/>
    <x v="1"/>
    <s v="Yes"/>
  </r>
  <r>
    <n v="11058856"/>
    <x v="698"/>
    <x v="2"/>
    <s v="2024-12"/>
    <s v="Q4 2024"/>
    <x v="0"/>
    <s v="General-purpose credit card or charge card"/>
    <x v="3"/>
    <s v="Fraud &amp; Unauthorized Activity"/>
    <s v="JPMORGAN CHASE &amp; CO."/>
    <x v="8"/>
    <s v="Web"/>
    <x v="1"/>
    <s v="Yes"/>
  </r>
  <r>
    <n v="11083784"/>
    <x v="698"/>
    <x v="2"/>
    <s v="2024-12"/>
    <s v="Q4 2024"/>
    <x v="1"/>
    <s v="Checking account"/>
    <x v="0"/>
    <s v="Payments &amp; Funds Handling"/>
    <s v="JPMORGAN CHASE &amp; CO."/>
    <x v="13"/>
    <s v="Referral"/>
    <x v="1"/>
    <s v="Yes"/>
  </r>
  <r>
    <n v="10459636"/>
    <x v="597"/>
    <x v="2"/>
    <s v="2024-10"/>
    <s v="Q4 2024"/>
    <x v="2"/>
    <s v="Credit reporting services"/>
    <x v="1"/>
    <s v="Credit Reporting &amp; Information Accuracy"/>
    <s v="JPMORGAN CHASE &amp; CO."/>
    <x v="0"/>
    <s v="Web"/>
    <x v="1"/>
    <s v="Yes"/>
  </r>
  <r>
    <n v="9848550"/>
    <x v="296"/>
    <x v="2"/>
    <s v="2024-08"/>
    <s v="Q3 2024"/>
    <x v="0"/>
    <s v="General-purpose credit card or charge card"/>
    <x v="3"/>
    <s v="Credit Reporting &amp; Information Accuracy"/>
    <s v="JPMORGAN CHASE &amp; CO."/>
    <x v="4"/>
    <s v="Web"/>
    <x v="1"/>
    <s v="Yes"/>
  </r>
  <r>
    <n v="11121612"/>
    <x v="620"/>
    <x v="2"/>
    <s v="2024-12"/>
    <s v="Q4 2024"/>
    <x v="2"/>
    <s v="Other"/>
    <x v="4"/>
    <s v="Marketing &amp; Disclosures"/>
    <s v="JPMORGAN CHASE &amp; CO."/>
    <x v="13"/>
    <s v="Web"/>
    <x v="1"/>
    <s v="Yes"/>
  </r>
  <r>
    <n v="9437083"/>
    <x v="249"/>
    <x v="2"/>
    <s v="2024-07"/>
    <s v="Q3 2024"/>
    <x v="0"/>
    <s v="General-purpose credit card or charge card"/>
    <x v="3"/>
    <s v="Fees &amp; Charges"/>
    <s v="JPMORGAN CHASE &amp; CO."/>
    <x v="18"/>
    <s v="Web"/>
    <x v="0"/>
    <s v="Yes"/>
  </r>
  <r>
    <n v="9918823"/>
    <x v="70"/>
    <x v="2"/>
    <s v="2024-08"/>
    <s v="Q3 2024"/>
    <x v="1"/>
    <s v="Checking account"/>
    <x v="0"/>
    <s v="Payments &amp; Funds Handling"/>
    <s v="JPMORGAN CHASE &amp; CO."/>
    <x v="17"/>
    <s v="Web"/>
    <x v="1"/>
    <s v="Yes"/>
  </r>
  <r>
    <n v="7079869"/>
    <x v="12"/>
    <x v="0"/>
    <s v="2023-06"/>
    <s v="Q2 2023"/>
    <x v="1"/>
    <s v="Checking account"/>
    <x v="0"/>
    <s v="Payments &amp; Funds Handling"/>
    <s v="JPMORGAN CHASE &amp; CO."/>
    <x v="36"/>
    <s v="Web"/>
    <x v="1"/>
    <s v="Yes"/>
  </r>
  <r>
    <n v="6458802"/>
    <x v="1050"/>
    <x v="0"/>
    <s v="2023-01"/>
    <s v="Q1 2023"/>
    <x v="2"/>
    <s v="Credit reporting services"/>
    <x v="1"/>
    <s v="Applications &amp; Account Status"/>
    <s v="JPMORGAN CHASE &amp; CO."/>
    <x v="7"/>
    <s v="Web"/>
    <x v="1"/>
    <s v="Yes"/>
  </r>
  <r>
    <n v="8870532"/>
    <x v="188"/>
    <x v="2"/>
    <s v="2024-04"/>
    <s v="Q2 2024"/>
    <x v="1"/>
    <s v="Checking account"/>
    <x v="0"/>
    <s v="Card Usage &amp; Access"/>
    <s v="JPMORGAN CHASE &amp; CO."/>
    <x v="5"/>
    <s v="Referral"/>
    <x v="0"/>
    <s v="Yes"/>
  </r>
  <r>
    <n v="10989400"/>
    <x v="413"/>
    <x v="2"/>
    <s v="2024-12"/>
    <s v="Q4 2024"/>
    <x v="1"/>
    <s v="Other"/>
    <x v="0"/>
    <s v="Payments &amp; Funds Handling"/>
    <s v="JPMORGAN CHASE &amp; CO."/>
    <x v="18"/>
    <s v="Web"/>
    <x v="1"/>
    <s v="Yes"/>
  </r>
  <r>
    <n v="10182171"/>
    <x v="183"/>
    <x v="2"/>
    <s v="2024-09"/>
    <s v="Q3 2024"/>
    <x v="2"/>
    <s v="Credit reporting services"/>
    <x v="1"/>
    <s v="Credit Reporting &amp; Information Accuracy"/>
    <s v="JPMORGAN CHASE &amp; CO."/>
    <x v="22"/>
    <s v="Web"/>
    <x v="1"/>
    <s v="Yes"/>
  </r>
  <r>
    <n v="5925231"/>
    <x v="614"/>
    <x v="1"/>
    <s v="2022-08"/>
    <s v="Q3 2022"/>
    <x v="0"/>
    <s v="General-purpose credit card or charge card"/>
    <x v="2"/>
    <s v="Marketing &amp; Disclosures"/>
    <s v="JPMORGAN CHASE &amp; CO."/>
    <x v="7"/>
    <s v="Web"/>
    <x v="1"/>
    <s v="Yes"/>
  </r>
  <r>
    <n v="5154201"/>
    <x v="160"/>
    <x v="1"/>
    <s v="2022-01"/>
    <s v="Q1 2022"/>
    <x v="1"/>
    <s v="Checking account"/>
    <x v="3"/>
    <s v="Fees &amp; Charges"/>
    <s v="JPMORGAN CHASE &amp; CO."/>
    <x v="1"/>
    <s v="Referral"/>
    <x v="1"/>
    <s v="Yes"/>
  </r>
  <r>
    <n v="11059173"/>
    <x v="698"/>
    <x v="2"/>
    <s v="2024-12"/>
    <s v="Q4 2024"/>
    <x v="1"/>
    <s v="Checking account"/>
    <x v="0"/>
    <s v="Applications &amp; Account Status"/>
    <s v="JPMORGAN CHASE &amp; CO."/>
    <x v="7"/>
    <s v="Web"/>
    <x v="1"/>
    <s v="Yes"/>
  </r>
  <r>
    <n v="8143496"/>
    <x v="1002"/>
    <x v="2"/>
    <s v="2024-01"/>
    <s v="Q1 2024"/>
    <x v="2"/>
    <s v="Credit reporting services"/>
    <x v="1"/>
    <s v="Credit Reporting &amp; Information Accuracy"/>
    <s v="JPMORGAN CHASE &amp; CO."/>
    <x v="23"/>
    <s v="Web"/>
    <x v="1"/>
    <s v="Yes"/>
  </r>
  <r>
    <n v="9804120"/>
    <x v="391"/>
    <x v="2"/>
    <s v="2024-08"/>
    <s v="Q3 2024"/>
    <x v="1"/>
    <s v="Checking account"/>
    <x v="0"/>
    <s v="Payments &amp; Funds Handling"/>
    <s v="JPMORGAN CHASE &amp; CO."/>
    <x v="7"/>
    <s v="Web"/>
    <x v="1"/>
    <s v="Yes"/>
  </r>
  <r>
    <n v="5536696"/>
    <x v="191"/>
    <x v="1"/>
    <s v="2022-05"/>
    <s v="Q2 2022"/>
    <x v="0"/>
    <s v="General-purpose credit card or charge card"/>
    <x v="3"/>
    <s v="Credit Reporting &amp; Information Accuracy"/>
    <s v="JPMORGAN CHASE &amp; CO."/>
    <x v="17"/>
    <s v="Web"/>
    <x v="0"/>
    <s v="Yes"/>
  </r>
  <r>
    <n v="8288915"/>
    <x v="963"/>
    <x v="2"/>
    <s v="2024-02"/>
    <s v="Q1 2024"/>
    <x v="4"/>
    <s v="Digital wallet"/>
    <x v="4"/>
    <s v="Unknown"/>
    <s v="JPMORGAN CHASE &amp; CO."/>
    <x v="7"/>
    <s v="Web"/>
    <x v="1"/>
    <s v="Yes"/>
  </r>
  <r>
    <n v="8734220"/>
    <x v="323"/>
    <x v="2"/>
    <s v="2024-04"/>
    <s v="Q2 2024"/>
    <x v="2"/>
    <s v="Credit reporting services"/>
    <x v="1"/>
    <s v="Fraud &amp; Unauthorized Activity"/>
    <s v="JPMORGAN CHASE &amp; CO."/>
    <x v="18"/>
    <s v="Web"/>
    <x v="0"/>
    <s v="Yes"/>
  </r>
  <r>
    <n v="6781340"/>
    <x v="897"/>
    <x v="0"/>
    <s v="2023-03"/>
    <s v="Q1 2023"/>
    <x v="3"/>
    <s v="Home equity loan or line of credit (HELOC)"/>
    <x v="3"/>
    <s v="Unknown"/>
    <s v="JPMORGAN CHASE &amp; CO."/>
    <x v="0"/>
    <s v="Web"/>
    <x v="1"/>
    <s v="Yes"/>
  </r>
  <r>
    <n v="6997468"/>
    <x v="680"/>
    <x v="0"/>
    <s v="2023-05"/>
    <s v="Q2 2023"/>
    <x v="1"/>
    <s v="Checking account"/>
    <x v="0"/>
    <s v="Applications &amp; Account Status"/>
    <s v="JPMORGAN CHASE &amp; CO."/>
    <x v="6"/>
    <s v="Web"/>
    <x v="1"/>
    <s v="Yes"/>
  </r>
  <r>
    <n v="6420689"/>
    <x v="322"/>
    <x v="0"/>
    <s v="2023-01"/>
    <s v="Q1 2023"/>
    <x v="0"/>
    <s v="General-purpose credit card or charge card"/>
    <x v="3"/>
    <s v="Payments &amp; Funds Handling"/>
    <s v="JPMORGAN CHASE &amp; CO."/>
    <x v="21"/>
    <s v="Web"/>
    <x v="1"/>
    <s v="Yes"/>
  </r>
  <r>
    <n v="10438235"/>
    <x v="961"/>
    <x v="2"/>
    <s v="2024-10"/>
    <s v="Q4 2024"/>
    <x v="0"/>
    <s v="General-purpose credit card or charge card"/>
    <x v="0"/>
    <s v="Applications &amp; Account Status"/>
    <s v="JPMORGAN CHASE &amp; CO."/>
    <x v="15"/>
    <s v="Web"/>
    <x v="1"/>
    <s v="Yes"/>
  </r>
  <r>
    <n v="10542338"/>
    <x v="672"/>
    <x v="2"/>
    <s v="2024-10"/>
    <s v="Q4 2024"/>
    <x v="1"/>
    <s v="Checking account"/>
    <x v="0"/>
    <s v="Payments &amp; Funds Handling"/>
    <s v="JPMORGAN CHASE &amp; CO."/>
    <x v="32"/>
    <s v="Web"/>
    <x v="1"/>
    <s v="Yes"/>
  </r>
  <r>
    <n v="8331462"/>
    <x v="866"/>
    <x v="2"/>
    <s v="2024-02"/>
    <s v="Q1 2024"/>
    <x v="0"/>
    <s v="General-purpose credit card or charge card"/>
    <x v="3"/>
    <s v="Fees &amp; Charges"/>
    <s v="JPMORGAN CHASE &amp; CO."/>
    <x v="9"/>
    <s v="Web"/>
    <x v="1"/>
    <s v="Yes"/>
  </r>
  <r>
    <n v="5977865"/>
    <x v="933"/>
    <x v="1"/>
    <s v="2022-09"/>
    <s v="Q3 2022"/>
    <x v="0"/>
    <s v="General-purpose credit card or charge card"/>
    <x v="3"/>
    <s v="Credit Reporting &amp; Information Accuracy"/>
    <s v="JPMORGAN CHASE &amp; CO."/>
    <x v="38"/>
    <s v="Web"/>
    <x v="1"/>
    <s v="Yes"/>
  </r>
  <r>
    <n v="8345717"/>
    <x v="768"/>
    <x v="2"/>
    <s v="2024-02"/>
    <s v="Q1 2024"/>
    <x v="1"/>
    <s v="Checking account"/>
    <x v="3"/>
    <s v="Fraud &amp; Unauthorized Activity"/>
    <s v="JPMORGAN CHASE &amp; CO."/>
    <x v="7"/>
    <s v="Web"/>
    <x v="1"/>
    <s v="Yes"/>
  </r>
  <r>
    <n v="5113383"/>
    <x v="555"/>
    <x v="1"/>
    <s v="2022-01"/>
    <s v="Q1 2022"/>
    <x v="1"/>
    <s v="Checking account"/>
    <x v="3"/>
    <s v="Fraud &amp; Unauthorized Activity"/>
    <s v="JPMORGAN CHASE &amp; CO."/>
    <x v="23"/>
    <s v="Web"/>
    <x v="1"/>
    <s v="Yes"/>
  </r>
  <r>
    <n v="8339922"/>
    <x v="509"/>
    <x v="2"/>
    <s v="2024-02"/>
    <s v="Q1 2024"/>
    <x v="2"/>
    <s v="Credit reporting services"/>
    <x v="1"/>
    <s v="Credit Reporting &amp; Information Accuracy"/>
    <s v="JPMORGAN CHASE &amp; CO."/>
    <x v="8"/>
    <s v="Web"/>
    <x v="1"/>
    <s v="Yes"/>
  </r>
  <r>
    <n v="9477698"/>
    <x v="780"/>
    <x v="2"/>
    <s v="2024-07"/>
    <s v="Q3 2024"/>
    <x v="0"/>
    <s v="General-purpose credit card or charge card"/>
    <x v="0"/>
    <s v="Fraud &amp; Unauthorized Activity"/>
    <s v="JPMORGAN CHASE &amp; CO."/>
    <x v="30"/>
    <s v="Web"/>
    <x v="0"/>
    <s v="Yes"/>
  </r>
  <r>
    <n v="6509746"/>
    <x v="353"/>
    <x v="0"/>
    <s v="2023-01"/>
    <s v="Q1 2023"/>
    <x v="0"/>
    <s v="General-purpose credit card or charge card"/>
    <x v="0"/>
    <s v="Applications &amp; Account Status"/>
    <s v="JPMORGAN CHASE &amp; CO."/>
    <x v="33"/>
    <s v="Web"/>
    <x v="1"/>
    <s v="Yes"/>
  </r>
  <r>
    <n v="8816153"/>
    <x v="39"/>
    <x v="2"/>
    <s v="2024-04"/>
    <s v="Q2 2024"/>
    <x v="1"/>
    <s v="Checking account"/>
    <x v="0"/>
    <s v="Card Usage &amp; Access"/>
    <s v="JPMORGAN CHASE &amp; CO."/>
    <x v="2"/>
    <s v="Web"/>
    <x v="1"/>
    <s v="Yes"/>
  </r>
  <r>
    <n v="8362051"/>
    <x v="82"/>
    <x v="2"/>
    <s v="2024-02"/>
    <s v="Q1 2024"/>
    <x v="1"/>
    <s v="Checking account"/>
    <x v="0"/>
    <s v="Applications &amp; Account Status"/>
    <s v="JPMORGAN CHASE &amp; CO."/>
    <x v="13"/>
    <s v="Phone"/>
    <x v="1"/>
    <s v="Yes"/>
  </r>
  <r>
    <n v="10116969"/>
    <x v="687"/>
    <x v="2"/>
    <s v="2024-09"/>
    <s v="Q3 2024"/>
    <x v="2"/>
    <s v="Credit reporting services"/>
    <x v="1"/>
    <s v="Credit Reporting &amp; Information Accuracy"/>
    <s v="JPMORGAN CHASE &amp; CO."/>
    <x v="13"/>
    <s v="Web"/>
    <x v="0"/>
    <s v="Yes"/>
  </r>
  <r>
    <n v="5247601"/>
    <x v="500"/>
    <x v="1"/>
    <s v="2022-02"/>
    <s v="Q1 2022"/>
    <x v="5"/>
    <s v="Lease"/>
    <x v="5"/>
    <s v="Unknown"/>
    <s v="JPMORGAN CHASE &amp; CO."/>
    <x v="49"/>
    <s v="Web"/>
    <x v="1"/>
    <s v="Yes"/>
  </r>
  <r>
    <n v="11095660"/>
    <x v="102"/>
    <x v="2"/>
    <s v="2024-12"/>
    <s v="Q4 2024"/>
    <x v="1"/>
    <s v="Checking account"/>
    <x v="0"/>
    <s v="Applications &amp; Account Status"/>
    <s v="JPMORGAN CHASE &amp; CO."/>
    <x v="18"/>
    <s v="Web"/>
    <x v="0"/>
    <s v="Yes"/>
  </r>
  <r>
    <n v="5897151"/>
    <x v="423"/>
    <x v="1"/>
    <s v="2022-08"/>
    <s v="Q3 2022"/>
    <x v="4"/>
    <s v="Domestic (US) money transfer"/>
    <x v="4"/>
    <s v="Unknown"/>
    <s v="JPMORGAN CHASE &amp; CO."/>
    <x v="13"/>
    <s v="Web"/>
    <x v="1"/>
    <s v="Yes"/>
  </r>
  <r>
    <n v="9214997"/>
    <x v="37"/>
    <x v="2"/>
    <s v="2024-06"/>
    <s v="Q2 2024"/>
    <x v="2"/>
    <s v="Credit reporting services"/>
    <x v="1"/>
    <s v="Credit Reporting &amp; Information Accuracy"/>
    <s v="JPMORGAN CHASE &amp; CO."/>
    <x v="2"/>
    <s v="Web"/>
    <x v="1"/>
    <s v="Yes"/>
  </r>
  <r>
    <n v="5964117"/>
    <x v="409"/>
    <x v="1"/>
    <s v="2022-09"/>
    <s v="Q3 2022"/>
    <x v="1"/>
    <s v="Checking account"/>
    <x v="0"/>
    <s v="Payments &amp; Funds Handling"/>
    <s v="JPMORGAN CHASE &amp; CO."/>
    <x v="8"/>
    <s v="Web"/>
    <x v="1"/>
    <s v="Yes"/>
  </r>
  <r>
    <n v="5808061"/>
    <x v="718"/>
    <x v="1"/>
    <s v="2022-07"/>
    <s v="Q3 2022"/>
    <x v="0"/>
    <s v="General-purpose credit card or charge card"/>
    <x v="2"/>
    <s v="Marketing &amp; Disclosures"/>
    <s v="JPMORGAN CHASE &amp; CO."/>
    <x v="36"/>
    <s v="Web"/>
    <x v="1"/>
    <s v="Yes"/>
  </r>
  <r>
    <n v="11216693"/>
    <x v="144"/>
    <x v="2"/>
    <s v="2024-12"/>
    <s v="Q4 2024"/>
    <x v="2"/>
    <s v="Credit reporting services"/>
    <x v="1"/>
    <s v="Credit Reporting &amp; Information Accuracy"/>
    <s v="JPMORGAN CHASE &amp; CO."/>
    <x v="3"/>
    <s v="Web"/>
    <x v="1"/>
    <s v="Yes"/>
  </r>
  <r>
    <n v="6567057"/>
    <x v="488"/>
    <x v="0"/>
    <s v="2023-02"/>
    <s v="Q1 2023"/>
    <x v="0"/>
    <s v="General-purpose credit card or charge card"/>
    <x v="3"/>
    <s v="Fees &amp; Charges"/>
    <s v="JPMORGAN CHASE &amp; CO."/>
    <x v="2"/>
    <s v="Web"/>
    <x v="0"/>
    <s v="Yes"/>
  </r>
  <r>
    <n v="10130315"/>
    <x v="233"/>
    <x v="2"/>
    <s v="2024-09"/>
    <s v="Q3 2024"/>
    <x v="0"/>
    <s v="General-purpose credit card or charge card"/>
    <x v="2"/>
    <s v="Credit Reporting &amp; Information Accuracy"/>
    <s v="JPMORGAN CHASE &amp; CO."/>
    <x v="21"/>
    <s v="Web"/>
    <x v="1"/>
    <s v="Yes"/>
  </r>
  <r>
    <n v="11108881"/>
    <x v="387"/>
    <x v="2"/>
    <s v="2024-12"/>
    <s v="Q4 2024"/>
    <x v="2"/>
    <s v="Credit reporting services"/>
    <x v="1"/>
    <s v="Credit Reporting &amp; Information Accuracy"/>
    <s v="JPMORGAN CHASE &amp; CO."/>
    <x v="5"/>
    <s v="Web"/>
    <x v="1"/>
    <s v="Yes"/>
  </r>
  <r>
    <n v="6353037"/>
    <x v="605"/>
    <x v="1"/>
    <s v="2022-12"/>
    <s v="Q4 2022"/>
    <x v="0"/>
    <s v="General-purpose credit card or charge card"/>
    <x v="3"/>
    <s v="Payments &amp; Funds Handling"/>
    <s v="JPMORGAN CHASE &amp; CO."/>
    <x v="8"/>
    <s v="Web"/>
    <x v="0"/>
    <s v="Yes"/>
  </r>
  <r>
    <n v="8098358"/>
    <x v="286"/>
    <x v="2"/>
    <s v="2024-01"/>
    <s v="Q1 2024"/>
    <x v="1"/>
    <s v="Checking account"/>
    <x v="0"/>
    <s v="Payments &amp; Funds Handling"/>
    <s v="JPMORGAN CHASE &amp; CO."/>
    <x v="7"/>
    <s v="Web"/>
    <x v="1"/>
    <s v="Yes"/>
  </r>
  <r>
    <n v="7368889"/>
    <x v="472"/>
    <x v="0"/>
    <s v="2023-08"/>
    <s v="Q3 2023"/>
    <x v="1"/>
    <s v="Checking account"/>
    <x v="0"/>
    <s v="Card Usage &amp; Access"/>
    <s v="JPMORGAN CHASE &amp; CO."/>
    <x v="2"/>
    <s v="Web"/>
    <x v="1"/>
    <s v="Yes"/>
  </r>
  <r>
    <n v="9777443"/>
    <x v="202"/>
    <x v="2"/>
    <s v="2024-08"/>
    <s v="Q3 2024"/>
    <x v="2"/>
    <s v="Credit reporting services"/>
    <x v="1"/>
    <s v="Credit Reporting &amp; Information Accuracy"/>
    <s v="JPMORGAN CHASE &amp; CO."/>
    <x v="21"/>
    <s v="Web"/>
    <x v="1"/>
    <s v="Yes"/>
  </r>
  <r>
    <n v="6542925"/>
    <x v="652"/>
    <x v="0"/>
    <s v="2023-02"/>
    <s v="Q1 2023"/>
    <x v="4"/>
    <s v="Domestic (US) money transfer"/>
    <x v="4"/>
    <s v="Unknown"/>
    <s v="JPMORGAN CHASE &amp; CO."/>
    <x v="1"/>
    <s v="Web"/>
    <x v="1"/>
    <s v="Yes"/>
  </r>
  <r>
    <n v="7560260"/>
    <x v="824"/>
    <x v="0"/>
    <s v="2023-09"/>
    <s v="Q3 2023"/>
    <x v="1"/>
    <s v="Other"/>
    <x v="0"/>
    <s v="Payments &amp; Funds Handling"/>
    <s v="JPMORGAN CHASE &amp; CO."/>
    <x v="7"/>
    <s v="Web"/>
    <x v="0"/>
    <s v="Yes"/>
  </r>
  <r>
    <n v="6804554"/>
    <x v="385"/>
    <x v="0"/>
    <s v="2023-04"/>
    <s v="Q2 2023"/>
    <x v="0"/>
    <s v="General-purpose credit card or charge card"/>
    <x v="1"/>
    <s v="Credit Reporting &amp; Information Accuracy"/>
    <s v="JPMORGAN CHASE &amp; CO."/>
    <x v="7"/>
    <s v="Web"/>
    <x v="0"/>
    <s v="Yes"/>
  </r>
  <r>
    <n v="10993203"/>
    <x v="413"/>
    <x v="2"/>
    <s v="2024-12"/>
    <s v="Q4 2024"/>
    <x v="0"/>
    <s v="General-purpose credit card or charge card"/>
    <x v="3"/>
    <s v="Credit Reporting &amp; Information Accuracy"/>
    <s v="JPMORGAN CHASE &amp; CO."/>
    <x v="11"/>
    <s v="Web"/>
    <x v="1"/>
    <s v="Yes"/>
  </r>
  <r>
    <n v="9274455"/>
    <x v="360"/>
    <x v="2"/>
    <s v="2024-06"/>
    <s v="Q2 2024"/>
    <x v="1"/>
    <s v="Checking account"/>
    <x v="0"/>
    <s v="Payments &amp; Funds Handling"/>
    <s v="JPMORGAN CHASE &amp; CO."/>
    <x v="31"/>
    <s v="Web"/>
    <x v="1"/>
    <s v="Yes"/>
  </r>
  <r>
    <n v="8794723"/>
    <x v="28"/>
    <x v="2"/>
    <s v="2024-04"/>
    <s v="Q2 2024"/>
    <x v="1"/>
    <s v="Checking account"/>
    <x v="0"/>
    <s v="Applications &amp; Account Status"/>
    <s v="JPMORGAN CHASE &amp; CO."/>
    <x v="8"/>
    <s v="Web"/>
    <x v="0"/>
    <s v="Yes"/>
  </r>
  <r>
    <n v="10170514"/>
    <x v="211"/>
    <x v="2"/>
    <s v="2024-09"/>
    <s v="Q3 2024"/>
    <x v="2"/>
    <s v="Credit reporting services"/>
    <x v="1"/>
    <s v="Credit Reporting &amp; Information Accuracy"/>
    <s v="JPMORGAN CHASE &amp; CO."/>
    <x v="5"/>
    <s v="Web"/>
    <x v="1"/>
    <s v="Yes"/>
  </r>
  <r>
    <n v="6085001"/>
    <x v="581"/>
    <x v="1"/>
    <s v="2022-10"/>
    <s v="Q4 2022"/>
    <x v="1"/>
    <s v="Checking account"/>
    <x v="0"/>
    <s v="Unknown"/>
    <s v="JPMORGAN CHASE &amp; CO."/>
    <x v="30"/>
    <s v="Referral"/>
    <x v="0"/>
    <s v="Yes"/>
  </r>
  <r>
    <n v="10105546"/>
    <x v="687"/>
    <x v="2"/>
    <s v="2024-09"/>
    <s v="Q3 2024"/>
    <x v="2"/>
    <s v="Credit reporting services"/>
    <x v="1"/>
    <s v="Fraud &amp; Unauthorized Activity"/>
    <s v="JPMORGAN CHASE &amp; CO."/>
    <x v="11"/>
    <s v="Web"/>
    <x v="1"/>
    <s v="Yes"/>
  </r>
  <r>
    <n v="7341314"/>
    <x v="168"/>
    <x v="0"/>
    <s v="2023-08"/>
    <s v="Q3 2023"/>
    <x v="1"/>
    <s v="Checking account"/>
    <x v="0"/>
    <s v="Applications &amp; Account Status"/>
    <s v="JPMORGAN CHASE &amp; CO."/>
    <x v="5"/>
    <s v="Web"/>
    <x v="1"/>
    <s v="Yes"/>
  </r>
  <r>
    <n v="8973752"/>
    <x v="103"/>
    <x v="2"/>
    <s v="2024-05"/>
    <s v="Q2 2024"/>
    <x v="0"/>
    <s v="General-purpose credit card or charge card"/>
    <x v="3"/>
    <s v="Credit Reporting &amp; Information Accuracy"/>
    <s v="JPMORGAN CHASE &amp; CO."/>
    <x v="8"/>
    <s v="Web"/>
    <x v="1"/>
    <s v="Yes"/>
  </r>
  <r>
    <n v="6575004"/>
    <x v="227"/>
    <x v="0"/>
    <s v="2023-02"/>
    <s v="Q1 2023"/>
    <x v="0"/>
    <s v="General-purpose credit card or charge card"/>
    <x v="3"/>
    <s v="Credit Reporting &amp; Information Accuracy"/>
    <s v="JPMORGAN CHASE &amp; CO."/>
    <x v="2"/>
    <s v="Web"/>
    <x v="1"/>
    <s v="Yes"/>
  </r>
  <r>
    <n v="10081720"/>
    <x v="220"/>
    <x v="2"/>
    <s v="2024-09"/>
    <s v="Q3 2024"/>
    <x v="2"/>
    <s v="Credit reporting services"/>
    <x v="1"/>
    <s v="Fraud &amp; Unauthorized Activity"/>
    <s v="JPMORGAN CHASE &amp; CO."/>
    <x v="18"/>
    <s v="Web"/>
    <x v="1"/>
    <s v="Yes"/>
  </r>
  <r>
    <n v="9136683"/>
    <x v="467"/>
    <x v="2"/>
    <s v="2024-05"/>
    <s v="Q2 2024"/>
    <x v="1"/>
    <s v="Checking account"/>
    <x v="0"/>
    <s v="Applications &amp; Account Status"/>
    <s v="JPMORGAN CHASE &amp; CO."/>
    <x v="17"/>
    <s v="Web"/>
    <x v="1"/>
    <s v="Yes"/>
  </r>
  <r>
    <n v="6939925"/>
    <x v="415"/>
    <x v="0"/>
    <s v="2023-05"/>
    <s v="Q2 2023"/>
    <x v="1"/>
    <s v="Checking account"/>
    <x v="3"/>
    <s v="Payments &amp; Funds Handling"/>
    <s v="JPMORGAN CHASE &amp; CO."/>
    <x v="7"/>
    <s v="Phone"/>
    <x v="0"/>
    <s v="Yes"/>
  </r>
  <r>
    <n v="9765583"/>
    <x v="471"/>
    <x v="2"/>
    <s v="2024-08"/>
    <s v="Q3 2024"/>
    <x v="2"/>
    <s v="Credit reporting services"/>
    <x v="1"/>
    <s v="Credit Reporting &amp; Information Accuracy"/>
    <s v="JPMORGAN CHASE &amp; CO."/>
    <x v="8"/>
    <s v="Web"/>
    <x v="1"/>
    <s v="Yes"/>
  </r>
  <r>
    <n v="8537948"/>
    <x v="520"/>
    <x v="2"/>
    <s v="2024-03"/>
    <s v="Q1 2024"/>
    <x v="2"/>
    <s v="Credit reporting services"/>
    <x v="1"/>
    <s v="Credit Reporting &amp; Information Accuracy"/>
    <s v="JPMORGAN CHASE &amp; CO."/>
    <x v="5"/>
    <s v="Web"/>
    <x v="1"/>
    <s v="Yes"/>
  </r>
  <r>
    <n v="8942772"/>
    <x v="634"/>
    <x v="2"/>
    <s v="2024-05"/>
    <s v="Q2 2024"/>
    <x v="2"/>
    <s v="Credit reporting services"/>
    <x v="1"/>
    <s v="Credit Reporting &amp; Information Accuracy"/>
    <s v="JPMORGAN CHASE &amp; CO."/>
    <x v="20"/>
    <s v="Web"/>
    <x v="1"/>
    <s v="Yes"/>
  </r>
  <r>
    <n v="7087956"/>
    <x v="446"/>
    <x v="0"/>
    <s v="2023-06"/>
    <s v="Q2 2023"/>
    <x v="6"/>
    <s v="Credit card debt"/>
    <x v="6"/>
    <s v="Unknown"/>
    <s v="JPMORGAN CHASE &amp; CO."/>
    <x v="13"/>
    <s v="Web"/>
    <x v="0"/>
    <s v="Yes"/>
  </r>
  <r>
    <n v="8972642"/>
    <x v="103"/>
    <x v="2"/>
    <s v="2024-05"/>
    <s v="Q2 2024"/>
    <x v="1"/>
    <s v="Checking account"/>
    <x v="0"/>
    <s v="Payments &amp; Funds Handling"/>
    <s v="JPMORGAN CHASE &amp; CO."/>
    <x v="20"/>
    <s v="Web"/>
    <x v="1"/>
    <s v="Yes"/>
  </r>
  <r>
    <n v="10943315"/>
    <x v="178"/>
    <x v="2"/>
    <s v="2024-11"/>
    <s v="Q4 2024"/>
    <x v="1"/>
    <s v="Checking account"/>
    <x v="3"/>
    <s v="Payments &amp; Funds Handling"/>
    <s v="JPMORGAN CHASE &amp; CO."/>
    <x v="7"/>
    <s v="Web"/>
    <x v="1"/>
    <s v="Yes"/>
  </r>
  <r>
    <n v="9987394"/>
    <x v="558"/>
    <x v="2"/>
    <s v="2024-09"/>
    <s v="Q3 2024"/>
    <x v="1"/>
    <s v="Checking account"/>
    <x v="0"/>
    <s v="Payments &amp; Funds Handling"/>
    <s v="JPMORGAN CHASE &amp; CO."/>
    <x v="24"/>
    <s v="Web"/>
    <x v="1"/>
    <s v="Yes"/>
  </r>
  <r>
    <n v="6324667"/>
    <x v="134"/>
    <x v="1"/>
    <s v="2022-12"/>
    <s v="Q4 2022"/>
    <x v="0"/>
    <s v="General-purpose credit card or charge card"/>
    <x v="3"/>
    <s v="Credit Reporting &amp; Information Accuracy"/>
    <s v="JPMORGAN CHASE &amp; CO."/>
    <x v="3"/>
    <s v="Referral"/>
    <x v="1"/>
    <s v="Yes"/>
  </r>
  <r>
    <n v="5825664"/>
    <x v="975"/>
    <x v="1"/>
    <s v="2022-07"/>
    <s v="Q3 2022"/>
    <x v="1"/>
    <s v="Checking account"/>
    <x v="0"/>
    <s v="Card Usage &amp; Access"/>
    <s v="JPMORGAN CHASE &amp; CO."/>
    <x v="21"/>
    <s v="Referral"/>
    <x v="1"/>
    <s v="Yes"/>
  </r>
  <r>
    <n v="5931817"/>
    <x v="612"/>
    <x v="1"/>
    <s v="2022-08"/>
    <s v="Q3 2022"/>
    <x v="1"/>
    <s v="Checking account"/>
    <x v="0"/>
    <s v="Payments &amp; Funds Handling"/>
    <s v="JPMORGAN CHASE &amp; CO."/>
    <x v="7"/>
    <s v="Web"/>
    <x v="1"/>
    <s v="Yes"/>
  </r>
  <r>
    <n v="6320902"/>
    <x v="134"/>
    <x v="1"/>
    <s v="2022-12"/>
    <s v="Q4 2022"/>
    <x v="0"/>
    <s v="General-purpose credit card or charge card"/>
    <x v="3"/>
    <s v="Credit Reporting &amp; Information Accuracy"/>
    <s v="JPMORGAN CHASE &amp; CO."/>
    <x v="7"/>
    <s v="Web"/>
    <x v="0"/>
    <s v="Yes"/>
  </r>
  <r>
    <n v="10573676"/>
    <x v="616"/>
    <x v="2"/>
    <s v="2024-10"/>
    <s v="Q4 2024"/>
    <x v="0"/>
    <s v="General-purpose credit card or charge card"/>
    <x v="3"/>
    <s v="Payments &amp; Funds Handling"/>
    <s v="JPMORGAN CHASE &amp; CO."/>
    <x v="7"/>
    <s v="Web"/>
    <x v="1"/>
    <s v="Yes"/>
  </r>
  <r>
    <n v="10067122"/>
    <x v="428"/>
    <x v="2"/>
    <s v="2024-09"/>
    <s v="Q3 2024"/>
    <x v="1"/>
    <s v="Checking account"/>
    <x v="0"/>
    <s v="Card Usage &amp; Access"/>
    <s v="JPMORGAN CHASE &amp; CO."/>
    <x v="13"/>
    <s v="Referral"/>
    <x v="1"/>
    <s v="Yes"/>
  </r>
  <r>
    <n v="8027639"/>
    <x v="791"/>
    <x v="0"/>
    <s v="2023-12"/>
    <s v="Q4 2023"/>
    <x v="0"/>
    <s v="General-purpose credit card or charge card"/>
    <x v="3"/>
    <s v="Credit Reporting &amp; Information Accuracy"/>
    <s v="JPMORGAN CHASE &amp; CO."/>
    <x v="33"/>
    <s v="Web"/>
    <x v="1"/>
    <s v="Yes"/>
  </r>
  <r>
    <n v="9398306"/>
    <x v="613"/>
    <x v="2"/>
    <s v="2024-07"/>
    <s v="Q3 2024"/>
    <x v="3"/>
    <s v="Conventional home mortgage"/>
    <x v="3"/>
    <s v="Payments &amp; Funds Handling"/>
    <s v="JPMORGAN CHASE &amp; CO."/>
    <x v="8"/>
    <s v="Web"/>
    <x v="1"/>
    <s v="Yes"/>
  </r>
  <r>
    <n v="5750450"/>
    <x v="171"/>
    <x v="1"/>
    <s v="2022-07"/>
    <s v="Q3 2022"/>
    <x v="7"/>
    <s v="Personal line of credit"/>
    <x v="5"/>
    <s v="Unknown"/>
    <s v="JPMORGAN CHASE &amp; CO."/>
    <x v="5"/>
    <s v="Phone"/>
    <x v="1"/>
    <s v="Yes"/>
  </r>
  <r>
    <n v="9503365"/>
    <x v="844"/>
    <x v="2"/>
    <s v="2024-07"/>
    <s v="Q3 2024"/>
    <x v="0"/>
    <s v="General-purpose credit card or charge card"/>
    <x v="2"/>
    <s v="Unknown"/>
    <s v="JPMORGAN CHASE &amp; CO."/>
    <x v="2"/>
    <s v="Web"/>
    <x v="1"/>
    <s v="Yes"/>
  </r>
  <r>
    <n v="9475389"/>
    <x v="508"/>
    <x v="2"/>
    <s v="2024-07"/>
    <s v="Q3 2024"/>
    <x v="1"/>
    <s v="Checking account"/>
    <x v="0"/>
    <s v="Payments &amp; Funds Handling"/>
    <s v="JPMORGAN CHASE &amp; CO."/>
    <x v="19"/>
    <s v="Web"/>
    <x v="1"/>
    <s v="Yes"/>
  </r>
  <r>
    <n v="7774636"/>
    <x v="911"/>
    <x v="0"/>
    <s v="2023-10"/>
    <s v="Q4 2023"/>
    <x v="5"/>
    <s v="Personal / Installment loan"/>
    <x v="5"/>
    <s v="Loans &amp; Servicing"/>
    <s v="JPMORGAN CHASE &amp; CO."/>
    <x v="7"/>
    <s v="Web"/>
    <x v="1"/>
    <s v="Yes"/>
  </r>
  <r>
    <n v="5265750"/>
    <x v="711"/>
    <x v="1"/>
    <s v="2022-02"/>
    <s v="Q1 2022"/>
    <x v="1"/>
    <s v="Checking account"/>
    <x v="0"/>
    <s v="Payments &amp; Funds Handling"/>
    <s v="JPMORGAN CHASE &amp; CO."/>
    <x v="19"/>
    <s v="Web"/>
    <x v="1"/>
    <s v="Yes"/>
  </r>
  <r>
    <n v="6274162"/>
    <x v="573"/>
    <x v="1"/>
    <s v="2022-12"/>
    <s v="Q4 2022"/>
    <x v="2"/>
    <s v="Credit reporting services"/>
    <x v="1"/>
    <s v="Fraud &amp; Unauthorized Activity"/>
    <s v="JPMORGAN CHASE &amp; CO."/>
    <x v="12"/>
    <s v="Web"/>
    <x v="0"/>
    <s v="Yes"/>
  </r>
  <r>
    <n v="9835029"/>
    <x v="200"/>
    <x v="2"/>
    <s v="2024-08"/>
    <s v="Q3 2024"/>
    <x v="0"/>
    <s v="General-purpose credit card or charge card"/>
    <x v="3"/>
    <s v="Credit Reporting &amp; Information Accuracy"/>
    <s v="JPMORGAN CHASE &amp; CO."/>
    <x v="8"/>
    <s v="Web"/>
    <x v="1"/>
    <s v="Yes"/>
  </r>
  <r>
    <n v="9319807"/>
    <x v="58"/>
    <x v="2"/>
    <s v="2024-06"/>
    <s v="Q2 2024"/>
    <x v="1"/>
    <s v="Checking account"/>
    <x v="0"/>
    <s v="Payments &amp; Funds Handling"/>
    <s v="JPMORGAN CHASE &amp; CO."/>
    <x v="30"/>
    <s v="Web"/>
    <x v="1"/>
    <s v="Yes"/>
  </r>
  <r>
    <n v="6321067"/>
    <x v="134"/>
    <x v="1"/>
    <s v="2022-12"/>
    <s v="Q4 2022"/>
    <x v="2"/>
    <s v="Credit reporting services"/>
    <x v="1"/>
    <s v="Fraud &amp; Unauthorized Activity"/>
    <s v="JPMORGAN CHASE &amp; CO."/>
    <x v="18"/>
    <s v="Web"/>
    <x v="1"/>
    <s v="Yes"/>
  </r>
  <r>
    <n v="11121290"/>
    <x v="620"/>
    <x v="2"/>
    <s v="2024-12"/>
    <s v="Q4 2024"/>
    <x v="1"/>
    <s v="Checking account"/>
    <x v="0"/>
    <s v="Payments &amp; Funds Handling"/>
    <s v="JPMORGAN CHASE &amp; CO."/>
    <x v="28"/>
    <s v="Phone"/>
    <x v="1"/>
    <s v="Yes"/>
  </r>
  <r>
    <n v="10988567"/>
    <x v="22"/>
    <x v="2"/>
    <s v="2024-12"/>
    <s v="Q4 2024"/>
    <x v="0"/>
    <s v="General-purpose credit card or charge card"/>
    <x v="0"/>
    <s v="Applications &amp; Account Status"/>
    <s v="JPMORGAN CHASE &amp; CO."/>
    <x v="9"/>
    <s v="Web"/>
    <x v="1"/>
    <s v="Yes"/>
  </r>
  <r>
    <n v="8165029"/>
    <x v="762"/>
    <x v="2"/>
    <s v="2024-01"/>
    <s v="Q1 2024"/>
    <x v="2"/>
    <s v="Credit reporting services"/>
    <x v="1"/>
    <s v="Credit Reporting &amp; Information Accuracy"/>
    <s v="JPMORGAN CHASE &amp; CO."/>
    <x v="18"/>
    <s v="Web"/>
    <x v="1"/>
    <s v="Yes"/>
  </r>
  <r>
    <n v="6352804"/>
    <x v="605"/>
    <x v="1"/>
    <s v="2022-12"/>
    <s v="Q4 2022"/>
    <x v="1"/>
    <s v="Other"/>
    <x v="3"/>
    <s v="Fraud &amp; Unauthorized Activity"/>
    <s v="JPMORGAN CHASE &amp; CO."/>
    <x v="7"/>
    <s v="Web"/>
    <x v="1"/>
    <s v="Yes"/>
  </r>
  <r>
    <n v="6390926"/>
    <x v="663"/>
    <x v="0"/>
    <s v="2023-01"/>
    <s v="Q1 2023"/>
    <x v="2"/>
    <s v="Credit reporting services"/>
    <x v="4"/>
    <s v="Unknown"/>
    <s v="JPMORGAN CHASE &amp; CO."/>
    <x v="7"/>
    <s v="Web"/>
    <x v="1"/>
    <s v="Yes"/>
  </r>
  <r>
    <n v="9139853"/>
    <x v="467"/>
    <x v="2"/>
    <s v="2024-05"/>
    <s v="Q2 2024"/>
    <x v="0"/>
    <s v="General-purpose credit card or charge card"/>
    <x v="2"/>
    <s v="Marketing &amp; Disclosures"/>
    <s v="JPMORGAN CHASE &amp; CO."/>
    <x v="5"/>
    <s v="Web"/>
    <x v="0"/>
    <s v="Yes"/>
  </r>
  <r>
    <n v="6342708"/>
    <x v="755"/>
    <x v="1"/>
    <s v="2022-12"/>
    <s v="Q4 2022"/>
    <x v="4"/>
    <s v="International money transfer"/>
    <x v="3"/>
    <s v="Unknown"/>
    <s v="JPMORGAN CHASE &amp; CO."/>
    <x v="8"/>
    <s v="Web"/>
    <x v="1"/>
    <s v="Yes"/>
  </r>
  <r>
    <n v="5262521"/>
    <x v="1013"/>
    <x v="1"/>
    <s v="2022-02"/>
    <s v="Q1 2022"/>
    <x v="2"/>
    <s v="Credit reporting services"/>
    <x v="1"/>
    <s v="Credit Reporting &amp; Information Accuracy"/>
    <s v="JPMORGAN CHASE &amp; CO."/>
    <x v="23"/>
    <s v="Web"/>
    <x v="1"/>
    <s v="Yes"/>
  </r>
  <r>
    <n v="8054160"/>
    <x v="1052"/>
    <x v="0"/>
    <s v="2023-12"/>
    <s v="Q4 2023"/>
    <x v="1"/>
    <s v="Checking account"/>
    <x v="0"/>
    <s v="Payments &amp; Funds Handling"/>
    <s v="JPMORGAN CHASE &amp; CO."/>
    <x v="5"/>
    <s v="Web"/>
    <x v="0"/>
    <s v="Yes"/>
  </r>
  <r>
    <n v="8920897"/>
    <x v="372"/>
    <x v="2"/>
    <s v="2024-05"/>
    <s v="Q2 2024"/>
    <x v="0"/>
    <s v="General-purpose credit card or charge card"/>
    <x v="3"/>
    <s v="Credit Reporting &amp; Information Accuracy"/>
    <s v="JPMORGAN CHASE &amp; CO."/>
    <x v="13"/>
    <s v="Web"/>
    <x v="0"/>
    <s v="Yes"/>
  </r>
  <r>
    <n v="5687690"/>
    <x v="930"/>
    <x v="1"/>
    <s v="2022-06"/>
    <s v="Q2 2022"/>
    <x v="1"/>
    <s v="Checking account"/>
    <x v="0"/>
    <s v="Payments &amp; Funds Handling"/>
    <s v="JPMORGAN CHASE &amp; CO."/>
    <x v="5"/>
    <s v="Web"/>
    <x v="1"/>
    <s v="Yes"/>
  </r>
  <r>
    <n v="7125016"/>
    <x v="670"/>
    <x v="0"/>
    <s v="2023-06"/>
    <s v="Q2 2023"/>
    <x v="4"/>
    <s v="Domestic (US) money transfer"/>
    <x v="4"/>
    <s v="Unknown"/>
    <s v="JPMORGAN CHASE &amp; CO."/>
    <x v="23"/>
    <s v="Web"/>
    <x v="1"/>
    <s v="Yes"/>
  </r>
  <r>
    <n v="5882337"/>
    <x v="808"/>
    <x v="1"/>
    <s v="2022-08"/>
    <s v="Q3 2022"/>
    <x v="1"/>
    <s v="Savings account"/>
    <x v="0"/>
    <s v="Payments &amp; Funds Handling"/>
    <s v="JPMORGAN CHASE &amp; CO."/>
    <x v="13"/>
    <s v="Web"/>
    <x v="1"/>
    <s v="Yes"/>
  </r>
  <r>
    <n v="8920083"/>
    <x v="156"/>
    <x v="2"/>
    <s v="2024-05"/>
    <s v="Q2 2024"/>
    <x v="6"/>
    <s v="Credit card debt"/>
    <x v="6"/>
    <s v="Fraud &amp; Unauthorized Activity"/>
    <s v="JPMORGAN CHASE &amp; CO."/>
    <x v="15"/>
    <s v="Web"/>
    <x v="0"/>
    <s v="Yes"/>
  </r>
  <r>
    <n v="10522771"/>
    <x v="72"/>
    <x v="2"/>
    <s v="2024-10"/>
    <s v="Q4 2024"/>
    <x v="1"/>
    <s v="Checking account"/>
    <x v="0"/>
    <s v="Card Usage &amp; Access"/>
    <s v="JPMORGAN CHASE &amp; CO."/>
    <x v="5"/>
    <s v="Referral"/>
    <x v="1"/>
    <s v="Yes"/>
  </r>
  <r>
    <n v="6179795"/>
    <x v="503"/>
    <x v="1"/>
    <s v="2022-11"/>
    <s v="Q4 2022"/>
    <x v="1"/>
    <s v="Checking account"/>
    <x v="0"/>
    <s v="Fraud &amp; Unauthorized Activity"/>
    <s v="JPMORGAN CHASE &amp; CO."/>
    <x v="8"/>
    <s v="Web"/>
    <x v="1"/>
    <s v="Yes"/>
  </r>
  <r>
    <n v="8008398"/>
    <x v="708"/>
    <x v="0"/>
    <s v="2023-12"/>
    <s v="Q4 2023"/>
    <x v="1"/>
    <s v="Checking account"/>
    <x v="3"/>
    <s v="Fees &amp; Charges"/>
    <s v="JPMORGAN CHASE &amp; CO."/>
    <x v="13"/>
    <s v="Web"/>
    <x v="0"/>
    <s v="Yes"/>
  </r>
  <r>
    <n v="7111848"/>
    <x v="185"/>
    <x v="0"/>
    <s v="2023-06"/>
    <s v="Q2 2023"/>
    <x v="0"/>
    <s v="General-purpose credit card or charge card"/>
    <x v="2"/>
    <s v="Unknown"/>
    <s v="JPMORGAN CHASE &amp; CO."/>
    <x v="8"/>
    <s v="Web"/>
    <x v="1"/>
    <s v="Yes"/>
  </r>
  <r>
    <n v="7682460"/>
    <x v="529"/>
    <x v="0"/>
    <s v="2023-10"/>
    <s v="Q4 2023"/>
    <x v="0"/>
    <s v="General-purpose credit card or charge card"/>
    <x v="0"/>
    <s v="Fraud &amp; Unauthorized Activity"/>
    <s v="JPMORGAN CHASE &amp; CO."/>
    <x v="23"/>
    <s v="Web"/>
    <x v="1"/>
    <s v="Yes"/>
  </r>
  <r>
    <n v="6255686"/>
    <x v="240"/>
    <x v="1"/>
    <s v="2022-11"/>
    <s v="Q4 2022"/>
    <x v="6"/>
    <s v="Credit card debt"/>
    <x v="6"/>
    <s v="Unknown"/>
    <s v="JPMORGAN CHASE &amp; CO."/>
    <x v="8"/>
    <s v="Web"/>
    <x v="0"/>
    <s v="Yes"/>
  </r>
  <r>
    <n v="9814299"/>
    <x v="113"/>
    <x v="2"/>
    <s v="2024-08"/>
    <s v="Q3 2024"/>
    <x v="1"/>
    <s v="Checking account"/>
    <x v="0"/>
    <s v="Payments &amp; Funds Handling"/>
    <s v="JPMORGAN CHASE &amp; CO."/>
    <x v="9"/>
    <s v="Web"/>
    <x v="1"/>
    <s v="Yes"/>
  </r>
  <r>
    <n v="9520073"/>
    <x v="655"/>
    <x v="2"/>
    <s v="2024-07"/>
    <s v="Q3 2024"/>
    <x v="1"/>
    <s v="Checking account"/>
    <x v="0"/>
    <s v="Card Usage &amp; Access"/>
    <s v="JPMORGAN CHASE &amp; CO."/>
    <x v="7"/>
    <s v="Web"/>
    <x v="1"/>
    <s v="Yes"/>
  </r>
  <r>
    <n v="5065834"/>
    <x v="130"/>
    <x v="1"/>
    <s v="2022-01"/>
    <s v="Q1 2022"/>
    <x v="1"/>
    <s v="Checking account"/>
    <x v="0"/>
    <s v="Payments &amp; Funds Handling"/>
    <s v="JPMORGAN CHASE &amp; CO."/>
    <x v="13"/>
    <s v="Phone"/>
    <x v="1"/>
    <s v="Yes"/>
  </r>
  <r>
    <n v="9537639"/>
    <x v="406"/>
    <x v="2"/>
    <s v="2024-07"/>
    <s v="Q3 2024"/>
    <x v="0"/>
    <s v="General-purpose credit card or charge card"/>
    <x v="3"/>
    <s v="Credit Reporting &amp; Information Accuracy"/>
    <s v="JPMORGAN CHASE &amp; CO."/>
    <x v="7"/>
    <s v="Web"/>
    <x v="1"/>
    <s v="Yes"/>
  </r>
  <r>
    <n v="6615519"/>
    <x v="1008"/>
    <x v="0"/>
    <s v="2023-02"/>
    <s v="Q1 2023"/>
    <x v="6"/>
    <s v="Credit card debt"/>
    <x v="6"/>
    <s v="Unknown"/>
    <s v="JPMORGAN CHASE &amp; CO."/>
    <x v="8"/>
    <s v="Web"/>
    <x v="0"/>
    <s v="Yes"/>
  </r>
  <r>
    <n v="6615299"/>
    <x v="1008"/>
    <x v="0"/>
    <s v="2023-02"/>
    <s v="Q1 2023"/>
    <x v="0"/>
    <s v="General-purpose credit card or charge card"/>
    <x v="3"/>
    <s v="Credit Reporting &amp; Information Accuracy"/>
    <s v="JPMORGAN CHASE &amp; CO."/>
    <x v="20"/>
    <s v="Web"/>
    <x v="0"/>
    <s v="Yes"/>
  </r>
  <r>
    <n v="5970142"/>
    <x v="459"/>
    <x v="1"/>
    <s v="2022-09"/>
    <s v="Q3 2022"/>
    <x v="1"/>
    <s v="Checking account"/>
    <x v="0"/>
    <s v="Applications &amp; Account Status"/>
    <s v="JPMORGAN CHASE &amp; CO."/>
    <x v="7"/>
    <s v="Web"/>
    <x v="0"/>
    <s v="Yes"/>
  </r>
  <r>
    <n v="10648863"/>
    <x v="554"/>
    <x v="2"/>
    <s v="2024-10"/>
    <s v="Q4 2024"/>
    <x v="3"/>
    <s v="Conventional home mortgage"/>
    <x v="3"/>
    <s v="Fees &amp; Charges"/>
    <s v="JPMORGAN CHASE &amp; CO."/>
    <x v="7"/>
    <s v="Phone"/>
    <x v="1"/>
    <s v="Yes"/>
  </r>
  <r>
    <n v="7471999"/>
    <x v="351"/>
    <x v="0"/>
    <s v="2023-08"/>
    <s v="Q3 2023"/>
    <x v="4"/>
    <s v="Domestic (US) money transfer"/>
    <x v="4"/>
    <s v="Unknown"/>
    <s v="JPMORGAN CHASE &amp; CO."/>
    <x v="13"/>
    <s v="Web"/>
    <x v="1"/>
    <s v="Yes"/>
  </r>
  <r>
    <n v="6087520"/>
    <x v="85"/>
    <x v="1"/>
    <s v="2022-10"/>
    <s v="Q4 2022"/>
    <x v="1"/>
    <s v="Checking account"/>
    <x v="0"/>
    <s v="Applications &amp; Account Status"/>
    <s v="JPMORGAN CHASE &amp; CO."/>
    <x v="9"/>
    <s v="Web"/>
    <x v="1"/>
    <s v="Yes"/>
  </r>
  <r>
    <n v="11321981"/>
    <x v="361"/>
    <x v="2"/>
    <s v="2024-12"/>
    <s v="Q4 2024"/>
    <x v="1"/>
    <s v="Checking account"/>
    <x v="0"/>
    <s v="Payments &amp; Funds Handling"/>
    <s v="JPMORGAN CHASE &amp; CO."/>
    <x v="5"/>
    <s v="Phone"/>
    <x v="1"/>
    <s v="Yes"/>
  </r>
  <r>
    <n v="11131946"/>
    <x v="387"/>
    <x v="2"/>
    <s v="2024-12"/>
    <s v="Q4 2024"/>
    <x v="0"/>
    <s v="General-purpose credit card or charge card"/>
    <x v="2"/>
    <s v="Fraud &amp; Unauthorized Activity"/>
    <s v="JPMORGAN CHASE &amp; CO."/>
    <x v="5"/>
    <s v="Web"/>
    <x v="1"/>
    <s v="Yes"/>
  </r>
  <r>
    <n v="8273755"/>
    <x v="739"/>
    <x v="2"/>
    <s v="2024-02"/>
    <s v="Q1 2024"/>
    <x v="3"/>
    <s v="Conventional home mortgage"/>
    <x v="5"/>
    <s v="Collateral &amp; Repossession"/>
    <s v="JPMORGAN CHASE &amp; CO."/>
    <x v="8"/>
    <s v="Referral"/>
    <x v="1"/>
    <s v="Yes"/>
  </r>
  <r>
    <n v="9475771"/>
    <x v="508"/>
    <x v="2"/>
    <s v="2024-07"/>
    <s v="Q3 2024"/>
    <x v="0"/>
    <s v="General-purpose credit card or charge card"/>
    <x v="0"/>
    <s v="Applications &amp; Account Status"/>
    <s v="JPMORGAN CHASE &amp; CO."/>
    <x v="17"/>
    <s v="Web"/>
    <x v="1"/>
    <s v="Yes"/>
  </r>
  <r>
    <n v="9981124"/>
    <x v="991"/>
    <x v="2"/>
    <s v="2024-08"/>
    <s v="Q3 2024"/>
    <x v="1"/>
    <s v="Checking account"/>
    <x v="0"/>
    <s v="Fraud &amp; Unauthorized Activity"/>
    <s v="JPMORGAN CHASE &amp; CO."/>
    <x v="15"/>
    <s v="Web"/>
    <x v="1"/>
    <s v="Yes"/>
  </r>
  <r>
    <n v="11008832"/>
    <x v="453"/>
    <x v="2"/>
    <s v="2024-12"/>
    <s v="Q4 2024"/>
    <x v="0"/>
    <s v="General-purpose credit card or charge card"/>
    <x v="1"/>
    <s v="Applications &amp; Account Status"/>
    <s v="JPMORGAN CHASE &amp; CO."/>
    <x v="3"/>
    <s v="Web"/>
    <x v="1"/>
    <s v="Yes"/>
  </r>
  <r>
    <n v="6134521"/>
    <x v="621"/>
    <x v="1"/>
    <s v="2022-10"/>
    <s v="Q4 2022"/>
    <x v="4"/>
    <s v="Domestic (US) money transfer"/>
    <x v="3"/>
    <s v="Unknown"/>
    <s v="JPMORGAN CHASE &amp; CO."/>
    <x v="5"/>
    <s v="Web"/>
    <x v="1"/>
    <s v="Yes"/>
  </r>
  <r>
    <n v="7855025"/>
    <x v="599"/>
    <x v="0"/>
    <s v="2023-11"/>
    <s v="Q4 2023"/>
    <x v="0"/>
    <s v="General-purpose credit card or charge card"/>
    <x v="0"/>
    <s v="Fraud &amp; Unauthorized Activity"/>
    <s v="JPMORGAN CHASE &amp; CO."/>
    <x v="7"/>
    <s v="Web"/>
    <x v="0"/>
    <s v="Yes"/>
  </r>
  <r>
    <n v="6371008"/>
    <x v="339"/>
    <x v="1"/>
    <s v="2022-12"/>
    <s v="Q4 2022"/>
    <x v="5"/>
    <s v="Personal / Installment loan"/>
    <x v="5"/>
    <s v="Unknown"/>
    <s v="JPMORGAN CHASE &amp; CO."/>
    <x v="19"/>
    <s v="Web"/>
    <x v="1"/>
    <s v="Yes"/>
  </r>
  <r>
    <n v="6575636"/>
    <x v="227"/>
    <x v="0"/>
    <s v="2023-02"/>
    <s v="Q1 2023"/>
    <x v="0"/>
    <s v="General-purpose credit card or charge card"/>
    <x v="3"/>
    <s v="Credit Reporting &amp; Information Accuracy"/>
    <s v="JPMORGAN CHASE &amp; CO."/>
    <x v="43"/>
    <s v="Phone"/>
    <x v="0"/>
    <s v="Yes"/>
  </r>
  <r>
    <n v="6206706"/>
    <x v="288"/>
    <x v="1"/>
    <s v="2022-11"/>
    <s v="Q4 2022"/>
    <x v="1"/>
    <s v="Checking account"/>
    <x v="0"/>
    <s v="Payments &amp; Funds Handling"/>
    <s v="JPMORGAN CHASE &amp; CO."/>
    <x v="13"/>
    <s v="Web"/>
    <x v="1"/>
    <s v="Yes"/>
  </r>
  <r>
    <n v="7948495"/>
    <x v="427"/>
    <x v="0"/>
    <s v="2023-12"/>
    <s v="Q4 2023"/>
    <x v="0"/>
    <s v="General-purpose credit card or charge card"/>
    <x v="3"/>
    <s v="Fraud &amp; Unauthorized Activity"/>
    <s v="JPMORGAN CHASE &amp; CO."/>
    <x v="13"/>
    <s v="Web"/>
    <x v="0"/>
    <s v="Yes"/>
  </r>
  <r>
    <n v="11275174"/>
    <x v="890"/>
    <x v="2"/>
    <s v="2024-12"/>
    <s v="Q4 2024"/>
    <x v="4"/>
    <s v="Domestic (US) money transfer"/>
    <x v="3"/>
    <s v="Unknown"/>
    <s v="JPMORGAN CHASE &amp; CO."/>
    <x v="2"/>
    <s v="Web"/>
    <x v="1"/>
    <s v="Yes"/>
  </r>
  <r>
    <n v="10898530"/>
    <x v="458"/>
    <x v="2"/>
    <s v="2024-11"/>
    <s v="Q4 2024"/>
    <x v="1"/>
    <s v="Checking account"/>
    <x v="0"/>
    <s v="Payments &amp; Funds Handling"/>
    <s v="JPMORGAN CHASE &amp; CO."/>
    <x v="22"/>
    <s v="Referral"/>
    <x v="0"/>
    <s v="Yes"/>
  </r>
  <r>
    <n v="5604274"/>
    <x v="374"/>
    <x v="1"/>
    <s v="2022-05"/>
    <s v="Q2 2022"/>
    <x v="0"/>
    <s v="General-purpose credit card or charge card"/>
    <x v="2"/>
    <s v="Credit Reporting &amp; Information Accuracy"/>
    <s v="JPMORGAN CHASE &amp; CO."/>
    <x v="18"/>
    <s v="Web"/>
    <x v="1"/>
    <s v="Yes"/>
  </r>
  <r>
    <n v="10879146"/>
    <x v="657"/>
    <x v="2"/>
    <s v="2024-11"/>
    <s v="Q4 2024"/>
    <x v="1"/>
    <s v="Checking account"/>
    <x v="0"/>
    <s v="Payments &amp; Funds Handling"/>
    <s v="JPMORGAN CHASE &amp; CO."/>
    <x v="2"/>
    <s v="Phone"/>
    <x v="1"/>
    <s v="Yes"/>
  </r>
  <r>
    <n v="9087569"/>
    <x v="257"/>
    <x v="2"/>
    <s v="2024-05"/>
    <s v="Q2 2024"/>
    <x v="1"/>
    <s v="Checking account"/>
    <x v="0"/>
    <s v="Payments &amp; Funds Handling"/>
    <s v="JPMORGAN CHASE &amp; CO."/>
    <x v="1"/>
    <s v="Web"/>
    <x v="1"/>
    <s v="Yes"/>
  </r>
  <r>
    <n v="5926032"/>
    <x v="612"/>
    <x v="1"/>
    <s v="2022-08"/>
    <s v="Q3 2022"/>
    <x v="2"/>
    <s v="Credit reporting services"/>
    <x v="1"/>
    <s v="Credit Reporting &amp; Information Accuracy"/>
    <s v="JPMORGAN CHASE &amp; CO."/>
    <x v="31"/>
    <s v="Web"/>
    <x v="1"/>
    <s v="Yes"/>
  </r>
  <r>
    <n v="10847837"/>
    <x v="602"/>
    <x v="2"/>
    <s v="2024-11"/>
    <s v="Q4 2024"/>
    <x v="2"/>
    <s v="Other"/>
    <x v="1"/>
    <s v="Credit Reporting &amp; Information Accuracy"/>
    <s v="JPMORGAN CHASE &amp; CO."/>
    <x v="2"/>
    <s v="Web"/>
    <x v="1"/>
    <s v="Yes"/>
  </r>
  <r>
    <n v="5306291"/>
    <x v="145"/>
    <x v="1"/>
    <s v="2022-03"/>
    <s v="Q1 2022"/>
    <x v="0"/>
    <s v="General-purpose credit card or charge card"/>
    <x v="3"/>
    <s v="Credit Reporting &amp; Information Accuracy"/>
    <s v="JPMORGAN CHASE &amp; CO."/>
    <x v="1"/>
    <s v="Web"/>
    <x v="0"/>
    <s v="Yes"/>
  </r>
  <r>
    <n v="5089835"/>
    <x v="715"/>
    <x v="1"/>
    <s v="2022-01"/>
    <s v="Q1 2022"/>
    <x v="2"/>
    <s v="Credit reporting services"/>
    <x v="1"/>
    <s v="Applications &amp; Account Status"/>
    <s v="JPMORGAN CHASE &amp; CO."/>
    <x v="13"/>
    <s v="Web"/>
    <x v="1"/>
    <s v="Yes"/>
  </r>
  <r>
    <n v="7176108"/>
    <x v="638"/>
    <x v="0"/>
    <s v="2023-06"/>
    <s v="Q2 2023"/>
    <x v="0"/>
    <s v="General-purpose credit card or charge card"/>
    <x v="2"/>
    <s v="Unknown"/>
    <s v="JPMORGAN CHASE &amp; CO."/>
    <x v="7"/>
    <s v="Web"/>
    <x v="1"/>
    <s v="Yes"/>
  </r>
  <r>
    <n v="6421900"/>
    <x v="322"/>
    <x v="0"/>
    <s v="2023-01"/>
    <s v="Q1 2023"/>
    <x v="1"/>
    <s v="Savings account"/>
    <x v="0"/>
    <s v="Card Usage &amp; Access"/>
    <s v="JPMORGAN CHASE &amp; CO."/>
    <x v="2"/>
    <s v="Web"/>
    <x v="0"/>
    <s v="Yes"/>
  </r>
  <r>
    <n v="7242868"/>
    <x v="840"/>
    <x v="0"/>
    <s v="2023-07"/>
    <s v="Q3 2023"/>
    <x v="6"/>
    <s v="Unknown"/>
    <x v="6"/>
    <s v="Unknown"/>
    <s v="JPMORGAN CHASE &amp; CO."/>
    <x v="18"/>
    <s v="Web"/>
    <x v="1"/>
    <s v="Yes"/>
  </r>
  <r>
    <n v="5351074"/>
    <x v="124"/>
    <x v="1"/>
    <s v="2022-03"/>
    <s v="Q1 2022"/>
    <x v="4"/>
    <s v="Money order / traveler’s / cashier’s"/>
    <x v="4"/>
    <s v="Unknown"/>
    <s v="JPMORGAN CHASE &amp; CO."/>
    <x v="15"/>
    <s v="Web"/>
    <x v="1"/>
    <s v="Yes"/>
  </r>
  <r>
    <n v="5693126"/>
    <x v="260"/>
    <x v="1"/>
    <s v="2022-06"/>
    <s v="Q2 2022"/>
    <x v="1"/>
    <s v="Checking account"/>
    <x v="0"/>
    <s v="Payments &amp; Funds Handling"/>
    <s v="JPMORGAN CHASE &amp; CO."/>
    <x v="35"/>
    <s v="Referral"/>
    <x v="1"/>
    <s v="Yes"/>
  </r>
  <r>
    <n v="6898546"/>
    <x v="904"/>
    <x v="0"/>
    <s v="2023-04"/>
    <s v="Q2 2023"/>
    <x v="1"/>
    <s v="Checking account"/>
    <x v="0"/>
    <s v="Payments &amp; Funds Handling"/>
    <s v="JPMORGAN CHASE &amp; CO."/>
    <x v="17"/>
    <s v="Web"/>
    <x v="0"/>
    <s v="Yes"/>
  </r>
  <r>
    <n v="5844849"/>
    <x v="247"/>
    <x v="1"/>
    <s v="2022-08"/>
    <s v="Q3 2022"/>
    <x v="1"/>
    <s v="Checking account"/>
    <x v="0"/>
    <s v="Card Usage &amp; Access"/>
    <s v="JPMORGAN CHASE &amp; CO."/>
    <x v="23"/>
    <s v="Web"/>
    <x v="1"/>
    <s v="Yes"/>
  </r>
  <r>
    <n v="9865058"/>
    <x v="690"/>
    <x v="2"/>
    <s v="2024-08"/>
    <s v="Q3 2024"/>
    <x v="1"/>
    <s v="Checking account"/>
    <x v="0"/>
    <s v="Payments &amp; Funds Handling"/>
    <s v="JPMORGAN CHASE &amp; CO."/>
    <x v="2"/>
    <s v="Web"/>
    <x v="0"/>
    <s v="Yes"/>
  </r>
  <r>
    <n v="5501826"/>
    <x v="166"/>
    <x v="1"/>
    <s v="2022-04"/>
    <s v="Q2 2022"/>
    <x v="0"/>
    <s v="General-purpose credit card or charge card"/>
    <x v="3"/>
    <s v="Fees &amp; Charges"/>
    <s v="JPMORGAN CHASE &amp; CO."/>
    <x v="17"/>
    <s v="Web"/>
    <x v="1"/>
    <s v="Yes"/>
  </r>
  <r>
    <n v="7690780"/>
    <x v="486"/>
    <x v="0"/>
    <s v="2023-10"/>
    <s v="Q4 2023"/>
    <x v="2"/>
    <s v="Credit reporting services"/>
    <x v="1"/>
    <s v="Applications &amp; Account Status"/>
    <s v="JPMORGAN CHASE &amp; CO."/>
    <x v="13"/>
    <s v="Web"/>
    <x v="1"/>
    <s v="Yes"/>
  </r>
  <r>
    <n v="8163330"/>
    <x v="94"/>
    <x v="2"/>
    <s v="2024-01"/>
    <s v="Q1 2024"/>
    <x v="0"/>
    <s v="General-purpose credit card or charge card"/>
    <x v="3"/>
    <s v="Fees &amp; Charges"/>
    <s v="JPMORGAN CHASE &amp; CO."/>
    <x v="5"/>
    <s v="Referral"/>
    <x v="1"/>
    <s v="Yes"/>
  </r>
  <r>
    <n v="9951241"/>
    <x v="515"/>
    <x v="2"/>
    <s v="2024-08"/>
    <s v="Q3 2024"/>
    <x v="2"/>
    <s v="Credit reporting services"/>
    <x v="1"/>
    <s v="Credit Reporting &amp; Information Accuracy"/>
    <s v="JPMORGAN CHASE &amp; CO."/>
    <x v="11"/>
    <s v="Web"/>
    <x v="1"/>
    <s v="Yes"/>
  </r>
  <r>
    <n v="9654099"/>
    <x v="927"/>
    <x v="2"/>
    <s v="2024-07"/>
    <s v="Q3 2024"/>
    <x v="2"/>
    <s v="Credit reporting services"/>
    <x v="1"/>
    <s v="Applications &amp; Account Status"/>
    <s v="JPMORGAN CHASE &amp; CO."/>
    <x v="23"/>
    <s v="Web"/>
    <x v="1"/>
    <s v="Yes"/>
  </r>
  <r>
    <n v="11046730"/>
    <x v="698"/>
    <x v="2"/>
    <s v="2024-12"/>
    <s v="Q4 2024"/>
    <x v="1"/>
    <s v="Checking account"/>
    <x v="0"/>
    <s v="Card Usage &amp; Access"/>
    <s v="JPMORGAN CHASE &amp; CO."/>
    <x v="5"/>
    <s v="Phone"/>
    <x v="1"/>
    <s v="Yes"/>
  </r>
  <r>
    <n v="8694994"/>
    <x v="189"/>
    <x v="2"/>
    <s v="2024-04"/>
    <s v="Q2 2024"/>
    <x v="0"/>
    <s v="General-purpose credit card or charge card"/>
    <x v="3"/>
    <s v="Credit Reporting &amp; Information Accuracy"/>
    <s v="JPMORGAN CHASE &amp; CO."/>
    <x v="10"/>
    <s v="Web"/>
    <x v="1"/>
    <s v="Yes"/>
  </r>
  <r>
    <n v="5231351"/>
    <x v="907"/>
    <x v="1"/>
    <s v="2022-02"/>
    <s v="Q1 2022"/>
    <x v="0"/>
    <s v="General-purpose credit card or charge card"/>
    <x v="3"/>
    <s v="Credit Reporting &amp; Information Accuracy"/>
    <s v="JPMORGAN CHASE &amp; CO."/>
    <x v="6"/>
    <s v="Web"/>
    <x v="1"/>
    <s v="Yes"/>
  </r>
  <r>
    <n v="9850271"/>
    <x v="296"/>
    <x v="2"/>
    <s v="2024-08"/>
    <s v="Q3 2024"/>
    <x v="0"/>
    <s v="General-purpose credit card or charge card"/>
    <x v="3"/>
    <s v="Credit Reporting &amp; Information Accuracy"/>
    <s v="JPMORGAN CHASE &amp; CO."/>
    <x v="7"/>
    <s v="Web"/>
    <x v="2"/>
    <s v="Yes"/>
  </r>
  <r>
    <n v="11323356"/>
    <x v="541"/>
    <x v="2"/>
    <s v="2024-09"/>
    <s v="Q3 2024"/>
    <x v="0"/>
    <s v="General-purpose credit card or charge card"/>
    <x v="3"/>
    <s v="Fraud &amp; Unauthorized Activity"/>
    <s v="JPMORGAN CHASE &amp; CO."/>
    <x v="7"/>
    <s v="Web"/>
    <x v="1"/>
    <s v="Yes"/>
  </r>
  <r>
    <n v="10681596"/>
    <x v="69"/>
    <x v="2"/>
    <s v="2024-11"/>
    <s v="Q4 2024"/>
    <x v="0"/>
    <s v="General-purpose credit card or charge card"/>
    <x v="2"/>
    <s v="Credit Reporting &amp; Information Accuracy"/>
    <s v="JPMORGAN CHASE &amp; CO."/>
    <x v="23"/>
    <s v="Web"/>
    <x v="1"/>
    <s v="Yes"/>
  </r>
  <r>
    <n v="7531493"/>
    <x v="63"/>
    <x v="0"/>
    <s v="2023-09"/>
    <s v="Q3 2023"/>
    <x v="1"/>
    <s v="Checking account"/>
    <x v="3"/>
    <s v="Fees &amp; Charges"/>
    <s v="JPMORGAN CHASE &amp; CO."/>
    <x v="5"/>
    <s v="Web"/>
    <x v="1"/>
    <s v="Yes"/>
  </r>
  <r>
    <n v="7958995"/>
    <x v="303"/>
    <x v="0"/>
    <s v="2023-12"/>
    <s v="Q4 2023"/>
    <x v="4"/>
    <s v="Domestic (US) money transfer"/>
    <x v="3"/>
    <s v="Unknown"/>
    <s v="JPMORGAN CHASE &amp; CO."/>
    <x v="21"/>
    <s v="Web"/>
    <x v="1"/>
    <s v="Yes"/>
  </r>
  <r>
    <n v="8706250"/>
    <x v="184"/>
    <x v="2"/>
    <s v="2024-04"/>
    <s v="Q2 2024"/>
    <x v="1"/>
    <s v="Other"/>
    <x v="0"/>
    <s v="Payments &amp; Funds Handling"/>
    <s v="JPMORGAN CHASE &amp; CO."/>
    <x v="8"/>
    <s v="Web"/>
    <x v="1"/>
    <s v="Yes"/>
  </r>
  <r>
    <n v="7030533"/>
    <x v="799"/>
    <x v="0"/>
    <s v="2023-05"/>
    <s v="Q2 2023"/>
    <x v="2"/>
    <s v="Credit reporting services"/>
    <x v="1"/>
    <s v="Credit Reporting &amp; Information Accuracy"/>
    <s v="JPMORGAN CHASE &amp; CO."/>
    <x v="2"/>
    <s v="Web"/>
    <x v="0"/>
    <s v="Yes"/>
  </r>
  <r>
    <n v="5592405"/>
    <x v="194"/>
    <x v="1"/>
    <s v="2022-05"/>
    <s v="Q2 2022"/>
    <x v="0"/>
    <s v="General-purpose credit card or charge card"/>
    <x v="3"/>
    <s v="Fraud &amp; Unauthorized Activity"/>
    <s v="JPMORGAN CHASE &amp; CO."/>
    <x v="2"/>
    <s v="Referral"/>
    <x v="0"/>
    <s v="Yes"/>
  </r>
  <r>
    <n v="8251452"/>
    <x v="709"/>
    <x v="2"/>
    <s v="2024-01"/>
    <s v="Q1 2024"/>
    <x v="1"/>
    <s v="Checking account"/>
    <x v="0"/>
    <s v="Payments &amp; Funds Handling"/>
    <s v="JPMORGAN CHASE &amp; CO."/>
    <x v="13"/>
    <s v="Web"/>
    <x v="1"/>
    <s v="Yes"/>
  </r>
  <r>
    <n v="8483561"/>
    <x v="26"/>
    <x v="2"/>
    <s v="2024-03"/>
    <s v="Q1 2024"/>
    <x v="2"/>
    <s v="Credit reporting services"/>
    <x v="1"/>
    <s v="Credit Reporting &amp; Information Accuracy"/>
    <s v="JPMORGAN CHASE &amp; CO."/>
    <x v="13"/>
    <s v="Web"/>
    <x v="1"/>
    <s v="Yes"/>
  </r>
  <r>
    <n v="10899318"/>
    <x v="318"/>
    <x v="2"/>
    <s v="2024-11"/>
    <s v="Q4 2024"/>
    <x v="4"/>
    <s v="Digital wallet"/>
    <x v="4"/>
    <s v="Unknown"/>
    <s v="JPMORGAN CHASE &amp; CO."/>
    <x v="7"/>
    <s v="Web"/>
    <x v="1"/>
    <s v="Yes"/>
  </r>
  <r>
    <n v="5502410"/>
    <x v="166"/>
    <x v="1"/>
    <s v="2022-04"/>
    <s v="Q2 2022"/>
    <x v="1"/>
    <s v="Savings account"/>
    <x v="0"/>
    <s v="Payments &amp; Funds Handling"/>
    <s v="JPMORGAN CHASE &amp; CO."/>
    <x v="13"/>
    <s v="Web"/>
    <x v="1"/>
    <s v="Yes"/>
  </r>
  <r>
    <n v="8033804"/>
    <x v="817"/>
    <x v="0"/>
    <s v="2023-12"/>
    <s v="Q4 2023"/>
    <x v="1"/>
    <s v="Checking account"/>
    <x v="0"/>
    <s v="Payments &amp; Funds Handling"/>
    <s v="JPMORGAN CHASE &amp; CO."/>
    <x v="7"/>
    <s v="Web"/>
    <x v="1"/>
    <s v="Yes"/>
  </r>
  <r>
    <n v="10412587"/>
    <x v="237"/>
    <x v="2"/>
    <s v="2024-10"/>
    <s v="Q4 2024"/>
    <x v="2"/>
    <s v="Credit reporting services"/>
    <x v="1"/>
    <s v="Credit Reporting &amp; Information Accuracy"/>
    <s v="JPMORGAN CHASE &amp; CO."/>
    <x v="5"/>
    <s v="Web"/>
    <x v="1"/>
    <s v="Yes"/>
  </r>
  <r>
    <n v="9908072"/>
    <x v="666"/>
    <x v="2"/>
    <s v="2024-08"/>
    <s v="Q3 2024"/>
    <x v="2"/>
    <s v="Credit reporting services"/>
    <x v="1"/>
    <s v="Credit Reporting &amp; Information Accuracy"/>
    <s v="JPMORGAN CHASE &amp; CO."/>
    <x v="2"/>
    <s v="Web"/>
    <x v="1"/>
    <s v="Yes"/>
  </r>
  <r>
    <n v="11019174"/>
    <x v="359"/>
    <x v="2"/>
    <s v="2024-12"/>
    <s v="Q4 2024"/>
    <x v="2"/>
    <s v="Credit reporting services"/>
    <x v="1"/>
    <s v="Credit Reporting &amp; Information Accuracy"/>
    <s v="JPMORGAN CHASE &amp; CO."/>
    <x v="5"/>
    <s v="Web"/>
    <x v="1"/>
    <s v="Yes"/>
  </r>
  <r>
    <n v="11290584"/>
    <x v="754"/>
    <x v="2"/>
    <s v="2024-12"/>
    <s v="Q4 2024"/>
    <x v="1"/>
    <s v="Checking account"/>
    <x v="0"/>
    <s v="Payments &amp; Funds Handling"/>
    <s v="JPMORGAN CHASE &amp; CO."/>
    <x v="13"/>
    <s v="Mail"/>
    <x v="1"/>
    <s v="Yes"/>
  </r>
  <r>
    <n v="11085409"/>
    <x v="102"/>
    <x v="2"/>
    <s v="2024-12"/>
    <s v="Q4 2024"/>
    <x v="2"/>
    <s v="Credit reporting services"/>
    <x v="1"/>
    <s v="Credit Reporting &amp; Information Accuracy"/>
    <s v="JPMORGAN CHASE &amp; CO."/>
    <x v="9"/>
    <s v="Web"/>
    <x v="1"/>
    <s v="Yes"/>
  </r>
  <r>
    <n v="6584317"/>
    <x v="736"/>
    <x v="0"/>
    <s v="2023-02"/>
    <s v="Q1 2023"/>
    <x v="0"/>
    <s v="General-purpose credit card or charge card"/>
    <x v="3"/>
    <s v="Credit Reporting &amp; Information Accuracy"/>
    <s v="JPMORGAN CHASE &amp; CO."/>
    <x v="27"/>
    <s v="Web"/>
    <x v="0"/>
    <s v="Yes"/>
  </r>
  <r>
    <n v="8467893"/>
    <x v="968"/>
    <x v="2"/>
    <s v="2024-03"/>
    <s v="Q1 2024"/>
    <x v="1"/>
    <s v="Checking account"/>
    <x v="0"/>
    <s v="Payments &amp; Funds Handling"/>
    <s v="JPMORGAN CHASE &amp; CO."/>
    <x v="2"/>
    <s v="Web"/>
    <x v="0"/>
    <s v="Yes"/>
  </r>
  <r>
    <n v="11079828"/>
    <x v="102"/>
    <x v="2"/>
    <s v="2024-12"/>
    <s v="Q4 2024"/>
    <x v="0"/>
    <s v="General-purpose credit card or charge card"/>
    <x v="2"/>
    <s v="Marketing &amp; Disclosures"/>
    <s v="JPMORGAN CHASE &amp; CO."/>
    <x v="3"/>
    <s v="Web"/>
    <x v="1"/>
    <s v="Yes"/>
  </r>
  <r>
    <n v="7130529"/>
    <x v="203"/>
    <x v="0"/>
    <s v="2023-06"/>
    <s v="Q2 2023"/>
    <x v="1"/>
    <s v="Checking account"/>
    <x v="0"/>
    <s v="Applications &amp; Account Status"/>
    <s v="JPMORGAN CHASE &amp; CO."/>
    <x v="8"/>
    <s v="Web"/>
    <x v="1"/>
    <s v="Yes"/>
  </r>
  <r>
    <n v="11067103"/>
    <x v="916"/>
    <x v="2"/>
    <s v="2024-12"/>
    <s v="Q4 2024"/>
    <x v="1"/>
    <s v="Checking account"/>
    <x v="0"/>
    <s v="Card Usage &amp; Access"/>
    <s v="JPMORGAN CHASE &amp; CO."/>
    <x v="7"/>
    <s v="Web"/>
    <x v="1"/>
    <s v="Yes"/>
  </r>
  <r>
    <n v="8790520"/>
    <x v="259"/>
    <x v="2"/>
    <s v="2024-04"/>
    <s v="Q2 2024"/>
    <x v="1"/>
    <s v="Savings account"/>
    <x v="0"/>
    <s v="Payments &amp; Funds Handling"/>
    <s v="JPMORGAN CHASE &amp; CO."/>
    <x v="13"/>
    <s v="Web"/>
    <x v="1"/>
    <s v="Yes"/>
  </r>
  <r>
    <n v="8697988"/>
    <x v="189"/>
    <x v="2"/>
    <s v="2024-04"/>
    <s v="Q2 2024"/>
    <x v="2"/>
    <s v="Credit reporting services"/>
    <x v="1"/>
    <s v="Fraud &amp; Unauthorized Activity"/>
    <s v="JPMORGAN CHASE &amp; CO."/>
    <x v="7"/>
    <s v="Web"/>
    <x v="1"/>
    <s v="Yes"/>
  </r>
  <r>
    <n v="6463236"/>
    <x v="272"/>
    <x v="0"/>
    <s v="2023-01"/>
    <s v="Q1 2023"/>
    <x v="0"/>
    <s v="General-purpose credit card or charge card"/>
    <x v="3"/>
    <s v="Credit Reporting &amp; Information Accuracy"/>
    <s v="JPMORGAN CHASE &amp; CO."/>
    <x v="8"/>
    <s v="Web"/>
    <x v="0"/>
    <s v="Yes"/>
  </r>
  <r>
    <n v="8163803"/>
    <x v="1053"/>
    <x v="2"/>
    <s v="2024-01"/>
    <s v="Q1 2024"/>
    <x v="1"/>
    <s v="Checking account"/>
    <x v="3"/>
    <s v="Fraud &amp; Unauthorized Activity"/>
    <s v="JPMORGAN CHASE &amp; CO."/>
    <x v="20"/>
    <s v="Phone"/>
    <x v="1"/>
    <s v="Yes"/>
  </r>
  <r>
    <n v="6087731"/>
    <x v="85"/>
    <x v="1"/>
    <s v="2022-10"/>
    <s v="Q4 2022"/>
    <x v="0"/>
    <s v="General-purpose credit card or charge card"/>
    <x v="0"/>
    <s v="Fraud &amp; Unauthorized Activity"/>
    <s v="JPMORGAN CHASE &amp; CO."/>
    <x v="3"/>
    <s v="Web"/>
    <x v="1"/>
    <s v="Yes"/>
  </r>
  <r>
    <n v="6042199"/>
    <x v="265"/>
    <x v="1"/>
    <s v="2022-10"/>
    <s v="Q4 2022"/>
    <x v="1"/>
    <s v="Checking account"/>
    <x v="0"/>
    <s v="Payments &amp; Funds Handling"/>
    <s v="JPMORGAN CHASE &amp; CO."/>
    <x v="5"/>
    <s v="Web"/>
    <x v="1"/>
    <s v="Yes"/>
  </r>
  <r>
    <n v="7792828"/>
    <x v="877"/>
    <x v="0"/>
    <s v="2023-11"/>
    <s v="Q4 2023"/>
    <x v="0"/>
    <s v="General-purpose credit card or charge card"/>
    <x v="2"/>
    <s v="Unknown"/>
    <s v="JPMORGAN CHASE &amp; CO."/>
    <x v="13"/>
    <s v="Web"/>
    <x v="1"/>
    <s v="Yes"/>
  </r>
  <r>
    <n v="5605943"/>
    <x v="374"/>
    <x v="1"/>
    <s v="2022-05"/>
    <s v="Q2 2022"/>
    <x v="0"/>
    <s v="General-purpose credit card or charge card"/>
    <x v="2"/>
    <s v="Credit Reporting &amp; Information Accuracy"/>
    <s v="JPMORGAN CHASE &amp; CO."/>
    <x v="16"/>
    <s v="Web"/>
    <x v="0"/>
    <s v="Yes"/>
  </r>
  <r>
    <n v="10991939"/>
    <x v="413"/>
    <x v="2"/>
    <s v="2024-12"/>
    <s v="Q4 2024"/>
    <x v="2"/>
    <s v="Credit reporting services"/>
    <x v="1"/>
    <s v="Credit Reporting &amp; Information Accuracy"/>
    <s v="JPMORGAN CHASE &amp; CO."/>
    <x v="12"/>
    <s v="Web"/>
    <x v="1"/>
    <s v="Yes"/>
  </r>
  <r>
    <n v="8345600"/>
    <x v="768"/>
    <x v="2"/>
    <s v="2024-02"/>
    <s v="Q1 2024"/>
    <x v="0"/>
    <s v="General-purpose credit card or charge card"/>
    <x v="3"/>
    <s v="Fraud &amp; Unauthorized Activity"/>
    <s v="JPMORGAN CHASE &amp; CO."/>
    <x v="13"/>
    <s v="Web"/>
    <x v="0"/>
    <s v="Yes"/>
  </r>
  <r>
    <n v="11263995"/>
    <x v="507"/>
    <x v="2"/>
    <s v="2024-12"/>
    <s v="Q4 2024"/>
    <x v="1"/>
    <s v="Checking account"/>
    <x v="0"/>
    <s v="Payments &amp; Funds Handling"/>
    <s v="JPMORGAN CHASE &amp; CO."/>
    <x v="7"/>
    <s v="Web"/>
    <x v="0"/>
    <s v="Yes"/>
  </r>
  <r>
    <n v="10306171"/>
    <x v="834"/>
    <x v="2"/>
    <s v="2024-09"/>
    <s v="Q3 2024"/>
    <x v="1"/>
    <s v="Checking account"/>
    <x v="0"/>
    <s v="Card Usage &amp; Access"/>
    <s v="JPMORGAN CHASE &amp; CO."/>
    <x v="3"/>
    <s v="Referral"/>
    <x v="1"/>
    <s v="Yes"/>
  </r>
  <r>
    <n v="10294561"/>
    <x v="834"/>
    <x v="2"/>
    <s v="2024-09"/>
    <s v="Q3 2024"/>
    <x v="1"/>
    <s v="Checking account"/>
    <x v="0"/>
    <s v="Payments &amp; Funds Handling"/>
    <s v="JPMORGAN CHASE &amp; CO."/>
    <x v="7"/>
    <s v="Phone"/>
    <x v="1"/>
    <s v="Yes"/>
  </r>
  <r>
    <n v="8927446"/>
    <x v="372"/>
    <x v="2"/>
    <s v="2024-05"/>
    <s v="Q2 2024"/>
    <x v="6"/>
    <s v="Credit card debt"/>
    <x v="6"/>
    <s v="Fraud &amp; Unauthorized Activity"/>
    <s v="JPMORGAN CHASE &amp; CO."/>
    <x v="5"/>
    <s v="Web"/>
    <x v="1"/>
    <s v="Yes"/>
  </r>
  <r>
    <n v="6405512"/>
    <x v="637"/>
    <x v="0"/>
    <s v="2023-01"/>
    <s v="Q1 2023"/>
    <x v="2"/>
    <s v="Credit reporting services"/>
    <x v="1"/>
    <s v="Fraud &amp; Unauthorized Activity"/>
    <s v="JPMORGAN CHASE &amp; CO."/>
    <x v="19"/>
    <s v="Web"/>
    <x v="0"/>
    <s v="Yes"/>
  </r>
  <r>
    <n v="8296594"/>
    <x v="560"/>
    <x v="2"/>
    <s v="2024-02"/>
    <s v="Q1 2024"/>
    <x v="2"/>
    <s v="Credit reporting services"/>
    <x v="1"/>
    <s v="Credit Reporting &amp; Information Accuracy"/>
    <s v="JPMORGAN CHASE &amp; CO."/>
    <x v="7"/>
    <s v="Web"/>
    <x v="1"/>
    <s v="Yes"/>
  </r>
  <r>
    <n v="7560878"/>
    <x v="749"/>
    <x v="0"/>
    <s v="2023-09"/>
    <s v="Q3 2023"/>
    <x v="2"/>
    <s v="Credit reporting services"/>
    <x v="1"/>
    <s v="Applications &amp; Account Status"/>
    <s v="JPMORGAN CHASE &amp; CO."/>
    <x v="5"/>
    <s v="Web"/>
    <x v="1"/>
    <s v="Yes"/>
  </r>
  <r>
    <n v="8686125"/>
    <x v="184"/>
    <x v="2"/>
    <s v="2024-04"/>
    <s v="Q2 2024"/>
    <x v="2"/>
    <s v="Credit reporting services"/>
    <x v="1"/>
    <s v="Credit Reporting &amp; Information Accuracy"/>
    <s v="JPMORGAN CHASE &amp; CO."/>
    <x v="5"/>
    <s v="Web"/>
    <x v="1"/>
    <s v="Yes"/>
  </r>
  <r>
    <n v="8378411"/>
    <x v="909"/>
    <x v="2"/>
    <s v="2024-02"/>
    <s v="Q1 2024"/>
    <x v="0"/>
    <s v="General-purpose credit card or charge card"/>
    <x v="3"/>
    <s v="Credit Reporting &amp; Information Accuracy"/>
    <s v="JPMORGAN CHASE &amp; CO."/>
    <x v="8"/>
    <s v="Web"/>
    <x v="1"/>
    <s v="Yes"/>
  </r>
  <r>
    <n v="8354665"/>
    <x v="440"/>
    <x v="2"/>
    <s v="2024-02"/>
    <s v="Q1 2024"/>
    <x v="1"/>
    <s v="Savings account"/>
    <x v="0"/>
    <s v="Payments &amp; Funds Handling"/>
    <s v="JPMORGAN CHASE &amp; CO."/>
    <x v="9"/>
    <s v="Web"/>
    <x v="1"/>
    <s v="Yes"/>
  </r>
  <r>
    <n v="10146499"/>
    <x v="269"/>
    <x v="2"/>
    <s v="2024-09"/>
    <s v="Q3 2024"/>
    <x v="1"/>
    <s v="Checking account"/>
    <x v="0"/>
    <s v="Payments &amp; Funds Handling"/>
    <s v="JPMORGAN CHASE &amp; CO."/>
    <x v="31"/>
    <s v="Web"/>
    <x v="1"/>
    <s v="Yes"/>
  </r>
  <r>
    <n v="9054256"/>
    <x v="175"/>
    <x v="2"/>
    <s v="2024-05"/>
    <s v="Q2 2024"/>
    <x v="0"/>
    <s v="General-purpose credit card or charge card"/>
    <x v="2"/>
    <s v="Credit Reporting &amp; Information Accuracy"/>
    <s v="JPMORGAN CHASE &amp; CO."/>
    <x v="15"/>
    <s v="Web"/>
    <x v="2"/>
    <s v="Yes"/>
  </r>
  <r>
    <n v="10067096"/>
    <x v="428"/>
    <x v="2"/>
    <s v="2024-09"/>
    <s v="Q3 2024"/>
    <x v="1"/>
    <s v="Other"/>
    <x v="3"/>
    <s v="Fraud &amp; Unauthorized Activity"/>
    <s v="JPMORGAN CHASE &amp; CO."/>
    <x v="13"/>
    <s v="Web"/>
    <x v="1"/>
    <s v="Yes"/>
  </r>
  <r>
    <n v="5364426"/>
    <x v="859"/>
    <x v="1"/>
    <s v="2022-03"/>
    <s v="Q1 2022"/>
    <x v="1"/>
    <s v="Checking account"/>
    <x v="3"/>
    <s v="Fees &amp; Charges"/>
    <s v="JPMORGAN CHASE &amp; CO."/>
    <x v="21"/>
    <s v="Web"/>
    <x v="1"/>
    <s v="Yes"/>
  </r>
  <r>
    <n v="6883907"/>
    <x v="111"/>
    <x v="0"/>
    <s v="2023-04"/>
    <s v="Q2 2023"/>
    <x v="0"/>
    <s v="General-purpose credit card or charge card"/>
    <x v="3"/>
    <s v="Credit Reporting &amp; Information Accuracy"/>
    <s v="JPMORGAN CHASE &amp; CO."/>
    <x v="2"/>
    <s v="Web"/>
    <x v="0"/>
    <s v="Yes"/>
  </r>
  <r>
    <n v="9686827"/>
    <x v="925"/>
    <x v="2"/>
    <s v="2024-08"/>
    <s v="Q3 2024"/>
    <x v="1"/>
    <s v="Checking account"/>
    <x v="0"/>
    <s v="Payments &amp; Funds Handling"/>
    <s v="JPMORGAN CHASE &amp; CO."/>
    <x v="20"/>
    <s v="Web"/>
    <x v="1"/>
    <s v="Yes"/>
  </r>
  <r>
    <n v="10882240"/>
    <x v="318"/>
    <x v="2"/>
    <s v="2024-11"/>
    <s v="Q4 2024"/>
    <x v="2"/>
    <s v="Credit reporting services"/>
    <x v="1"/>
    <s v="Credit Reporting &amp; Information Accuracy"/>
    <s v="JPMORGAN CHASE &amp; CO."/>
    <x v="7"/>
    <s v="Web"/>
    <x v="1"/>
    <s v="Yes"/>
  </r>
  <r>
    <n v="9417326"/>
    <x v="6"/>
    <x v="2"/>
    <s v="2024-07"/>
    <s v="Q3 2024"/>
    <x v="4"/>
    <s v="Virtual currency"/>
    <x v="4"/>
    <s v="Unknown"/>
    <s v="JPMORGAN CHASE &amp; CO."/>
    <x v="2"/>
    <s v="Web"/>
    <x v="1"/>
    <s v="Yes"/>
  </r>
  <r>
    <n v="7096801"/>
    <x v="446"/>
    <x v="0"/>
    <s v="2023-06"/>
    <s v="Q2 2023"/>
    <x v="0"/>
    <s v="General-purpose credit card or charge card"/>
    <x v="3"/>
    <s v="Credit Reporting &amp; Information Accuracy"/>
    <s v="JPMORGAN CHASE &amp; CO."/>
    <x v="24"/>
    <s v="Web"/>
    <x v="1"/>
    <s v="Yes"/>
  </r>
  <r>
    <n v="5990766"/>
    <x v="253"/>
    <x v="1"/>
    <s v="2022-09"/>
    <s v="Q3 2022"/>
    <x v="1"/>
    <s v="Checking account"/>
    <x v="3"/>
    <s v="Fraud &amp; Unauthorized Activity"/>
    <s v="JPMORGAN CHASE &amp; CO."/>
    <x v="7"/>
    <s v="Web"/>
    <x v="0"/>
    <s v="Yes"/>
  </r>
  <r>
    <n v="10173969"/>
    <x v="211"/>
    <x v="2"/>
    <s v="2024-09"/>
    <s v="Q3 2024"/>
    <x v="2"/>
    <s v="Credit reporting services"/>
    <x v="1"/>
    <s v="Credit Reporting &amp; Information Accuracy"/>
    <s v="JPMORGAN CHASE &amp; CO."/>
    <x v="25"/>
    <s v="Web"/>
    <x v="1"/>
    <s v="Yes"/>
  </r>
  <r>
    <n v="5594185"/>
    <x v="1004"/>
    <x v="1"/>
    <s v="2022-05"/>
    <s v="Q2 2022"/>
    <x v="1"/>
    <s v="Checking account"/>
    <x v="0"/>
    <s v="Payments &amp; Funds Handling"/>
    <s v="JPMORGAN CHASE &amp; CO."/>
    <x v="3"/>
    <s v="Web"/>
    <x v="0"/>
    <s v="Yes"/>
  </r>
  <r>
    <n v="8224938"/>
    <x v="714"/>
    <x v="2"/>
    <s v="2024-01"/>
    <s v="Q1 2024"/>
    <x v="0"/>
    <s v="General-purpose credit card or charge card"/>
    <x v="2"/>
    <s v="Disputes &amp; Customer Service"/>
    <s v="JPMORGAN CHASE &amp; CO."/>
    <x v="23"/>
    <s v="Web"/>
    <x v="1"/>
    <s v="Yes"/>
  </r>
  <r>
    <n v="8522522"/>
    <x v="7"/>
    <x v="2"/>
    <s v="2024-03"/>
    <s v="Q1 2024"/>
    <x v="2"/>
    <s v="Credit reporting services"/>
    <x v="1"/>
    <s v="Credit Reporting &amp; Information Accuracy"/>
    <s v="JPMORGAN CHASE &amp; CO."/>
    <x v="23"/>
    <s v="Web"/>
    <x v="1"/>
    <s v="Yes"/>
  </r>
  <r>
    <n v="10171788"/>
    <x v="211"/>
    <x v="2"/>
    <s v="2024-09"/>
    <s v="Q3 2024"/>
    <x v="2"/>
    <s v="Credit reporting services"/>
    <x v="1"/>
    <s v="Credit Reporting &amp; Information Accuracy"/>
    <s v="JPMORGAN CHASE &amp; CO."/>
    <x v="8"/>
    <s v="Web"/>
    <x v="1"/>
    <s v="Yes"/>
  </r>
  <r>
    <n v="6333200"/>
    <x v="753"/>
    <x v="1"/>
    <s v="2022-12"/>
    <s v="Q4 2022"/>
    <x v="1"/>
    <s v="Checking account"/>
    <x v="3"/>
    <s v="Fees &amp; Charges"/>
    <s v="JPMORGAN CHASE &amp; CO."/>
    <x v="18"/>
    <s v="Web"/>
    <x v="1"/>
    <s v="Yes"/>
  </r>
  <r>
    <n v="6797588"/>
    <x v="793"/>
    <x v="0"/>
    <s v="2023-04"/>
    <s v="Q2 2023"/>
    <x v="1"/>
    <s v="Checking account"/>
    <x v="0"/>
    <s v="Payments &amp; Funds Handling"/>
    <s v="JPMORGAN CHASE &amp; CO."/>
    <x v="13"/>
    <s v="Web"/>
    <x v="1"/>
    <s v="Yes"/>
  </r>
  <r>
    <n v="6797883"/>
    <x v="793"/>
    <x v="0"/>
    <s v="2023-04"/>
    <s v="Q2 2023"/>
    <x v="0"/>
    <s v="General-purpose credit card or charge card"/>
    <x v="3"/>
    <s v="Credit Reporting &amp; Information Accuracy"/>
    <s v="JPMORGAN CHASE &amp; CO."/>
    <x v="13"/>
    <s v="Web"/>
    <x v="1"/>
    <s v="Yes"/>
  </r>
  <r>
    <n v="8842522"/>
    <x v="96"/>
    <x v="2"/>
    <s v="2024-04"/>
    <s v="Q2 2024"/>
    <x v="0"/>
    <s v="General-purpose credit card or charge card"/>
    <x v="3"/>
    <s v="Fees &amp; Charges"/>
    <s v="JPMORGAN CHASE &amp; CO."/>
    <x v="8"/>
    <s v="Web"/>
    <x v="1"/>
    <s v="Yes"/>
  </r>
  <r>
    <n v="10971055"/>
    <x v="750"/>
    <x v="2"/>
    <s v="2024-11"/>
    <s v="Q4 2024"/>
    <x v="1"/>
    <s v="Checking account"/>
    <x v="3"/>
    <s v="Fees &amp; Charges"/>
    <s v="JPMORGAN CHASE &amp; CO."/>
    <x v="3"/>
    <s v="Web"/>
    <x v="1"/>
    <s v="Yes"/>
  </r>
  <r>
    <n v="10419310"/>
    <x v="41"/>
    <x v="2"/>
    <s v="2024-10"/>
    <s v="Q4 2024"/>
    <x v="6"/>
    <s v="Unknown"/>
    <x v="6"/>
    <s v="Credit Reporting &amp; Information Accuracy"/>
    <s v="JPMORGAN CHASE &amp; CO."/>
    <x v="8"/>
    <s v="Web"/>
    <x v="1"/>
    <s v="Yes"/>
  </r>
  <r>
    <n v="10668157"/>
    <x v="69"/>
    <x v="2"/>
    <s v="2024-11"/>
    <s v="Q4 2024"/>
    <x v="2"/>
    <s v="Credit reporting services"/>
    <x v="1"/>
    <s v="Credit Reporting &amp; Information Accuracy"/>
    <s v="JPMORGAN CHASE &amp; CO."/>
    <x v="9"/>
    <s v="Web"/>
    <x v="1"/>
    <s v="Yes"/>
  </r>
  <r>
    <n v="10332364"/>
    <x v="95"/>
    <x v="2"/>
    <s v="2024-10"/>
    <s v="Q4 2024"/>
    <x v="1"/>
    <s v="Checking account"/>
    <x v="0"/>
    <s v="Card Usage &amp; Access"/>
    <s v="JPMORGAN CHASE &amp; CO."/>
    <x v="13"/>
    <s v="Mail"/>
    <x v="1"/>
    <s v="Yes"/>
  </r>
  <r>
    <n v="10237722"/>
    <x v="101"/>
    <x v="2"/>
    <s v="2024-09"/>
    <s v="Q3 2024"/>
    <x v="2"/>
    <s v="Credit reporting services"/>
    <x v="1"/>
    <s v="Credit Reporting &amp; Information Accuracy"/>
    <s v="JPMORGAN CHASE &amp; CO."/>
    <x v="8"/>
    <s v="Web"/>
    <x v="1"/>
    <s v="Yes"/>
  </r>
  <r>
    <n v="10683435"/>
    <x v="69"/>
    <x v="2"/>
    <s v="2024-11"/>
    <s v="Q4 2024"/>
    <x v="2"/>
    <s v="Credit reporting services"/>
    <x v="1"/>
    <s v="Credit Reporting &amp; Information Accuracy"/>
    <s v="JPMORGAN CHASE &amp; CO."/>
    <x v="10"/>
    <s v="Web"/>
    <x v="0"/>
    <s v="Yes"/>
  </r>
  <r>
    <n v="8138435"/>
    <x v="1002"/>
    <x v="2"/>
    <s v="2024-01"/>
    <s v="Q1 2024"/>
    <x v="0"/>
    <s v="General-purpose credit card or charge card"/>
    <x v="0"/>
    <s v="Applications &amp; Account Status"/>
    <s v="JPMORGAN CHASE &amp; CO."/>
    <x v="18"/>
    <s v="Web"/>
    <x v="1"/>
    <s v="Yes"/>
  </r>
  <r>
    <n v="9858930"/>
    <x v="642"/>
    <x v="2"/>
    <s v="2024-08"/>
    <s v="Q3 2024"/>
    <x v="2"/>
    <s v="Credit reporting services"/>
    <x v="1"/>
    <s v="Applications &amp; Account Status"/>
    <s v="JPMORGAN CHASE &amp; CO."/>
    <x v="8"/>
    <s v="Web"/>
    <x v="1"/>
    <s v="Yes"/>
  </r>
  <r>
    <n v="8455871"/>
    <x v="987"/>
    <x v="2"/>
    <s v="2024-03"/>
    <s v="Q1 2024"/>
    <x v="2"/>
    <s v="Credit reporting services"/>
    <x v="1"/>
    <s v="Applications &amp; Account Status"/>
    <s v="JPMORGAN CHASE &amp; CO."/>
    <x v="3"/>
    <s v="Web"/>
    <x v="0"/>
    <s v="Yes"/>
  </r>
  <r>
    <n v="9330662"/>
    <x v="262"/>
    <x v="2"/>
    <s v="2024-06"/>
    <s v="Q2 2024"/>
    <x v="0"/>
    <s v="General-purpose credit card or charge card"/>
    <x v="1"/>
    <s v="Credit Reporting &amp; Information Accuracy"/>
    <s v="JPMORGAN CHASE &amp; CO."/>
    <x v="7"/>
    <s v="Web"/>
    <x v="1"/>
    <s v="Yes"/>
  </r>
  <r>
    <n v="11084800"/>
    <x v="102"/>
    <x v="2"/>
    <s v="2024-12"/>
    <s v="Q4 2024"/>
    <x v="4"/>
    <s v="Domestic (US) money transfer"/>
    <x v="4"/>
    <s v="Unknown"/>
    <s v="JPMORGAN CHASE &amp; CO."/>
    <x v="20"/>
    <s v="Web"/>
    <x v="1"/>
    <s v="Yes"/>
  </r>
  <r>
    <n v="11138006"/>
    <x v="387"/>
    <x v="2"/>
    <s v="2024-12"/>
    <s v="Q4 2024"/>
    <x v="0"/>
    <s v="General-purpose credit card or charge card"/>
    <x v="0"/>
    <s v="Applications &amp; Account Status"/>
    <s v="JPMORGAN CHASE &amp; CO."/>
    <x v="5"/>
    <s v="Web"/>
    <x v="1"/>
    <s v="Yes"/>
  </r>
  <r>
    <n v="10315555"/>
    <x v="491"/>
    <x v="2"/>
    <s v="2024-10"/>
    <s v="Q4 2024"/>
    <x v="2"/>
    <s v="Credit reporting services"/>
    <x v="1"/>
    <s v="Credit Reporting &amp; Information Accuracy"/>
    <s v="JPMORGAN CHASE &amp; CO."/>
    <x v="3"/>
    <s v="Web"/>
    <x v="1"/>
    <s v="Yes"/>
  </r>
  <r>
    <n v="8914936"/>
    <x v="280"/>
    <x v="2"/>
    <s v="2024-05"/>
    <s v="Q2 2024"/>
    <x v="2"/>
    <s v="Credit reporting services"/>
    <x v="1"/>
    <s v="Credit Reporting &amp; Information Accuracy"/>
    <s v="JPMORGAN CHASE &amp; CO."/>
    <x v="18"/>
    <s v="Web"/>
    <x v="1"/>
    <s v="Yes"/>
  </r>
  <r>
    <n v="8769196"/>
    <x v="688"/>
    <x v="2"/>
    <s v="2024-04"/>
    <s v="Q2 2024"/>
    <x v="1"/>
    <s v="Checking account"/>
    <x v="0"/>
    <s v="Applications &amp; Account Status"/>
    <s v="JPMORGAN CHASE &amp; CO."/>
    <x v="13"/>
    <s v="Web"/>
    <x v="1"/>
    <s v="Yes"/>
  </r>
  <r>
    <n v="10820961"/>
    <x v="882"/>
    <x v="2"/>
    <s v="2024-11"/>
    <s v="Q4 2024"/>
    <x v="0"/>
    <s v="General-purpose credit card or charge card"/>
    <x v="3"/>
    <s v="Credit Reporting &amp; Information Accuracy"/>
    <s v="JPMORGAN CHASE &amp; CO."/>
    <x v="5"/>
    <s v="Web"/>
    <x v="1"/>
    <s v="Yes"/>
  </r>
  <r>
    <n v="9912443"/>
    <x v="70"/>
    <x v="2"/>
    <s v="2024-08"/>
    <s v="Q3 2024"/>
    <x v="0"/>
    <s v="General-purpose credit card or charge card"/>
    <x v="0"/>
    <s v="Applications &amp; Account Status"/>
    <s v="JPMORGAN CHASE &amp; CO."/>
    <x v="17"/>
    <s v="Web"/>
    <x v="1"/>
    <s v="Yes"/>
  </r>
  <r>
    <n v="6036660"/>
    <x v="437"/>
    <x v="1"/>
    <s v="2022-09"/>
    <s v="Q3 2022"/>
    <x v="4"/>
    <s v="Check cashing service"/>
    <x v="0"/>
    <s v="Unknown"/>
    <s v="JPMORGAN CHASE &amp; CO."/>
    <x v="7"/>
    <s v="Web"/>
    <x v="1"/>
    <s v="Yes"/>
  </r>
  <r>
    <n v="10768863"/>
    <x v="571"/>
    <x v="2"/>
    <s v="2024-11"/>
    <s v="Q4 2024"/>
    <x v="1"/>
    <s v="Checking account"/>
    <x v="3"/>
    <s v="Fees &amp; Charges"/>
    <s v="JPMORGAN CHASE &amp; CO."/>
    <x v="13"/>
    <s v="Web"/>
    <x v="1"/>
    <s v="Yes"/>
  </r>
  <r>
    <n v="5347352"/>
    <x v="673"/>
    <x v="1"/>
    <s v="2022-03"/>
    <s v="Q1 2022"/>
    <x v="4"/>
    <s v="Domestic (US) money transfer"/>
    <x v="3"/>
    <s v="Unknown"/>
    <s v="JPMORGAN CHASE &amp; CO."/>
    <x v="13"/>
    <s v="Web"/>
    <x v="0"/>
    <s v="Yes"/>
  </r>
  <r>
    <n v="10391243"/>
    <x v="521"/>
    <x v="2"/>
    <s v="2024-10"/>
    <s v="Q4 2024"/>
    <x v="1"/>
    <s v="Checking account"/>
    <x v="0"/>
    <s v="Card Usage &amp; Access"/>
    <s v="JPMORGAN CHASE &amp; CO."/>
    <x v="3"/>
    <s v="Web"/>
    <x v="1"/>
    <s v="Yes"/>
  </r>
  <r>
    <n v="5927451"/>
    <x v="1040"/>
    <x v="1"/>
    <s v="2022-08"/>
    <s v="Q3 2022"/>
    <x v="0"/>
    <s v="General-purpose credit card or charge card"/>
    <x v="0"/>
    <s v="Applications &amp; Account Status"/>
    <s v="JPMORGAN CHASE &amp; CO."/>
    <x v="22"/>
    <s v="Mail"/>
    <x v="1"/>
    <s v="Yes"/>
  </r>
  <r>
    <n v="11323425"/>
    <x v="361"/>
    <x v="2"/>
    <s v="2024-12"/>
    <s v="Q4 2024"/>
    <x v="0"/>
    <s v="General-purpose credit card or charge card"/>
    <x v="3"/>
    <s v="Payments &amp; Funds Handling"/>
    <s v="JPMORGAN CHASE &amp; CO."/>
    <x v="7"/>
    <s v="Web"/>
    <x v="1"/>
    <s v="Yes"/>
  </r>
  <r>
    <n v="10849327"/>
    <x v="602"/>
    <x v="2"/>
    <s v="2024-11"/>
    <s v="Q4 2024"/>
    <x v="1"/>
    <s v="Checking account"/>
    <x v="3"/>
    <s v="Payments &amp; Funds Handling"/>
    <s v="JPMORGAN CHASE &amp; CO."/>
    <x v="7"/>
    <s v="Web"/>
    <x v="0"/>
    <s v="Yes"/>
  </r>
  <r>
    <n v="9555655"/>
    <x v="611"/>
    <x v="2"/>
    <s v="2024-07"/>
    <s v="Q3 2024"/>
    <x v="2"/>
    <s v="Credit reporting services"/>
    <x v="1"/>
    <s v="Fraud &amp; Unauthorized Activity"/>
    <s v="JPMORGAN CHASE &amp; CO."/>
    <x v="2"/>
    <s v="Web"/>
    <x v="0"/>
    <s v="Yes"/>
  </r>
  <r>
    <n v="11256718"/>
    <x v="703"/>
    <x v="2"/>
    <s v="2024-12"/>
    <s v="Q4 2024"/>
    <x v="2"/>
    <s v="Credit reporting services"/>
    <x v="1"/>
    <s v="Credit Reporting &amp; Information Accuracy"/>
    <s v="JPMORGAN CHASE &amp; CO."/>
    <x v="8"/>
    <s v="Web"/>
    <x v="1"/>
    <s v="Yes"/>
  </r>
  <r>
    <n v="11087267"/>
    <x v="800"/>
    <x v="2"/>
    <s v="2024-12"/>
    <s v="Q4 2024"/>
    <x v="0"/>
    <s v="General-purpose credit card or charge card"/>
    <x v="3"/>
    <s v="Credit Reporting &amp; Information Accuracy"/>
    <s v="JPMORGAN CHASE &amp; CO."/>
    <x v="6"/>
    <s v="Web"/>
    <x v="1"/>
    <s v="Yes"/>
  </r>
  <r>
    <n v="6109121"/>
    <x v="617"/>
    <x v="1"/>
    <s v="2022-10"/>
    <s v="Q4 2022"/>
    <x v="2"/>
    <s v="Credit reporting services"/>
    <x v="1"/>
    <s v="Applications &amp; Account Status"/>
    <s v="JPMORGAN CHASE &amp; CO."/>
    <x v="10"/>
    <s v="Web"/>
    <x v="0"/>
    <s v="Yes"/>
  </r>
  <r>
    <n v="6755801"/>
    <x v="417"/>
    <x v="0"/>
    <s v="2023-03"/>
    <s v="Q1 2023"/>
    <x v="0"/>
    <s v="General-purpose credit card or charge card"/>
    <x v="3"/>
    <s v="Credit Reporting &amp; Information Accuracy"/>
    <s v="JPMORGAN CHASE &amp; CO."/>
    <x v="8"/>
    <s v="Web"/>
    <x v="1"/>
    <s v="Yes"/>
  </r>
  <r>
    <n v="10677701"/>
    <x v="108"/>
    <x v="2"/>
    <s v="2024-11"/>
    <s v="Q4 2024"/>
    <x v="1"/>
    <s v="Checking account"/>
    <x v="0"/>
    <s v="Payments &amp; Funds Handling"/>
    <s v="JPMORGAN CHASE &amp; CO."/>
    <x v="10"/>
    <s v="Referral"/>
    <x v="1"/>
    <s v="Yes"/>
  </r>
  <r>
    <n v="11213392"/>
    <x v="333"/>
    <x v="2"/>
    <s v="2024-12"/>
    <s v="Q4 2024"/>
    <x v="2"/>
    <s v="Credit reporting services"/>
    <x v="1"/>
    <s v="Credit Reporting &amp; Information Accuracy"/>
    <s v="JPMORGAN CHASE &amp; CO."/>
    <x v="2"/>
    <s v="Web"/>
    <x v="1"/>
    <s v="Yes"/>
  </r>
  <r>
    <n v="6890677"/>
    <x v="57"/>
    <x v="0"/>
    <s v="2023-04"/>
    <s v="Q2 2023"/>
    <x v="2"/>
    <s v="Credit reporting services"/>
    <x v="1"/>
    <s v="Credit Reporting &amp; Information Accuracy"/>
    <s v="JPMORGAN CHASE &amp; CO."/>
    <x v="15"/>
    <s v="Web"/>
    <x v="0"/>
    <s v="Yes"/>
  </r>
  <r>
    <n v="10362132"/>
    <x v="307"/>
    <x v="2"/>
    <s v="2024-10"/>
    <s v="Q4 2024"/>
    <x v="2"/>
    <s v="Credit reporting services"/>
    <x v="1"/>
    <s v="Credit Reporting &amp; Information Accuracy"/>
    <s v="JPMORGAN CHASE &amp; CO."/>
    <x v="36"/>
    <s v="Web"/>
    <x v="1"/>
    <s v="Yes"/>
  </r>
  <r>
    <n v="10050837"/>
    <x v="220"/>
    <x v="2"/>
    <s v="2024-09"/>
    <s v="Q3 2024"/>
    <x v="4"/>
    <s v="Digital wallet"/>
    <x v="4"/>
    <s v="Unknown"/>
    <s v="JPMORGAN CHASE &amp; CO."/>
    <x v="8"/>
    <s v="Phone"/>
    <x v="1"/>
    <s v="Yes"/>
  </r>
  <r>
    <n v="9373069"/>
    <x v="719"/>
    <x v="2"/>
    <s v="2024-06"/>
    <s v="Q2 2024"/>
    <x v="3"/>
    <s v="Conventional home mortgage"/>
    <x v="3"/>
    <s v="Fees &amp; Charges"/>
    <s v="JPMORGAN CHASE &amp; CO."/>
    <x v="13"/>
    <s v="Web"/>
    <x v="1"/>
    <s v="Yes"/>
  </r>
  <r>
    <n v="10655735"/>
    <x v="287"/>
    <x v="2"/>
    <s v="2024-11"/>
    <s v="Q4 2024"/>
    <x v="1"/>
    <s v="Checking account"/>
    <x v="0"/>
    <s v="Payments &amp; Funds Handling"/>
    <s v="JPMORGAN CHASE &amp; CO."/>
    <x v="12"/>
    <s v="Phone"/>
    <x v="1"/>
    <s v="Yes"/>
  </r>
  <r>
    <n v="6370926"/>
    <x v="339"/>
    <x v="1"/>
    <s v="2022-12"/>
    <s v="Q4 2022"/>
    <x v="2"/>
    <s v="Credit reporting services"/>
    <x v="1"/>
    <s v="Credit Reporting &amp; Information Accuracy"/>
    <s v="JPMORGAN CHASE &amp; CO."/>
    <x v="47"/>
    <s v="Web"/>
    <x v="1"/>
    <s v="Yes"/>
  </r>
  <r>
    <n v="10847113"/>
    <x v="657"/>
    <x v="2"/>
    <s v="2024-11"/>
    <s v="Q4 2024"/>
    <x v="1"/>
    <s v="Checking account"/>
    <x v="0"/>
    <s v="Payments &amp; Funds Handling"/>
    <s v="JPMORGAN CHASE &amp; CO."/>
    <x v="7"/>
    <s v="Web"/>
    <x v="0"/>
    <s v="Yes"/>
  </r>
  <r>
    <n v="10362537"/>
    <x v="307"/>
    <x v="2"/>
    <s v="2024-10"/>
    <s v="Q4 2024"/>
    <x v="2"/>
    <s v="Credit reporting services"/>
    <x v="1"/>
    <s v="Credit Reporting &amp; Information Accuracy"/>
    <s v="JPMORGAN CHASE &amp; CO."/>
    <x v="20"/>
    <s v="Web"/>
    <x v="1"/>
    <s v="Yes"/>
  </r>
  <r>
    <n v="7909551"/>
    <x v="479"/>
    <x v="0"/>
    <s v="2023-11"/>
    <s v="Q4 2023"/>
    <x v="6"/>
    <s v="Credit card debt"/>
    <x v="6"/>
    <s v="Unknown"/>
    <s v="JPMORGAN CHASE &amp; CO."/>
    <x v="15"/>
    <s v="Phone"/>
    <x v="0"/>
    <s v="Yes"/>
  </r>
  <r>
    <n v="5647787"/>
    <x v="29"/>
    <x v="1"/>
    <s v="2022-06"/>
    <s v="Q2 2022"/>
    <x v="1"/>
    <s v="Checking account"/>
    <x v="0"/>
    <s v="Payments &amp; Funds Handling"/>
    <s v="JPMORGAN CHASE &amp; CO."/>
    <x v="13"/>
    <s v="Web"/>
    <x v="1"/>
    <s v="Yes"/>
  </r>
  <r>
    <n v="8648242"/>
    <x v="150"/>
    <x v="2"/>
    <s v="2024-03"/>
    <s v="Q1 2024"/>
    <x v="2"/>
    <s v="Credit reporting services"/>
    <x v="1"/>
    <s v="Credit Reporting &amp; Information Accuracy"/>
    <s v="JPMORGAN CHASE &amp; CO."/>
    <x v="3"/>
    <s v="Web"/>
    <x v="1"/>
    <s v="Yes"/>
  </r>
  <r>
    <n v="9264677"/>
    <x v="3"/>
    <x v="2"/>
    <s v="2024-06"/>
    <s v="Q2 2024"/>
    <x v="1"/>
    <s v="Checking account"/>
    <x v="0"/>
    <s v="Card Usage &amp; Access"/>
    <s v="JPMORGAN CHASE &amp; CO."/>
    <x v="49"/>
    <s v="Referral"/>
    <x v="1"/>
    <s v="Yes"/>
  </r>
  <r>
    <n v="10832197"/>
    <x v="334"/>
    <x v="2"/>
    <s v="2024-11"/>
    <s v="Q4 2024"/>
    <x v="0"/>
    <s v="General-purpose credit card or charge card"/>
    <x v="3"/>
    <s v="Fraud &amp; Unauthorized Activity"/>
    <s v="JPMORGAN CHASE &amp; CO."/>
    <x v="8"/>
    <s v="Web"/>
    <x v="1"/>
    <s v="Yes"/>
  </r>
  <r>
    <n v="10358259"/>
    <x v="45"/>
    <x v="2"/>
    <s v="2024-10"/>
    <s v="Q4 2024"/>
    <x v="2"/>
    <s v="Credit reporting services"/>
    <x v="1"/>
    <s v="Fraud &amp; Unauthorized Activity"/>
    <s v="JPMORGAN CHASE &amp; CO."/>
    <x v="5"/>
    <s v="Web"/>
    <x v="0"/>
    <s v="Yes"/>
  </r>
  <r>
    <n v="11186787"/>
    <x v="364"/>
    <x v="2"/>
    <s v="2024-12"/>
    <s v="Q4 2024"/>
    <x v="1"/>
    <s v="Checking account"/>
    <x v="0"/>
    <s v="Payments &amp; Funds Handling"/>
    <s v="JPMORGAN CHASE &amp; CO."/>
    <x v="5"/>
    <s v="Web"/>
    <x v="1"/>
    <s v="Yes"/>
  </r>
  <r>
    <n v="11138039"/>
    <x v="387"/>
    <x v="2"/>
    <s v="2024-12"/>
    <s v="Q4 2024"/>
    <x v="0"/>
    <s v="General-purpose credit card or charge card"/>
    <x v="0"/>
    <s v="Fraud &amp; Unauthorized Activity"/>
    <s v="JPMORGAN CHASE &amp; CO."/>
    <x v="16"/>
    <s v="Web"/>
    <x v="1"/>
    <s v="Yes"/>
  </r>
  <r>
    <n v="10431791"/>
    <x v="951"/>
    <x v="2"/>
    <s v="2024-10"/>
    <s v="Q4 2024"/>
    <x v="2"/>
    <s v="Credit reporting services"/>
    <x v="1"/>
    <s v="Credit Reporting &amp; Information Accuracy"/>
    <s v="JPMORGAN CHASE &amp; CO."/>
    <x v="15"/>
    <s v="Web"/>
    <x v="1"/>
    <s v="Yes"/>
  </r>
  <r>
    <n v="10877864"/>
    <x v="602"/>
    <x v="2"/>
    <s v="2024-11"/>
    <s v="Q4 2024"/>
    <x v="5"/>
    <s v="Lease"/>
    <x v="5"/>
    <s v="Unknown"/>
    <s v="JPMORGAN CHASE &amp; CO."/>
    <x v="8"/>
    <s v="Web"/>
    <x v="1"/>
    <s v="Yes"/>
  </r>
  <r>
    <n v="10001259"/>
    <x v="434"/>
    <x v="2"/>
    <s v="2024-09"/>
    <s v="Q3 2024"/>
    <x v="2"/>
    <s v="Credit reporting services"/>
    <x v="1"/>
    <s v="Credit Reporting &amp; Information Accuracy"/>
    <s v="JPMORGAN CHASE &amp; CO."/>
    <x v="18"/>
    <s v="Web"/>
    <x v="1"/>
    <s v="Yes"/>
  </r>
  <r>
    <n v="6287113"/>
    <x v="352"/>
    <x v="1"/>
    <s v="2022-12"/>
    <s v="Q4 2022"/>
    <x v="1"/>
    <s v="Checking account"/>
    <x v="0"/>
    <s v="Payments &amp; Funds Handling"/>
    <s v="JPMORGAN CHASE &amp; CO."/>
    <x v="14"/>
    <s v="Web"/>
    <x v="0"/>
    <s v="Yes"/>
  </r>
  <r>
    <n v="8285050"/>
    <x v="963"/>
    <x v="2"/>
    <s v="2024-02"/>
    <s v="Q1 2024"/>
    <x v="0"/>
    <s v="General-purpose credit card or charge card"/>
    <x v="2"/>
    <s v="Unknown"/>
    <s v="JPMORGAN CHASE &amp; CO."/>
    <x v="7"/>
    <s v="Web"/>
    <x v="1"/>
    <s v="Yes"/>
  </r>
  <r>
    <n v="6849296"/>
    <x v="760"/>
    <x v="0"/>
    <s v="2023-04"/>
    <s v="Q2 2023"/>
    <x v="1"/>
    <s v="Checking account"/>
    <x v="0"/>
    <s v="Card Usage &amp; Access"/>
    <s v="JPMORGAN CHASE &amp; CO."/>
    <x v="2"/>
    <s v="Web"/>
    <x v="1"/>
    <s v="Yes"/>
  </r>
  <r>
    <n v="9542384"/>
    <x v="406"/>
    <x v="2"/>
    <s v="2024-07"/>
    <s v="Q3 2024"/>
    <x v="2"/>
    <s v="Credit reporting services"/>
    <x v="1"/>
    <s v="Credit Reporting &amp; Information Accuracy"/>
    <s v="JPMORGAN CHASE &amp; CO."/>
    <x v="1"/>
    <s v="Web"/>
    <x v="0"/>
    <s v="Yes"/>
  </r>
  <r>
    <n v="8775193"/>
    <x v="91"/>
    <x v="2"/>
    <s v="2024-04"/>
    <s v="Q2 2024"/>
    <x v="1"/>
    <s v="Checking account"/>
    <x v="0"/>
    <s v="Fraud &amp; Unauthorized Activity"/>
    <s v="JPMORGAN CHASE &amp; CO."/>
    <x v="2"/>
    <s v="Web"/>
    <x v="1"/>
    <s v="Yes"/>
  </r>
  <r>
    <n v="11264679"/>
    <x v="703"/>
    <x v="2"/>
    <s v="2024-12"/>
    <s v="Q4 2024"/>
    <x v="1"/>
    <s v="Savings account"/>
    <x v="0"/>
    <s v="Payments &amp; Funds Handling"/>
    <s v="JPMORGAN CHASE &amp; CO."/>
    <x v="9"/>
    <s v="Web"/>
    <x v="1"/>
    <s v="Yes"/>
  </r>
  <r>
    <n v="8212881"/>
    <x v="697"/>
    <x v="2"/>
    <s v="2024-01"/>
    <s v="Q1 2024"/>
    <x v="2"/>
    <s v="Credit reporting services"/>
    <x v="1"/>
    <s v="Credit Reporting &amp; Information Accuracy"/>
    <s v="JPMORGAN CHASE &amp; CO."/>
    <x v="5"/>
    <s v="Web"/>
    <x v="1"/>
    <s v="Yes"/>
  </r>
  <r>
    <n v="8589345"/>
    <x v="470"/>
    <x v="2"/>
    <s v="2024-03"/>
    <s v="Q1 2024"/>
    <x v="4"/>
    <s v="Domestic (US) money transfer"/>
    <x v="3"/>
    <s v="Unknown"/>
    <s v="JPMORGAN CHASE &amp; CO."/>
    <x v="13"/>
    <s v="Web"/>
    <x v="1"/>
    <s v="Yes"/>
  </r>
  <r>
    <n v="6727945"/>
    <x v="276"/>
    <x v="0"/>
    <s v="2023-03"/>
    <s v="Q1 2023"/>
    <x v="1"/>
    <s v="Checking account"/>
    <x v="0"/>
    <s v="Card Usage &amp; Access"/>
    <s v="JPMORGAN CHASE &amp; CO."/>
    <x v="17"/>
    <s v="Web"/>
    <x v="0"/>
    <s v="Yes"/>
  </r>
  <r>
    <n v="11256764"/>
    <x v="890"/>
    <x v="2"/>
    <s v="2024-12"/>
    <s v="Q4 2024"/>
    <x v="4"/>
    <s v="Domestic (US) money transfer"/>
    <x v="3"/>
    <s v="Unknown"/>
    <s v="JPMORGAN CHASE &amp; CO."/>
    <x v="1"/>
    <s v="Web"/>
    <x v="1"/>
    <s v="Yes"/>
  </r>
  <r>
    <n v="9568276"/>
    <x v="289"/>
    <x v="2"/>
    <s v="2024-07"/>
    <s v="Q3 2024"/>
    <x v="0"/>
    <s v="General-purpose credit card or charge card"/>
    <x v="3"/>
    <s v="Credit Reporting &amp; Information Accuracy"/>
    <s v="JPMORGAN CHASE &amp; CO."/>
    <x v="13"/>
    <s v="Web"/>
    <x v="1"/>
    <s v="Yes"/>
  </r>
  <r>
    <n v="10404002"/>
    <x v="521"/>
    <x v="2"/>
    <s v="2024-10"/>
    <s v="Q4 2024"/>
    <x v="0"/>
    <s v="General-purpose credit card or charge card"/>
    <x v="3"/>
    <s v="Credit Reporting &amp; Information Accuracy"/>
    <s v="JPMORGAN CHASE &amp; CO."/>
    <x v="7"/>
    <s v="Web"/>
    <x v="1"/>
    <s v="Yes"/>
  </r>
  <r>
    <n v="8970820"/>
    <x v="586"/>
    <x v="2"/>
    <s v="2024-05"/>
    <s v="Q2 2024"/>
    <x v="2"/>
    <s v="Credit reporting services"/>
    <x v="1"/>
    <s v="Credit Reporting &amp; Information Accuracy"/>
    <s v="JPMORGAN CHASE &amp; CO."/>
    <x v="3"/>
    <s v="Web"/>
    <x v="1"/>
    <s v="Yes"/>
  </r>
  <r>
    <n v="11183668"/>
    <x v="364"/>
    <x v="2"/>
    <s v="2024-12"/>
    <s v="Q4 2024"/>
    <x v="2"/>
    <s v="Credit reporting services"/>
    <x v="1"/>
    <s v="Credit Reporting &amp; Information Accuracy"/>
    <s v="JPMORGAN CHASE &amp; CO."/>
    <x v="5"/>
    <s v="Web"/>
    <x v="1"/>
    <s v="Yes"/>
  </r>
  <r>
    <n v="8289845"/>
    <x v="963"/>
    <x v="2"/>
    <s v="2024-02"/>
    <s v="Q1 2024"/>
    <x v="3"/>
    <s v="Home equity loan or line of credit (HELOC)"/>
    <x v="3"/>
    <s v="Payments &amp; Funds Handling"/>
    <s v="JPMORGAN CHASE &amp; CO."/>
    <x v="7"/>
    <s v="Web"/>
    <x v="1"/>
    <s v="Yes"/>
  </r>
  <r>
    <n v="10836988"/>
    <x v="657"/>
    <x v="2"/>
    <s v="2024-11"/>
    <s v="Q4 2024"/>
    <x v="4"/>
    <s v="Domestic (US) money transfer"/>
    <x v="3"/>
    <s v="Unknown"/>
    <s v="JPMORGAN CHASE &amp; CO."/>
    <x v="3"/>
    <s v="Web"/>
    <x v="1"/>
    <s v="Yes"/>
  </r>
  <r>
    <n v="10342188"/>
    <x v="114"/>
    <x v="2"/>
    <s v="2024-10"/>
    <s v="Q4 2024"/>
    <x v="2"/>
    <s v="Credit reporting services"/>
    <x v="1"/>
    <s v="Credit Reporting &amp; Information Accuracy"/>
    <s v="JPMORGAN CHASE &amp; CO."/>
    <x v="3"/>
    <s v="Web"/>
    <x v="1"/>
    <s v="Yes"/>
  </r>
  <r>
    <n v="8265672"/>
    <x v="739"/>
    <x v="2"/>
    <s v="2024-02"/>
    <s v="Q1 2024"/>
    <x v="1"/>
    <s v="Checking account"/>
    <x v="3"/>
    <s v="Fraud &amp; Unauthorized Activity"/>
    <s v="JPMORGAN CHASE &amp; CO."/>
    <x v="9"/>
    <s v="Web"/>
    <x v="1"/>
    <s v="Yes"/>
  </r>
  <r>
    <n v="11174974"/>
    <x v="364"/>
    <x v="2"/>
    <s v="2024-12"/>
    <s v="Q4 2024"/>
    <x v="0"/>
    <s v="General-purpose credit card or charge card"/>
    <x v="3"/>
    <s v="Fraud &amp; Unauthorized Activity"/>
    <s v="JPMORGAN CHASE &amp; CO."/>
    <x v="5"/>
    <s v="Web"/>
    <x v="1"/>
    <s v="Yes"/>
  </r>
  <r>
    <n v="9731936"/>
    <x v="645"/>
    <x v="2"/>
    <s v="2024-08"/>
    <s v="Q3 2024"/>
    <x v="1"/>
    <s v="Checking account"/>
    <x v="0"/>
    <s v="Applications &amp; Account Status"/>
    <s v="JPMORGAN CHASE &amp; CO."/>
    <x v="17"/>
    <s v="Phone"/>
    <x v="0"/>
    <s v="Yes"/>
  </r>
  <r>
    <n v="9398567"/>
    <x v="613"/>
    <x v="2"/>
    <s v="2024-07"/>
    <s v="Q3 2024"/>
    <x v="0"/>
    <s v="General-purpose credit card or charge card"/>
    <x v="1"/>
    <s v="Credit Reporting &amp; Information Accuracy"/>
    <s v="JPMORGAN CHASE &amp; CO."/>
    <x v="3"/>
    <s v="Web"/>
    <x v="1"/>
    <s v="Yes"/>
  </r>
  <r>
    <n v="10112072"/>
    <x v="687"/>
    <x v="2"/>
    <s v="2024-09"/>
    <s v="Q3 2024"/>
    <x v="2"/>
    <s v="Credit reporting services"/>
    <x v="1"/>
    <s v="Credit Reporting &amp; Information Accuracy"/>
    <s v="JPMORGAN CHASE &amp; CO."/>
    <x v="7"/>
    <s v="Web"/>
    <x v="1"/>
    <s v="Yes"/>
  </r>
  <r>
    <n v="11156118"/>
    <x v="740"/>
    <x v="2"/>
    <s v="2024-12"/>
    <s v="Q4 2024"/>
    <x v="2"/>
    <s v="Credit reporting services"/>
    <x v="1"/>
    <s v="Fraud &amp; Unauthorized Activity"/>
    <s v="JPMORGAN CHASE &amp; CO."/>
    <x v="8"/>
    <s v="Web"/>
    <x v="0"/>
    <s v="Yes"/>
  </r>
  <r>
    <n v="10579857"/>
    <x v="404"/>
    <x v="2"/>
    <s v="2024-10"/>
    <s v="Q4 2024"/>
    <x v="2"/>
    <s v="Credit reporting services"/>
    <x v="1"/>
    <s v="Fraud &amp; Unauthorized Activity"/>
    <s v="JPMORGAN CHASE &amp; CO."/>
    <x v="18"/>
    <s v="Web"/>
    <x v="0"/>
    <s v="Yes"/>
  </r>
  <r>
    <n v="8825526"/>
    <x v="96"/>
    <x v="2"/>
    <s v="2024-04"/>
    <s v="Q2 2024"/>
    <x v="0"/>
    <s v="General-purpose credit card or charge card"/>
    <x v="3"/>
    <s v="Credit Reporting &amp; Information Accuracy"/>
    <s v="JPMORGAN CHASE &amp; CO."/>
    <x v="7"/>
    <s v="Web"/>
    <x v="1"/>
    <s v="Yes"/>
  </r>
  <r>
    <n v="11086720"/>
    <x v="800"/>
    <x v="2"/>
    <s v="2024-12"/>
    <s v="Q4 2024"/>
    <x v="1"/>
    <s v="Checking account"/>
    <x v="0"/>
    <s v="Applications &amp; Account Status"/>
    <s v="JPMORGAN CHASE &amp; CO."/>
    <x v="3"/>
    <s v="Web"/>
    <x v="1"/>
    <s v="Yes"/>
  </r>
  <r>
    <n v="10050434"/>
    <x v="220"/>
    <x v="2"/>
    <s v="2024-09"/>
    <s v="Q3 2024"/>
    <x v="0"/>
    <s v="General-purpose credit card or charge card"/>
    <x v="1"/>
    <s v="Credit Reporting &amp; Information Accuracy"/>
    <s v="JPMORGAN CHASE &amp; CO."/>
    <x v="26"/>
    <s v="Referral"/>
    <x v="1"/>
    <s v="Yes"/>
  </r>
  <r>
    <n v="8538583"/>
    <x v="520"/>
    <x v="2"/>
    <s v="2024-03"/>
    <s v="Q1 2024"/>
    <x v="2"/>
    <s v="Credit reporting services"/>
    <x v="1"/>
    <s v="Credit Reporting &amp; Information Accuracy"/>
    <s v="JPMORGAN CHASE &amp; CO."/>
    <x v="13"/>
    <s v="Web"/>
    <x v="1"/>
    <s v="Yes"/>
  </r>
  <r>
    <n v="10476514"/>
    <x v="948"/>
    <x v="2"/>
    <s v="2024-10"/>
    <s v="Q4 2024"/>
    <x v="1"/>
    <s v="Checking account"/>
    <x v="0"/>
    <s v="Payments &amp; Funds Handling"/>
    <s v="JPMORGAN CHASE &amp; CO."/>
    <x v="22"/>
    <s v="Phone"/>
    <x v="0"/>
    <s v="Yes"/>
  </r>
  <r>
    <n v="10206260"/>
    <x v="43"/>
    <x v="2"/>
    <s v="2024-09"/>
    <s v="Q3 2024"/>
    <x v="0"/>
    <s v="General-purpose credit card or charge card"/>
    <x v="3"/>
    <s v="Credit Reporting &amp; Information Accuracy"/>
    <s v="JPMORGAN CHASE &amp; CO."/>
    <x v="18"/>
    <s v="Web"/>
    <x v="0"/>
    <s v="Yes"/>
  </r>
  <r>
    <n v="10950043"/>
    <x v="178"/>
    <x v="2"/>
    <s v="2024-11"/>
    <s v="Q4 2024"/>
    <x v="2"/>
    <s v="Credit reporting services"/>
    <x v="1"/>
    <s v="Credit Reporting &amp; Information Accuracy"/>
    <s v="JPMORGAN CHASE &amp; CO."/>
    <x v="29"/>
    <s v="Web"/>
    <x v="1"/>
    <s v="Yes"/>
  </r>
  <r>
    <n v="7598852"/>
    <x v="1054"/>
    <x v="0"/>
    <s v="2023-09"/>
    <s v="Q3 2023"/>
    <x v="2"/>
    <s v="Credit reporting services"/>
    <x v="1"/>
    <s v="Fraud &amp; Unauthorized Activity"/>
    <s v="JPMORGAN CHASE &amp; CO."/>
    <x v="18"/>
    <s v="Web"/>
    <x v="0"/>
    <s v="Yes"/>
  </r>
  <r>
    <n v="6837524"/>
    <x v="373"/>
    <x v="0"/>
    <s v="2023-04"/>
    <s v="Q2 2023"/>
    <x v="2"/>
    <s v="Credit reporting services"/>
    <x v="1"/>
    <s v="Credit Reporting &amp; Information Accuracy"/>
    <s v="JPMORGAN CHASE &amp; CO."/>
    <x v="5"/>
    <s v="Web"/>
    <x v="1"/>
    <s v="Yes"/>
  </r>
  <r>
    <n v="5867253"/>
    <x v="251"/>
    <x v="1"/>
    <s v="2022-08"/>
    <s v="Q3 2022"/>
    <x v="3"/>
    <s v="Conventional home mortgage"/>
    <x v="5"/>
    <s v="Unknown"/>
    <s v="JPMORGAN CHASE &amp; CO."/>
    <x v="5"/>
    <s v="Web"/>
    <x v="1"/>
    <s v="Yes"/>
  </r>
  <r>
    <n v="8331069"/>
    <x v="866"/>
    <x v="2"/>
    <s v="2024-02"/>
    <s v="Q1 2024"/>
    <x v="0"/>
    <s v="General-purpose credit card or charge card"/>
    <x v="3"/>
    <s v="Credit Reporting &amp; Information Accuracy"/>
    <s v="JPMORGAN CHASE &amp; CO."/>
    <x v="2"/>
    <s v="Web"/>
    <x v="1"/>
    <s v="Yes"/>
  </r>
  <r>
    <n v="6530984"/>
    <x v="734"/>
    <x v="0"/>
    <s v="2023-02"/>
    <s v="Q1 2023"/>
    <x v="2"/>
    <s v="Credit reporting services"/>
    <x v="1"/>
    <s v="Credit Reporting &amp; Information Accuracy"/>
    <s v="JPMORGAN CHASE &amp; CO."/>
    <x v="28"/>
    <s v="Web"/>
    <x v="1"/>
    <s v="Yes"/>
  </r>
  <r>
    <n v="9828926"/>
    <x v="84"/>
    <x v="2"/>
    <s v="2024-08"/>
    <s v="Q3 2024"/>
    <x v="1"/>
    <s v="Checking account"/>
    <x v="0"/>
    <s v="Card Usage &amp; Access"/>
    <s v="JPMORGAN CHASE &amp; CO."/>
    <x v="13"/>
    <s v="Web"/>
    <x v="1"/>
    <s v="Yes"/>
  </r>
  <r>
    <n v="7815481"/>
    <x v="596"/>
    <x v="0"/>
    <s v="2023-11"/>
    <s v="Q4 2023"/>
    <x v="0"/>
    <s v="General-purpose credit card or charge card"/>
    <x v="0"/>
    <s v="Fraud &amp; Unauthorized Activity"/>
    <s v="JPMORGAN CHASE &amp; CO."/>
    <x v="9"/>
    <s v="Web"/>
    <x v="0"/>
    <s v="Yes"/>
  </r>
  <r>
    <n v="6498470"/>
    <x v="1055"/>
    <x v="0"/>
    <s v="2023-01"/>
    <s v="Q1 2023"/>
    <x v="2"/>
    <s v="Credit reporting services"/>
    <x v="1"/>
    <s v="Credit Reporting &amp; Information Accuracy"/>
    <s v="JPMORGAN CHASE &amp; CO."/>
    <x v="3"/>
    <s v="Web"/>
    <x v="1"/>
    <s v="Yes"/>
  </r>
  <r>
    <n v="8656435"/>
    <x v="382"/>
    <x v="2"/>
    <s v="2024-03"/>
    <s v="Q1 2024"/>
    <x v="0"/>
    <s v="General-purpose credit card or charge card"/>
    <x v="1"/>
    <s v="Fraud &amp; Unauthorized Activity"/>
    <s v="JPMORGAN CHASE &amp; CO."/>
    <x v="7"/>
    <s v="Web"/>
    <x v="1"/>
    <s v="Yes"/>
  </r>
  <r>
    <n v="6465511"/>
    <x v="570"/>
    <x v="0"/>
    <s v="2023-01"/>
    <s v="Q1 2023"/>
    <x v="0"/>
    <s v="General-purpose credit card or charge card"/>
    <x v="3"/>
    <s v="Fees &amp; Charges"/>
    <s v="JPMORGAN CHASE &amp; CO."/>
    <x v="28"/>
    <s v="Web"/>
    <x v="0"/>
    <s v="Yes"/>
  </r>
  <r>
    <n v="5743789"/>
    <x v="822"/>
    <x v="1"/>
    <s v="2022-07"/>
    <s v="Q3 2022"/>
    <x v="0"/>
    <s v="General-purpose credit card or charge card"/>
    <x v="3"/>
    <s v="Fees &amp; Charges"/>
    <s v="JPMORGAN CHASE &amp; CO."/>
    <x v="7"/>
    <s v="Web"/>
    <x v="1"/>
    <s v="Yes"/>
  </r>
  <r>
    <n v="11095509"/>
    <x v="102"/>
    <x v="2"/>
    <s v="2024-12"/>
    <s v="Q4 2024"/>
    <x v="1"/>
    <s v="Checking account"/>
    <x v="0"/>
    <s v="Payments &amp; Funds Handling"/>
    <s v="JPMORGAN CHASE &amp; CO."/>
    <x v="5"/>
    <s v="Web"/>
    <x v="1"/>
    <s v="Yes"/>
  </r>
  <r>
    <n v="6867999"/>
    <x v="455"/>
    <x v="0"/>
    <s v="2023-04"/>
    <s v="Q2 2023"/>
    <x v="2"/>
    <s v="Credit reporting services"/>
    <x v="1"/>
    <s v="Fraud &amp; Unauthorized Activity"/>
    <s v="JPMORGAN CHASE &amp; CO."/>
    <x v="22"/>
    <s v="Web"/>
    <x v="0"/>
    <s v="Yes"/>
  </r>
  <r>
    <n v="9713066"/>
    <x v="925"/>
    <x v="2"/>
    <s v="2024-08"/>
    <s v="Q3 2024"/>
    <x v="0"/>
    <s v="General-purpose credit card or charge card"/>
    <x v="3"/>
    <s v="Credit Reporting &amp; Information Accuracy"/>
    <s v="JPMORGAN CHASE &amp; CO."/>
    <x v="13"/>
    <s v="Referral"/>
    <x v="1"/>
    <s v="Yes"/>
  </r>
  <r>
    <n v="8132265"/>
    <x v="727"/>
    <x v="2"/>
    <s v="2024-01"/>
    <s v="Q1 2024"/>
    <x v="0"/>
    <s v="General-purpose credit card or charge card"/>
    <x v="3"/>
    <s v="Credit Reporting &amp; Information Accuracy"/>
    <s v="JPMORGAN CHASE &amp; CO."/>
    <x v="23"/>
    <s v="Web"/>
    <x v="1"/>
    <s v="Yes"/>
  </r>
  <r>
    <n v="7603893"/>
    <x v="783"/>
    <x v="0"/>
    <s v="2023-09"/>
    <s v="Q3 2023"/>
    <x v="0"/>
    <s v="General-purpose credit card or charge card"/>
    <x v="3"/>
    <s v="Credit Reporting &amp; Information Accuracy"/>
    <s v="JPMORGAN CHASE &amp; CO."/>
    <x v="5"/>
    <s v="Web"/>
    <x v="1"/>
    <s v="Yes"/>
  </r>
  <r>
    <n v="9843462"/>
    <x v="690"/>
    <x v="2"/>
    <s v="2024-08"/>
    <s v="Q3 2024"/>
    <x v="2"/>
    <s v="Credit reporting services"/>
    <x v="1"/>
    <s v="Credit Reporting &amp; Information Accuracy"/>
    <s v="JPMORGAN CHASE &amp; CO."/>
    <x v="17"/>
    <s v="Web"/>
    <x v="1"/>
    <s v="Yes"/>
  </r>
  <r>
    <n v="7211165"/>
    <x v="629"/>
    <x v="0"/>
    <s v="2023-07"/>
    <s v="Q3 2023"/>
    <x v="0"/>
    <s v="General-purpose credit card or charge card"/>
    <x v="2"/>
    <s v="Credit Reporting &amp; Information Accuracy"/>
    <s v="JPMORGAN CHASE &amp; CO."/>
    <x v="21"/>
    <s v="Web"/>
    <x v="1"/>
    <s v="Yes"/>
  </r>
  <r>
    <n v="8103756"/>
    <x v="985"/>
    <x v="2"/>
    <s v="2024-01"/>
    <s v="Q1 2024"/>
    <x v="2"/>
    <s v="Credit reporting services"/>
    <x v="1"/>
    <s v="Credit Reporting &amp; Information Accuracy"/>
    <s v="JPMORGAN CHASE &amp; CO."/>
    <x v="19"/>
    <s v="Web"/>
    <x v="1"/>
    <s v="Yes"/>
  </r>
  <r>
    <n v="6810108"/>
    <x v="559"/>
    <x v="0"/>
    <s v="2023-04"/>
    <s v="Q2 2023"/>
    <x v="1"/>
    <s v="Checking account"/>
    <x v="0"/>
    <s v="Payments &amp; Funds Handling"/>
    <s v="JPMORGAN CHASE &amp; CO."/>
    <x v="7"/>
    <s v="Web"/>
    <x v="1"/>
    <s v="Yes"/>
  </r>
  <r>
    <n v="7688172"/>
    <x v="730"/>
    <x v="0"/>
    <s v="2023-10"/>
    <s v="Q4 2023"/>
    <x v="0"/>
    <s v="General-purpose credit card or charge card"/>
    <x v="2"/>
    <s v="Unknown"/>
    <s v="JPMORGAN CHASE &amp; CO."/>
    <x v="23"/>
    <s v="Phone"/>
    <x v="1"/>
    <s v="Yes"/>
  </r>
  <r>
    <n v="10639482"/>
    <x v="554"/>
    <x v="2"/>
    <s v="2024-10"/>
    <s v="Q4 2024"/>
    <x v="1"/>
    <s v="Savings account"/>
    <x v="0"/>
    <s v="Payments &amp; Funds Handling"/>
    <s v="JPMORGAN CHASE &amp; CO."/>
    <x v="2"/>
    <s v="Phone"/>
    <x v="1"/>
    <s v="Yes"/>
  </r>
  <r>
    <n v="10640965"/>
    <x v="554"/>
    <x v="2"/>
    <s v="2024-10"/>
    <s v="Q4 2024"/>
    <x v="2"/>
    <s v="Credit reporting services"/>
    <x v="1"/>
    <s v="Credit Reporting &amp; Information Accuracy"/>
    <s v="JPMORGAN CHASE &amp; CO."/>
    <x v="8"/>
    <s v="Web"/>
    <x v="1"/>
    <s v="Yes"/>
  </r>
  <r>
    <n v="8506091"/>
    <x v="245"/>
    <x v="2"/>
    <s v="2024-03"/>
    <s v="Q1 2024"/>
    <x v="0"/>
    <s v="General-purpose credit card or charge card"/>
    <x v="0"/>
    <s v="Applications &amp; Account Status"/>
    <s v="JPMORGAN CHASE &amp; CO."/>
    <x v="30"/>
    <s v="Web"/>
    <x v="1"/>
    <s v="Yes"/>
  </r>
  <r>
    <n v="5376308"/>
    <x v="804"/>
    <x v="1"/>
    <s v="2022-03"/>
    <s v="Q1 2022"/>
    <x v="1"/>
    <s v="Checking account"/>
    <x v="0"/>
    <s v="Card Usage &amp; Access"/>
    <s v="JPMORGAN CHASE &amp; CO."/>
    <x v="7"/>
    <s v="Web"/>
    <x v="1"/>
    <s v="Yes"/>
  </r>
  <r>
    <n v="10596025"/>
    <x v="463"/>
    <x v="2"/>
    <s v="2024-10"/>
    <s v="Q4 2024"/>
    <x v="2"/>
    <s v="Credit reporting services"/>
    <x v="1"/>
    <s v="Credit Reporting &amp; Information Accuracy"/>
    <s v="JPMORGAN CHASE &amp; CO."/>
    <x v="5"/>
    <s v="Web"/>
    <x v="0"/>
    <s v="Yes"/>
  </r>
  <r>
    <n v="10676837"/>
    <x v="867"/>
    <x v="2"/>
    <s v="2024-11"/>
    <s v="Q4 2024"/>
    <x v="1"/>
    <s v="Other"/>
    <x v="0"/>
    <s v="Card Usage &amp; Access"/>
    <s v="JPMORGAN CHASE &amp; CO."/>
    <x v="7"/>
    <s v="Referral"/>
    <x v="1"/>
    <s v="Yes"/>
  </r>
  <r>
    <n v="6011308"/>
    <x v="389"/>
    <x v="1"/>
    <s v="2022-09"/>
    <s v="Q3 2022"/>
    <x v="1"/>
    <s v="Other"/>
    <x v="3"/>
    <s v="Fraud &amp; Unauthorized Activity"/>
    <s v="JPMORGAN CHASE &amp; CO."/>
    <x v="13"/>
    <s v="Referral"/>
    <x v="1"/>
    <s v="Yes"/>
  </r>
  <r>
    <n v="10992608"/>
    <x v="22"/>
    <x v="2"/>
    <s v="2024-12"/>
    <s v="Q4 2024"/>
    <x v="3"/>
    <s v="Conventional home mortgage"/>
    <x v="1"/>
    <s v="Credit Reporting &amp; Information Accuracy"/>
    <s v="JPMORGAN CHASE &amp; CO."/>
    <x v="27"/>
    <s v="Referral"/>
    <x v="1"/>
    <s v="Yes"/>
  </r>
  <r>
    <n v="6569736"/>
    <x v="938"/>
    <x v="0"/>
    <s v="2023-02"/>
    <s v="Q1 2023"/>
    <x v="5"/>
    <s v="Personal / Installment loan"/>
    <x v="5"/>
    <s v="Disputes &amp; Customer Service"/>
    <s v="JPMORGAN CHASE &amp; CO."/>
    <x v="10"/>
    <s v="Web"/>
    <x v="1"/>
    <s v="Yes"/>
  </r>
  <r>
    <n v="7158574"/>
    <x v="658"/>
    <x v="0"/>
    <s v="2023-06"/>
    <s v="Q2 2023"/>
    <x v="1"/>
    <s v="Checking account"/>
    <x v="0"/>
    <s v="Card Usage &amp; Access"/>
    <s v="JPMORGAN CHASE &amp; CO."/>
    <x v="7"/>
    <s v="Web"/>
    <x v="0"/>
    <s v="Yes"/>
  </r>
  <r>
    <n v="7105320"/>
    <x v="174"/>
    <x v="0"/>
    <s v="2023-06"/>
    <s v="Q2 2023"/>
    <x v="1"/>
    <s v="Checking account"/>
    <x v="3"/>
    <s v="Fees &amp; Charges"/>
    <s v="JPMORGAN CHASE &amp; CO."/>
    <x v="2"/>
    <s v="Web"/>
    <x v="1"/>
    <s v="Yes"/>
  </r>
  <r>
    <n v="11311534"/>
    <x v="350"/>
    <x v="2"/>
    <s v="2024-12"/>
    <s v="Q4 2024"/>
    <x v="0"/>
    <s v="General-purpose credit card or charge card"/>
    <x v="2"/>
    <s v="Credit Reporting &amp; Information Accuracy"/>
    <s v="JPMORGAN CHASE &amp; CO."/>
    <x v="9"/>
    <s v="Web"/>
    <x v="0"/>
    <s v="Yes"/>
  </r>
  <r>
    <n v="8370432"/>
    <x v="701"/>
    <x v="2"/>
    <s v="2024-02"/>
    <s v="Q1 2024"/>
    <x v="2"/>
    <s v="Credit reporting services"/>
    <x v="1"/>
    <s v="Fraud &amp; Unauthorized Activity"/>
    <s v="JPMORGAN CHASE &amp; CO."/>
    <x v="7"/>
    <s v="Web"/>
    <x v="1"/>
    <s v="Yes"/>
  </r>
  <r>
    <n v="6601561"/>
    <x v="376"/>
    <x v="0"/>
    <s v="2023-02"/>
    <s v="Q1 2023"/>
    <x v="0"/>
    <s v="General-purpose credit card or charge card"/>
    <x v="2"/>
    <s v="Marketing &amp; Disclosures"/>
    <s v="JPMORGAN CHASE &amp; CO."/>
    <x v="1"/>
    <s v="Web"/>
    <x v="0"/>
    <s v="Yes"/>
  </r>
  <r>
    <n v="10589240"/>
    <x v="616"/>
    <x v="2"/>
    <s v="2024-10"/>
    <s v="Q4 2024"/>
    <x v="2"/>
    <s v="Credit reporting services"/>
    <x v="1"/>
    <s v="Credit Reporting &amp; Information Accuracy"/>
    <s v="JPMORGAN CHASE &amp; CO."/>
    <x v="22"/>
    <s v="Web"/>
    <x v="1"/>
    <s v="Yes"/>
  </r>
  <r>
    <n v="5376971"/>
    <x v="804"/>
    <x v="1"/>
    <s v="2022-03"/>
    <s v="Q1 2022"/>
    <x v="0"/>
    <s v="General-purpose credit card or charge card"/>
    <x v="0"/>
    <s v="Applications &amp; Account Status"/>
    <s v="JPMORGAN CHASE &amp; CO."/>
    <x v="1"/>
    <s v="Mail"/>
    <x v="1"/>
    <s v="Yes"/>
  </r>
  <r>
    <n v="5902519"/>
    <x v="1056"/>
    <x v="1"/>
    <s v="2022-08"/>
    <s v="Q3 2022"/>
    <x v="1"/>
    <s v="Checking account"/>
    <x v="3"/>
    <s v="Fees &amp; Charges"/>
    <s v="JPMORGAN CHASE &amp; CO."/>
    <x v="2"/>
    <s v="Web"/>
    <x v="1"/>
    <s v="Yes"/>
  </r>
  <r>
    <n v="9777425"/>
    <x v="202"/>
    <x v="2"/>
    <s v="2024-08"/>
    <s v="Q3 2024"/>
    <x v="0"/>
    <s v="General-purpose credit card or charge card"/>
    <x v="3"/>
    <s v="Credit Reporting &amp; Information Accuracy"/>
    <s v="JPMORGAN CHASE &amp; CO."/>
    <x v="0"/>
    <s v="Web"/>
    <x v="1"/>
    <s v="Yes"/>
  </r>
  <r>
    <n v="10265318"/>
    <x v="460"/>
    <x v="2"/>
    <s v="2024-09"/>
    <s v="Q3 2024"/>
    <x v="2"/>
    <s v="Credit reporting services"/>
    <x v="1"/>
    <s v="Fraud &amp; Unauthorized Activity"/>
    <s v="JPMORGAN CHASE &amp; CO."/>
    <x v="38"/>
    <s v="Web"/>
    <x v="1"/>
    <s v="Yes"/>
  </r>
  <r>
    <n v="5872210"/>
    <x v="261"/>
    <x v="1"/>
    <s v="2022-08"/>
    <s v="Q3 2022"/>
    <x v="1"/>
    <s v="Other"/>
    <x v="3"/>
    <s v="Fees &amp; Charges"/>
    <s v="JPMORGAN CHASE &amp; CO."/>
    <x v="7"/>
    <s v="Web"/>
    <x v="1"/>
    <s v="Yes"/>
  </r>
  <r>
    <n v="10908315"/>
    <x v="926"/>
    <x v="2"/>
    <s v="2024-11"/>
    <s v="Q4 2024"/>
    <x v="2"/>
    <s v="Credit reporting services"/>
    <x v="1"/>
    <s v="Fraud &amp; Unauthorized Activity"/>
    <s v="JPMORGAN CHASE &amp; CO."/>
    <x v="19"/>
    <s v="Web"/>
    <x v="0"/>
    <s v="Yes"/>
  </r>
  <r>
    <n v="7952359"/>
    <x v="759"/>
    <x v="0"/>
    <s v="2023-12"/>
    <s v="Q4 2023"/>
    <x v="2"/>
    <s v="Credit reporting services"/>
    <x v="1"/>
    <s v="Credit Reporting &amp; Information Accuracy"/>
    <s v="JPMORGAN CHASE &amp; CO."/>
    <x v="23"/>
    <s v="Web"/>
    <x v="1"/>
    <s v="Yes"/>
  </r>
  <r>
    <n v="6831922"/>
    <x v="107"/>
    <x v="0"/>
    <s v="2023-04"/>
    <s v="Q2 2023"/>
    <x v="4"/>
    <s v="Digital wallet"/>
    <x v="4"/>
    <s v="Unknown"/>
    <s v="JPMORGAN CHASE &amp; CO."/>
    <x v="2"/>
    <s v="Web"/>
    <x v="1"/>
    <s v="Yes"/>
  </r>
  <r>
    <n v="7065830"/>
    <x v="1057"/>
    <x v="0"/>
    <s v="2023-06"/>
    <s v="Q2 2023"/>
    <x v="1"/>
    <s v="Checking account"/>
    <x v="0"/>
    <s v="Payments &amp; Funds Handling"/>
    <s v="JPMORGAN CHASE &amp; CO."/>
    <x v="7"/>
    <s v="Web"/>
    <x v="1"/>
    <s v="Yes"/>
  </r>
  <r>
    <n v="10889538"/>
    <x v="458"/>
    <x v="2"/>
    <s v="2024-11"/>
    <s v="Q4 2024"/>
    <x v="1"/>
    <s v="Checking account"/>
    <x v="0"/>
    <s v="Payments &amp; Funds Handling"/>
    <s v="JPMORGAN CHASE &amp; CO."/>
    <x v="7"/>
    <s v="Web"/>
    <x v="0"/>
    <s v="Yes"/>
  </r>
  <r>
    <n v="9845757"/>
    <x v="296"/>
    <x v="2"/>
    <s v="2024-08"/>
    <s v="Q3 2024"/>
    <x v="0"/>
    <s v="General-purpose credit card or charge card"/>
    <x v="0"/>
    <s v="Fraud &amp; Unauthorized Activity"/>
    <s v="JPMORGAN CHASE &amp; CO."/>
    <x v="13"/>
    <s v="Web"/>
    <x v="0"/>
    <s v="Yes"/>
  </r>
  <r>
    <n v="8706535"/>
    <x v="184"/>
    <x v="2"/>
    <s v="2024-04"/>
    <s v="Q2 2024"/>
    <x v="1"/>
    <s v="Checking account"/>
    <x v="0"/>
    <s v="Payments &amp; Funds Handling"/>
    <s v="JPMORGAN CHASE &amp; CO."/>
    <x v="43"/>
    <s v="Phone"/>
    <x v="1"/>
    <s v="Yes"/>
  </r>
  <r>
    <n v="11097161"/>
    <x v="102"/>
    <x v="2"/>
    <s v="2024-12"/>
    <s v="Q4 2024"/>
    <x v="6"/>
    <s v="Unknown"/>
    <x v="6"/>
    <s v="Collections &amp; Legal Issues"/>
    <s v="JPMORGAN CHASE &amp; CO."/>
    <x v="25"/>
    <s v="Web"/>
    <x v="1"/>
    <s v="Yes"/>
  </r>
  <r>
    <n v="7680716"/>
    <x v="529"/>
    <x v="0"/>
    <s v="2023-10"/>
    <s v="Q4 2023"/>
    <x v="3"/>
    <s v="Conventional home mortgage"/>
    <x v="3"/>
    <s v="Fees &amp; Charges"/>
    <s v="JPMORGAN CHASE &amp; CO."/>
    <x v="8"/>
    <s v="Web"/>
    <x v="1"/>
    <s v="Yes"/>
  </r>
  <r>
    <n v="10152607"/>
    <x v="269"/>
    <x v="2"/>
    <s v="2024-09"/>
    <s v="Q3 2024"/>
    <x v="2"/>
    <s v="Credit reporting services"/>
    <x v="1"/>
    <s v="Credit Reporting &amp; Information Accuracy"/>
    <s v="JPMORGAN CHASE &amp; CO."/>
    <x v="8"/>
    <s v="Web"/>
    <x v="1"/>
    <s v="Yes"/>
  </r>
  <r>
    <n v="6308069"/>
    <x v="551"/>
    <x v="1"/>
    <s v="2022-12"/>
    <s v="Q4 2022"/>
    <x v="2"/>
    <s v="Credit reporting services"/>
    <x v="1"/>
    <s v="Credit Reporting &amp; Information Accuracy"/>
    <s v="JPMORGAN CHASE &amp; CO."/>
    <x v="23"/>
    <s v="Web"/>
    <x v="1"/>
    <s v="Yes"/>
  </r>
  <r>
    <n v="9046801"/>
    <x v="895"/>
    <x v="2"/>
    <s v="2024-05"/>
    <s v="Q2 2024"/>
    <x v="4"/>
    <s v="Foreign currency exchange"/>
    <x v="3"/>
    <s v="Unknown"/>
    <s v="JPMORGAN CHASE &amp; CO."/>
    <x v="7"/>
    <s v="Web"/>
    <x v="1"/>
    <s v="Yes"/>
  </r>
  <r>
    <n v="5372746"/>
    <x v="1058"/>
    <x v="1"/>
    <s v="2022-03"/>
    <s v="Q1 2022"/>
    <x v="2"/>
    <s v="Other"/>
    <x v="1"/>
    <s v="Credit Reporting &amp; Information Accuracy"/>
    <s v="JPMORGAN CHASE &amp; CO."/>
    <x v="38"/>
    <s v="Web"/>
    <x v="1"/>
    <s v="Yes"/>
  </r>
  <r>
    <n v="10788294"/>
    <x v="797"/>
    <x v="2"/>
    <s v="2024-11"/>
    <s v="Q4 2024"/>
    <x v="2"/>
    <s v="Credit reporting services"/>
    <x v="1"/>
    <s v="Applications &amp; Account Status"/>
    <s v="JPMORGAN CHASE &amp; CO."/>
    <x v="8"/>
    <s v="Web"/>
    <x v="0"/>
    <s v="Yes"/>
  </r>
  <r>
    <n v="8622881"/>
    <x v="498"/>
    <x v="2"/>
    <s v="2024-03"/>
    <s v="Q1 2024"/>
    <x v="1"/>
    <s v="Checking account"/>
    <x v="3"/>
    <s v="Fraud &amp; Unauthorized Activity"/>
    <s v="JPMORGAN CHASE &amp; CO."/>
    <x v="17"/>
    <s v="Phone"/>
    <x v="1"/>
    <s v="Yes"/>
  </r>
  <r>
    <n v="10862247"/>
    <x v="602"/>
    <x v="2"/>
    <s v="2024-11"/>
    <s v="Q4 2024"/>
    <x v="1"/>
    <s v="Checking account"/>
    <x v="3"/>
    <s v="Fraud &amp; Unauthorized Activity"/>
    <s v="JPMORGAN CHASE &amp; CO."/>
    <x v="21"/>
    <s v="Web"/>
    <x v="1"/>
    <s v="Yes"/>
  </r>
  <r>
    <n v="9655880"/>
    <x v="683"/>
    <x v="2"/>
    <s v="2024-07"/>
    <s v="Q3 2024"/>
    <x v="4"/>
    <s v="Domestic (US) money transfer"/>
    <x v="3"/>
    <s v="Unknown"/>
    <s v="JPMORGAN CHASE &amp; CO."/>
    <x v="1"/>
    <s v="Web"/>
    <x v="1"/>
    <s v="Yes"/>
  </r>
  <r>
    <n v="7432894"/>
    <x v="357"/>
    <x v="0"/>
    <s v="2023-08"/>
    <s v="Q3 2023"/>
    <x v="0"/>
    <s v="General-purpose credit card or charge card"/>
    <x v="2"/>
    <s v="Credit Reporting &amp; Information Accuracy"/>
    <s v="JPMORGAN CHASE &amp; CO."/>
    <x v="3"/>
    <s v="Web"/>
    <x v="1"/>
    <s v="Yes"/>
  </r>
  <r>
    <n v="9684981"/>
    <x v="478"/>
    <x v="2"/>
    <s v="2024-07"/>
    <s v="Q3 2024"/>
    <x v="1"/>
    <s v="Checking account"/>
    <x v="0"/>
    <s v="Payments &amp; Funds Handling"/>
    <s v="JPMORGAN CHASE &amp; CO."/>
    <x v="13"/>
    <s v="Referral"/>
    <x v="1"/>
    <s v="Yes"/>
  </r>
  <r>
    <n v="5204237"/>
    <x v="135"/>
    <x v="1"/>
    <s v="2022-02"/>
    <s v="Q1 2022"/>
    <x v="0"/>
    <s v="General-purpose credit card or charge card"/>
    <x v="3"/>
    <s v="Credit Reporting &amp; Information Accuracy"/>
    <s v="JPMORGAN CHASE &amp; CO."/>
    <x v="5"/>
    <s v="Web"/>
    <x v="1"/>
    <s v="Yes"/>
  </r>
  <r>
    <n v="5366388"/>
    <x v="859"/>
    <x v="1"/>
    <s v="2022-03"/>
    <s v="Q1 2022"/>
    <x v="0"/>
    <s v="General-purpose credit card or charge card"/>
    <x v="0"/>
    <s v="Fraud &amp; Unauthorized Activity"/>
    <s v="JPMORGAN CHASE &amp; CO."/>
    <x v="24"/>
    <s v="Web"/>
    <x v="0"/>
    <s v="Yes"/>
  </r>
  <r>
    <n v="9378418"/>
    <x v="531"/>
    <x v="2"/>
    <s v="2024-06"/>
    <s v="Q2 2024"/>
    <x v="0"/>
    <s v="General-purpose credit card or charge card"/>
    <x v="1"/>
    <s v="Credit Reporting &amp; Information Accuracy"/>
    <s v="JPMORGAN CHASE &amp; CO."/>
    <x v="8"/>
    <s v="Web"/>
    <x v="1"/>
    <s v="Yes"/>
  </r>
  <r>
    <n v="6550505"/>
    <x v="728"/>
    <x v="0"/>
    <s v="2023-02"/>
    <s v="Q1 2023"/>
    <x v="0"/>
    <s v="General-purpose credit card or charge card"/>
    <x v="3"/>
    <s v="Payments &amp; Funds Handling"/>
    <s v="JPMORGAN CHASE &amp; CO."/>
    <x v="24"/>
    <s v="Web"/>
    <x v="1"/>
    <s v="Yes"/>
  </r>
  <r>
    <n v="6180188"/>
    <x v="503"/>
    <x v="1"/>
    <s v="2022-11"/>
    <s v="Q4 2022"/>
    <x v="0"/>
    <s v="General-purpose credit card or charge card"/>
    <x v="3"/>
    <s v="Fees &amp; Charges"/>
    <s v="JPMORGAN CHASE &amp; CO."/>
    <x v="20"/>
    <s v="Web"/>
    <x v="1"/>
    <s v="Yes"/>
  </r>
  <r>
    <n v="10087430"/>
    <x v="138"/>
    <x v="2"/>
    <s v="2024-09"/>
    <s v="Q3 2024"/>
    <x v="1"/>
    <s v="Checking account"/>
    <x v="0"/>
    <s v="Payments &amp; Funds Handling"/>
    <s v="JPMORGAN CHASE &amp; CO."/>
    <x v="7"/>
    <s v="Phone"/>
    <x v="1"/>
    <s v="Yes"/>
  </r>
  <r>
    <n v="9413564"/>
    <x v="6"/>
    <x v="2"/>
    <s v="2024-07"/>
    <s v="Q3 2024"/>
    <x v="0"/>
    <s v="General-purpose credit card or charge card"/>
    <x v="3"/>
    <s v="Credit Reporting &amp; Information Accuracy"/>
    <s v="JPMORGAN CHASE &amp; CO."/>
    <x v="2"/>
    <s v="Referral"/>
    <x v="1"/>
    <s v="Yes"/>
  </r>
  <r>
    <n v="5968280"/>
    <x v="459"/>
    <x v="1"/>
    <s v="2022-09"/>
    <s v="Q3 2022"/>
    <x v="2"/>
    <s v="Credit reporting services"/>
    <x v="1"/>
    <s v="Credit Reporting &amp; Information Accuracy"/>
    <s v="JPMORGAN CHASE &amp; CO."/>
    <x v="5"/>
    <s v="Web"/>
    <x v="1"/>
    <s v="Yes"/>
  </r>
  <r>
    <n v="9417972"/>
    <x v="6"/>
    <x v="2"/>
    <s v="2024-07"/>
    <s v="Q3 2024"/>
    <x v="0"/>
    <s v="General-purpose credit card or charge card"/>
    <x v="3"/>
    <s v="Fraud &amp; Unauthorized Activity"/>
    <s v="JPMORGAN CHASE &amp; CO."/>
    <x v="30"/>
    <s v="Web"/>
    <x v="1"/>
    <s v="Yes"/>
  </r>
  <r>
    <n v="6202836"/>
    <x v="465"/>
    <x v="1"/>
    <s v="2022-11"/>
    <s v="Q4 2022"/>
    <x v="2"/>
    <s v="Credit reporting services"/>
    <x v="1"/>
    <s v="Credit Reporting &amp; Information Accuracy"/>
    <s v="JPMORGAN CHASE &amp; CO."/>
    <x v="5"/>
    <s v="Web"/>
    <x v="1"/>
    <s v="Yes"/>
  </r>
  <r>
    <n v="6431475"/>
    <x v="396"/>
    <x v="0"/>
    <s v="2023-01"/>
    <s v="Q1 2023"/>
    <x v="4"/>
    <s v="International money transfer"/>
    <x v="3"/>
    <s v="Unknown"/>
    <s v="JPMORGAN CHASE &amp; CO."/>
    <x v="5"/>
    <s v="Referral"/>
    <x v="1"/>
    <s v="Yes"/>
  </r>
  <r>
    <n v="10880154"/>
    <x v="318"/>
    <x v="2"/>
    <s v="2024-11"/>
    <s v="Q4 2024"/>
    <x v="0"/>
    <s v="General-purpose credit card or charge card"/>
    <x v="2"/>
    <s v="Credit Reporting &amp; Information Accuracy"/>
    <s v="JPMORGAN CHASE &amp; CO."/>
    <x v="7"/>
    <s v="Web"/>
    <x v="0"/>
    <s v="Yes"/>
  </r>
  <r>
    <n v="7644589"/>
    <x v="343"/>
    <x v="0"/>
    <s v="2023-10"/>
    <s v="Q4 2023"/>
    <x v="0"/>
    <s v="General-purpose credit card or charge card"/>
    <x v="3"/>
    <s v="Payments &amp; Funds Handling"/>
    <s v="JPMORGAN CHASE &amp; CO."/>
    <x v="5"/>
    <s v="Web"/>
    <x v="1"/>
    <s v="Yes"/>
  </r>
  <r>
    <n v="10694080"/>
    <x v="853"/>
    <x v="2"/>
    <s v="2024-11"/>
    <s v="Q4 2024"/>
    <x v="1"/>
    <s v="Checking account"/>
    <x v="3"/>
    <s v="Fees &amp; Charges"/>
    <s v="JPMORGAN CHASE &amp; CO."/>
    <x v="8"/>
    <s v="Web"/>
    <x v="1"/>
    <s v="Yes"/>
  </r>
  <r>
    <n v="10895510"/>
    <x v="318"/>
    <x v="2"/>
    <s v="2024-11"/>
    <s v="Q4 2024"/>
    <x v="2"/>
    <s v="Credit reporting services"/>
    <x v="1"/>
    <s v="Applications &amp; Account Status"/>
    <s v="JPMORGAN CHASE &amp; CO."/>
    <x v="7"/>
    <s v="Web"/>
    <x v="1"/>
    <s v="Yes"/>
  </r>
  <r>
    <n v="7194148"/>
    <x v="411"/>
    <x v="0"/>
    <s v="2023-06"/>
    <s v="Q2 2023"/>
    <x v="4"/>
    <s v="Domestic (US) money transfer"/>
    <x v="4"/>
    <s v="Unknown"/>
    <s v="JPMORGAN CHASE &amp; CO."/>
    <x v="21"/>
    <s v="Web"/>
    <x v="1"/>
    <s v="Yes"/>
  </r>
  <r>
    <n v="6157555"/>
    <x v="298"/>
    <x v="1"/>
    <s v="2022-11"/>
    <s v="Q4 2022"/>
    <x v="1"/>
    <s v="Checking account"/>
    <x v="0"/>
    <s v="Payments &amp; Funds Handling"/>
    <s v="JPMORGAN CHASE &amp; CO."/>
    <x v="24"/>
    <s v="Web"/>
    <x v="1"/>
    <s v="Yes"/>
  </r>
  <r>
    <n v="7924280"/>
    <x v="952"/>
    <x v="0"/>
    <s v="2023-11"/>
    <s v="Q4 2023"/>
    <x v="1"/>
    <s v="Checking account"/>
    <x v="0"/>
    <s v="Applications &amp; Account Status"/>
    <s v="JPMORGAN CHASE &amp; CO."/>
    <x v="7"/>
    <s v="Web"/>
    <x v="1"/>
    <s v="Yes"/>
  </r>
  <r>
    <n v="10790352"/>
    <x v="797"/>
    <x v="2"/>
    <s v="2024-11"/>
    <s v="Q4 2024"/>
    <x v="2"/>
    <s v="Credit reporting services"/>
    <x v="1"/>
    <s v="Credit Reporting &amp; Information Accuracy"/>
    <s v="JPMORGAN CHASE &amp; CO."/>
    <x v="31"/>
    <s v="Web"/>
    <x v="1"/>
    <s v="Yes"/>
  </r>
  <r>
    <n v="6809163"/>
    <x v="559"/>
    <x v="0"/>
    <s v="2023-04"/>
    <s v="Q2 2023"/>
    <x v="0"/>
    <s v="General-purpose credit card or charge card"/>
    <x v="3"/>
    <s v="Credit Reporting &amp; Information Accuracy"/>
    <s v="JPMORGAN CHASE &amp; CO."/>
    <x v="5"/>
    <s v="Web"/>
    <x v="1"/>
    <s v="Yes"/>
  </r>
  <r>
    <n v="6779326"/>
    <x v="897"/>
    <x v="0"/>
    <s v="2023-03"/>
    <s v="Q1 2023"/>
    <x v="2"/>
    <s v="Credit reporting services"/>
    <x v="1"/>
    <s v="Credit Reporting &amp; Information Accuracy"/>
    <s v="JPMORGAN CHASE &amp; CO."/>
    <x v="12"/>
    <s v="Web"/>
    <x v="1"/>
    <s v="Yes"/>
  </r>
  <r>
    <n v="8508830"/>
    <x v="245"/>
    <x v="2"/>
    <s v="2024-03"/>
    <s v="Q1 2024"/>
    <x v="1"/>
    <s v="Checking account"/>
    <x v="0"/>
    <s v="Payments &amp; Funds Handling"/>
    <s v="JPMORGAN CHASE &amp; CO."/>
    <x v="18"/>
    <s v="Web"/>
    <x v="0"/>
    <s v="Yes"/>
  </r>
  <r>
    <n v="6475345"/>
    <x v="792"/>
    <x v="0"/>
    <s v="2023-01"/>
    <s v="Q1 2023"/>
    <x v="1"/>
    <s v="Checking account"/>
    <x v="0"/>
    <s v="Payments &amp; Funds Handling"/>
    <s v="JPMORGAN CHASE &amp; CO."/>
    <x v="13"/>
    <s v="Web"/>
    <x v="1"/>
    <s v="Yes"/>
  </r>
  <r>
    <n v="8648692"/>
    <x v="150"/>
    <x v="2"/>
    <s v="2024-03"/>
    <s v="Q1 2024"/>
    <x v="0"/>
    <s v="General-purpose credit card or charge card"/>
    <x v="0"/>
    <s v="Fraud &amp; Unauthorized Activity"/>
    <s v="JPMORGAN CHASE &amp; CO."/>
    <x v="10"/>
    <s v="Web"/>
    <x v="0"/>
    <s v="Yes"/>
  </r>
  <r>
    <n v="9801617"/>
    <x v="391"/>
    <x v="2"/>
    <s v="2024-08"/>
    <s v="Q3 2024"/>
    <x v="0"/>
    <s v="General-purpose credit card or charge card"/>
    <x v="2"/>
    <s v="Marketing &amp; Disclosures"/>
    <s v="JPMORGAN CHASE &amp; CO."/>
    <x v="5"/>
    <s v="Web"/>
    <x v="1"/>
    <s v="Yes"/>
  </r>
  <r>
    <n v="8351535"/>
    <x v="82"/>
    <x v="2"/>
    <s v="2024-02"/>
    <s v="Q1 2024"/>
    <x v="1"/>
    <s v="Checking account"/>
    <x v="0"/>
    <s v="Payments &amp; Funds Handling"/>
    <s v="JPMORGAN CHASE &amp; CO."/>
    <x v="7"/>
    <s v="Web"/>
    <x v="1"/>
    <s v="Yes"/>
  </r>
  <r>
    <n v="8273239"/>
    <x v="739"/>
    <x v="2"/>
    <s v="2024-02"/>
    <s v="Q1 2024"/>
    <x v="0"/>
    <s v="General-purpose credit card or charge card"/>
    <x v="2"/>
    <s v="Credit Reporting &amp; Information Accuracy"/>
    <s v="JPMORGAN CHASE &amp; CO."/>
    <x v="22"/>
    <s v="Web"/>
    <x v="1"/>
    <s v="Yes"/>
  </r>
  <r>
    <n v="7169570"/>
    <x v="301"/>
    <x v="0"/>
    <s v="2023-06"/>
    <s v="Q2 2023"/>
    <x v="1"/>
    <s v="Checking account"/>
    <x v="0"/>
    <s v="Fees &amp; Charges"/>
    <s v="JPMORGAN CHASE &amp; CO."/>
    <x v="6"/>
    <s v="Web"/>
    <x v="1"/>
    <s v="Yes"/>
  </r>
  <r>
    <n v="8323300"/>
    <x v="857"/>
    <x v="2"/>
    <s v="2024-02"/>
    <s v="Q1 2024"/>
    <x v="2"/>
    <s v="Credit reporting services"/>
    <x v="1"/>
    <s v="Fraud &amp; Unauthorized Activity"/>
    <s v="JPMORGAN CHASE &amp; CO."/>
    <x v="35"/>
    <s v="Web"/>
    <x v="0"/>
    <s v="Yes"/>
  </r>
  <r>
    <n v="6582567"/>
    <x v="1011"/>
    <x v="0"/>
    <s v="2023-02"/>
    <s v="Q1 2023"/>
    <x v="0"/>
    <s v="General-purpose credit card or charge card"/>
    <x v="2"/>
    <s v="Credit Reporting &amp; Information Accuracy"/>
    <s v="JPMORGAN CHASE &amp; CO."/>
    <x v="3"/>
    <s v="Web"/>
    <x v="0"/>
    <s v="Yes"/>
  </r>
  <r>
    <n v="11203608"/>
    <x v="179"/>
    <x v="2"/>
    <s v="2024-12"/>
    <s v="Q4 2024"/>
    <x v="1"/>
    <s v="Checking account"/>
    <x v="0"/>
    <s v="Card Usage &amp; Access"/>
    <s v="JPMORGAN CHASE &amp; CO."/>
    <x v="7"/>
    <s v="Web"/>
    <x v="0"/>
    <s v="Yes"/>
  </r>
  <r>
    <n v="5372098"/>
    <x v="117"/>
    <x v="1"/>
    <s v="2022-03"/>
    <s v="Q1 2022"/>
    <x v="0"/>
    <s v="General-purpose credit card or charge card"/>
    <x v="3"/>
    <s v="Payments &amp; Funds Handling"/>
    <s v="JPMORGAN CHASE &amp; CO."/>
    <x v="13"/>
    <s v="Web"/>
    <x v="1"/>
    <s v="Yes"/>
  </r>
  <r>
    <n v="8276018"/>
    <x v="1023"/>
    <x v="2"/>
    <s v="2024-02"/>
    <s v="Q1 2024"/>
    <x v="1"/>
    <s v="Checking account"/>
    <x v="0"/>
    <s v="Payments &amp; Funds Handling"/>
    <s v="JPMORGAN CHASE &amp; CO."/>
    <x v="28"/>
    <s v="Web"/>
    <x v="0"/>
    <s v="Yes"/>
  </r>
  <r>
    <n v="11311141"/>
    <x v="350"/>
    <x v="2"/>
    <s v="2024-12"/>
    <s v="Q4 2024"/>
    <x v="1"/>
    <s v="Checking account"/>
    <x v="0"/>
    <s v="Applications &amp; Account Status"/>
    <s v="JPMORGAN CHASE &amp; CO."/>
    <x v="8"/>
    <s v="Web"/>
    <x v="1"/>
    <s v="Yes"/>
  </r>
  <r>
    <n v="9020472"/>
    <x v="893"/>
    <x v="2"/>
    <s v="2024-05"/>
    <s v="Q2 2024"/>
    <x v="1"/>
    <s v="Checking account"/>
    <x v="3"/>
    <s v="Fraud &amp; Unauthorized Activity"/>
    <s v="JPMORGAN CHASE &amp; CO."/>
    <x v="7"/>
    <s v="Web"/>
    <x v="1"/>
    <s v="Yes"/>
  </r>
  <r>
    <n v="10736167"/>
    <x v="433"/>
    <x v="2"/>
    <s v="2024-11"/>
    <s v="Q4 2024"/>
    <x v="2"/>
    <s v="Credit reporting services"/>
    <x v="1"/>
    <s v="Credit Reporting &amp; Information Accuracy"/>
    <s v="JPMORGAN CHASE &amp; CO."/>
    <x v="8"/>
    <s v="Web"/>
    <x v="0"/>
    <s v="Yes"/>
  </r>
  <r>
    <n v="6338842"/>
    <x v="109"/>
    <x v="1"/>
    <s v="2022-12"/>
    <s v="Q4 2022"/>
    <x v="0"/>
    <s v="General-purpose credit card or charge card"/>
    <x v="0"/>
    <s v="Applications &amp; Account Status"/>
    <s v="JPMORGAN CHASE &amp; CO."/>
    <x v="0"/>
    <s v="Web"/>
    <x v="0"/>
    <s v="Yes"/>
  </r>
  <r>
    <n v="10817570"/>
    <x v="659"/>
    <x v="2"/>
    <s v="2024-11"/>
    <s v="Q4 2024"/>
    <x v="4"/>
    <s v="Domestic (US) money transfer"/>
    <x v="3"/>
    <s v="Unknown"/>
    <s v="JPMORGAN CHASE &amp; CO."/>
    <x v="5"/>
    <s v="Web"/>
    <x v="1"/>
    <s v="Yes"/>
  </r>
  <r>
    <n v="8139861"/>
    <x v="1002"/>
    <x v="2"/>
    <s v="2024-01"/>
    <s v="Q1 2024"/>
    <x v="1"/>
    <s v="Checking account"/>
    <x v="0"/>
    <s v="Payments &amp; Funds Handling"/>
    <s v="JPMORGAN CHASE &amp; CO."/>
    <x v="8"/>
    <s v="Web"/>
    <x v="1"/>
    <s v="Yes"/>
  </r>
  <r>
    <n v="8289323"/>
    <x v="293"/>
    <x v="2"/>
    <s v="2024-02"/>
    <s v="Q1 2024"/>
    <x v="1"/>
    <s v="Checking account"/>
    <x v="3"/>
    <s v="Payments &amp; Funds Handling"/>
    <s v="JPMORGAN CHASE &amp; CO."/>
    <x v="9"/>
    <s v="Referral"/>
    <x v="1"/>
    <s v="Yes"/>
  </r>
  <r>
    <n v="9740324"/>
    <x v="645"/>
    <x v="2"/>
    <s v="2024-08"/>
    <s v="Q3 2024"/>
    <x v="6"/>
    <s v="Credit card debt"/>
    <x v="6"/>
    <s v="Disputes &amp; Customer Service"/>
    <s v="JPMORGAN CHASE &amp; CO."/>
    <x v="27"/>
    <s v="Web"/>
    <x v="1"/>
    <s v="Yes"/>
  </r>
  <r>
    <n v="6748413"/>
    <x v="1030"/>
    <x v="0"/>
    <s v="2023-03"/>
    <s v="Q1 2023"/>
    <x v="1"/>
    <s v="Checking account"/>
    <x v="0"/>
    <s v="Payments &amp; Funds Handling"/>
    <s v="JPMORGAN CHASE &amp; CO."/>
    <x v="5"/>
    <s v="Web"/>
    <x v="1"/>
    <s v="Yes"/>
  </r>
  <r>
    <n v="6809997"/>
    <x v="559"/>
    <x v="0"/>
    <s v="2023-04"/>
    <s v="Q2 2023"/>
    <x v="1"/>
    <s v="Checking account"/>
    <x v="0"/>
    <s v="Card Usage &amp; Access"/>
    <s v="JPMORGAN CHASE &amp; CO."/>
    <x v="3"/>
    <s v="Web"/>
    <x v="1"/>
    <s v="Yes"/>
  </r>
  <r>
    <n v="6643520"/>
    <x v="116"/>
    <x v="0"/>
    <s v="2023-03"/>
    <s v="Q1 2023"/>
    <x v="0"/>
    <s v="General-purpose credit card or charge card"/>
    <x v="0"/>
    <s v="Applications &amp; Account Status"/>
    <s v="JPMORGAN CHASE &amp; CO."/>
    <x v="8"/>
    <s v="Web"/>
    <x v="0"/>
    <s v="Yes"/>
  </r>
  <r>
    <n v="10826070"/>
    <x v="882"/>
    <x v="2"/>
    <s v="2024-11"/>
    <s v="Q4 2024"/>
    <x v="2"/>
    <s v="Credit reporting services"/>
    <x v="1"/>
    <s v="Credit Reporting &amp; Information Accuracy"/>
    <s v="JPMORGAN CHASE &amp; CO."/>
    <x v="2"/>
    <s v="Web"/>
    <x v="0"/>
    <s v="Yes"/>
  </r>
  <r>
    <n v="10807546"/>
    <x v="882"/>
    <x v="2"/>
    <s v="2024-11"/>
    <s v="Q4 2024"/>
    <x v="1"/>
    <s v="Savings account"/>
    <x v="0"/>
    <s v="Payments &amp; Funds Handling"/>
    <s v="JPMORGAN CHASE &amp; CO."/>
    <x v="7"/>
    <s v="Web"/>
    <x v="1"/>
    <s v="Yes"/>
  </r>
  <r>
    <n v="8407004"/>
    <x v="67"/>
    <x v="2"/>
    <s v="2024-02"/>
    <s v="Q1 2024"/>
    <x v="0"/>
    <s v="General-purpose credit card or charge card"/>
    <x v="1"/>
    <s v="Fraud &amp; Unauthorized Activity"/>
    <s v="JPMORGAN CHASE &amp; CO."/>
    <x v="2"/>
    <s v="Web"/>
    <x v="0"/>
    <s v="Yes"/>
  </r>
  <r>
    <n v="5828991"/>
    <x v="650"/>
    <x v="1"/>
    <s v="2022-08"/>
    <s v="Q3 2022"/>
    <x v="1"/>
    <s v="Other"/>
    <x v="0"/>
    <s v="Payments &amp; Funds Handling"/>
    <s v="JPMORGAN CHASE &amp; CO."/>
    <x v="24"/>
    <s v="Web"/>
    <x v="1"/>
    <s v="Yes"/>
  </r>
  <r>
    <n v="5838085"/>
    <x v="942"/>
    <x v="1"/>
    <s v="2022-08"/>
    <s v="Q3 2022"/>
    <x v="0"/>
    <s v="General-purpose credit card or charge card"/>
    <x v="0"/>
    <s v="Fraud &amp; Unauthorized Activity"/>
    <s v="JPMORGAN CHASE &amp; CO."/>
    <x v="2"/>
    <s v="Referral"/>
    <x v="1"/>
    <s v="Yes"/>
  </r>
  <r>
    <n v="8521041"/>
    <x v="346"/>
    <x v="2"/>
    <s v="2024-03"/>
    <s v="Q1 2024"/>
    <x v="1"/>
    <s v="Checking account"/>
    <x v="0"/>
    <s v="Payments &amp; Funds Handling"/>
    <s v="JPMORGAN CHASE &amp; CO."/>
    <x v="7"/>
    <s v="Web"/>
    <x v="1"/>
    <s v="Yes"/>
  </r>
  <r>
    <n v="6014752"/>
    <x v="992"/>
    <x v="1"/>
    <s v="2022-09"/>
    <s v="Q3 2022"/>
    <x v="1"/>
    <s v="Checking account"/>
    <x v="0"/>
    <s v="Card Usage &amp; Access"/>
    <s v="JPMORGAN CHASE &amp; CO."/>
    <x v="2"/>
    <s v="Web"/>
    <x v="1"/>
    <s v="Yes"/>
  </r>
  <r>
    <n v="8371576"/>
    <x v="909"/>
    <x v="2"/>
    <s v="2024-02"/>
    <s v="Q1 2024"/>
    <x v="2"/>
    <s v="Credit reporting services"/>
    <x v="1"/>
    <s v="Credit Reporting &amp; Information Accuracy"/>
    <s v="JPMORGAN CHASE &amp; CO."/>
    <x v="8"/>
    <s v="Web"/>
    <x v="1"/>
    <s v="Yes"/>
  </r>
  <r>
    <n v="8294496"/>
    <x v="560"/>
    <x v="2"/>
    <s v="2024-02"/>
    <s v="Q1 2024"/>
    <x v="1"/>
    <s v="Checking account"/>
    <x v="0"/>
    <s v="Card Usage &amp; Access"/>
    <s v="JPMORGAN CHASE &amp; CO."/>
    <x v="2"/>
    <s v="Web"/>
    <x v="1"/>
    <s v="Yes"/>
  </r>
  <r>
    <n v="8475834"/>
    <x v="26"/>
    <x v="2"/>
    <s v="2024-03"/>
    <s v="Q1 2024"/>
    <x v="1"/>
    <s v="Checking account"/>
    <x v="3"/>
    <s v="Fees &amp; Charges"/>
    <s v="JPMORGAN CHASE &amp; CO."/>
    <x v="13"/>
    <s v="Web"/>
    <x v="0"/>
    <s v="Yes"/>
  </r>
  <r>
    <n v="8216902"/>
    <x v="697"/>
    <x v="2"/>
    <s v="2024-01"/>
    <s v="Q1 2024"/>
    <x v="1"/>
    <s v="Checking account"/>
    <x v="0"/>
    <s v="Applications &amp; Account Status"/>
    <s v="JPMORGAN CHASE &amp; CO."/>
    <x v="7"/>
    <s v="Web"/>
    <x v="0"/>
    <s v="Yes"/>
  </r>
  <r>
    <n v="7644839"/>
    <x v="343"/>
    <x v="0"/>
    <s v="2023-10"/>
    <s v="Q4 2023"/>
    <x v="0"/>
    <s v="General-purpose credit card or charge card"/>
    <x v="0"/>
    <s v="Fraud &amp; Unauthorized Activity"/>
    <s v="JPMORGAN CHASE &amp; CO."/>
    <x v="20"/>
    <s v="Web"/>
    <x v="1"/>
    <s v="Yes"/>
  </r>
  <r>
    <n v="8310667"/>
    <x v="153"/>
    <x v="2"/>
    <s v="2024-02"/>
    <s v="Q1 2024"/>
    <x v="5"/>
    <s v="Personal / Installment loan"/>
    <x v="1"/>
    <s v="Applications &amp; Account Status"/>
    <s v="JPMORGAN CHASE &amp; CO."/>
    <x v="48"/>
    <s v="Web"/>
    <x v="1"/>
    <s v="Yes"/>
  </r>
  <r>
    <n v="6173585"/>
    <x v="503"/>
    <x v="1"/>
    <s v="2022-11"/>
    <s v="Q4 2022"/>
    <x v="0"/>
    <s v="Prepaid card"/>
    <x v="0"/>
    <s v="Card Usage &amp; Access"/>
    <s v="JPMORGAN CHASE &amp; CO."/>
    <x v="9"/>
    <s v="Web"/>
    <x v="0"/>
    <s v="Yes"/>
  </r>
  <r>
    <n v="7202040"/>
    <x v="17"/>
    <x v="0"/>
    <s v="2023-07"/>
    <s v="Q3 2023"/>
    <x v="6"/>
    <s v="Credit card debt"/>
    <x v="6"/>
    <s v="Fraud &amp; Unauthorized Activity"/>
    <s v="JPMORGAN CHASE &amp; CO."/>
    <x v="8"/>
    <s v="Web"/>
    <x v="1"/>
    <s v="Yes"/>
  </r>
  <r>
    <n v="8879899"/>
    <x v="646"/>
    <x v="2"/>
    <s v="2024-04"/>
    <s v="Q2 2024"/>
    <x v="1"/>
    <s v="Checking account"/>
    <x v="0"/>
    <s v="Payments &amp; Funds Handling"/>
    <s v="JPMORGAN CHASE &amp; CO."/>
    <x v="13"/>
    <s v="Web"/>
    <x v="1"/>
    <s v="Yes"/>
  </r>
  <r>
    <n v="10556460"/>
    <x v="693"/>
    <x v="2"/>
    <s v="2024-10"/>
    <s v="Q4 2024"/>
    <x v="0"/>
    <s v="General-purpose credit card or charge card"/>
    <x v="0"/>
    <s v="Applications &amp; Account Status"/>
    <s v="JPMORGAN CHASE &amp; CO."/>
    <x v="8"/>
    <s v="Web"/>
    <x v="1"/>
    <s v="Yes"/>
  </r>
  <r>
    <n v="11054489"/>
    <x v="916"/>
    <x v="2"/>
    <s v="2024-12"/>
    <s v="Q4 2024"/>
    <x v="0"/>
    <s v="General-purpose credit card or charge card"/>
    <x v="3"/>
    <s v="Credit Reporting &amp; Information Accuracy"/>
    <s v="JPMORGAN CHASE &amp; CO."/>
    <x v="23"/>
    <s v="Web"/>
    <x v="1"/>
    <s v="Yes"/>
  </r>
  <r>
    <n v="7199797"/>
    <x v="17"/>
    <x v="0"/>
    <s v="2023-07"/>
    <s v="Q3 2023"/>
    <x v="1"/>
    <s v="Checking account"/>
    <x v="3"/>
    <s v="Fraud &amp; Unauthorized Activity"/>
    <s v="JPMORGAN CHASE &amp; CO."/>
    <x v="24"/>
    <s v="Web"/>
    <x v="1"/>
    <s v="Yes"/>
  </r>
  <r>
    <n v="6087435"/>
    <x v="85"/>
    <x v="1"/>
    <s v="2022-10"/>
    <s v="Q4 2022"/>
    <x v="3"/>
    <s v="Other"/>
    <x v="5"/>
    <s v="Unknown"/>
    <s v="JPMORGAN CHASE &amp; CO."/>
    <x v="32"/>
    <s v="Web"/>
    <x v="1"/>
    <s v="Yes"/>
  </r>
  <r>
    <n v="5393393"/>
    <x v="119"/>
    <x v="1"/>
    <s v="2022-03"/>
    <s v="Q1 2022"/>
    <x v="0"/>
    <s v="General-purpose credit card or charge card"/>
    <x v="3"/>
    <s v="Credit Reporting &amp; Information Accuracy"/>
    <s v="JPMORGAN CHASE &amp; CO."/>
    <x v="5"/>
    <s v="Web"/>
    <x v="1"/>
    <s v="Yes"/>
  </r>
  <r>
    <n v="11196753"/>
    <x v="179"/>
    <x v="2"/>
    <s v="2024-12"/>
    <s v="Q4 2024"/>
    <x v="2"/>
    <s v="Credit reporting services"/>
    <x v="1"/>
    <s v="Fraud &amp; Unauthorized Activity"/>
    <s v="JPMORGAN CHASE &amp; CO."/>
    <x v="5"/>
    <s v="Web"/>
    <x v="1"/>
    <s v="Yes"/>
  </r>
  <r>
    <n v="5186327"/>
    <x v="393"/>
    <x v="1"/>
    <s v="2022-02"/>
    <s v="Q1 2022"/>
    <x v="4"/>
    <s v="Domestic (US) money transfer"/>
    <x v="3"/>
    <s v="Unknown"/>
    <s v="JPMORGAN CHASE &amp; CO."/>
    <x v="13"/>
    <s v="Web"/>
    <x v="1"/>
    <s v="Yes"/>
  </r>
  <r>
    <n v="7878062"/>
    <x v="494"/>
    <x v="0"/>
    <s v="2023-11"/>
    <s v="Q4 2023"/>
    <x v="0"/>
    <s v="General-purpose credit card or charge card"/>
    <x v="0"/>
    <s v="Fraud &amp; Unauthorized Activity"/>
    <s v="JPMORGAN CHASE &amp; CO."/>
    <x v="8"/>
    <s v="Web"/>
    <x v="1"/>
    <s v="Yes"/>
  </r>
  <r>
    <n v="7961558"/>
    <x v="759"/>
    <x v="0"/>
    <s v="2023-12"/>
    <s v="Q4 2023"/>
    <x v="0"/>
    <s v="General-purpose credit card or charge card"/>
    <x v="0"/>
    <s v="Fraud &amp; Unauthorized Activity"/>
    <s v="JPMORGAN CHASE &amp; CO."/>
    <x v="8"/>
    <s v="Web"/>
    <x v="1"/>
    <s v="Yes"/>
  </r>
  <r>
    <n v="10555779"/>
    <x v="693"/>
    <x v="2"/>
    <s v="2024-10"/>
    <s v="Q4 2024"/>
    <x v="1"/>
    <s v="Checking account"/>
    <x v="0"/>
    <s v="Payments &amp; Funds Handling"/>
    <s v="JPMORGAN CHASE &amp; CO."/>
    <x v="3"/>
    <s v="Phone"/>
    <x v="1"/>
    <s v="Yes"/>
  </r>
  <r>
    <n v="8984129"/>
    <x v="836"/>
    <x v="2"/>
    <s v="2024-05"/>
    <s v="Q2 2024"/>
    <x v="4"/>
    <s v="Domestic (US) money transfer"/>
    <x v="4"/>
    <s v="Unknown"/>
    <s v="JPMORGAN CHASE &amp; CO."/>
    <x v="5"/>
    <s v="Web"/>
    <x v="1"/>
    <s v="Yes"/>
  </r>
  <r>
    <n v="5876479"/>
    <x v="894"/>
    <x v="1"/>
    <s v="2022-08"/>
    <s v="Q3 2022"/>
    <x v="0"/>
    <s v="General-purpose credit card or charge card"/>
    <x v="3"/>
    <s v="Credit Reporting &amp; Information Accuracy"/>
    <s v="JPMORGAN CHASE &amp; CO."/>
    <x v="5"/>
    <s v="Web"/>
    <x v="0"/>
    <s v="Yes"/>
  </r>
  <r>
    <n v="11284537"/>
    <x v="564"/>
    <x v="2"/>
    <s v="2024-12"/>
    <s v="Q4 2024"/>
    <x v="5"/>
    <s v="Personal / Installment loan"/>
    <x v="5"/>
    <s v="Fees &amp; Charges"/>
    <s v="JPMORGAN CHASE &amp; CO."/>
    <x v="3"/>
    <s v="Web"/>
    <x v="1"/>
    <s v="Yes"/>
  </r>
  <r>
    <n v="6241885"/>
    <x v="381"/>
    <x v="1"/>
    <s v="2022-11"/>
    <s v="Q4 2022"/>
    <x v="0"/>
    <s v="General-purpose credit card or charge card"/>
    <x v="2"/>
    <s v="Disputes &amp; Customer Service"/>
    <s v="JPMORGAN CHASE &amp; CO."/>
    <x v="16"/>
    <s v="Web"/>
    <x v="1"/>
    <s v="Yes"/>
  </r>
  <r>
    <n v="8649275"/>
    <x v="150"/>
    <x v="2"/>
    <s v="2024-03"/>
    <s v="Q1 2024"/>
    <x v="1"/>
    <s v="Checking account"/>
    <x v="0"/>
    <s v="Payments &amp; Funds Handling"/>
    <s v="JPMORGAN CHASE &amp; CO."/>
    <x v="21"/>
    <s v="Web"/>
    <x v="1"/>
    <s v="Yes"/>
  </r>
  <r>
    <n v="8292895"/>
    <x v="525"/>
    <x v="2"/>
    <s v="2024-02"/>
    <s v="Q1 2024"/>
    <x v="0"/>
    <s v="General-purpose credit card or charge card"/>
    <x v="2"/>
    <s v="Marketing &amp; Disclosures"/>
    <s v="JPMORGAN CHASE &amp; CO."/>
    <x v="2"/>
    <s v="Web"/>
    <x v="0"/>
    <s v="Yes"/>
  </r>
  <r>
    <n v="5647617"/>
    <x v="29"/>
    <x v="1"/>
    <s v="2022-06"/>
    <s v="Q2 2022"/>
    <x v="2"/>
    <s v="Credit reporting services"/>
    <x v="1"/>
    <s v="Credit Reporting &amp; Information Accuracy"/>
    <s v="JPMORGAN CHASE &amp; CO."/>
    <x v="15"/>
    <s v="Web"/>
    <x v="1"/>
    <s v="Yes"/>
  </r>
  <r>
    <n v="8332106"/>
    <x v="857"/>
    <x v="2"/>
    <s v="2024-02"/>
    <s v="Q1 2024"/>
    <x v="0"/>
    <s v="General-purpose credit card or charge card"/>
    <x v="0"/>
    <s v="Fraud &amp; Unauthorized Activity"/>
    <s v="JPMORGAN CHASE &amp; CO."/>
    <x v="1"/>
    <s v="Referral"/>
    <x v="1"/>
    <s v="Yes"/>
  </r>
  <r>
    <n v="10781310"/>
    <x v="797"/>
    <x v="2"/>
    <s v="2024-11"/>
    <s v="Q4 2024"/>
    <x v="1"/>
    <s v="Checking account"/>
    <x v="0"/>
    <s v="Payments &amp; Funds Handling"/>
    <s v="JPMORGAN CHASE &amp; CO."/>
    <x v="3"/>
    <s v="Web"/>
    <x v="0"/>
    <s v="Yes"/>
  </r>
  <r>
    <n v="10239032"/>
    <x v="431"/>
    <x v="2"/>
    <s v="2024-09"/>
    <s v="Q3 2024"/>
    <x v="0"/>
    <s v="General-purpose credit card or charge card"/>
    <x v="0"/>
    <s v="Credit Reporting &amp; Information Accuracy"/>
    <s v="JPMORGAN CHASE &amp; CO."/>
    <x v="21"/>
    <s v="Web"/>
    <x v="1"/>
    <s v="Yes"/>
  </r>
  <r>
    <n v="9748092"/>
    <x v="87"/>
    <x v="2"/>
    <s v="2024-08"/>
    <s v="Q3 2024"/>
    <x v="2"/>
    <s v="Credit reporting services"/>
    <x v="1"/>
    <s v="Applications &amp; Account Status"/>
    <s v="JPMORGAN CHASE &amp; CO."/>
    <x v="20"/>
    <s v="Web"/>
    <x v="1"/>
    <s v="Yes"/>
  </r>
  <r>
    <n v="10768055"/>
    <x v="571"/>
    <x v="2"/>
    <s v="2024-11"/>
    <s v="Q4 2024"/>
    <x v="1"/>
    <s v="Checking account"/>
    <x v="0"/>
    <s v="Applications &amp; Account Status"/>
    <s v="JPMORGAN CHASE &amp; CO."/>
    <x v="2"/>
    <s v="Web"/>
    <x v="1"/>
    <s v="Yes"/>
  </r>
  <r>
    <n v="10768346"/>
    <x v="571"/>
    <x v="2"/>
    <s v="2024-11"/>
    <s v="Q4 2024"/>
    <x v="1"/>
    <s v="Checking account"/>
    <x v="0"/>
    <s v="Applications &amp; Account Status"/>
    <s v="JPMORGAN CHASE &amp; CO."/>
    <x v="7"/>
    <s v="Web"/>
    <x v="0"/>
    <s v="Yes"/>
  </r>
  <r>
    <n v="10653692"/>
    <x v="287"/>
    <x v="2"/>
    <s v="2024-11"/>
    <s v="Q4 2024"/>
    <x v="0"/>
    <s v="General-purpose credit card or charge card"/>
    <x v="3"/>
    <s v="Credit Reporting &amp; Information Accuracy"/>
    <s v="JPMORGAN CHASE &amp; CO."/>
    <x v="7"/>
    <s v="Web"/>
    <x v="0"/>
    <s v="Yes"/>
  </r>
  <r>
    <n v="10801850"/>
    <x v="320"/>
    <x v="2"/>
    <s v="2024-11"/>
    <s v="Q4 2024"/>
    <x v="4"/>
    <s v="Domestic (US) money transfer"/>
    <x v="3"/>
    <s v="Unknown"/>
    <s v="JPMORGAN CHASE &amp; CO."/>
    <x v="5"/>
    <s v="Web"/>
    <x v="1"/>
    <s v="Yes"/>
  </r>
  <r>
    <n v="7580131"/>
    <x v="66"/>
    <x v="0"/>
    <s v="2023-09"/>
    <s v="Q3 2023"/>
    <x v="2"/>
    <s v="Credit reporting services"/>
    <x v="1"/>
    <s v="Credit Reporting &amp; Information Accuracy"/>
    <s v="JPMORGAN CHASE &amp; CO."/>
    <x v="7"/>
    <s v="Web"/>
    <x v="1"/>
    <s v="Yes"/>
  </r>
  <r>
    <n v="11061452"/>
    <x v="698"/>
    <x v="2"/>
    <s v="2024-12"/>
    <s v="Q4 2024"/>
    <x v="1"/>
    <s v="Checking account"/>
    <x v="0"/>
    <s v="Payments &amp; Funds Handling"/>
    <s v="JPMORGAN CHASE &amp; CO."/>
    <x v="13"/>
    <s v="Referral"/>
    <x v="1"/>
    <s v="Yes"/>
  </r>
  <r>
    <n v="8273515"/>
    <x v="739"/>
    <x v="2"/>
    <s v="2024-02"/>
    <s v="Q1 2024"/>
    <x v="1"/>
    <s v="Checking account"/>
    <x v="0"/>
    <s v="Applications &amp; Account Status"/>
    <s v="JPMORGAN CHASE &amp; CO."/>
    <x v="21"/>
    <s v="Web"/>
    <x v="1"/>
    <s v="Yes"/>
  </r>
  <r>
    <n v="5979305"/>
    <x v="933"/>
    <x v="1"/>
    <s v="2022-09"/>
    <s v="Q3 2022"/>
    <x v="6"/>
    <s v="Credit card debt"/>
    <x v="6"/>
    <s v="Collections &amp; Legal Issues"/>
    <s v="JPMORGAN CHASE &amp; CO."/>
    <x v="13"/>
    <s v="Web"/>
    <x v="1"/>
    <s v="Yes"/>
  </r>
  <r>
    <n v="6797563"/>
    <x v="793"/>
    <x v="0"/>
    <s v="2023-04"/>
    <s v="Q2 2023"/>
    <x v="2"/>
    <s v="Credit reporting services"/>
    <x v="1"/>
    <s v="Fraud &amp; Unauthorized Activity"/>
    <s v="JPMORGAN CHASE &amp; CO."/>
    <x v="17"/>
    <s v="Web"/>
    <x v="0"/>
    <s v="Yes"/>
  </r>
  <r>
    <n v="6062870"/>
    <x v="341"/>
    <x v="1"/>
    <s v="2022-10"/>
    <s v="Q4 2022"/>
    <x v="5"/>
    <s v="Personal / Installment loan"/>
    <x v="5"/>
    <s v="Credit Reporting &amp; Information Accuracy"/>
    <s v="JPMORGAN CHASE &amp; CO."/>
    <x v="9"/>
    <s v="Referral"/>
    <x v="1"/>
    <s v="Yes"/>
  </r>
  <r>
    <n v="9813935"/>
    <x v="113"/>
    <x v="2"/>
    <s v="2024-08"/>
    <s v="Q3 2024"/>
    <x v="1"/>
    <s v="Checking account"/>
    <x v="3"/>
    <s v="Fraud &amp; Unauthorized Activity"/>
    <s v="JPMORGAN CHASE &amp; CO."/>
    <x v="3"/>
    <s v="Web"/>
    <x v="1"/>
    <s v="Yes"/>
  </r>
  <r>
    <n v="7918803"/>
    <x v="609"/>
    <x v="0"/>
    <s v="2023-11"/>
    <s v="Q4 2023"/>
    <x v="1"/>
    <s v="Checking account"/>
    <x v="3"/>
    <s v="Fraud &amp; Unauthorized Activity"/>
    <s v="JPMORGAN CHASE &amp; CO."/>
    <x v="13"/>
    <s v="Web"/>
    <x v="1"/>
    <s v="Yes"/>
  </r>
  <r>
    <n v="6453953"/>
    <x v="164"/>
    <x v="0"/>
    <s v="2023-01"/>
    <s v="Q1 2023"/>
    <x v="1"/>
    <s v="Checking account"/>
    <x v="0"/>
    <s v="Payments &amp; Funds Handling"/>
    <s v="JPMORGAN CHASE &amp; CO."/>
    <x v="0"/>
    <s v="Web"/>
    <x v="1"/>
    <s v="Yes"/>
  </r>
  <r>
    <n v="11063730"/>
    <x v="698"/>
    <x v="2"/>
    <s v="2024-12"/>
    <s v="Q4 2024"/>
    <x v="2"/>
    <s v="Credit reporting services"/>
    <x v="1"/>
    <s v="Credit Reporting &amp; Information Accuracy"/>
    <s v="JPMORGAN CHASE &amp; CO."/>
    <x v="25"/>
    <s v="Web"/>
    <x v="1"/>
    <s v="Yes"/>
  </r>
  <r>
    <n v="7523798"/>
    <x v="447"/>
    <x v="0"/>
    <s v="2023-09"/>
    <s v="Q3 2023"/>
    <x v="2"/>
    <s v="Credit reporting services"/>
    <x v="1"/>
    <s v="Credit Reporting &amp; Information Accuracy"/>
    <s v="JPMORGAN CHASE &amp; CO."/>
    <x v="2"/>
    <s v="Web"/>
    <x v="0"/>
    <s v="Yes"/>
  </r>
  <r>
    <n v="5092928"/>
    <x v="802"/>
    <x v="1"/>
    <s v="2022-01"/>
    <s v="Q1 2022"/>
    <x v="2"/>
    <s v="Credit reporting services"/>
    <x v="1"/>
    <s v="Applications &amp; Account Status"/>
    <s v="JPMORGAN CHASE &amp; CO."/>
    <x v="13"/>
    <s v="Web"/>
    <x v="1"/>
    <s v="Yes"/>
  </r>
  <r>
    <n v="9918167"/>
    <x v="442"/>
    <x v="2"/>
    <s v="2024-08"/>
    <s v="Q3 2024"/>
    <x v="1"/>
    <s v="Checking account"/>
    <x v="3"/>
    <s v="Payments &amp; Funds Handling"/>
    <s v="JPMORGAN CHASE &amp; CO."/>
    <x v="5"/>
    <s v="Web"/>
    <x v="1"/>
    <s v="Yes"/>
  </r>
  <r>
    <n v="6033454"/>
    <x v="206"/>
    <x v="1"/>
    <s v="2022-09"/>
    <s v="Q3 2022"/>
    <x v="0"/>
    <s v="General-purpose credit card or charge card"/>
    <x v="3"/>
    <s v="Credit Reporting &amp; Information Accuracy"/>
    <s v="JPMORGAN CHASE &amp; CO."/>
    <x v="18"/>
    <s v="Web"/>
    <x v="0"/>
    <s v="Yes"/>
  </r>
  <r>
    <n v="7349081"/>
    <x v="46"/>
    <x v="0"/>
    <s v="2023-08"/>
    <s v="Q3 2023"/>
    <x v="0"/>
    <s v="General-purpose credit card or charge card"/>
    <x v="2"/>
    <s v="Unknown"/>
    <s v="JPMORGAN CHASE &amp; CO."/>
    <x v="7"/>
    <s v="Web"/>
    <x v="0"/>
    <s v="Yes"/>
  </r>
  <r>
    <n v="5251257"/>
    <x v="500"/>
    <x v="1"/>
    <s v="2022-02"/>
    <s v="Q1 2022"/>
    <x v="0"/>
    <s v="General-purpose credit card or charge card"/>
    <x v="3"/>
    <s v="Fraud &amp; Unauthorized Activity"/>
    <s v="JPMORGAN CHASE &amp; CO."/>
    <x v="7"/>
    <s v="Web"/>
    <x v="1"/>
    <s v="Yes"/>
  </r>
  <r>
    <n v="10896465"/>
    <x v="318"/>
    <x v="2"/>
    <s v="2024-11"/>
    <s v="Q4 2024"/>
    <x v="2"/>
    <s v="Credit reporting services"/>
    <x v="1"/>
    <s v="Credit Reporting &amp; Information Accuracy"/>
    <s v="JPMORGAN CHASE &amp; CO."/>
    <x v="8"/>
    <s v="Web"/>
    <x v="1"/>
    <s v="Yes"/>
  </r>
  <r>
    <n v="10713591"/>
    <x v="748"/>
    <x v="2"/>
    <s v="2024-11"/>
    <s v="Q4 2024"/>
    <x v="0"/>
    <s v="General-purpose credit card or charge card"/>
    <x v="3"/>
    <s v="Fees &amp; Charges"/>
    <s v="JPMORGAN CHASE &amp; CO."/>
    <x v="13"/>
    <s v="Web"/>
    <x v="1"/>
    <s v="Yes"/>
  </r>
  <r>
    <n v="10292911"/>
    <x v="834"/>
    <x v="2"/>
    <s v="2024-09"/>
    <s v="Q3 2024"/>
    <x v="0"/>
    <s v="General-purpose credit card or charge card"/>
    <x v="0"/>
    <s v="Fraud &amp; Unauthorized Activity"/>
    <s v="JPMORGAN CHASE &amp; CO."/>
    <x v="7"/>
    <s v="Web"/>
    <x v="0"/>
    <s v="Yes"/>
  </r>
  <r>
    <n v="5754249"/>
    <x v="1059"/>
    <x v="1"/>
    <s v="2022-07"/>
    <s v="Q3 2022"/>
    <x v="0"/>
    <s v="General-purpose credit card or charge card"/>
    <x v="1"/>
    <s v="Credit Reporting &amp; Information Accuracy"/>
    <s v="JPMORGAN CHASE &amp; CO."/>
    <x v="17"/>
    <s v="Web"/>
    <x v="1"/>
    <s v="Yes"/>
  </r>
  <r>
    <n v="10735789"/>
    <x v="433"/>
    <x v="2"/>
    <s v="2024-11"/>
    <s v="Q4 2024"/>
    <x v="1"/>
    <s v="Checking account"/>
    <x v="0"/>
    <s v="Card Usage &amp; Access"/>
    <s v="JPMORGAN CHASE &amp; CO."/>
    <x v="8"/>
    <s v="Phone"/>
    <x v="1"/>
    <s v="Yes"/>
  </r>
  <r>
    <n v="6787040"/>
    <x v="746"/>
    <x v="0"/>
    <s v="2023-03"/>
    <s v="Q1 2023"/>
    <x v="0"/>
    <s v="General-purpose credit card or charge card"/>
    <x v="3"/>
    <s v="Credit Reporting &amp; Information Accuracy"/>
    <s v="JPMORGAN CHASE &amp; CO."/>
    <x v="9"/>
    <s v="Referral"/>
    <x v="1"/>
    <s v="Yes"/>
  </r>
  <r>
    <n v="10801967"/>
    <x v="320"/>
    <x v="2"/>
    <s v="2024-11"/>
    <s v="Q4 2024"/>
    <x v="4"/>
    <s v="Money order / traveler’s / cashier’s"/>
    <x v="3"/>
    <s v="Unknown"/>
    <s v="JPMORGAN CHASE &amp; CO."/>
    <x v="13"/>
    <s v="Web"/>
    <x v="1"/>
    <s v="Yes"/>
  </r>
  <r>
    <n v="7225111"/>
    <x v="549"/>
    <x v="0"/>
    <s v="2023-07"/>
    <s v="Q3 2023"/>
    <x v="0"/>
    <s v="General-purpose credit card or charge card"/>
    <x v="3"/>
    <s v="Fees &amp; Charges"/>
    <s v="JPMORGAN CHASE &amp; CO."/>
    <x v="13"/>
    <s v="Web"/>
    <x v="1"/>
    <s v="Yes"/>
  </r>
  <r>
    <n v="6468722"/>
    <x v="272"/>
    <x v="0"/>
    <s v="2023-01"/>
    <s v="Q1 2023"/>
    <x v="4"/>
    <s v="Check cashing service"/>
    <x v="4"/>
    <s v="Unknown"/>
    <s v="JPMORGAN CHASE &amp; CO."/>
    <x v="8"/>
    <s v="Web"/>
    <x v="1"/>
    <s v="Yes"/>
  </r>
  <r>
    <n v="7010468"/>
    <x v="216"/>
    <x v="0"/>
    <s v="2023-05"/>
    <s v="Q2 2023"/>
    <x v="1"/>
    <s v="Checking account"/>
    <x v="0"/>
    <s v="Payments &amp; Funds Handling"/>
    <s v="JPMORGAN CHASE &amp; CO."/>
    <x v="7"/>
    <s v="Web"/>
    <x v="0"/>
    <s v="Yes"/>
  </r>
  <r>
    <n v="6107163"/>
    <x v="668"/>
    <x v="1"/>
    <s v="2022-10"/>
    <s v="Q4 2022"/>
    <x v="1"/>
    <s v="Checking account"/>
    <x v="0"/>
    <s v="Payments &amp; Funds Handling"/>
    <s v="JPMORGAN CHASE &amp; CO."/>
    <x v="7"/>
    <s v="Web"/>
    <x v="1"/>
    <s v="Yes"/>
  </r>
  <r>
    <n v="6434352"/>
    <x v="863"/>
    <x v="0"/>
    <s v="2023-01"/>
    <s v="Q1 2023"/>
    <x v="4"/>
    <s v="Domestic (US) money transfer"/>
    <x v="4"/>
    <s v="Unknown"/>
    <s v="JPMORGAN CHASE &amp; CO."/>
    <x v="10"/>
    <s v="Web"/>
    <x v="1"/>
    <s v="Yes"/>
  </r>
  <r>
    <n v="5902088"/>
    <x v="1056"/>
    <x v="1"/>
    <s v="2022-08"/>
    <s v="Q3 2022"/>
    <x v="0"/>
    <s v="General-purpose credit card or charge card"/>
    <x v="2"/>
    <s v="Unknown"/>
    <s v="JPMORGAN CHASE &amp; CO."/>
    <x v="7"/>
    <s v="Web"/>
    <x v="0"/>
    <s v="Yes"/>
  </r>
  <r>
    <n v="11011991"/>
    <x v="453"/>
    <x v="2"/>
    <s v="2024-12"/>
    <s v="Q4 2024"/>
    <x v="2"/>
    <s v="Credit reporting services"/>
    <x v="1"/>
    <s v="Fraud &amp; Unauthorized Activity"/>
    <s v="JPMORGAN CHASE &amp; CO."/>
    <x v="8"/>
    <s v="Web"/>
    <x v="1"/>
    <s v="Yes"/>
  </r>
  <r>
    <n v="10029145"/>
    <x v="354"/>
    <x v="2"/>
    <s v="2024-09"/>
    <s v="Q3 2024"/>
    <x v="1"/>
    <s v="Checking account"/>
    <x v="0"/>
    <s v="Payments &amp; Funds Handling"/>
    <s v="JPMORGAN CHASE &amp; CO."/>
    <x v="5"/>
    <s v="Phone"/>
    <x v="1"/>
    <s v="Yes"/>
  </r>
  <r>
    <n v="10785085"/>
    <x v="797"/>
    <x v="2"/>
    <s v="2024-11"/>
    <s v="Q4 2024"/>
    <x v="6"/>
    <s v="Unknown"/>
    <x v="6"/>
    <s v="Collections &amp; Legal Issues"/>
    <s v="JPMORGAN CHASE &amp; CO."/>
    <x v="13"/>
    <s v="Web"/>
    <x v="1"/>
    <s v="Yes"/>
  </r>
  <r>
    <n v="5731913"/>
    <x v="971"/>
    <x v="1"/>
    <s v="2022-07"/>
    <s v="Q3 2022"/>
    <x v="1"/>
    <s v="Checking account"/>
    <x v="0"/>
    <s v="Applications &amp; Account Status"/>
    <s v="JPMORGAN CHASE &amp; CO."/>
    <x v="8"/>
    <s v="Web"/>
    <x v="1"/>
    <s v="Yes"/>
  </r>
  <r>
    <n v="9757029"/>
    <x v="542"/>
    <x v="2"/>
    <s v="2024-08"/>
    <s v="Q3 2024"/>
    <x v="1"/>
    <s v="Checking account"/>
    <x v="3"/>
    <s v="Fraud &amp; Unauthorized Activity"/>
    <s v="JPMORGAN CHASE &amp; CO."/>
    <x v="7"/>
    <s v="Web"/>
    <x v="0"/>
    <s v="Yes"/>
  </r>
  <r>
    <n v="11102120"/>
    <x v="102"/>
    <x v="2"/>
    <s v="2024-12"/>
    <s v="Q4 2024"/>
    <x v="1"/>
    <s v="Checking account"/>
    <x v="0"/>
    <s v="Applications &amp; Account Status"/>
    <s v="JPMORGAN CHASE &amp; CO."/>
    <x v="0"/>
    <s v="Web"/>
    <x v="1"/>
    <s v="Yes"/>
  </r>
  <r>
    <n v="5567035"/>
    <x v="504"/>
    <x v="1"/>
    <s v="2022-05"/>
    <s v="Q2 2022"/>
    <x v="0"/>
    <s v="General-purpose credit card or charge card"/>
    <x v="3"/>
    <s v="Fraud &amp; Unauthorized Activity"/>
    <s v="JPMORGAN CHASE &amp; CO."/>
    <x v="8"/>
    <s v="Web"/>
    <x v="1"/>
    <s v="Yes"/>
  </r>
  <r>
    <n v="10993451"/>
    <x v="679"/>
    <x v="2"/>
    <s v="2024-11"/>
    <s v="Q4 2024"/>
    <x v="0"/>
    <s v="General-purpose credit card or charge card"/>
    <x v="0"/>
    <s v="Applications &amp; Account Status"/>
    <s v="JPMORGAN CHASE &amp; CO."/>
    <x v="13"/>
    <s v="Web"/>
    <x v="0"/>
    <s v="Yes"/>
  </r>
  <r>
    <n v="7112833"/>
    <x v="185"/>
    <x v="0"/>
    <s v="2023-06"/>
    <s v="Q2 2023"/>
    <x v="1"/>
    <s v="Checking account"/>
    <x v="0"/>
    <s v="Card Usage &amp; Access"/>
    <s v="JPMORGAN CHASE &amp; CO."/>
    <x v="17"/>
    <s v="Phone"/>
    <x v="1"/>
    <s v="Yes"/>
  </r>
  <r>
    <n v="6188419"/>
    <x v="939"/>
    <x v="1"/>
    <s v="2022-11"/>
    <s v="Q4 2022"/>
    <x v="5"/>
    <s v="Personal / Installment loan"/>
    <x v="5"/>
    <s v="Collateral &amp; Repossession"/>
    <s v="JPMORGAN CHASE &amp; CO."/>
    <x v="15"/>
    <s v="Web"/>
    <x v="1"/>
    <s v="Yes"/>
  </r>
  <r>
    <n v="9128925"/>
    <x v="204"/>
    <x v="2"/>
    <s v="2024-05"/>
    <s v="Q2 2024"/>
    <x v="2"/>
    <s v="Credit reporting services"/>
    <x v="1"/>
    <s v="Credit Reporting &amp; Information Accuracy"/>
    <s v="JPMORGAN CHASE &amp; CO."/>
    <x v="2"/>
    <s v="Web"/>
    <x v="1"/>
    <s v="Yes"/>
  </r>
  <r>
    <n v="8317274"/>
    <x v="790"/>
    <x v="2"/>
    <s v="2024-02"/>
    <s v="Q1 2024"/>
    <x v="1"/>
    <s v="Checking account"/>
    <x v="0"/>
    <s v="Applications &amp; Account Status"/>
    <s v="JPMORGAN CHASE &amp; CO."/>
    <x v="8"/>
    <s v="Web"/>
    <x v="1"/>
    <s v="Yes"/>
  </r>
  <r>
    <n v="8535020"/>
    <x v="346"/>
    <x v="2"/>
    <s v="2024-03"/>
    <s v="Q1 2024"/>
    <x v="1"/>
    <s v="Checking account"/>
    <x v="0"/>
    <s v="Card Usage &amp; Access"/>
    <s v="JPMORGAN CHASE &amp; CO."/>
    <x v="13"/>
    <s v="Web"/>
    <x v="1"/>
    <s v="Yes"/>
  </r>
  <r>
    <n v="10614642"/>
    <x v="463"/>
    <x v="2"/>
    <s v="2024-10"/>
    <s v="Q4 2024"/>
    <x v="0"/>
    <s v="General-purpose credit card or charge card"/>
    <x v="3"/>
    <s v="Credit Reporting &amp; Information Accuracy"/>
    <s v="JPMORGAN CHASE &amp; CO."/>
    <x v="28"/>
    <s v="Web"/>
    <x v="1"/>
    <s v="Yes"/>
  </r>
  <r>
    <n v="8338926"/>
    <x v="509"/>
    <x v="2"/>
    <s v="2024-02"/>
    <s v="Q1 2024"/>
    <x v="4"/>
    <s v="Check cashing service"/>
    <x v="4"/>
    <s v="Unknown"/>
    <s v="JPMORGAN CHASE &amp; CO."/>
    <x v="37"/>
    <s v="Web"/>
    <x v="1"/>
    <s v="Yes"/>
  </r>
  <r>
    <n v="10081773"/>
    <x v="428"/>
    <x v="2"/>
    <s v="2024-09"/>
    <s v="Q3 2024"/>
    <x v="0"/>
    <s v="General-purpose credit card or charge card"/>
    <x v="0"/>
    <s v="Applications &amp; Account Status"/>
    <s v="JPMORGAN CHASE &amp; CO."/>
    <x v="32"/>
    <s v="Web"/>
    <x v="1"/>
    <s v="Yes"/>
  </r>
  <r>
    <n v="6068623"/>
    <x v="988"/>
    <x v="1"/>
    <s v="2022-10"/>
    <s v="Q4 2022"/>
    <x v="1"/>
    <s v="Checking account"/>
    <x v="0"/>
    <s v="Applications &amp; Account Status"/>
    <s v="JPMORGAN CHASE &amp; CO."/>
    <x v="3"/>
    <s v="Web"/>
    <x v="1"/>
    <s v="Yes"/>
  </r>
  <r>
    <n v="6114433"/>
    <x v="617"/>
    <x v="1"/>
    <s v="2022-10"/>
    <s v="Q4 2022"/>
    <x v="0"/>
    <s v="General-purpose credit card or charge card"/>
    <x v="2"/>
    <s v="Credit Reporting &amp; Information Accuracy"/>
    <s v="JPMORGAN CHASE &amp; CO."/>
    <x v="12"/>
    <s v="Web"/>
    <x v="0"/>
    <s v="Yes"/>
  </r>
  <r>
    <n v="5839797"/>
    <x v="583"/>
    <x v="1"/>
    <s v="2022-08"/>
    <s v="Q3 2022"/>
    <x v="2"/>
    <s v="Credit reporting services"/>
    <x v="1"/>
    <s v="Fraud &amp; Unauthorized Activity"/>
    <s v="JPMORGAN CHASE &amp; CO."/>
    <x v="2"/>
    <s v="Web"/>
    <x v="0"/>
    <s v="Yes"/>
  </r>
  <r>
    <n v="7622357"/>
    <x v="838"/>
    <x v="0"/>
    <s v="2023-10"/>
    <s v="Q4 2023"/>
    <x v="1"/>
    <s v="CD (Certificate of Deposit)"/>
    <x v="0"/>
    <s v="Payments &amp; Funds Handling"/>
    <s v="JPMORGAN CHASE &amp; CO."/>
    <x v="7"/>
    <s v="Web"/>
    <x v="1"/>
    <s v="Yes"/>
  </r>
  <r>
    <n v="8572085"/>
    <x v="232"/>
    <x v="2"/>
    <s v="2024-03"/>
    <s v="Q1 2024"/>
    <x v="0"/>
    <s v="General-purpose credit card or charge card"/>
    <x v="0"/>
    <s v="Fraud &amp; Unauthorized Activity"/>
    <s v="JPMORGAN CHASE &amp; CO."/>
    <x v="28"/>
    <s v="Web"/>
    <x v="1"/>
    <s v="Yes"/>
  </r>
  <r>
    <n v="7947227"/>
    <x v="427"/>
    <x v="0"/>
    <s v="2023-12"/>
    <s v="Q4 2023"/>
    <x v="1"/>
    <s v="Checking account"/>
    <x v="0"/>
    <s v="Payments &amp; Funds Handling"/>
    <s v="JPMORGAN CHASE &amp; CO."/>
    <x v="23"/>
    <s v="Web"/>
    <x v="1"/>
    <s v="Yes"/>
  </r>
  <r>
    <n v="10954015"/>
    <x v="178"/>
    <x v="2"/>
    <s v="2024-11"/>
    <s v="Q4 2024"/>
    <x v="1"/>
    <s v="Checking account"/>
    <x v="0"/>
    <s v="Card Usage &amp; Access"/>
    <s v="JPMORGAN CHASE &amp; CO."/>
    <x v="2"/>
    <s v="Referral"/>
    <x v="1"/>
    <s v="Yes"/>
  </r>
  <r>
    <n v="11300564"/>
    <x v="564"/>
    <x v="2"/>
    <s v="2024-12"/>
    <s v="Q4 2024"/>
    <x v="1"/>
    <s v="Checking account"/>
    <x v="0"/>
    <s v="Payments &amp; Funds Handling"/>
    <s v="JPMORGAN CHASE &amp; CO."/>
    <x v="36"/>
    <s v="Phone"/>
    <x v="1"/>
    <s v="Yes"/>
  </r>
  <r>
    <n v="9681746"/>
    <x v="523"/>
    <x v="2"/>
    <s v="2024-08"/>
    <s v="Q3 2024"/>
    <x v="1"/>
    <s v="Other"/>
    <x v="3"/>
    <s v="Payments &amp; Funds Handling"/>
    <s v="JPMORGAN CHASE &amp; CO."/>
    <x v="7"/>
    <s v="Web"/>
    <x v="1"/>
    <s v="Yes"/>
  </r>
  <r>
    <n v="10957448"/>
    <x v="945"/>
    <x v="2"/>
    <s v="2024-11"/>
    <s v="Q4 2024"/>
    <x v="1"/>
    <s v="Checking account"/>
    <x v="3"/>
    <s v="Fraud &amp; Unauthorized Activity"/>
    <s v="JPMORGAN CHASE &amp; CO."/>
    <x v="29"/>
    <s v="Web"/>
    <x v="0"/>
    <s v="Yes"/>
  </r>
  <r>
    <n v="10348554"/>
    <x v="114"/>
    <x v="2"/>
    <s v="2024-10"/>
    <s v="Q4 2024"/>
    <x v="1"/>
    <s v="Checking account"/>
    <x v="3"/>
    <s v="Fraud &amp; Unauthorized Activity"/>
    <s v="JPMORGAN CHASE &amp; CO."/>
    <x v="5"/>
    <s v="Web"/>
    <x v="1"/>
    <s v="Yes"/>
  </r>
  <r>
    <n v="6120567"/>
    <x v="16"/>
    <x v="1"/>
    <s v="2022-10"/>
    <s v="Q4 2022"/>
    <x v="1"/>
    <s v="CD (Certificate of Deposit)"/>
    <x v="0"/>
    <s v="Payments &amp; Funds Handling"/>
    <s v="JPMORGAN CHASE &amp; CO."/>
    <x v="23"/>
    <s v="Web"/>
    <x v="1"/>
    <s v="Yes"/>
  </r>
  <r>
    <n v="6864133"/>
    <x v="1016"/>
    <x v="0"/>
    <s v="2023-04"/>
    <s v="Q2 2023"/>
    <x v="2"/>
    <s v="Credit reporting services"/>
    <x v="4"/>
    <s v="Disputes &amp; Customer Service"/>
    <s v="JPMORGAN CHASE &amp; CO."/>
    <x v="5"/>
    <s v="Web"/>
    <x v="0"/>
    <s v="Yes"/>
  </r>
  <r>
    <n v="10721904"/>
    <x v="433"/>
    <x v="2"/>
    <s v="2024-11"/>
    <s v="Q4 2024"/>
    <x v="2"/>
    <s v="Credit reporting services"/>
    <x v="1"/>
    <s v="Credit Reporting &amp; Information Accuracy"/>
    <s v="JPMORGAN CHASE &amp; CO."/>
    <x v="7"/>
    <s v="Web"/>
    <x v="1"/>
    <s v="Yes"/>
  </r>
  <r>
    <n v="6700665"/>
    <x v="229"/>
    <x v="0"/>
    <s v="2023-03"/>
    <s v="Q1 2023"/>
    <x v="4"/>
    <s v="Domestic (US) money transfer"/>
    <x v="3"/>
    <s v="Unknown"/>
    <s v="JPMORGAN CHASE &amp; CO."/>
    <x v="23"/>
    <s v="Web"/>
    <x v="1"/>
    <s v="Yes"/>
  </r>
  <r>
    <n v="10885323"/>
    <x v="458"/>
    <x v="2"/>
    <s v="2024-11"/>
    <s v="Q4 2024"/>
    <x v="0"/>
    <s v="General-purpose credit card or charge card"/>
    <x v="2"/>
    <s v="Marketing &amp; Disclosures"/>
    <s v="JPMORGAN CHASE &amp; CO."/>
    <x v="36"/>
    <s v="Web"/>
    <x v="1"/>
    <s v="Yes"/>
  </r>
  <r>
    <n v="9951100"/>
    <x v="515"/>
    <x v="2"/>
    <s v="2024-08"/>
    <s v="Q3 2024"/>
    <x v="0"/>
    <s v="General-purpose credit card or charge card"/>
    <x v="0"/>
    <s v="Fraud &amp; Unauthorized Activity"/>
    <s v="JPMORGAN CHASE &amp; CO."/>
    <x v="7"/>
    <s v="Web"/>
    <x v="1"/>
    <s v="Yes"/>
  </r>
  <r>
    <n v="10801217"/>
    <x v="320"/>
    <x v="2"/>
    <s v="2024-11"/>
    <s v="Q4 2024"/>
    <x v="1"/>
    <s v="Checking account"/>
    <x v="3"/>
    <s v="Fees &amp; Charges"/>
    <s v="JPMORGAN CHASE &amp; CO."/>
    <x v="13"/>
    <s v="Phone"/>
    <x v="0"/>
    <s v="Yes"/>
  </r>
  <r>
    <n v="6699257"/>
    <x v="229"/>
    <x v="0"/>
    <s v="2023-03"/>
    <s v="Q1 2023"/>
    <x v="4"/>
    <s v="Digital wallet"/>
    <x v="4"/>
    <s v="Unknown"/>
    <s v="JPMORGAN CHASE &amp; CO."/>
    <x v="24"/>
    <s v="Web"/>
    <x v="1"/>
    <s v="Yes"/>
  </r>
  <r>
    <n v="6080355"/>
    <x v="581"/>
    <x v="1"/>
    <s v="2022-10"/>
    <s v="Q4 2022"/>
    <x v="1"/>
    <s v="Checking account"/>
    <x v="0"/>
    <s v="Unknown"/>
    <s v="JPMORGAN CHASE &amp; CO."/>
    <x v="9"/>
    <s v="Web"/>
    <x v="1"/>
    <s v="Yes"/>
  </r>
  <r>
    <n v="6065554"/>
    <x v="399"/>
    <x v="1"/>
    <s v="2022-10"/>
    <s v="Q4 2022"/>
    <x v="0"/>
    <s v="General-purpose credit card or charge card"/>
    <x v="3"/>
    <s v="Credit Reporting &amp; Information Accuracy"/>
    <s v="JPMORGAN CHASE &amp; CO."/>
    <x v="13"/>
    <s v="Web"/>
    <x v="1"/>
    <s v="Yes"/>
  </r>
  <r>
    <n v="10794926"/>
    <x v="320"/>
    <x v="2"/>
    <s v="2024-11"/>
    <s v="Q4 2024"/>
    <x v="2"/>
    <s v="Credit reporting services"/>
    <x v="1"/>
    <s v="Credit Reporting &amp; Information Accuracy"/>
    <s v="JPMORGAN CHASE &amp; CO."/>
    <x v="8"/>
    <s v="Web"/>
    <x v="1"/>
    <s v="Yes"/>
  </r>
  <r>
    <n v="6387254"/>
    <x v="663"/>
    <x v="0"/>
    <s v="2023-01"/>
    <s v="Q1 2023"/>
    <x v="4"/>
    <s v="International money transfer"/>
    <x v="3"/>
    <s v="Unknown"/>
    <s v="JPMORGAN CHASE &amp; CO."/>
    <x v="13"/>
    <s v="Web"/>
    <x v="1"/>
    <s v="Yes"/>
  </r>
  <r>
    <n v="10543351"/>
    <x v="672"/>
    <x v="2"/>
    <s v="2024-10"/>
    <s v="Q4 2024"/>
    <x v="2"/>
    <s v="Credit reporting services"/>
    <x v="1"/>
    <s v="Credit Reporting &amp; Information Accuracy"/>
    <s v="JPMORGAN CHASE &amp; CO."/>
    <x v="2"/>
    <s v="Web"/>
    <x v="1"/>
    <s v="Yes"/>
  </r>
  <r>
    <n v="8323805"/>
    <x v="875"/>
    <x v="2"/>
    <s v="2024-02"/>
    <s v="Q1 2024"/>
    <x v="0"/>
    <s v="General-purpose credit card or charge card"/>
    <x v="0"/>
    <s v="Applications &amp; Account Status"/>
    <s v="JPMORGAN CHASE &amp; CO."/>
    <x v="32"/>
    <s v="Web"/>
    <x v="1"/>
    <s v="Yes"/>
  </r>
  <r>
    <n v="11186011"/>
    <x v="364"/>
    <x v="2"/>
    <s v="2024-12"/>
    <s v="Q4 2024"/>
    <x v="1"/>
    <s v="Checking account"/>
    <x v="0"/>
    <s v="Card Usage &amp; Access"/>
    <s v="JPMORGAN CHASE &amp; CO."/>
    <x v="7"/>
    <s v="Web"/>
    <x v="0"/>
    <s v="Yes"/>
  </r>
  <r>
    <n v="9470356"/>
    <x v="508"/>
    <x v="2"/>
    <s v="2024-07"/>
    <s v="Q3 2024"/>
    <x v="1"/>
    <s v="Checking account"/>
    <x v="0"/>
    <s v="Payments &amp; Funds Handling"/>
    <s v="JPMORGAN CHASE &amp; CO."/>
    <x v="3"/>
    <s v="Web"/>
    <x v="1"/>
    <s v="Yes"/>
  </r>
  <r>
    <n v="5185976"/>
    <x v="393"/>
    <x v="1"/>
    <s v="2022-02"/>
    <s v="Q1 2022"/>
    <x v="3"/>
    <s v="Conventional home mortgage"/>
    <x v="3"/>
    <s v="Unknown"/>
    <s v="JPMORGAN CHASE &amp; CO."/>
    <x v="22"/>
    <s v="Web"/>
    <x v="1"/>
    <s v="Yes"/>
  </r>
  <r>
    <n v="7660589"/>
    <x v="943"/>
    <x v="0"/>
    <s v="2023-10"/>
    <s v="Q4 2023"/>
    <x v="0"/>
    <s v="General-purpose credit card or charge card"/>
    <x v="1"/>
    <s v="Credit Reporting &amp; Information Accuracy"/>
    <s v="JPMORGAN CHASE &amp; CO."/>
    <x v="5"/>
    <s v="Web"/>
    <x v="1"/>
    <s v="Yes"/>
  </r>
  <r>
    <n v="8311226"/>
    <x v="153"/>
    <x v="2"/>
    <s v="2024-02"/>
    <s v="Q1 2024"/>
    <x v="2"/>
    <s v="Credit reporting services"/>
    <x v="1"/>
    <s v="Fraud &amp; Unauthorized Activity"/>
    <s v="JPMORGAN CHASE &amp; CO."/>
    <x v="24"/>
    <s v="Mail"/>
    <x v="1"/>
    <s v="Yes"/>
  </r>
  <r>
    <n v="7609847"/>
    <x v="610"/>
    <x v="0"/>
    <s v="2023-09"/>
    <s v="Q3 2023"/>
    <x v="1"/>
    <s v="CD (Certificate of Deposit)"/>
    <x v="0"/>
    <s v="Payments &amp; Funds Handling"/>
    <s v="JPMORGAN CHASE &amp; CO."/>
    <x v="0"/>
    <s v="Web"/>
    <x v="1"/>
    <s v="Yes"/>
  </r>
  <r>
    <n v="10522786"/>
    <x v="752"/>
    <x v="2"/>
    <s v="2024-10"/>
    <s v="Q4 2024"/>
    <x v="1"/>
    <s v="Checking account"/>
    <x v="3"/>
    <s v="Fees &amp; Charges"/>
    <s v="JPMORGAN CHASE &amp; CO."/>
    <x v="13"/>
    <s v="Referral"/>
    <x v="1"/>
    <s v="Yes"/>
  </r>
  <r>
    <n v="7514836"/>
    <x v="982"/>
    <x v="0"/>
    <s v="2023-09"/>
    <s v="Q3 2023"/>
    <x v="4"/>
    <s v="Check cashing service"/>
    <x v="0"/>
    <s v="Unknown"/>
    <s v="JPMORGAN CHASE &amp; CO."/>
    <x v="7"/>
    <s v="Web"/>
    <x v="0"/>
    <s v="Yes"/>
  </r>
  <r>
    <n v="7744570"/>
    <x v="1038"/>
    <x v="0"/>
    <s v="2023-10"/>
    <s v="Q4 2023"/>
    <x v="0"/>
    <s v="General-purpose credit card or charge card"/>
    <x v="0"/>
    <s v="Fraud &amp; Unauthorized Activity"/>
    <s v="JPMORGAN CHASE &amp; CO."/>
    <x v="2"/>
    <s v="Web"/>
    <x v="0"/>
    <s v="Yes"/>
  </r>
  <r>
    <n v="5574832"/>
    <x v="900"/>
    <x v="1"/>
    <s v="2022-05"/>
    <s v="Q2 2022"/>
    <x v="4"/>
    <s v="Domestic (US) money transfer"/>
    <x v="4"/>
    <s v="Unknown"/>
    <s v="JPMORGAN CHASE &amp; CO."/>
    <x v="5"/>
    <s v="Web"/>
    <x v="0"/>
    <s v="Yes"/>
  </r>
  <r>
    <n v="7415488"/>
    <x v="88"/>
    <x v="0"/>
    <s v="2023-08"/>
    <s v="Q3 2023"/>
    <x v="1"/>
    <s v="Checking account"/>
    <x v="0"/>
    <s v="Payments &amp; Funds Handling"/>
    <s v="JPMORGAN CHASE &amp; CO."/>
    <x v="17"/>
    <s v="Web"/>
    <x v="0"/>
    <s v="Yes"/>
  </r>
  <r>
    <n v="9792712"/>
    <x v="113"/>
    <x v="2"/>
    <s v="2024-08"/>
    <s v="Q3 2024"/>
    <x v="0"/>
    <s v="General-purpose credit card or charge card"/>
    <x v="3"/>
    <s v="Fraud &amp; Unauthorized Activity"/>
    <s v="JPMORGAN CHASE &amp; CO."/>
    <x v="13"/>
    <s v="Web"/>
    <x v="1"/>
    <s v="Yes"/>
  </r>
  <r>
    <n v="5763754"/>
    <x v="390"/>
    <x v="1"/>
    <s v="2022-07"/>
    <s v="Q3 2022"/>
    <x v="4"/>
    <s v="Domestic (US) money transfer"/>
    <x v="4"/>
    <s v="Unknown"/>
    <s v="JPMORGAN CHASE &amp; CO."/>
    <x v="13"/>
    <s v="Referral"/>
    <x v="0"/>
    <s v="Yes"/>
  </r>
  <r>
    <n v="9788128"/>
    <x v="471"/>
    <x v="2"/>
    <s v="2024-08"/>
    <s v="Q3 2024"/>
    <x v="1"/>
    <s v="Checking account"/>
    <x v="3"/>
    <s v="Fraud &amp; Unauthorized Activity"/>
    <s v="JPMORGAN CHASE &amp; CO."/>
    <x v="37"/>
    <s v="Web"/>
    <x v="0"/>
    <s v="Yes"/>
  </r>
  <r>
    <n v="10518384"/>
    <x v="937"/>
    <x v="2"/>
    <s v="2024-10"/>
    <s v="Q4 2024"/>
    <x v="2"/>
    <s v="Credit reporting services"/>
    <x v="1"/>
    <s v="Credit Reporting &amp; Information Accuracy"/>
    <s v="JPMORGAN CHASE &amp; CO."/>
    <x v="5"/>
    <s v="Web"/>
    <x v="1"/>
    <s v="Yes"/>
  </r>
  <r>
    <n v="5989677"/>
    <x v="253"/>
    <x v="1"/>
    <s v="2022-09"/>
    <s v="Q3 2022"/>
    <x v="1"/>
    <s v="Checking account"/>
    <x v="3"/>
    <s v="Fraud &amp; Unauthorized Activity"/>
    <s v="JPMORGAN CHASE &amp; CO."/>
    <x v="7"/>
    <s v="Web"/>
    <x v="1"/>
    <s v="Yes"/>
  </r>
  <r>
    <n v="7680896"/>
    <x v="529"/>
    <x v="0"/>
    <s v="2023-10"/>
    <s v="Q4 2023"/>
    <x v="0"/>
    <s v="General-purpose credit card or charge card"/>
    <x v="0"/>
    <s v="Card Usage &amp; Access"/>
    <s v="JPMORGAN CHASE &amp; CO."/>
    <x v="8"/>
    <s v="Web"/>
    <x v="1"/>
    <s v="Yes"/>
  </r>
  <r>
    <n v="6267319"/>
    <x v="795"/>
    <x v="1"/>
    <s v="2022-12"/>
    <s v="Q4 2022"/>
    <x v="1"/>
    <s v="Checking account"/>
    <x v="0"/>
    <s v="Card Usage &amp; Access"/>
    <s v="JPMORGAN CHASE &amp; CO."/>
    <x v="21"/>
    <s v="Web"/>
    <x v="1"/>
    <s v="Yes"/>
  </r>
  <r>
    <n v="10226627"/>
    <x v="530"/>
    <x v="2"/>
    <s v="2024-09"/>
    <s v="Q3 2024"/>
    <x v="3"/>
    <s v="Conventional home mortgage"/>
    <x v="5"/>
    <s v="Loans &amp; Servicing"/>
    <s v="JPMORGAN CHASE &amp; CO."/>
    <x v="12"/>
    <s v="Referral"/>
    <x v="1"/>
    <s v="Yes"/>
  </r>
  <r>
    <n v="6841637"/>
    <x v="452"/>
    <x v="0"/>
    <s v="2023-04"/>
    <s v="Q2 2023"/>
    <x v="1"/>
    <s v="Other"/>
    <x v="0"/>
    <s v="Payments &amp; Funds Handling"/>
    <s v="JPMORGAN CHASE &amp; CO."/>
    <x v="25"/>
    <s v="Phone"/>
    <x v="1"/>
    <s v="Yes"/>
  </r>
  <r>
    <n v="6542465"/>
    <x v="652"/>
    <x v="0"/>
    <s v="2023-02"/>
    <s v="Q1 2023"/>
    <x v="1"/>
    <s v="Checking account"/>
    <x v="0"/>
    <s v="Payments &amp; Funds Handling"/>
    <s v="JPMORGAN CHASE &amp; CO."/>
    <x v="13"/>
    <s v="Web"/>
    <x v="1"/>
    <s v="Yes"/>
  </r>
  <r>
    <n v="8585899"/>
    <x v="470"/>
    <x v="2"/>
    <s v="2024-03"/>
    <s v="Q1 2024"/>
    <x v="1"/>
    <s v="Checking account"/>
    <x v="0"/>
    <s v="Marketing &amp; Disclosures"/>
    <s v="JPMORGAN CHASE &amp; CO."/>
    <x v="7"/>
    <s v="Web"/>
    <x v="0"/>
    <s v="Yes"/>
  </r>
  <r>
    <n v="7024838"/>
    <x v="641"/>
    <x v="0"/>
    <s v="2023-05"/>
    <s v="Q2 2023"/>
    <x v="1"/>
    <s v="Checking account"/>
    <x v="3"/>
    <s v="Fraud &amp; Unauthorized Activity"/>
    <s v="JPMORGAN CHASE &amp; CO."/>
    <x v="8"/>
    <s v="Web"/>
    <x v="1"/>
    <s v="Yes"/>
  </r>
  <r>
    <n v="7989358"/>
    <x v="941"/>
    <x v="0"/>
    <s v="2023-12"/>
    <s v="Q4 2023"/>
    <x v="4"/>
    <s v="Check cashing service"/>
    <x v="4"/>
    <s v="Unknown"/>
    <s v="JPMORGAN CHASE &amp; CO."/>
    <x v="13"/>
    <s v="Web"/>
    <x v="1"/>
    <s v="Yes"/>
  </r>
  <r>
    <n v="11012714"/>
    <x v="453"/>
    <x v="2"/>
    <s v="2024-12"/>
    <s v="Q4 2024"/>
    <x v="6"/>
    <s v="Credit card debt"/>
    <x v="6"/>
    <s v="Credit Reporting &amp; Information Accuracy"/>
    <s v="JPMORGAN CHASE &amp; CO."/>
    <x v="7"/>
    <s v="Web"/>
    <x v="1"/>
    <s v="Yes"/>
  </r>
  <r>
    <n v="6597533"/>
    <x v="519"/>
    <x v="0"/>
    <s v="2023-02"/>
    <s v="Q1 2023"/>
    <x v="2"/>
    <s v="Credit reporting services"/>
    <x v="1"/>
    <s v="Credit Reporting &amp; Information Accuracy"/>
    <s v="JPMORGAN CHASE &amp; CO."/>
    <x v="20"/>
    <s v="Web"/>
    <x v="1"/>
    <s v="Yes"/>
  </r>
  <r>
    <n v="7483621"/>
    <x v="120"/>
    <x v="0"/>
    <s v="2023-08"/>
    <s v="Q3 2023"/>
    <x v="1"/>
    <s v="Checking account"/>
    <x v="0"/>
    <s v="Payments &amp; Funds Handling"/>
    <s v="JPMORGAN CHASE &amp; CO."/>
    <x v="2"/>
    <s v="Web"/>
    <x v="1"/>
    <s v="Yes"/>
  </r>
  <r>
    <n v="10942130"/>
    <x v="178"/>
    <x v="2"/>
    <s v="2024-11"/>
    <s v="Q4 2024"/>
    <x v="6"/>
    <s v="Credit card debt"/>
    <x v="6"/>
    <s v="Collections &amp; Legal Issues"/>
    <s v="JPMORGAN CHASE &amp; CO."/>
    <x v="5"/>
    <s v="Web"/>
    <x v="1"/>
    <s v="Yes"/>
  </r>
  <r>
    <n v="10331420"/>
    <x v="95"/>
    <x v="2"/>
    <s v="2024-10"/>
    <s v="Q4 2024"/>
    <x v="6"/>
    <s v="Unknown"/>
    <x v="6"/>
    <s v="Collections &amp; Legal Issues"/>
    <s v="JPMORGAN CHASE &amp; CO."/>
    <x v="5"/>
    <s v="Web"/>
    <x v="1"/>
    <s v="Yes"/>
  </r>
  <r>
    <n v="10594355"/>
    <x v="886"/>
    <x v="2"/>
    <s v="2024-10"/>
    <s v="Q4 2024"/>
    <x v="1"/>
    <s v="Other"/>
    <x v="0"/>
    <s v="Payments &amp; Funds Handling"/>
    <s v="JPMORGAN CHASE &amp; CO."/>
    <x v="24"/>
    <s v="Web"/>
    <x v="0"/>
    <s v="Yes"/>
  </r>
  <r>
    <n v="5696152"/>
    <x v="231"/>
    <x v="1"/>
    <s v="2022-06"/>
    <s v="Q2 2022"/>
    <x v="1"/>
    <s v="Checking account"/>
    <x v="0"/>
    <s v="Payments &amp; Funds Handling"/>
    <s v="JPMORGAN CHASE &amp; CO."/>
    <x v="2"/>
    <s v="Referral"/>
    <x v="0"/>
    <s v="Yes"/>
  </r>
  <r>
    <n v="9122256"/>
    <x v="204"/>
    <x v="2"/>
    <s v="2024-05"/>
    <s v="Q2 2024"/>
    <x v="0"/>
    <s v="General-purpose credit card or charge card"/>
    <x v="0"/>
    <s v="Applications &amp; Account Status"/>
    <s v="JPMORGAN CHASE &amp; CO."/>
    <x v="21"/>
    <s v="Web"/>
    <x v="0"/>
    <s v="Yes"/>
  </r>
  <r>
    <n v="9816279"/>
    <x v="829"/>
    <x v="2"/>
    <s v="2024-08"/>
    <s v="Q3 2024"/>
    <x v="2"/>
    <s v="Credit reporting services"/>
    <x v="1"/>
    <s v="Applications &amp; Account Status"/>
    <s v="JPMORGAN CHASE &amp; CO."/>
    <x v="3"/>
    <s v="Web"/>
    <x v="1"/>
    <s v="Yes"/>
  </r>
  <r>
    <n v="8311306"/>
    <x v="153"/>
    <x v="2"/>
    <s v="2024-02"/>
    <s v="Q1 2024"/>
    <x v="1"/>
    <s v="Checking account"/>
    <x v="0"/>
    <s v="Payments &amp; Funds Handling"/>
    <s v="JPMORGAN CHASE &amp; CO."/>
    <x v="21"/>
    <s v="Web"/>
    <x v="1"/>
    <s v="Yes"/>
  </r>
  <r>
    <n v="10996982"/>
    <x v="453"/>
    <x v="2"/>
    <s v="2024-12"/>
    <s v="Q4 2024"/>
    <x v="6"/>
    <s v="Unknown"/>
    <x v="6"/>
    <s v="Fraud &amp; Unauthorized Activity"/>
    <s v="JPMORGAN CHASE &amp; CO."/>
    <x v="15"/>
    <s v="Web"/>
    <x v="1"/>
    <s v="Yes"/>
  </r>
  <r>
    <n v="7420213"/>
    <x v="88"/>
    <x v="0"/>
    <s v="2023-08"/>
    <s v="Q3 2023"/>
    <x v="1"/>
    <s v="Checking account"/>
    <x v="0"/>
    <s v="Payments &amp; Funds Handling"/>
    <s v="JPMORGAN CHASE &amp; CO."/>
    <x v="7"/>
    <s v="Phone"/>
    <x v="1"/>
    <s v="Yes"/>
  </r>
  <r>
    <n v="7811760"/>
    <x v="812"/>
    <x v="0"/>
    <s v="2023-11"/>
    <s v="Q4 2023"/>
    <x v="0"/>
    <s v="General-purpose credit card or charge card"/>
    <x v="0"/>
    <s v="Applications &amp; Account Status"/>
    <s v="JPMORGAN CHASE &amp; CO."/>
    <x v="18"/>
    <s v="Web"/>
    <x v="1"/>
    <s v="Yes"/>
  </r>
  <r>
    <n v="10053127"/>
    <x v="781"/>
    <x v="2"/>
    <s v="2024-09"/>
    <s v="Q3 2024"/>
    <x v="2"/>
    <s v="Credit reporting services"/>
    <x v="1"/>
    <s v="Credit Reporting &amp; Information Accuracy"/>
    <s v="JPMORGAN CHASE &amp; CO."/>
    <x v="7"/>
    <s v="Web"/>
    <x v="0"/>
    <s v="Yes"/>
  </r>
  <r>
    <n v="11198061"/>
    <x v="179"/>
    <x v="2"/>
    <s v="2024-12"/>
    <s v="Q4 2024"/>
    <x v="4"/>
    <s v="Domestic (US) money transfer"/>
    <x v="3"/>
    <s v="Unknown"/>
    <s v="JPMORGAN CHASE &amp; CO."/>
    <x v="9"/>
    <s v="Web"/>
    <x v="1"/>
    <s v="Yes"/>
  </r>
  <r>
    <n v="6460367"/>
    <x v="1050"/>
    <x v="0"/>
    <s v="2023-01"/>
    <s v="Q1 2023"/>
    <x v="2"/>
    <s v="Credit reporting services"/>
    <x v="1"/>
    <s v="Credit Reporting &amp; Information Accuracy"/>
    <s v="JPMORGAN CHASE &amp; CO."/>
    <x v="8"/>
    <s v="Web"/>
    <x v="1"/>
    <s v="Yes"/>
  </r>
  <r>
    <n v="6698379"/>
    <x v="631"/>
    <x v="0"/>
    <s v="2023-03"/>
    <s v="Q1 2023"/>
    <x v="1"/>
    <s v="Checking account"/>
    <x v="3"/>
    <s v="Fraud &amp; Unauthorized Activity"/>
    <s v="JPMORGAN CHASE &amp; CO."/>
    <x v="7"/>
    <s v="Web"/>
    <x v="1"/>
    <s v="Yes"/>
  </r>
  <r>
    <n v="10958403"/>
    <x v="945"/>
    <x v="2"/>
    <s v="2024-11"/>
    <s v="Q4 2024"/>
    <x v="2"/>
    <s v="Credit reporting services"/>
    <x v="4"/>
    <s v="Unknown"/>
    <s v="JPMORGAN CHASE &amp; CO."/>
    <x v="17"/>
    <s v="Web"/>
    <x v="1"/>
    <s v="Yes"/>
  </r>
  <r>
    <n v="6639655"/>
    <x v="214"/>
    <x v="0"/>
    <s v="2023-03"/>
    <s v="Q1 2023"/>
    <x v="0"/>
    <s v="General-purpose credit card or charge card"/>
    <x v="3"/>
    <s v="Credit Reporting &amp; Information Accuracy"/>
    <s v="JPMORGAN CHASE &amp; CO."/>
    <x v="13"/>
    <s v="Mail"/>
    <x v="1"/>
    <s v="Yes"/>
  </r>
  <r>
    <n v="7441619"/>
    <x v="357"/>
    <x v="0"/>
    <s v="2023-08"/>
    <s v="Q3 2023"/>
    <x v="1"/>
    <s v="Checking account"/>
    <x v="3"/>
    <s v="Fraud &amp; Unauthorized Activity"/>
    <s v="JPMORGAN CHASE &amp; CO."/>
    <x v="7"/>
    <s v="Web"/>
    <x v="1"/>
    <s v="Yes"/>
  </r>
  <r>
    <n v="9054807"/>
    <x v="175"/>
    <x v="2"/>
    <s v="2024-05"/>
    <s v="Q2 2024"/>
    <x v="2"/>
    <s v="Credit reporting services"/>
    <x v="1"/>
    <s v="Credit Reporting &amp; Information Accuracy"/>
    <s v="JPMORGAN CHASE &amp; CO."/>
    <x v="7"/>
    <s v="Web"/>
    <x v="1"/>
    <s v="Yes"/>
  </r>
  <r>
    <n v="8650999"/>
    <x v="150"/>
    <x v="2"/>
    <s v="2024-03"/>
    <s v="Q1 2024"/>
    <x v="1"/>
    <s v="Checking account"/>
    <x v="0"/>
    <s v="Payments &amp; Funds Handling"/>
    <s v="JPMORGAN CHASE &amp; CO."/>
    <x v="5"/>
    <s v="Web"/>
    <x v="1"/>
    <s v="Yes"/>
  </r>
  <r>
    <n v="6189737"/>
    <x v="305"/>
    <x v="1"/>
    <s v="2022-11"/>
    <s v="Q4 2022"/>
    <x v="0"/>
    <s v="Prepaid card"/>
    <x v="3"/>
    <s v="Payments &amp; Funds Handling"/>
    <s v="JPMORGAN CHASE &amp; CO."/>
    <x v="13"/>
    <s v="Referral"/>
    <x v="1"/>
    <s v="Yes"/>
  </r>
  <r>
    <n v="10390094"/>
    <x v="419"/>
    <x v="2"/>
    <s v="2024-10"/>
    <s v="Q4 2024"/>
    <x v="1"/>
    <s v="Checking account"/>
    <x v="0"/>
    <s v="Payments &amp; Funds Handling"/>
    <s v="JPMORGAN CHASE &amp; CO."/>
    <x v="20"/>
    <s v="Phone"/>
    <x v="1"/>
    <s v="Yes"/>
  </r>
  <r>
    <n v="8096076"/>
    <x v="286"/>
    <x v="2"/>
    <s v="2024-01"/>
    <s v="Q1 2024"/>
    <x v="0"/>
    <s v="General-purpose credit card or charge card"/>
    <x v="2"/>
    <s v="Credit Reporting &amp; Information Accuracy"/>
    <s v="JPMORGAN CHASE &amp; CO."/>
    <x v="9"/>
    <s v="Web"/>
    <x v="1"/>
    <s v="Yes"/>
  </r>
  <r>
    <n v="8538312"/>
    <x v="520"/>
    <x v="2"/>
    <s v="2024-03"/>
    <s v="Q1 2024"/>
    <x v="1"/>
    <s v="Checking account"/>
    <x v="0"/>
    <s v="Payments &amp; Funds Handling"/>
    <s v="JPMORGAN CHASE &amp; CO."/>
    <x v="2"/>
    <s v="Web"/>
    <x v="1"/>
    <s v="Yes"/>
  </r>
  <r>
    <n v="6774653"/>
    <x v="746"/>
    <x v="0"/>
    <s v="2023-03"/>
    <s v="Q1 2023"/>
    <x v="1"/>
    <s v="Checking account"/>
    <x v="0"/>
    <s v="Card Usage &amp; Access"/>
    <s v="JPMORGAN CHASE &amp; CO."/>
    <x v="28"/>
    <s v="Mail"/>
    <x v="1"/>
    <s v="Yes"/>
  </r>
  <r>
    <n v="9538390"/>
    <x v="406"/>
    <x v="2"/>
    <s v="2024-07"/>
    <s v="Q3 2024"/>
    <x v="1"/>
    <s v="Savings account"/>
    <x v="0"/>
    <s v="Payments &amp; Funds Handling"/>
    <s v="JPMORGAN CHASE &amp; CO."/>
    <x v="17"/>
    <s v="Web"/>
    <x v="0"/>
    <s v="Yes"/>
  </r>
  <r>
    <n v="10636575"/>
    <x v="554"/>
    <x v="2"/>
    <s v="2024-10"/>
    <s v="Q4 2024"/>
    <x v="1"/>
    <s v="Checking account"/>
    <x v="0"/>
    <s v="Applications &amp; Account Status"/>
    <s v="JPMORGAN CHASE &amp; CO."/>
    <x v="13"/>
    <s v="Web"/>
    <x v="1"/>
    <s v="Yes"/>
  </r>
  <r>
    <n v="8712276"/>
    <x v="756"/>
    <x v="2"/>
    <s v="2024-04"/>
    <s v="Q2 2024"/>
    <x v="1"/>
    <s v="Checking account"/>
    <x v="0"/>
    <s v="Applications &amp; Account Status"/>
    <s v="JPMORGAN CHASE &amp; CO."/>
    <x v="7"/>
    <s v="Web"/>
    <x v="1"/>
    <s v="Yes"/>
  </r>
  <r>
    <n v="8743944"/>
    <x v="80"/>
    <x v="2"/>
    <s v="2024-04"/>
    <s v="Q2 2024"/>
    <x v="1"/>
    <s v="Checking account"/>
    <x v="0"/>
    <s v="Payments &amp; Funds Handling"/>
    <s v="JPMORGAN CHASE &amp; CO."/>
    <x v="7"/>
    <s v="Web"/>
    <x v="1"/>
    <s v="Yes"/>
  </r>
  <r>
    <n v="10788443"/>
    <x v="797"/>
    <x v="2"/>
    <s v="2024-11"/>
    <s v="Q4 2024"/>
    <x v="1"/>
    <s v="Checking account"/>
    <x v="0"/>
    <s v="Payments &amp; Funds Handling"/>
    <s v="JPMORGAN CHASE &amp; CO."/>
    <x v="5"/>
    <s v="Web"/>
    <x v="0"/>
    <s v="Yes"/>
  </r>
  <r>
    <n v="6052676"/>
    <x v="861"/>
    <x v="1"/>
    <s v="2022-10"/>
    <s v="Q4 2022"/>
    <x v="3"/>
    <s v="Conventional home mortgage"/>
    <x v="3"/>
    <s v="Unknown"/>
    <s v="JPMORGAN CHASE &amp; CO."/>
    <x v="33"/>
    <s v="Web"/>
    <x v="1"/>
    <s v="Yes"/>
  </r>
  <r>
    <n v="7947216"/>
    <x v="427"/>
    <x v="0"/>
    <s v="2023-12"/>
    <s v="Q4 2023"/>
    <x v="0"/>
    <s v="General-purpose credit card or charge card"/>
    <x v="2"/>
    <s v="Credit Reporting &amp; Information Accuracy"/>
    <s v="JPMORGAN CHASE &amp; CO."/>
    <x v="11"/>
    <s v="Web"/>
    <x v="1"/>
    <s v="Yes"/>
  </r>
  <r>
    <n v="10993443"/>
    <x v="413"/>
    <x v="2"/>
    <s v="2024-12"/>
    <s v="Q4 2024"/>
    <x v="0"/>
    <s v="General-purpose credit card or charge card"/>
    <x v="0"/>
    <s v="Applications &amp; Account Status"/>
    <s v="JPMORGAN CHASE &amp; CO."/>
    <x v="8"/>
    <s v="Web"/>
    <x v="1"/>
    <s v="Yes"/>
  </r>
  <r>
    <n v="11033502"/>
    <x v="699"/>
    <x v="2"/>
    <s v="2024-12"/>
    <s v="Q4 2024"/>
    <x v="1"/>
    <s v="Other"/>
    <x v="0"/>
    <s v="Payments &amp; Funds Handling"/>
    <s v="JPMORGAN CHASE &amp; CO."/>
    <x v="8"/>
    <s v="Web"/>
    <x v="1"/>
    <s v="Yes"/>
  </r>
  <r>
    <n v="11278508"/>
    <x v="754"/>
    <x v="2"/>
    <s v="2024-12"/>
    <s v="Q4 2024"/>
    <x v="6"/>
    <s v="Auto debt"/>
    <x v="6"/>
    <s v="Unknown"/>
    <s v="JPMORGAN CHASE &amp; CO."/>
    <x v="15"/>
    <s v="Web"/>
    <x v="1"/>
    <s v="Yes"/>
  </r>
  <r>
    <n v="10987936"/>
    <x v="22"/>
    <x v="2"/>
    <s v="2024-12"/>
    <s v="Q4 2024"/>
    <x v="0"/>
    <s v="General-purpose credit card or charge card"/>
    <x v="3"/>
    <s v="Credit Reporting &amp; Information Accuracy"/>
    <s v="JPMORGAN CHASE &amp; CO."/>
    <x v="42"/>
    <s v="Web"/>
    <x v="1"/>
    <s v="Yes"/>
  </r>
  <r>
    <n v="8138436"/>
    <x v="1002"/>
    <x v="2"/>
    <s v="2024-01"/>
    <s v="Q1 2024"/>
    <x v="3"/>
    <s v="Conventional home mortgage"/>
    <x v="5"/>
    <s v="Loans &amp; Servicing"/>
    <s v="JPMORGAN CHASE &amp; CO."/>
    <x v="5"/>
    <s v="Web"/>
    <x v="1"/>
    <s v="Yes"/>
  </r>
  <r>
    <n v="8527911"/>
    <x v="520"/>
    <x v="2"/>
    <s v="2024-03"/>
    <s v="Q1 2024"/>
    <x v="0"/>
    <s v="General-purpose credit card or charge card"/>
    <x v="3"/>
    <s v="Credit Reporting &amp; Information Accuracy"/>
    <s v="JPMORGAN CHASE &amp; CO."/>
    <x v="5"/>
    <s v="Web"/>
    <x v="1"/>
    <s v="Yes"/>
  </r>
  <r>
    <n v="7509959"/>
    <x v="400"/>
    <x v="0"/>
    <s v="2023-09"/>
    <s v="Q3 2023"/>
    <x v="1"/>
    <s v="Checking account"/>
    <x v="0"/>
    <s v="Payments &amp; Funds Handling"/>
    <s v="JPMORGAN CHASE &amp; CO."/>
    <x v="8"/>
    <s v="Web"/>
    <x v="1"/>
    <s v="Yes"/>
  </r>
  <r>
    <n v="11056639"/>
    <x v="698"/>
    <x v="2"/>
    <s v="2024-12"/>
    <s v="Q4 2024"/>
    <x v="1"/>
    <s v="Checking account"/>
    <x v="0"/>
    <s v="Fraud &amp; Unauthorized Activity"/>
    <s v="JPMORGAN CHASE &amp; CO."/>
    <x v="2"/>
    <s v="Web"/>
    <x v="1"/>
    <s v="Yes"/>
  </r>
  <r>
    <n v="10389575"/>
    <x v="419"/>
    <x v="2"/>
    <s v="2024-10"/>
    <s v="Q4 2024"/>
    <x v="2"/>
    <s v="Credit reporting services"/>
    <x v="1"/>
    <s v="Credit Reporting &amp; Information Accuracy"/>
    <s v="JPMORGAN CHASE &amp; CO."/>
    <x v="2"/>
    <s v="Web"/>
    <x v="1"/>
    <s v="Yes"/>
  </r>
  <r>
    <n v="9172178"/>
    <x v="65"/>
    <x v="2"/>
    <s v="2024-06"/>
    <s v="Q2 2024"/>
    <x v="2"/>
    <s v="Credit reporting services"/>
    <x v="1"/>
    <s v="Credit Reporting &amp; Information Accuracy"/>
    <s v="JPMORGAN CHASE &amp; CO."/>
    <x v="2"/>
    <s v="Web"/>
    <x v="1"/>
    <s v="Yes"/>
  </r>
  <r>
    <n v="10181092"/>
    <x v="211"/>
    <x v="2"/>
    <s v="2024-09"/>
    <s v="Q3 2024"/>
    <x v="1"/>
    <s v="Checking account"/>
    <x v="0"/>
    <s v="Payments &amp; Funds Handling"/>
    <s v="JPMORGAN CHASE &amp; CO."/>
    <x v="13"/>
    <s v="Web"/>
    <x v="1"/>
    <s v="Yes"/>
  </r>
  <r>
    <n v="10993343"/>
    <x v="413"/>
    <x v="2"/>
    <s v="2024-12"/>
    <s v="Q4 2024"/>
    <x v="2"/>
    <s v="Credit reporting services"/>
    <x v="1"/>
    <s v="Credit Reporting &amp; Information Accuracy"/>
    <s v="JPMORGAN CHASE &amp; CO."/>
    <x v="13"/>
    <s v="Web"/>
    <x v="1"/>
    <s v="Yes"/>
  </r>
  <r>
    <n v="9519395"/>
    <x v="647"/>
    <x v="2"/>
    <s v="2024-07"/>
    <s v="Q3 2024"/>
    <x v="2"/>
    <s v="Credit reporting services"/>
    <x v="1"/>
    <s v="Credit Reporting &amp; Information Accuracy"/>
    <s v="JPMORGAN CHASE &amp; CO."/>
    <x v="32"/>
    <s v="Web"/>
    <x v="1"/>
    <s v="Yes"/>
  </r>
  <r>
    <n v="10681672"/>
    <x v="69"/>
    <x v="2"/>
    <s v="2024-11"/>
    <s v="Q4 2024"/>
    <x v="2"/>
    <s v="Credit reporting services"/>
    <x v="1"/>
    <s v="Fraud &amp; Unauthorized Activity"/>
    <s v="JPMORGAN CHASE &amp; CO."/>
    <x v="18"/>
    <s v="Web"/>
    <x v="0"/>
    <s v="Yes"/>
  </r>
  <r>
    <n v="10766022"/>
    <x v="797"/>
    <x v="2"/>
    <s v="2024-11"/>
    <s v="Q4 2024"/>
    <x v="2"/>
    <s v="Credit reporting services"/>
    <x v="1"/>
    <s v="Credit Reporting &amp; Information Accuracy"/>
    <s v="JPMORGAN CHASE &amp; CO."/>
    <x v="5"/>
    <s v="Web"/>
    <x v="0"/>
    <s v="Yes"/>
  </r>
  <r>
    <n v="10376337"/>
    <x v="307"/>
    <x v="2"/>
    <s v="2024-10"/>
    <s v="Q4 2024"/>
    <x v="1"/>
    <s v="Other"/>
    <x v="0"/>
    <s v="Payments &amp; Funds Handling"/>
    <s v="JPMORGAN CHASE &amp; CO."/>
    <x v="25"/>
    <s v="Referral"/>
    <x v="1"/>
    <s v="Yes"/>
  </r>
  <r>
    <n v="5438443"/>
    <x v="928"/>
    <x v="1"/>
    <s v="2022-04"/>
    <s v="Q2 2022"/>
    <x v="1"/>
    <s v="Checking account"/>
    <x v="0"/>
    <s v="Payments &amp; Funds Handling"/>
    <s v="JPMORGAN CHASE &amp; CO."/>
    <x v="3"/>
    <s v="Referral"/>
    <x v="0"/>
    <s v="Yes"/>
  </r>
  <r>
    <n v="10748027"/>
    <x v="712"/>
    <x v="2"/>
    <s v="2024-11"/>
    <s v="Q4 2024"/>
    <x v="2"/>
    <s v="Credit reporting services"/>
    <x v="4"/>
    <s v="Disputes &amp; Customer Service"/>
    <s v="JPMORGAN CHASE &amp; CO."/>
    <x v="30"/>
    <s v="Web"/>
    <x v="1"/>
    <s v="Yes"/>
  </r>
  <r>
    <n v="6582090"/>
    <x v="1011"/>
    <x v="0"/>
    <s v="2023-02"/>
    <s v="Q1 2023"/>
    <x v="0"/>
    <s v="General-purpose credit card or charge card"/>
    <x v="3"/>
    <s v="Credit Reporting &amp; Information Accuracy"/>
    <s v="JPMORGAN CHASE &amp; CO."/>
    <x v="5"/>
    <s v="Phone"/>
    <x v="1"/>
    <s v="Yes"/>
  </r>
  <r>
    <n v="6086895"/>
    <x v="85"/>
    <x v="1"/>
    <s v="2022-10"/>
    <s v="Q4 2022"/>
    <x v="0"/>
    <s v="General-purpose credit card or charge card"/>
    <x v="0"/>
    <s v="Card Usage &amp; Access"/>
    <s v="JPMORGAN CHASE &amp; CO."/>
    <x v="8"/>
    <s v="Web"/>
    <x v="1"/>
    <s v="Yes"/>
  </r>
  <r>
    <n v="9864757"/>
    <x v="690"/>
    <x v="2"/>
    <s v="2024-08"/>
    <s v="Q3 2024"/>
    <x v="0"/>
    <s v="General-purpose credit card or charge card"/>
    <x v="2"/>
    <s v="Unknown"/>
    <s v="JPMORGAN CHASE &amp; CO."/>
    <x v="49"/>
    <s v="Web"/>
    <x v="1"/>
    <s v="Yes"/>
  </r>
  <r>
    <n v="5640012"/>
    <x v="33"/>
    <x v="1"/>
    <s v="2022-06"/>
    <s v="Q2 2022"/>
    <x v="0"/>
    <s v="General-purpose credit card or charge card"/>
    <x v="3"/>
    <s v="Credit Reporting &amp; Information Accuracy"/>
    <s v="JPMORGAN CHASE &amp; CO."/>
    <x v="5"/>
    <s v="Web"/>
    <x v="1"/>
    <s v="Yes"/>
  </r>
  <r>
    <n v="10358634"/>
    <x v="45"/>
    <x v="2"/>
    <s v="2024-10"/>
    <s v="Q4 2024"/>
    <x v="1"/>
    <s v="Checking account"/>
    <x v="0"/>
    <s v="Payments &amp; Funds Handling"/>
    <s v="JPMORGAN CHASE &amp; CO."/>
    <x v="24"/>
    <s v="Web"/>
    <x v="1"/>
    <s v="Yes"/>
  </r>
  <r>
    <n v="8606982"/>
    <x v="556"/>
    <x v="2"/>
    <s v="2024-03"/>
    <s v="Q1 2024"/>
    <x v="1"/>
    <s v="Checking account"/>
    <x v="0"/>
    <s v="Card Usage &amp; Access"/>
    <s v="JPMORGAN CHASE &amp; CO."/>
    <x v="3"/>
    <s v="Web"/>
    <x v="1"/>
    <s v="Yes"/>
  </r>
  <r>
    <n v="10920655"/>
    <x v="732"/>
    <x v="2"/>
    <s v="2024-11"/>
    <s v="Q4 2024"/>
    <x v="2"/>
    <s v="Credit reporting services"/>
    <x v="1"/>
    <s v="Credit Reporting &amp; Information Accuracy"/>
    <s v="JPMORGAN CHASE &amp; CO."/>
    <x v="17"/>
    <s v="Web"/>
    <x v="1"/>
    <s v="Yes"/>
  </r>
  <r>
    <n v="10658303"/>
    <x v="287"/>
    <x v="2"/>
    <s v="2024-11"/>
    <s v="Q4 2024"/>
    <x v="0"/>
    <s v="General-purpose credit card or charge card"/>
    <x v="0"/>
    <s v="Fraud &amp; Unauthorized Activity"/>
    <s v="JPMORGAN CHASE &amp; CO."/>
    <x v="2"/>
    <s v="Web"/>
    <x v="1"/>
    <s v="Yes"/>
  </r>
  <r>
    <n v="5830095"/>
    <x v="942"/>
    <x v="1"/>
    <s v="2022-08"/>
    <s v="Q3 2022"/>
    <x v="0"/>
    <s v="General-purpose credit card or charge card"/>
    <x v="3"/>
    <s v="Credit Reporting &amp; Information Accuracy"/>
    <s v="JPMORGAN CHASE &amp; CO."/>
    <x v="7"/>
    <s v="Web"/>
    <x v="1"/>
    <s v="Yes"/>
  </r>
  <r>
    <n v="10918258"/>
    <x v="732"/>
    <x v="2"/>
    <s v="2024-11"/>
    <s v="Q4 2024"/>
    <x v="1"/>
    <s v="Checking account"/>
    <x v="0"/>
    <s v="Payments &amp; Funds Handling"/>
    <s v="JPMORGAN CHASE &amp; CO."/>
    <x v="2"/>
    <s v="Web"/>
    <x v="1"/>
    <s v="Yes"/>
  </r>
  <r>
    <n v="7860676"/>
    <x v="205"/>
    <x v="0"/>
    <s v="2023-11"/>
    <s v="Q4 2023"/>
    <x v="1"/>
    <s v="Checking account"/>
    <x v="0"/>
    <s v="Payments &amp; Funds Handling"/>
    <s v="JPMORGAN CHASE &amp; CO."/>
    <x v="8"/>
    <s v="Web"/>
    <x v="1"/>
    <s v="Yes"/>
  </r>
  <r>
    <n v="8822648"/>
    <x v="159"/>
    <x v="2"/>
    <s v="2024-04"/>
    <s v="Q2 2024"/>
    <x v="1"/>
    <s v="Checking account"/>
    <x v="0"/>
    <s v="Applications &amp; Account Status"/>
    <s v="JPMORGAN CHASE &amp; CO."/>
    <x v="7"/>
    <s v="Web"/>
    <x v="1"/>
    <s v="Yes"/>
  </r>
  <r>
    <n v="8444382"/>
    <x v="97"/>
    <x v="2"/>
    <s v="2024-02"/>
    <s v="Q1 2024"/>
    <x v="4"/>
    <s v="International money transfer"/>
    <x v="4"/>
    <s v="Unknown"/>
    <s v="JPMORGAN CHASE &amp; CO."/>
    <x v="8"/>
    <s v="Web"/>
    <x v="1"/>
    <s v="Yes"/>
  </r>
  <r>
    <n v="7399325"/>
    <x v="704"/>
    <x v="0"/>
    <s v="2023-08"/>
    <s v="Q3 2023"/>
    <x v="2"/>
    <s v="Credit reporting services"/>
    <x v="1"/>
    <s v="Fraud &amp; Unauthorized Activity"/>
    <s v="JPMORGAN CHASE &amp; CO."/>
    <x v="17"/>
    <s v="Web"/>
    <x v="1"/>
    <s v="Yes"/>
  </r>
  <r>
    <n v="9259983"/>
    <x v="625"/>
    <x v="2"/>
    <s v="2024-06"/>
    <s v="Q2 2024"/>
    <x v="1"/>
    <s v="Other"/>
    <x v="0"/>
    <s v="Card Usage &amp; Access"/>
    <s v="JPMORGAN CHASE &amp; CO."/>
    <x v="17"/>
    <s v="Web"/>
    <x v="1"/>
    <s v="Yes"/>
  </r>
  <r>
    <n v="9798959"/>
    <x v="391"/>
    <x v="2"/>
    <s v="2024-08"/>
    <s v="Q3 2024"/>
    <x v="5"/>
    <s v="Personal / Installment loan"/>
    <x v="5"/>
    <s v="Fraud &amp; Unauthorized Activity"/>
    <s v="JPMORGAN CHASE &amp; CO."/>
    <x v="13"/>
    <s v="Web"/>
    <x v="1"/>
    <s v="Yes"/>
  </r>
  <r>
    <n v="6787758"/>
    <x v="976"/>
    <x v="0"/>
    <s v="2023-04"/>
    <s v="Q2 2023"/>
    <x v="1"/>
    <s v="Checking account"/>
    <x v="0"/>
    <s v="Fraud &amp; Unauthorized Activity"/>
    <s v="JPMORGAN CHASE &amp; CO."/>
    <x v="21"/>
    <s v="Web"/>
    <x v="1"/>
    <s v="Yes"/>
  </r>
  <r>
    <n v="8823407"/>
    <x v="159"/>
    <x v="2"/>
    <s v="2024-04"/>
    <s v="Q2 2024"/>
    <x v="2"/>
    <s v="Credit reporting services"/>
    <x v="1"/>
    <s v="Applications &amp; Account Status"/>
    <s v="JPMORGAN CHASE &amp; CO."/>
    <x v="3"/>
    <s v="Web"/>
    <x v="1"/>
    <s v="Yes"/>
  </r>
  <r>
    <n v="10262574"/>
    <x v="101"/>
    <x v="2"/>
    <s v="2024-09"/>
    <s v="Q3 2024"/>
    <x v="3"/>
    <s v="Conventional home mortgage"/>
    <x v="3"/>
    <s v="Loans &amp; Servicing"/>
    <s v="JPMORGAN CHASE &amp; CO."/>
    <x v="5"/>
    <s v="Referral"/>
    <x v="1"/>
    <s v="Yes"/>
  </r>
  <r>
    <n v="8294953"/>
    <x v="560"/>
    <x v="2"/>
    <s v="2024-02"/>
    <s v="Q1 2024"/>
    <x v="2"/>
    <s v="Credit reporting services"/>
    <x v="1"/>
    <s v="Fraud &amp; Unauthorized Activity"/>
    <s v="JPMORGAN CHASE &amp; CO."/>
    <x v="11"/>
    <s v="Web"/>
    <x v="0"/>
    <s v="Yes"/>
  </r>
  <r>
    <n v="8897385"/>
    <x v="451"/>
    <x v="2"/>
    <s v="2024-04"/>
    <s v="Q2 2024"/>
    <x v="0"/>
    <s v="General-purpose credit card or charge card"/>
    <x v="3"/>
    <s v="Credit Reporting &amp; Information Accuracy"/>
    <s v="JPMORGAN CHASE &amp; CO."/>
    <x v="8"/>
    <s v="Web"/>
    <x v="1"/>
    <s v="Yes"/>
  </r>
  <r>
    <n v="11252477"/>
    <x v="890"/>
    <x v="2"/>
    <s v="2024-12"/>
    <s v="Q4 2024"/>
    <x v="0"/>
    <s v="General-purpose credit card or charge card"/>
    <x v="2"/>
    <s v="Unknown"/>
    <s v="JPMORGAN CHASE &amp; CO."/>
    <x v="2"/>
    <s v="Web"/>
    <x v="1"/>
    <s v="Yes"/>
  </r>
  <r>
    <n v="6949386"/>
    <x v="436"/>
    <x v="0"/>
    <s v="2023-05"/>
    <s v="Q2 2023"/>
    <x v="1"/>
    <s v="Checking account"/>
    <x v="0"/>
    <s v="Applications &amp; Account Status"/>
    <s v="JPMORGAN CHASE &amp; CO."/>
    <x v="13"/>
    <s v="Web"/>
    <x v="1"/>
    <s v="Yes"/>
  </r>
  <r>
    <n v="5282571"/>
    <x v="906"/>
    <x v="1"/>
    <s v="2022-03"/>
    <s v="Q1 2022"/>
    <x v="2"/>
    <s v="Credit reporting services"/>
    <x v="1"/>
    <s v="Fraud &amp; Unauthorized Activity"/>
    <s v="JPMORGAN CHASE &amp; CO."/>
    <x v="18"/>
    <s v="Web"/>
    <x v="1"/>
    <s v="Yes"/>
  </r>
  <r>
    <n v="11249660"/>
    <x v="522"/>
    <x v="2"/>
    <s v="2024-12"/>
    <s v="Q4 2024"/>
    <x v="2"/>
    <s v="Credit reporting services"/>
    <x v="1"/>
    <s v="Credit Reporting &amp; Information Accuracy"/>
    <s v="JPMORGAN CHASE &amp; CO."/>
    <x v="18"/>
    <s v="Web"/>
    <x v="1"/>
    <s v="Yes"/>
  </r>
  <r>
    <n v="10734712"/>
    <x v="433"/>
    <x v="2"/>
    <s v="2024-11"/>
    <s v="Q4 2024"/>
    <x v="4"/>
    <s v="International money transfer"/>
    <x v="4"/>
    <s v="Unknown"/>
    <s v="JPMORGAN CHASE &amp; CO."/>
    <x v="7"/>
    <s v="Web"/>
    <x v="1"/>
    <s v="Yes"/>
  </r>
  <r>
    <n v="9638412"/>
    <x v="927"/>
    <x v="2"/>
    <s v="2024-07"/>
    <s v="Q3 2024"/>
    <x v="1"/>
    <s v="Checking account"/>
    <x v="0"/>
    <s v="Payments &amp; Funds Handling"/>
    <s v="JPMORGAN CHASE &amp; CO."/>
    <x v="8"/>
    <s v="Web"/>
    <x v="1"/>
    <s v="Yes"/>
  </r>
  <r>
    <n v="6904085"/>
    <x v="904"/>
    <x v="0"/>
    <s v="2023-04"/>
    <s v="Q2 2023"/>
    <x v="0"/>
    <s v="General-purpose credit card or charge card"/>
    <x v="2"/>
    <s v="Disputes &amp; Customer Service"/>
    <s v="JPMORGAN CHASE &amp; CO."/>
    <x v="16"/>
    <s v="Web"/>
    <x v="1"/>
    <s v="Yes"/>
  </r>
  <r>
    <n v="11056512"/>
    <x v="698"/>
    <x v="2"/>
    <s v="2024-12"/>
    <s v="Q4 2024"/>
    <x v="0"/>
    <s v="General-purpose credit card or charge card"/>
    <x v="3"/>
    <s v="Credit Reporting &amp; Information Accuracy"/>
    <s v="JPMORGAN CHASE &amp; CO."/>
    <x v="22"/>
    <s v="Web"/>
    <x v="0"/>
    <s v="Yes"/>
  </r>
  <r>
    <n v="11034605"/>
    <x v="699"/>
    <x v="2"/>
    <s v="2024-12"/>
    <s v="Q4 2024"/>
    <x v="2"/>
    <s v="Credit reporting services"/>
    <x v="1"/>
    <s v="Fraud &amp; Unauthorized Activity"/>
    <s v="JPMORGAN CHASE &amp; CO."/>
    <x v="22"/>
    <s v="Web"/>
    <x v="1"/>
    <s v="Yes"/>
  </r>
  <r>
    <n v="9274588"/>
    <x v="360"/>
    <x v="2"/>
    <s v="2024-06"/>
    <s v="Q2 2024"/>
    <x v="0"/>
    <s v="General-purpose credit card or charge card"/>
    <x v="0"/>
    <s v="Card Usage &amp; Access"/>
    <s v="JPMORGAN CHASE &amp; CO."/>
    <x v="19"/>
    <s v="Web"/>
    <x v="1"/>
    <s v="Yes"/>
  </r>
  <r>
    <n v="10825189"/>
    <x v="882"/>
    <x v="2"/>
    <s v="2024-11"/>
    <s v="Q4 2024"/>
    <x v="3"/>
    <s v="Home equity loan or line of credit (HELOC)"/>
    <x v="3"/>
    <s v="Payments &amp; Funds Handling"/>
    <s v="JPMORGAN CHASE &amp; CO."/>
    <x v="5"/>
    <s v="Web"/>
    <x v="1"/>
    <s v="Yes"/>
  </r>
  <r>
    <n v="10805789"/>
    <x v="659"/>
    <x v="2"/>
    <s v="2024-11"/>
    <s v="Q4 2024"/>
    <x v="4"/>
    <s v="Digital wallet"/>
    <x v="4"/>
    <s v="Unknown"/>
    <s v="JPMORGAN CHASE &amp; CO."/>
    <x v="13"/>
    <s v="Web"/>
    <x v="1"/>
    <s v="Yes"/>
  </r>
  <r>
    <n v="10792948"/>
    <x v="320"/>
    <x v="2"/>
    <s v="2024-11"/>
    <s v="Q4 2024"/>
    <x v="6"/>
    <s v="Credit card debt"/>
    <x v="2"/>
    <s v="Unknown"/>
    <s v="JPMORGAN CHASE &amp; CO."/>
    <x v="7"/>
    <s v="Web"/>
    <x v="0"/>
    <s v="Yes"/>
  </r>
  <r>
    <n v="10876128"/>
    <x v="602"/>
    <x v="2"/>
    <s v="2024-11"/>
    <s v="Q4 2024"/>
    <x v="1"/>
    <s v="Checking account"/>
    <x v="0"/>
    <s v="Payments &amp; Funds Handling"/>
    <s v="JPMORGAN CHASE &amp; CO."/>
    <x v="5"/>
    <s v="Web"/>
    <x v="1"/>
    <s v="Yes"/>
  </r>
  <r>
    <n v="7186893"/>
    <x v="685"/>
    <x v="0"/>
    <s v="2023-07"/>
    <s v="Q3 2023"/>
    <x v="0"/>
    <s v="General-purpose credit card or charge card"/>
    <x v="2"/>
    <s v="Marketing &amp; Disclosures"/>
    <s v="JPMORGAN CHASE &amp; CO."/>
    <x v="20"/>
    <s v="Web"/>
    <x v="1"/>
    <s v="Yes"/>
  </r>
  <r>
    <n v="6999645"/>
    <x v="871"/>
    <x v="0"/>
    <s v="2023-05"/>
    <s v="Q2 2023"/>
    <x v="1"/>
    <s v="Checking account"/>
    <x v="0"/>
    <s v="Card Usage &amp; Access"/>
    <s v="JPMORGAN CHASE &amp; CO."/>
    <x v="25"/>
    <s v="Web"/>
    <x v="1"/>
    <s v="Yes"/>
  </r>
  <r>
    <n v="5308066"/>
    <x v="145"/>
    <x v="1"/>
    <s v="2022-03"/>
    <s v="Q1 2022"/>
    <x v="1"/>
    <s v="Checking account"/>
    <x v="0"/>
    <s v="Payments &amp; Funds Handling"/>
    <s v="JPMORGAN CHASE &amp; CO."/>
    <x v="17"/>
    <s v="Referral"/>
    <x v="1"/>
    <s v="Yes"/>
  </r>
  <r>
    <n v="10547182"/>
    <x v="693"/>
    <x v="2"/>
    <s v="2024-10"/>
    <s v="Q4 2024"/>
    <x v="0"/>
    <s v="General-purpose credit card or charge card"/>
    <x v="2"/>
    <s v="Unknown"/>
    <s v="JPMORGAN CHASE &amp; CO."/>
    <x v="20"/>
    <s v="Web"/>
    <x v="1"/>
    <s v="Yes"/>
  </r>
  <r>
    <n v="7834626"/>
    <x v="964"/>
    <x v="0"/>
    <s v="2023-11"/>
    <s v="Q4 2023"/>
    <x v="1"/>
    <s v="Checking account"/>
    <x v="0"/>
    <s v="Payments &amp; Funds Handling"/>
    <s v="JPMORGAN CHASE &amp; CO."/>
    <x v="13"/>
    <s v="Web"/>
    <x v="1"/>
    <s v="Yes"/>
  </r>
  <r>
    <n v="7176065"/>
    <x v="638"/>
    <x v="0"/>
    <s v="2023-06"/>
    <s v="Q2 2023"/>
    <x v="1"/>
    <s v="Checking account"/>
    <x v="0"/>
    <s v="Payments &amp; Funds Handling"/>
    <s v="JPMORGAN CHASE &amp; CO."/>
    <x v="8"/>
    <s v="Web"/>
    <x v="1"/>
    <s v="Yes"/>
  </r>
  <r>
    <n v="7805993"/>
    <x v="1043"/>
    <x v="0"/>
    <s v="2023-11"/>
    <s v="Q4 2023"/>
    <x v="4"/>
    <s v="Domestic (US) money transfer"/>
    <x v="3"/>
    <s v="Unknown"/>
    <s v="JPMORGAN CHASE &amp; CO."/>
    <x v="3"/>
    <s v="Web"/>
    <x v="1"/>
    <s v="Yes"/>
  </r>
  <r>
    <n v="10615247"/>
    <x v="463"/>
    <x v="2"/>
    <s v="2024-10"/>
    <s v="Q4 2024"/>
    <x v="0"/>
    <s v="General-purpose credit card or charge card"/>
    <x v="3"/>
    <s v="Payments &amp; Funds Handling"/>
    <s v="JPMORGAN CHASE &amp; CO."/>
    <x v="12"/>
    <s v="Web"/>
    <x v="1"/>
    <s v="Yes"/>
  </r>
  <r>
    <n v="10701302"/>
    <x v="748"/>
    <x v="2"/>
    <s v="2024-11"/>
    <s v="Q4 2024"/>
    <x v="6"/>
    <s v="Credit card debt"/>
    <x v="6"/>
    <s v="Disputes &amp; Customer Service"/>
    <s v="JPMORGAN CHASE &amp; CO."/>
    <x v="3"/>
    <s v="Web"/>
    <x v="1"/>
    <s v="Yes"/>
  </r>
  <r>
    <n v="9548191"/>
    <x v="308"/>
    <x v="2"/>
    <s v="2024-07"/>
    <s v="Q3 2024"/>
    <x v="2"/>
    <s v="Credit reporting services"/>
    <x v="1"/>
    <s v="Credit Reporting &amp; Information Accuracy"/>
    <s v="JPMORGAN CHASE &amp; CO."/>
    <x v="7"/>
    <s v="Web"/>
    <x v="1"/>
    <s v="Yes"/>
  </r>
  <r>
    <n v="11322542"/>
    <x v="361"/>
    <x v="2"/>
    <s v="2024-12"/>
    <s v="Q4 2024"/>
    <x v="2"/>
    <s v="Credit reporting services"/>
    <x v="1"/>
    <s v="Credit Reporting &amp; Information Accuracy"/>
    <s v="JPMORGAN CHASE &amp; CO."/>
    <x v="9"/>
    <s v="Web"/>
    <x v="1"/>
    <s v="Yes"/>
  </r>
  <r>
    <n v="7692963"/>
    <x v="486"/>
    <x v="0"/>
    <s v="2023-10"/>
    <s v="Q4 2023"/>
    <x v="1"/>
    <s v="Checking account"/>
    <x v="0"/>
    <s v="Applications &amp; Account Status"/>
    <s v="JPMORGAN CHASE &amp; CO."/>
    <x v="17"/>
    <s v="Web"/>
    <x v="1"/>
    <s v="Yes"/>
  </r>
  <r>
    <n v="6566877"/>
    <x v="488"/>
    <x v="0"/>
    <s v="2023-02"/>
    <s v="Q1 2023"/>
    <x v="0"/>
    <s v="General-purpose credit card or charge card"/>
    <x v="2"/>
    <s v="Marketing &amp; Disclosures"/>
    <s v="JPMORGAN CHASE &amp; CO."/>
    <x v="8"/>
    <s v="Web"/>
    <x v="0"/>
    <s v="Yes"/>
  </r>
  <r>
    <n v="7781050"/>
    <x v="849"/>
    <x v="0"/>
    <s v="2023-11"/>
    <s v="Q4 2023"/>
    <x v="6"/>
    <s v="Unknown"/>
    <x v="6"/>
    <s v="Unknown"/>
    <s v="JPMORGAN CHASE &amp; CO."/>
    <x v="15"/>
    <s v="Web"/>
    <x v="1"/>
    <s v="Yes"/>
  </r>
  <r>
    <n v="5272491"/>
    <x v="236"/>
    <x v="1"/>
    <s v="2022-02"/>
    <s v="Q1 2022"/>
    <x v="1"/>
    <s v="Checking account"/>
    <x v="0"/>
    <s v="Payments &amp; Funds Handling"/>
    <s v="JPMORGAN CHASE &amp; CO."/>
    <x v="8"/>
    <s v="Referral"/>
    <x v="0"/>
    <s v="Yes"/>
  </r>
  <r>
    <n v="9564531"/>
    <x v="611"/>
    <x v="2"/>
    <s v="2024-07"/>
    <s v="Q3 2024"/>
    <x v="6"/>
    <s v="Credit card debt"/>
    <x v="6"/>
    <s v="Credit Reporting &amp; Information Accuracy"/>
    <s v="JPMORGAN CHASE &amp; CO."/>
    <x v="23"/>
    <s v="Web"/>
    <x v="1"/>
    <s v="Yes"/>
  </r>
  <r>
    <n v="10813310"/>
    <x v="659"/>
    <x v="2"/>
    <s v="2024-11"/>
    <s v="Q4 2024"/>
    <x v="1"/>
    <s v="Checking account"/>
    <x v="0"/>
    <s v="Applications &amp; Account Status"/>
    <s v="JPMORGAN CHASE &amp; CO."/>
    <x v="13"/>
    <s v="Web"/>
    <x v="1"/>
    <s v="Yes"/>
  </r>
  <r>
    <n v="7680469"/>
    <x v="529"/>
    <x v="0"/>
    <s v="2023-10"/>
    <s v="Q4 2023"/>
    <x v="0"/>
    <s v="General-purpose credit card or charge card"/>
    <x v="2"/>
    <s v="Marketing &amp; Disclosures"/>
    <s v="JPMORGAN CHASE &amp; CO."/>
    <x v="9"/>
    <s v="Web"/>
    <x v="1"/>
    <s v="Yes"/>
  </r>
  <r>
    <n v="10362005"/>
    <x v="307"/>
    <x v="2"/>
    <s v="2024-10"/>
    <s v="Q4 2024"/>
    <x v="2"/>
    <s v="Credit reporting services"/>
    <x v="1"/>
    <s v="Credit Reporting &amp; Information Accuracy"/>
    <s v="JPMORGAN CHASE &amp; CO."/>
    <x v="35"/>
    <s v="Web"/>
    <x v="0"/>
    <s v="Yes"/>
  </r>
  <r>
    <n v="8221068"/>
    <x v="697"/>
    <x v="2"/>
    <s v="2024-01"/>
    <s v="Q1 2024"/>
    <x v="1"/>
    <s v="Checking account"/>
    <x v="0"/>
    <s v="Payments &amp; Funds Handling"/>
    <s v="JPMORGAN CHASE &amp; CO."/>
    <x v="13"/>
    <s v="Web"/>
    <x v="0"/>
    <s v="Yes"/>
  </r>
  <r>
    <n v="11240049"/>
    <x v="193"/>
    <x v="2"/>
    <s v="2024-12"/>
    <s v="Q4 2024"/>
    <x v="2"/>
    <s v="Credit reporting services"/>
    <x v="1"/>
    <s v="Credit Reporting &amp; Information Accuracy"/>
    <s v="JPMORGAN CHASE &amp; CO."/>
    <x v="2"/>
    <s v="Web"/>
    <x v="1"/>
    <s v="Yes"/>
  </r>
  <r>
    <n v="6887966"/>
    <x v="691"/>
    <x v="0"/>
    <s v="2023-04"/>
    <s v="Q2 2023"/>
    <x v="0"/>
    <s v="General-purpose credit card or charge card"/>
    <x v="0"/>
    <s v="Fraud &amp; Unauthorized Activity"/>
    <s v="JPMORGAN CHASE &amp; CO."/>
    <x v="22"/>
    <s v="Web"/>
    <x v="0"/>
    <s v="Yes"/>
  </r>
  <r>
    <n v="10813360"/>
    <x v="659"/>
    <x v="2"/>
    <s v="2024-11"/>
    <s v="Q4 2024"/>
    <x v="2"/>
    <s v="Credit reporting services"/>
    <x v="1"/>
    <s v="Applications &amp; Account Status"/>
    <s v="JPMORGAN CHASE &amp; CO."/>
    <x v="1"/>
    <s v="Web"/>
    <x v="1"/>
    <s v="Yes"/>
  </r>
  <r>
    <n v="10182027"/>
    <x v="388"/>
    <x v="2"/>
    <s v="2024-09"/>
    <s v="Q3 2024"/>
    <x v="2"/>
    <s v="Credit reporting services"/>
    <x v="1"/>
    <s v="Credit Reporting &amp; Information Accuracy"/>
    <s v="JPMORGAN CHASE &amp; CO."/>
    <x v="36"/>
    <s v="Web"/>
    <x v="1"/>
    <s v="Yes"/>
  </r>
  <r>
    <n v="6654130"/>
    <x v="439"/>
    <x v="0"/>
    <s v="2023-03"/>
    <s v="Q1 2023"/>
    <x v="4"/>
    <s v="Domestic (US) money transfer"/>
    <x v="4"/>
    <s v="Unknown"/>
    <s v="JPMORGAN CHASE &amp; CO."/>
    <x v="8"/>
    <s v="Web"/>
    <x v="1"/>
    <s v="Yes"/>
  </r>
  <r>
    <n v="8476358"/>
    <x v="968"/>
    <x v="2"/>
    <s v="2024-03"/>
    <s v="Q1 2024"/>
    <x v="1"/>
    <s v="Checking account"/>
    <x v="0"/>
    <s v="Payments &amp; Funds Handling"/>
    <s v="JPMORGAN CHASE &amp; CO."/>
    <x v="7"/>
    <s v="Web"/>
    <x v="1"/>
    <s v="Yes"/>
  </r>
  <r>
    <n v="7831621"/>
    <x v="590"/>
    <x v="0"/>
    <s v="2023-11"/>
    <s v="Q4 2023"/>
    <x v="0"/>
    <s v="General-purpose credit card or charge card"/>
    <x v="0"/>
    <s v="Applications &amp; Account Status"/>
    <s v="JPMORGAN CHASE &amp; CO."/>
    <x v="32"/>
    <s v="Web"/>
    <x v="1"/>
    <s v="Yes"/>
  </r>
  <r>
    <n v="7532197"/>
    <x v="63"/>
    <x v="0"/>
    <s v="2023-09"/>
    <s v="Q3 2023"/>
    <x v="1"/>
    <s v="Checking account"/>
    <x v="0"/>
    <s v="Payments &amp; Funds Handling"/>
    <s v="JPMORGAN CHASE &amp; CO."/>
    <x v="13"/>
    <s v="Referral"/>
    <x v="1"/>
    <s v="Yes"/>
  </r>
  <r>
    <n v="10210292"/>
    <x v="530"/>
    <x v="2"/>
    <s v="2024-09"/>
    <s v="Q3 2024"/>
    <x v="1"/>
    <s v="Checking account"/>
    <x v="0"/>
    <s v="Payments &amp; Funds Handling"/>
    <s v="JPMORGAN CHASE &amp; CO."/>
    <x v="9"/>
    <s v="Web"/>
    <x v="1"/>
    <s v="Yes"/>
  </r>
  <r>
    <n v="6379808"/>
    <x v="949"/>
    <x v="1"/>
    <s v="2022-12"/>
    <s v="Q4 2022"/>
    <x v="1"/>
    <s v="Checking account"/>
    <x v="0"/>
    <s v="Payments &amp; Funds Handling"/>
    <s v="JPMORGAN CHASE &amp; CO."/>
    <x v="7"/>
    <s v="Web"/>
    <x v="1"/>
    <s v="Yes"/>
  </r>
  <r>
    <n v="8608369"/>
    <x v="556"/>
    <x v="2"/>
    <s v="2024-03"/>
    <s v="Q1 2024"/>
    <x v="1"/>
    <s v="Checking account"/>
    <x v="0"/>
    <s v="Fraud &amp; Unauthorized Activity"/>
    <s v="JPMORGAN CHASE &amp; CO."/>
    <x v="13"/>
    <s v="Web"/>
    <x v="1"/>
    <s v="Yes"/>
  </r>
  <r>
    <n v="8226282"/>
    <x v="654"/>
    <x v="2"/>
    <s v="2024-01"/>
    <s v="Q1 2024"/>
    <x v="6"/>
    <s v="Credit card debt"/>
    <x v="6"/>
    <s v="Collections &amp; Legal Issues"/>
    <s v="JPMORGAN CHASE &amp; CO."/>
    <x v="22"/>
    <s v="Web"/>
    <x v="1"/>
    <s v="Yes"/>
  </r>
  <r>
    <n v="9959787"/>
    <x v="537"/>
    <x v="2"/>
    <s v="2024-08"/>
    <s v="Q3 2024"/>
    <x v="6"/>
    <s v="Credit card debt"/>
    <x v="6"/>
    <s v="Credit Reporting &amp; Information Accuracy"/>
    <s v="JPMORGAN CHASE &amp; CO."/>
    <x v="5"/>
    <s v="Phone"/>
    <x v="1"/>
    <s v="Yes"/>
  </r>
  <r>
    <n v="5983759"/>
    <x v="940"/>
    <x v="1"/>
    <s v="2022-09"/>
    <s v="Q3 2022"/>
    <x v="2"/>
    <s v="Credit reporting services"/>
    <x v="4"/>
    <s v="Unknown"/>
    <s v="JPMORGAN CHASE &amp; CO."/>
    <x v="7"/>
    <s v="Web"/>
    <x v="0"/>
    <s v="Yes"/>
  </r>
  <r>
    <n v="7048362"/>
    <x v="42"/>
    <x v="0"/>
    <s v="2023-05"/>
    <s v="Q2 2023"/>
    <x v="0"/>
    <s v="General-purpose credit card or charge card"/>
    <x v="0"/>
    <s v="Applications &amp; Account Status"/>
    <s v="JPMORGAN CHASE &amp; CO."/>
    <x v="5"/>
    <s v="Web"/>
    <x v="1"/>
    <s v="Yes"/>
  </r>
  <r>
    <n v="10841139"/>
    <x v="657"/>
    <x v="2"/>
    <s v="2024-11"/>
    <s v="Q4 2024"/>
    <x v="1"/>
    <s v="Checking account"/>
    <x v="0"/>
    <s v="Payments &amp; Funds Handling"/>
    <s v="JPMORGAN CHASE &amp; CO."/>
    <x v="8"/>
    <s v="Mail"/>
    <x v="1"/>
    <s v="Yes"/>
  </r>
  <r>
    <n v="5106484"/>
    <x v="98"/>
    <x v="1"/>
    <s v="2022-01"/>
    <s v="Q1 2022"/>
    <x v="0"/>
    <s v="General-purpose credit card or charge card"/>
    <x v="0"/>
    <s v="Fraud &amp; Unauthorized Activity"/>
    <s v="JPMORGAN CHASE &amp; CO."/>
    <x v="35"/>
    <s v="Web"/>
    <x v="0"/>
    <s v="Yes"/>
  </r>
  <r>
    <n v="10051519"/>
    <x v="220"/>
    <x v="2"/>
    <s v="2024-09"/>
    <s v="Q3 2024"/>
    <x v="2"/>
    <s v="Credit reporting services"/>
    <x v="1"/>
    <s v="Credit Reporting &amp; Information Accuracy"/>
    <s v="JPMORGAN CHASE &amp; CO."/>
    <x v="21"/>
    <s v="Web"/>
    <x v="0"/>
    <s v="Yes"/>
  </r>
  <r>
    <n v="6839960"/>
    <x v="452"/>
    <x v="0"/>
    <s v="2023-04"/>
    <s v="Q2 2023"/>
    <x v="3"/>
    <s v="Conventional home mortgage"/>
    <x v="3"/>
    <s v="Unknown"/>
    <s v="JPMORGAN CHASE &amp; CO."/>
    <x v="2"/>
    <s v="Web"/>
    <x v="1"/>
    <s v="Yes"/>
  </r>
  <r>
    <n v="10670434"/>
    <x v="867"/>
    <x v="2"/>
    <s v="2024-11"/>
    <s v="Q4 2024"/>
    <x v="1"/>
    <s v="Checking account"/>
    <x v="0"/>
    <s v="Payments &amp; Funds Handling"/>
    <s v="JPMORGAN CHASE &amp; CO."/>
    <x v="34"/>
    <s v="Web"/>
    <x v="1"/>
    <s v="Yes"/>
  </r>
  <r>
    <n v="10711371"/>
    <x v="748"/>
    <x v="2"/>
    <s v="2024-11"/>
    <s v="Q4 2024"/>
    <x v="2"/>
    <s v="Credit reporting services"/>
    <x v="1"/>
    <s v="Credit Reporting &amp; Information Accuracy"/>
    <s v="JPMORGAN CHASE &amp; CO."/>
    <x v="8"/>
    <s v="Web"/>
    <x v="0"/>
    <s v="Yes"/>
  </r>
  <r>
    <n v="10701764"/>
    <x v="748"/>
    <x v="2"/>
    <s v="2024-11"/>
    <s v="Q4 2024"/>
    <x v="0"/>
    <s v="General-purpose credit card or charge card"/>
    <x v="1"/>
    <s v="Credit Reporting &amp; Information Accuracy"/>
    <s v="JPMORGAN CHASE &amp; CO."/>
    <x v="7"/>
    <s v="Web"/>
    <x v="0"/>
    <s v="Yes"/>
  </r>
  <r>
    <n v="10943036"/>
    <x v="841"/>
    <x v="2"/>
    <s v="2024-11"/>
    <s v="Q4 2024"/>
    <x v="1"/>
    <s v="Checking account"/>
    <x v="0"/>
    <s v="Payments &amp; Funds Handling"/>
    <s v="JPMORGAN CHASE &amp; CO."/>
    <x v="2"/>
    <s v="Web"/>
    <x v="1"/>
    <s v="Yes"/>
  </r>
  <r>
    <n v="5851052"/>
    <x v="355"/>
    <x v="1"/>
    <s v="2022-08"/>
    <s v="Q3 2022"/>
    <x v="4"/>
    <s v="Digital wallet"/>
    <x v="4"/>
    <s v="Unknown"/>
    <s v="JPMORGAN CHASE &amp; CO."/>
    <x v="3"/>
    <s v="Web"/>
    <x v="1"/>
    <s v="Yes"/>
  </r>
  <r>
    <n v="10659883"/>
    <x v="287"/>
    <x v="2"/>
    <s v="2024-11"/>
    <s v="Q4 2024"/>
    <x v="1"/>
    <s v="Checking account"/>
    <x v="0"/>
    <s v="Payments &amp; Funds Handling"/>
    <s v="JPMORGAN CHASE &amp; CO."/>
    <x v="13"/>
    <s v="Web"/>
    <x v="1"/>
    <s v="Yes"/>
  </r>
  <r>
    <n v="10630969"/>
    <x v="146"/>
    <x v="2"/>
    <s v="2024-10"/>
    <s v="Q4 2024"/>
    <x v="1"/>
    <s v="Checking account"/>
    <x v="0"/>
    <s v="Payments &amp; Funds Handling"/>
    <s v="JPMORGAN CHASE &amp; CO."/>
    <x v="5"/>
    <s v="Web"/>
    <x v="1"/>
    <s v="Yes"/>
  </r>
  <r>
    <n v="10630077"/>
    <x v="146"/>
    <x v="2"/>
    <s v="2024-10"/>
    <s v="Q4 2024"/>
    <x v="1"/>
    <s v="Checking account"/>
    <x v="0"/>
    <s v="Payments &amp; Funds Handling"/>
    <s v="JPMORGAN CHASE &amp; CO."/>
    <x v="2"/>
    <s v="Web"/>
    <x v="1"/>
    <s v="Yes"/>
  </r>
  <r>
    <n v="10616584"/>
    <x v="463"/>
    <x v="2"/>
    <s v="2024-10"/>
    <s v="Q4 2024"/>
    <x v="1"/>
    <s v="Checking account"/>
    <x v="3"/>
    <s v="Fraud &amp; Unauthorized Activity"/>
    <s v="JPMORGAN CHASE &amp; CO."/>
    <x v="25"/>
    <s v="Web"/>
    <x v="1"/>
    <s v="Yes"/>
  </r>
  <r>
    <n v="6040527"/>
    <x v="957"/>
    <x v="1"/>
    <s v="2022-10"/>
    <s v="Q4 2022"/>
    <x v="1"/>
    <s v="Checking account"/>
    <x v="0"/>
    <s v="Card Usage &amp; Access"/>
    <s v="JPMORGAN CHASE &amp; CO."/>
    <x v="8"/>
    <s v="Web"/>
    <x v="0"/>
    <s v="Yes"/>
  </r>
  <r>
    <n v="6156893"/>
    <x v="298"/>
    <x v="1"/>
    <s v="2022-11"/>
    <s v="Q4 2022"/>
    <x v="1"/>
    <s v="Checking account"/>
    <x v="0"/>
    <s v="Payments &amp; Funds Handling"/>
    <s v="JPMORGAN CHASE &amp; CO."/>
    <x v="7"/>
    <s v="Web"/>
    <x v="1"/>
    <s v="Yes"/>
  </r>
  <r>
    <n v="10800236"/>
    <x v="320"/>
    <x v="2"/>
    <s v="2024-11"/>
    <s v="Q4 2024"/>
    <x v="0"/>
    <s v="General-purpose credit card or charge card"/>
    <x v="3"/>
    <s v="Fees &amp; Charges"/>
    <s v="JPMORGAN CHASE &amp; CO."/>
    <x v="28"/>
    <s v="Web"/>
    <x v="0"/>
    <s v="Yes"/>
  </r>
  <r>
    <n v="11179472"/>
    <x v="677"/>
    <x v="2"/>
    <s v="2024-12"/>
    <s v="Q4 2024"/>
    <x v="1"/>
    <s v="Checking account"/>
    <x v="0"/>
    <s v="Fraud &amp; Unauthorized Activity"/>
    <s v="JPMORGAN CHASE &amp; CO."/>
    <x v="21"/>
    <s v="Web"/>
    <x v="1"/>
    <s v="Yes"/>
  </r>
  <r>
    <n v="6331134"/>
    <x v="653"/>
    <x v="1"/>
    <s v="2022-12"/>
    <s v="Q4 2022"/>
    <x v="1"/>
    <s v="Checking account"/>
    <x v="0"/>
    <s v="Applications &amp; Account Status"/>
    <s v="JPMORGAN CHASE &amp; CO."/>
    <x v="13"/>
    <s v="Web"/>
    <x v="1"/>
    <s v="Yes"/>
  </r>
  <r>
    <n v="11024608"/>
    <x v="359"/>
    <x v="2"/>
    <s v="2024-12"/>
    <s v="Q4 2024"/>
    <x v="2"/>
    <s v="Credit reporting services"/>
    <x v="1"/>
    <s v="Credit Reporting &amp; Information Accuracy"/>
    <s v="JPMORGAN CHASE &amp; CO."/>
    <x v="15"/>
    <s v="Web"/>
    <x v="0"/>
    <s v="Yes"/>
  </r>
  <r>
    <n v="6170358"/>
    <x v="139"/>
    <x v="1"/>
    <s v="2022-11"/>
    <s v="Q4 2022"/>
    <x v="2"/>
    <s v="Credit reporting services"/>
    <x v="1"/>
    <s v="Fraud &amp; Unauthorized Activity"/>
    <s v="JPMORGAN CHASE &amp; CO."/>
    <x v="5"/>
    <s v="Web"/>
    <x v="1"/>
    <s v="Yes"/>
  </r>
  <r>
    <n v="10759047"/>
    <x v="807"/>
    <x v="2"/>
    <s v="2024-11"/>
    <s v="Q4 2024"/>
    <x v="0"/>
    <s v="General-purpose credit card or charge card"/>
    <x v="2"/>
    <s v="Disputes &amp; Customer Service"/>
    <s v="JPMORGAN CHASE &amp; CO."/>
    <x v="3"/>
    <s v="Web"/>
    <x v="1"/>
    <s v="Yes"/>
  </r>
  <r>
    <n v="11304944"/>
    <x v="350"/>
    <x v="2"/>
    <s v="2024-12"/>
    <s v="Q4 2024"/>
    <x v="2"/>
    <s v="Credit reporting services"/>
    <x v="4"/>
    <s v="Disputes &amp; Customer Service"/>
    <s v="JPMORGAN CHASE &amp; CO."/>
    <x v="12"/>
    <s v="Web"/>
    <x v="1"/>
    <s v="Yes"/>
  </r>
  <r>
    <n v="8034103"/>
    <x v="817"/>
    <x v="0"/>
    <s v="2023-12"/>
    <s v="Q4 2023"/>
    <x v="4"/>
    <s v="International money transfer"/>
    <x v="3"/>
    <s v="Unknown"/>
    <s v="JPMORGAN CHASE &amp; CO."/>
    <x v="8"/>
    <s v="Phone"/>
    <x v="1"/>
    <s v="Yes"/>
  </r>
  <r>
    <n v="10878724"/>
    <x v="657"/>
    <x v="2"/>
    <s v="2024-11"/>
    <s v="Q4 2024"/>
    <x v="7"/>
    <s v="Personal line of credit"/>
    <x v="5"/>
    <s v="Unknown"/>
    <s v="JPMORGAN CHASE &amp; CO."/>
    <x v="19"/>
    <s v="Phone"/>
    <x v="1"/>
    <s v="Yes"/>
  </r>
  <r>
    <n v="10307214"/>
    <x v="562"/>
    <x v="2"/>
    <s v="2024-10"/>
    <s v="Q4 2024"/>
    <x v="4"/>
    <s v="Domestic (US) money transfer"/>
    <x v="3"/>
    <s v="Unknown"/>
    <s v="JPMORGAN CHASE &amp; CO."/>
    <x v="13"/>
    <s v="Referral"/>
    <x v="1"/>
    <s v="Yes"/>
  </r>
  <r>
    <n v="8024999"/>
    <x v="817"/>
    <x v="0"/>
    <s v="2023-12"/>
    <s v="Q4 2023"/>
    <x v="0"/>
    <s v="General-purpose credit card or charge card"/>
    <x v="3"/>
    <s v="Credit Reporting &amp; Information Accuracy"/>
    <s v="JPMORGAN CHASE &amp; CO."/>
    <x v="7"/>
    <s v="Web"/>
    <x v="1"/>
    <s v="Yes"/>
  </r>
  <r>
    <n v="11161030"/>
    <x v="740"/>
    <x v="2"/>
    <s v="2024-12"/>
    <s v="Q4 2024"/>
    <x v="1"/>
    <s v="Checking account"/>
    <x v="0"/>
    <s v="Payments &amp; Funds Handling"/>
    <s v="JPMORGAN CHASE &amp; CO."/>
    <x v="22"/>
    <s v="Web"/>
    <x v="1"/>
    <s v="Yes"/>
  </r>
  <r>
    <n v="11208469"/>
    <x v="179"/>
    <x v="2"/>
    <s v="2024-12"/>
    <s v="Q4 2024"/>
    <x v="0"/>
    <s v="General-purpose credit card or charge card"/>
    <x v="2"/>
    <s v="Unknown"/>
    <s v="JPMORGAN CHASE &amp; CO."/>
    <x v="13"/>
    <s v="Web"/>
    <x v="1"/>
    <s v="Yes"/>
  </r>
  <r>
    <n v="11200389"/>
    <x v="179"/>
    <x v="2"/>
    <s v="2024-12"/>
    <s v="Q4 2024"/>
    <x v="1"/>
    <s v="Checking account"/>
    <x v="3"/>
    <s v="Payments &amp; Funds Handling"/>
    <s v="JPMORGAN CHASE &amp; CO."/>
    <x v="2"/>
    <s v="Web"/>
    <x v="0"/>
    <s v="Yes"/>
  </r>
  <r>
    <n v="9326549"/>
    <x v="248"/>
    <x v="2"/>
    <s v="2024-06"/>
    <s v="Q2 2024"/>
    <x v="0"/>
    <s v="Store credit card"/>
    <x v="2"/>
    <s v="Fraud &amp; Unauthorized Activity"/>
    <s v="JPMORGAN CHASE &amp; CO."/>
    <x v="18"/>
    <s v="Web"/>
    <x v="0"/>
    <s v="Yes"/>
  </r>
  <r>
    <n v="10929122"/>
    <x v="732"/>
    <x v="2"/>
    <s v="2024-11"/>
    <s v="Q4 2024"/>
    <x v="2"/>
    <s v="Credit reporting services"/>
    <x v="1"/>
    <s v="Credit Reporting &amp; Information Accuracy"/>
    <s v="JPMORGAN CHASE &amp; CO."/>
    <x v="7"/>
    <s v="Web"/>
    <x v="1"/>
    <s v="Yes"/>
  </r>
  <r>
    <n v="11139892"/>
    <x v="722"/>
    <x v="2"/>
    <s v="2024-12"/>
    <s v="Q4 2024"/>
    <x v="3"/>
    <s v="Conventional home mortgage"/>
    <x v="5"/>
    <s v="Loans &amp; Servicing"/>
    <s v="JPMORGAN CHASE &amp; CO."/>
    <x v="15"/>
    <s v="Web"/>
    <x v="1"/>
    <s v="Yes"/>
  </r>
  <r>
    <n v="8133089"/>
    <x v="1002"/>
    <x v="2"/>
    <s v="2024-01"/>
    <s v="Q1 2024"/>
    <x v="2"/>
    <s v="Credit reporting services"/>
    <x v="1"/>
    <s v="Credit Reporting &amp; Information Accuracy"/>
    <s v="JPMORGAN CHASE &amp; CO."/>
    <x v="20"/>
    <s v="Web"/>
    <x v="0"/>
    <s v="Yes"/>
  </r>
  <r>
    <n v="5177447"/>
    <x v="929"/>
    <x v="1"/>
    <s v="2022-02"/>
    <s v="Q1 2022"/>
    <x v="0"/>
    <s v="General-purpose credit card or charge card"/>
    <x v="2"/>
    <s v="Credit Reporting &amp; Information Accuracy"/>
    <s v="JPMORGAN CHASE &amp; CO."/>
    <x v="36"/>
    <s v="Web"/>
    <x v="0"/>
    <s v="Yes"/>
  </r>
  <r>
    <n v="6179946"/>
    <x v="503"/>
    <x v="1"/>
    <s v="2022-11"/>
    <s v="Q4 2022"/>
    <x v="5"/>
    <s v="Personal / Installment loan"/>
    <x v="5"/>
    <s v="Disputes &amp; Customer Service"/>
    <s v="JPMORGAN CHASE &amp; CO."/>
    <x v="5"/>
    <s v="Referral"/>
    <x v="0"/>
    <s v="Yes"/>
  </r>
  <r>
    <n v="9476260"/>
    <x v="508"/>
    <x v="2"/>
    <s v="2024-07"/>
    <s v="Q3 2024"/>
    <x v="0"/>
    <s v="General-purpose credit card or charge card"/>
    <x v="3"/>
    <s v="Payments &amp; Funds Handling"/>
    <s v="JPMORGAN CHASE &amp; CO."/>
    <x v="36"/>
    <s v="Web"/>
    <x v="1"/>
    <s v="Yes"/>
  </r>
  <r>
    <n v="9845190"/>
    <x v="296"/>
    <x v="2"/>
    <s v="2024-08"/>
    <s v="Q3 2024"/>
    <x v="1"/>
    <s v="Checking account"/>
    <x v="0"/>
    <s v="Payments &amp; Funds Handling"/>
    <s v="JPMORGAN CHASE &amp; CO."/>
    <x v="17"/>
    <s v="Web"/>
    <x v="0"/>
    <s v="Yes"/>
  </r>
  <r>
    <n v="5072744"/>
    <x v="92"/>
    <x v="1"/>
    <s v="2022-01"/>
    <s v="Q1 2022"/>
    <x v="0"/>
    <s v="General-purpose credit card or charge card"/>
    <x v="2"/>
    <s v="Credit Reporting &amp; Information Accuracy"/>
    <s v="JPMORGAN CHASE &amp; CO."/>
    <x v="7"/>
    <s v="Web"/>
    <x v="0"/>
    <s v="Yes"/>
  </r>
  <r>
    <n v="10632053"/>
    <x v="146"/>
    <x v="2"/>
    <s v="2024-10"/>
    <s v="Q4 2024"/>
    <x v="1"/>
    <s v="Checking account"/>
    <x v="0"/>
    <s v="Payments &amp; Funds Handling"/>
    <s v="JPMORGAN CHASE &amp; CO."/>
    <x v="7"/>
    <s v="Web"/>
    <x v="1"/>
    <s v="Yes"/>
  </r>
  <r>
    <n v="10629533"/>
    <x v="146"/>
    <x v="2"/>
    <s v="2024-10"/>
    <s v="Q4 2024"/>
    <x v="1"/>
    <s v="Checking account"/>
    <x v="0"/>
    <s v="Marketing &amp; Disclosures"/>
    <s v="JPMORGAN CHASE &amp; CO."/>
    <x v="24"/>
    <s v="Web"/>
    <x v="1"/>
    <s v="Yes"/>
  </r>
  <r>
    <n v="8216555"/>
    <x v="697"/>
    <x v="2"/>
    <s v="2024-01"/>
    <s v="Q1 2024"/>
    <x v="1"/>
    <s v="Checking account"/>
    <x v="3"/>
    <s v="Fraud &amp; Unauthorized Activity"/>
    <s v="JPMORGAN CHASE &amp; CO."/>
    <x v="23"/>
    <s v="Phone"/>
    <x v="1"/>
    <s v="Yes"/>
  </r>
  <r>
    <n v="10701598"/>
    <x v="748"/>
    <x v="2"/>
    <s v="2024-11"/>
    <s v="Q4 2024"/>
    <x v="2"/>
    <s v="Credit reporting services"/>
    <x v="1"/>
    <s v="Credit Reporting &amp; Information Accuracy"/>
    <s v="JPMORGAN CHASE &amp; CO."/>
    <x v="8"/>
    <s v="Web"/>
    <x v="1"/>
    <s v="Yes"/>
  </r>
  <r>
    <n v="5639821"/>
    <x v="33"/>
    <x v="1"/>
    <s v="2022-06"/>
    <s v="Q2 2022"/>
    <x v="3"/>
    <s v="Conventional home mortgage"/>
    <x v="5"/>
    <s v="Unknown"/>
    <s v="JPMORGAN CHASE &amp; CO."/>
    <x v="19"/>
    <s v="Referral"/>
    <x v="1"/>
    <s v="Yes"/>
  </r>
  <r>
    <n v="10404704"/>
    <x v="521"/>
    <x v="2"/>
    <s v="2024-10"/>
    <s v="Q4 2024"/>
    <x v="3"/>
    <s v="Conventional home mortgage"/>
    <x v="3"/>
    <s v="Fees &amp; Charges"/>
    <s v="JPMORGAN CHASE &amp; CO."/>
    <x v="12"/>
    <s v="Web"/>
    <x v="1"/>
    <s v="Yes"/>
  </r>
  <r>
    <n v="11305093"/>
    <x v="350"/>
    <x v="2"/>
    <s v="2024-12"/>
    <s v="Q4 2024"/>
    <x v="0"/>
    <s v="General-purpose credit card or charge card"/>
    <x v="3"/>
    <s v="Credit Reporting &amp; Information Accuracy"/>
    <s v="JPMORGAN CHASE &amp; CO."/>
    <x v="32"/>
    <s v="Web"/>
    <x v="1"/>
    <s v="Yes"/>
  </r>
  <r>
    <n v="11311222"/>
    <x v="350"/>
    <x v="2"/>
    <s v="2024-12"/>
    <s v="Q4 2024"/>
    <x v="0"/>
    <s v="General-purpose credit card or charge card"/>
    <x v="2"/>
    <s v="Marketing &amp; Disclosures"/>
    <s v="JPMORGAN CHASE &amp; CO."/>
    <x v="8"/>
    <s v="Web"/>
    <x v="2"/>
    <s v="Yes"/>
  </r>
  <r>
    <n v="6504745"/>
    <x v="953"/>
    <x v="0"/>
    <s v="2023-01"/>
    <s v="Q1 2023"/>
    <x v="0"/>
    <s v="General-purpose credit card or charge card"/>
    <x v="3"/>
    <s v="Fraud &amp; Unauthorized Activity"/>
    <s v="JPMORGAN CHASE &amp; CO."/>
    <x v="8"/>
    <s v="Phone"/>
    <x v="0"/>
    <s v="Yes"/>
  </r>
  <r>
    <n v="5876693"/>
    <x v="894"/>
    <x v="1"/>
    <s v="2022-08"/>
    <s v="Q3 2022"/>
    <x v="1"/>
    <s v="Checking account"/>
    <x v="0"/>
    <s v="Payments &amp; Funds Handling"/>
    <s v="JPMORGAN CHASE &amp; CO."/>
    <x v="2"/>
    <s v="Web"/>
    <x v="1"/>
    <s v="Yes"/>
  </r>
  <r>
    <n v="6419851"/>
    <x v="830"/>
    <x v="0"/>
    <s v="2023-01"/>
    <s v="Q1 2023"/>
    <x v="4"/>
    <s v="Domestic (US) money transfer"/>
    <x v="4"/>
    <s v="Unknown"/>
    <s v="JPMORGAN CHASE &amp; CO."/>
    <x v="13"/>
    <s v="Web"/>
    <x v="1"/>
    <s v="Yes"/>
  </r>
  <r>
    <n v="10087673"/>
    <x v="138"/>
    <x v="2"/>
    <s v="2024-09"/>
    <s v="Q3 2024"/>
    <x v="1"/>
    <s v="Checking account"/>
    <x v="3"/>
    <s v="Fraud &amp; Unauthorized Activity"/>
    <s v="JPMORGAN CHASE &amp; CO."/>
    <x v="7"/>
    <s v="Web"/>
    <x v="1"/>
    <s v="Yes"/>
  </r>
  <r>
    <n v="11255523"/>
    <x v="890"/>
    <x v="2"/>
    <s v="2024-12"/>
    <s v="Q4 2024"/>
    <x v="1"/>
    <s v="Checking account"/>
    <x v="0"/>
    <s v="Payments &amp; Funds Handling"/>
    <s v="JPMORGAN CHASE &amp; CO."/>
    <x v="13"/>
    <s v="Web"/>
    <x v="1"/>
    <s v="Yes"/>
  </r>
  <r>
    <n v="11297347"/>
    <x v="564"/>
    <x v="2"/>
    <s v="2024-12"/>
    <s v="Q4 2024"/>
    <x v="1"/>
    <s v="Checking account"/>
    <x v="0"/>
    <s v="Card Usage &amp; Access"/>
    <s v="JPMORGAN CHASE &amp; CO."/>
    <x v="7"/>
    <s v="Web"/>
    <x v="1"/>
    <s v="Yes"/>
  </r>
  <r>
    <n v="6352543"/>
    <x v="123"/>
    <x v="1"/>
    <s v="2022-12"/>
    <s v="Q4 2022"/>
    <x v="1"/>
    <s v="Checking account"/>
    <x v="0"/>
    <s v="Card Usage &amp; Access"/>
    <s v="JPMORGAN CHASE &amp; CO."/>
    <x v="8"/>
    <s v="Web"/>
    <x v="1"/>
    <s v="Yes"/>
  </r>
  <r>
    <n v="11271218"/>
    <x v="890"/>
    <x v="2"/>
    <s v="2024-12"/>
    <s v="Q4 2024"/>
    <x v="0"/>
    <s v="General-purpose credit card or charge card"/>
    <x v="3"/>
    <s v="Fees &amp; Charges"/>
    <s v="JPMORGAN CHASE &amp; CO."/>
    <x v="28"/>
    <s v="Web"/>
    <x v="0"/>
    <s v="Yes"/>
  </r>
  <r>
    <n v="11250638"/>
    <x v="890"/>
    <x v="2"/>
    <s v="2024-12"/>
    <s v="Q4 2024"/>
    <x v="1"/>
    <s v="Checking account"/>
    <x v="0"/>
    <s v="Card Usage &amp; Access"/>
    <s v="JPMORGAN CHASE &amp; CO."/>
    <x v="24"/>
    <s v="Web"/>
    <x v="1"/>
    <s v="Yes"/>
  </r>
  <r>
    <n v="10927869"/>
    <x v="732"/>
    <x v="2"/>
    <s v="2024-11"/>
    <s v="Q4 2024"/>
    <x v="1"/>
    <s v="Checking account"/>
    <x v="0"/>
    <s v="Marketing &amp; Disclosures"/>
    <s v="JPMORGAN CHASE &amp; CO."/>
    <x v="34"/>
    <s v="Referral"/>
    <x v="1"/>
    <s v="Yes"/>
  </r>
  <r>
    <n v="10055919"/>
    <x v="781"/>
    <x v="2"/>
    <s v="2024-09"/>
    <s v="Q3 2024"/>
    <x v="0"/>
    <s v="General-purpose credit card or charge card"/>
    <x v="3"/>
    <s v="Credit Reporting &amp; Information Accuracy"/>
    <s v="JPMORGAN CHASE &amp; CO."/>
    <x v="18"/>
    <s v="Web"/>
    <x v="1"/>
    <s v="Yes"/>
  </r>
  <r>
    <n v="5932960"/>
    <x v="612"/>
    <x v="1"/>
    <s v="2022-08"/>
    <s v="Q3 2022"/>
    <x v="4"/>
    <s v="Domestic (US) money transfer"/>
    <x v="3"/>
    <s v="Unknown"/>
    <s v="JPMORGAN CHASE &amp; CO."/>
    <x v="13"/>
    <s v="Web"/>
    <x v="0"/>
    <s v="Yes"/>
  </r>
  <r>
    <n v="9480888"/>
    <x v="780"/>
    <x v="2"/>
    <s v="2024-07"/>
    <s v="Q3 2024"/>
    <x v="1"/>
    <s v="Checking account"/>
    <x v="0"/>
    <s v="Payments &amp; Funds Handling"/>
    <s v="JPMORGAN CHASE &amp; CO."/>
    <x v="13"/>
    <s v="Web"/>
    <x v="1"/>
    <s v="Yes"/>
  </r>
  <r>
    <n v="9875872"/>
    <x v="642"/>
    <x v="2"/>
    <s v="2024-08"/>
    <s v="Q3 2024"/>
    <x v="1"/>
    <s v="Checking account"/>
    <x v="0"/>
    <s v="Payments &amp; Funds Handling"/>
    <s v="JPMORGAN CHASE &amp; CO."/>
    <x v="7"/>
    <s v="Referral"/>
    <x v="1"/>
    <s v="Yes"/>
  </r>
  <r>
    <n v="10557286"/>
    <x v="672"/>
    <x v="2"/>
    <s v="2024-10"/>
    <s v="Q4 2024"/>
    <x v="1"/>
    <s v="Checking account"/>
    <x v="3"/>
    <s v="Fraud &amp; Unauthorized Activity"/>
    <s v="JPMORGAN CHASE &amp; CO."/>
    <x v="24"/>
    <s v="Referral"/>
    <x v="1"/>
    <s v="Yes"/>
  </r>
  <r>
    <n v="9564268"/>
    <x v="611"/>
    <x v="2"/>
    <s v="2024-07"/>
    <s v="Q3 2024"/>
    <x v="4"/>
    <s v="Domestic (US) money transfer"/>
    <x v="4"/>
    <s v="Unknown"/>
    <s v="JPMORGAN CHASE &amp; CO."/>
    <x v="8"/>
    <s v="Referral"/>
    <x v="1"/>
    <s v="Yes"/>
  </r>
  <r>
    <n v="10115722"/>
    <x v="687"/>
    <x v="2"/>
    <s v="2024-09"/>
    <s v="Q3 2024"/>
    <x v="2"/>
    <s v="Credit reporting services"/>
    <x v="4"/>
    <s v="Marketing &amp; Disclosures"/>
    <s v="JPMORGAN CHASE &amp; CO."/>
    <x v="13"/>
    <s v="Web"/>
    <x v="1"/>
    <s v="Yes"/>
  </r>
  <r>
    <n v="11180046"/>
    <x v="677"/>
    <x v="2"/>
    <s v="2024-12"/>
    <s v="Q4 2024"/>
    <x v="0"/>
    <s v="General-purpose credit card or charge card"/>
    <x v="2"/>
    <s v="Marketing &amp; Disclosures"/>
    <s v="JPMORGAN CHASE &amp; CO."/>
    <x v="23"/>
    <s v="Web"/>
    <x v="1"/>
    <s v="Yes"/>
  </r>
  <r>
    <n v="11201986"/>
    <x v="333"/>
    <x v="2"/>
    <s v="2024-12"/>
    <s v="Q4 2024"/>
    <x v="0"/>
    <s v="General-purpose credit card or charge card"/>
    <x v="3"/>
    <s v="Credit Reporting &amp; Information Accuracy"/>
    <s v="JPMORGAN CHASE &amp; CO."/>
    <x v="10"/>
    <s v="Web"/>
    <x v="1"/>
    <s v="Yes"/>
  </r>
  <r>
    <n v="9861231"/>
    <x v="690"/>
    <x v="2"/>
    <s v="2024-08"/>
    <s v="Q3 2024"/>
    <x v="0"/>
    <s v="General-purpose credit card or charge card"/>
    <x v="0"/>
    <s v="Applications &amp; Account Status"/>
    <s v="JPMORGAN CHASE &amp; CO."/>
    <x v="18"/>
    <s v="Web"/>
    <x v="1"/>
    <s v="Yes"/>
  </r>
  <r>
    <n v="10522106"/>
    <x v="869"/>
    <x v="2"/>
    <s v="2024-10"/>
    <s v="Q4 2024"/>
    <x v="2"/>
    <s v="Credit reporting services"/>
    <x v="1"/>
    <s v="Credit Reporting &amp; Information Accuracy"/>
    <s v="JPMORGAN CHASE &amp; CO."/>
    <x v="9"/>
    <s v="Web"/>
    <x v="1"/>
    <s v="Yes"/>
  </r>
  <r>
    <n v="10171862"/>
    <x v="211"/>
    <x v="2"/>
    <s v="2024-09"/>
    <s v="Q3 2024"/>
    <x v="2"/>
    <s v="Credit reporting services"/>
    <x v="1"/>
    <s v="Fraud &amp; Unauthorized Activity"/>
    <s v="JPMORGAN CHASE &amp; CO."/>
    <x v="8"/>
    <s v="Web"/>
    <x v="1"/>
    <s v="Yes"/>
  </r>
  <r>
    <n v="8799302"/>
    <x v="28"/>
    <x v="2"/>
    <s v="2024-04"/>
    <s v="Q2 2024"/>
    <x v="4"/>
    <s v="Domestic (US) money transfer"/>
    <x v="4"/>
    <s v="Unknown"/>
    <s v="JPMORGAN CHASE &amp; CO."/>
    <x v="9"/>
    <s v="Web"/>
    <x v="0"/>
    <s v="Yes"/>
  </r>
  <r>
    <n v="8277769"/>
    <x v="293"/>
    <x v="2"/>
    <s v="2024-02"/>
    <s v="Q1 2024"/>
    <x v="1"/>
    <s v="Checking account"/>
    <x v="0"/>
    <s v="Payments &amp; Funds Handling"/>
    <s v="JPMORGAN CHASE &amp; CO."/>
    <x v="13"/>
    <s v="Web"/>
    <x v="1"/>
    <s v="Yes"/>
  </r>
  <r>
    <n v="10610175"/>
    <x v="146"/>
    <x v="2"/>
    <s v="2024-10"/>
    <s v="Q4 2024"/>
    <x v="1"/>
    <s v="Checking account"/>
    <x v="3"/>
    <s v="Fraud &amp; Unauthorized Activity"/>
    <s v="JPMORGAN CHASE &amp; CO."/>
    <x v="23"/>
    <s v="Web"/>
    <x v="1"/>
    <s v="Yes"/>
  </r>
  <r>
    <n v="9721433"/>
    <x v="386"/>
    <x v="2"/>
    <s v="2024-08"/>
    <s v="Q3 2024"/>
    <x v="1"/>
    <s v="Checking account"/>
    <x v="0"/>
    <s v="Card Usage &amp; Access"/>
    <s v="JPMORGAN CHASE &amp; CO."/>
    <x v="21"/>
    <s v="Web"/>
    <x v="1"/>
    <s v="Yes"/>
  </r>
  <r>
    <n v="10854466"/>
    <x v="657"/>
    <x v="2"/>
    <s v="2024-11"/>
    <s v="Q4 2024"/>
    <x v="0"/>
    <s v="General-purpose credit card or charge card"/>
    <x v="2"/>
    <s v="Unknown"/>
    <s v="JPMORGAN CHASE &amp; CO."/>
    <x v="9"/>
    <s v="Web"/>
    <x v="1"/>
    <s v="Yes"/>
  </r>
  <r>
    <n v="10814261"/>
    <x v="659"/>
    <x v="2"/>
    <s v="2024-11"/>
    <s v="Q4 2024"/>
    <x v="3"/>
    <s v="Conventional home mortgage"/>
    <x v="3"/>
    <s v="Fees &amp; Charges"/>
    <s v="JPMORGAN CHASE &amp; CO."/>
    <x v="9"/>
    <s v="Web"/>
    <x v="1"/>
    <s v="Yes"/>
  </r>
  <r>
    <n v="6084314"/>
    <x v="285"/>
    <x v="1"/>
    <s v="2022-10"/>
    <s v="Q4 2022"/>
    <x v="1"/>
    <s v="Checking account"/>
    <x v="0"/>
    <s v="Payments &amp; Funds Handling"/>
    <s v="JPMORGAN CHASE &amp; CO."/>
    <x v="13"/>
    <s v="Web"/>
    <x v="1"/>
    <s v="Yes"/>
  </r>
  <r>
    <n v="10781161"/>
    <x v="320"/>
    <x v="2"/>
    <s v="2024-11"/>
    <s v="Q4 2024"/>
    <x v="0"/>
    <s v="General-purpose credit card or charge card"/>
    <x v="3"/>
    <s v="Credit Reporting &amp; Information Accuracy"/>
    <s v="JPMORGAN CHASE &amp; CO."/>
    <x v="9"/>
    <s v="Web"/>
    <x v="1"/>
    <s v="Yes"/>
  </r>
  <r>
    <n v="10763045"/>
    <x v="807"/>
    <x v="2"/>
    <s v="2024-11"/>
    <s v="Q4 2024"/>
    <x v="1"/>
    <s v="Checking account"/>
    <x v="0"/>
    <s v="Card Usage &amp; Access"/>
    <s v="JPMORGAN CHASE &amp; CO."/>
    <x v="7"/>
    <s v="Web"/>
    <x v="0"/>
    <s v="Yes"/>
  </r>
  <r>
    <n v="5710553"/>
    <x v="1060"/>
    <x v="1"/>
    <s v="2022-06"/>
    <s v="Q2 2022"/>
    <x v="0"/>
    <s v="General-purpose credit card or charge card"/>
    <x v="3"/>
    <s v="Credit Reporting &amp; Information Accuracy"/>
    <s v="JPMORGAN CHASE &amp; CO."/>
    <x v="0"/>
    <s v="Web"/>
    <x v="1"/>
    <s v="Yes"/>
  </r>
  <r>
    <n v="10866619"/>
    <x v="854"/>
    <x v="2"/>
    <s v="2024-11"/>
    <s v="Q4 2024"/>
    <x v="1"/>
    <s v="Checking account"/>
    <x v="0"/>
    <s v="Payments &amp; Funds Handling"/>
    <s v="JPMORGAN CHASE &amp; CO."/>
    <x v="5"/>
    <s v="Phone"/>
    <x v="1"/>
    <s v="Yes"/>
  </r>
  <r>
    <n v="8623221"/>
    <x v="498"/>
    <x v="2"/>
    <s v="2024-03"/>
    <s v="Q1 2024"/>
    <x v="2"/>
    <s v="Credit reporting services"/>
    <x v="1"/>
    <s v="Fraud &amp; Unauthorized Activity"/>
    <s v="JPMORGAN CHASE &amp; CO."/>
    <x v="18"/>
    <s v="Web"/>
    <x v="1"/>
    <s v="Yes"/>
  </r>
  <r>
    <n v="9867625"/>
    <x v="690"/>
    <x v="2"/>
    <s v="2024-08"/>
    <s v="Q3 2024"/>
    <x v="2"/>
    <s v="Credit reporting services"/>
    <x v="1"/>
    <s v="Credit Reporting &amp; Information Accuracy"/>
    <s v="JPMORGAN CHASE &amp; CO."/>
    <x v="7"/>
    <s v="Web"/>
    <x v="1"/>
    <s v="Yes"/>
  </r>
  <r>
    <n v="6265662"/>
    <x v="883"/>
    <x v="1"/>
    <s v="2022-12"/>
    <s v="Q4 2022"/>
    <x v="1"/>
    <s v="Checking account"/>
    <x v="0"/>
    <s v="Payments &amp; Funds Handling"/>
    <s v="JPMORGAN CHASE &amp; CO."/>
    <x v="13"/>
    <s v="Web"/>
    <x v="0"/>
    <s v="Yes"/>
  </r>
  <r>
    <n v="11151627"/>
    <x v="722"/>
    <x v="2"/>
    <s v="2024-12"/>
    <s v="Q4 2024"/>
    <x v="1"/>
    <s v="Checking account"/>
    <x v="0"/>
    <s v="Payments &amp; Funds Handling"/>
    <s v="JPMORGAN CHASE &amp; CO."/>
    <x v="43"/>
    <s v="Web"/>
    <x v="0"/>
    <s v="Yes"/>
  </r>
  <r>
    <n v="5982814"/>
    <x v="532"/>
    <x v="1"/>
    <s v="2022-09"/>
    <s v="Q3 2022"/>
    <x v="1"/>
    <s v="Checking account"/>
    <x v="3"/>
    <s v="Fraud &amp; Unauthorized Activity"/>
    <s v="JPMORGAN CHASE &amp; CO."/>
    <x v="13"/>
    <s v="Phone"/>
    <x v="1"/>
    <s v="Yes"/>
  </r>
  <r>
    <n v="11127512"/>
    <x v="387"/>
    <x v="2"/>
    <s v="2024-12"/>
    <s v="Q4 2024"/>
    <x v="0"/>
    <s v="General-purpose credit card or charge card"/>
    <x v="3"/>
    <s v="Credit Reporting &amp; Information Accuracy"/>
    <s v="JPMORGAN CHASE &amp; CO."/>
    <x v="32"/>
    <s v="Web"/>
    <x v="1"/>
    <s v="Yes"/>
  </r>
  <r>
    <n v="11089158"/>
    <x v="800"/>
    <x v="2"/>
    <s v="2024-12"/>
    <s v="Q4 2024"/>
    <x v="1"/>
    <s v="Checking account"/>
    <x v="0"/>
    <s v="Card Usage &amp; Access"/>
    <s v="JPMORGAN CHASE &amp; CO."/>
    <x v="2"/>
    <s v="Web"/>
    <x v="1"/>
    <s v="Yes"/>
  </r>
  <r>
    <n v="11245852"/>
    <x v="193"/>
    <x v="2"/>
    <s v="2024-12"/>
    <s v="Q4 2024"/>
    <x v="1"/>
    <s v="Other"/>
    <x v="0"/>
    <s v="Card Usage &amp; Access"/>
    <s v="JPMORGAN CHASE &amp; CO."/>
    <x v="18"/>
    <s v="Web"/>
    <x v="1"/>
    <s v="Yes"/>
  </r>
  <r>
    <n v="10358610"/>
    <x v="45"/>
    <x v="2"/>
    <s v="2024-10"/>
    <s v="Q4 2024"/>
    <x v="1"/>
    <s v="Checking account"/>
    <x v="0"/>
    <s v="Payments &amp; Funds Handling"/>
    <s v="JPMORGAN CHASE &amp; CO."/>
    <x v="17"/>
    <s v="Web"/>
    <x v="1"/>
    <s v="Yes"/>
  </r>
  <r>
    <n v="10056165"/>
    <x v="781"/>
    <x v="2"/>
    <s v="2024-09"/>
    <s v="Q3 2024"/>
    <x v="2"/>
    <s v="Credit reporting services"/>
    <x v="1"/>
    <s v="Credit Reporting &amp; Information Accuracy"/>
    <s v="JPMORGAN CHASE &amp; CO."/>
    <x v="15"/>
    <s v="Web"/>
    <x v="1"/>
    <s v="Yes"/>
  </r>
  <r>
    <n v="6466532"/>
    <x v="272"/>
    <x v="0"/>
    <s v="2023-01"/>
    <s v="Q1 2023"/>
    <x v="2"/>
    <s v="Credit reporting services"/>
    <x v="1"/>
    <s v="Credit Reporting &amp; Information Accuracy"/>
    <s v="JPMORGAN CHASE &amp; CO."/>
    <x v="22"/>
    <s v="Web"/>
    <x v="1"/>
    <s v="Yes"/>
  </r>
  <r>
    <n v="5093527"/>
    <x v="802"/>
    <x v="1"/>
    <s v="2022-01"/>
    <s v="Q1 2022"/>
    <x v="1"/>
    <s v="Checking account"/>
    <x v="0"/>
    <s v="Payments &amp; Funds Handling"/>
    <s v="JPMORGAN CHASE &amp; CO."/>
    <x v="9"/>
    <s v="Web"/>
    <x v="1"/>
    <s v="Yes"/>
  </r>
  <r>
    <n v="5663077"/>
    <x v="177"/>
    <x v="1"/>
    <s v="2022-06"/>
    <s v="Q2 2022"/>
    <x v="2"/>
    <s v="Credit reporting services"/>
    <x v="4"/>
    <s v="Disputes &amp; Customer Service"/>
    <s v="JPMORGAN CHASE &amp; CO."/>
    <x v="5"/>
    <s v="Web"/>
    <x v="0"/>
    <s v="Yes"/>
  </r>
  <r>
    <n v="10741501"/>
    <x v="924"/>
    <x v="2"/>
    <s v="2024-11"/>
    <s v="Q4 2024"/>
    <x v="6"/>
    <s v="Unknown"/>
    <x v="6"/>
    <s v="Collections &amp; Legal Issues"/>
    <s v="JPMORGAN CHASE &amp; CO."/>
    <x v="20"/>
    <s v="Web"/>
    <x v="1"/>
    <s v="Yes"/>
  </r>
  <r>
    <n v="8295113"/>
    <x v="560"/>
    <x v="2"/>
    <s v="2024-02"/>
    <s v="Q1 2024"/>
    <x v="1"/>
    <s v="Checking account"/>
    <x v="0"/>
    <s v="Card Usage &amp; Access"/>
    <s v="JPMORGAN CHASE &amp; CO."/>
    <x v="25"/>
    <s v="Referral"/>
    <x v="1"/>
    <s v="Yes"/>
  </r>
  <r>
    <n v="7126986"/>
    <x v="203"/>
    <x v="0"/>
    <s v="2023-06"/>
    <s v="Q2 2023"/>
    <x v="1"/>
    <s v="Checking account"/>
    <x v="0"/>
    <s v="Payments &amp; Funds Handling"/>
    <s v="JPMORGAN CHASE &amp; CO."/>
    <x v="36"/>
    <s v="Web"/>
    <x v="1"/>
    <s v="Yes"/>
  </r>
  <r>
    <n v="9597780"/>
    <x v="21"/>
    <x v="2"/>
    <s v="2024-07"/>
    <s v="Q3 2024"/>
    <x v="1"/>
    <s v="Checking account"/>
    <x v="3"/>
    <s v="Payments &amp; Funds Handling"/>
    <s v="JPMORGAN CHASE &amp; CO."/>
    <x v="13"/>
    <s v="Web"/>
    <x v="1"/>
    <s v="Yes"/>
  </r>
  <r>
    <n v="8761026"/>
    <x v="230"/>
    <x v="2"/>
    <s v="2024-04"/>
    <s v="Q2 2024"/>
    <x v="2"/>
    <s v="Credit reporting services"/>
    <x v="1"/>
    <s v="Applications &amp; Account Status"/>
    <s v="JPMORGAN CHASE &amp; CO."/>
    <x v="13"/>
    <s v="Web"/>
    <x v="1"/>
    <s v="Yes"/>
  </r>
  <r>
    <n v="8773148"/>
    <x v="91"/>
    <x v="2"/>
    <s v="2024-04"/>
    <s v="Q2 2024"/>
    <x v="1"/>
    <s v="Checking account"/>
    <x v="3"/>
    <s v="Fees &amp; Charges"/>
    <s v="JPMORGAN CHASE &amp; CO."/>
    <x v="11"/>
    <s v="Web"/>
    <x v="1"/>
    <s v="Yes"/>
  </r>
  <r>
    <n v="11174432"/>
    <x v="364"/>
    <x v="2"/>
    <s v="2024-12"/>
    <s v="Q4 2024"/>
    <x v="1"/>
    <s v="Checking account"/>
    <x v="0"/>
    <s v="Payments &amp; Funds Handling"/>
    <s v="JPMORGAN CHASE &amp; CO."/>
    <x v="18"/>
    <s v="Web"/>
    <x v="1"/>
    <s v="Yes"/>
  </r>
  <r>
    <n v="10817572"/>
    <x v="659"/>
    <x v="2"/>
    <s v="2024-11"/>
    <s v="Q4 2024"/>
    <x v="4"/>
    <s v="Domestic (US) money transfer"/>
    <x v="4"/>
    <s v="Unknown"/>
    <s v="JPMORGAN CHASE &amp; CO."/>
    <x v="24"/>
    <s v="Web"/>
    <x v="1"/>
    <s v="Yes"/>
  </r>
  <r>
    <n v="9894672"/>
    <x v="425"/>
    <x v="2"/>
    <s v="2024-08"/>
    <s v="Q3 2024"/>
    <x v="1"/>
    <s v="Checking account"/>
    <x v="3"/>
    <s v="Fraud &amp; Unauthorized Activity"/>
    <s v="JPMORGAN CHASE &amp; CO."/>
    <x v="7"/>
    <s v="Web"/>
    <x v="1"/>
    <s v="Yes"/>
  </r>
  <r>
    <n v="10799188"/>
    <x v="320"/>
    <x v="2"/>
    <s v="2024-11"/>
    <s v="Q4 2024"/>
    <x v="1"/>
    <s v="Other"/>
    <x v="3"/>
    <s v="Fraud &amp; Unauthorized Activity"/>
    <s v="JPMORGAN CHASE &amp; CO."/>
    <x v="7"/>
    <s v="Web"/>
    <x v="1"/>
    <s v="Yes"/>
  </r>
  <r>
    <n v="11265368"/>
    <x v="703"/>
    <x v="2"/>
    <s v="2024-12"/>
    <s v="Q4 2024"/>
    <x v="1"/>
    <s v="Savings account"/>
    <x v="0"/>
    <s v="Payments &amp; Funds Handling"/>
    <s v="JPMORGAN CHASE &amp; CO."/>
    <x v="2"/>
    <s v="Web"/>
    <x v="1"/>
    <s v="Yes"/>
  </r>
  <r>
    <n v="9016614"/>
    <x v="252"/>
    <x v="2"/>
    <s v="2024-05"/>
    <s v="Q2 2024"/>
    <x v="2"/>
    <s v="Credit reporting services"/>
    <x v="1"/>
    <s v="Credit Reporting &amp; Information Accuracy"/>
    <s v="JPMORGAN CHASE &amp; CO."/>
    <x v="3"/>
    <s v="Web"/>
    <x v="1"/>
    <s v="Yes"/>
  </r>
  <r>
    <n v="10956327"/>
    <x v="750"/>
    <x v="2"/>
    <s v="2024-11"/>
    <s v="Q4 2024"/>
    <x v="2"/>
    <s v="Credit reporting services"/>
    <x v="1"/>
    <s v="Credit Reporting &amp; Information Accuracy"/>
    <s v="JPMORGAN CHASE &amp; CO."/>
    <x v="20"/>
    <s v="Web"/>
    <x v="1"/>
    <s v="Yes"/>
  </r>
  <r>
    <n v="10783918"/>
    <x v="797"/>
    <x v="2"/>
    <s v="2024-11"/>
    <s v="Q4 2024"/>
    <x v="1"/>
    <s v="Checking account"/>
    <x v="0"/>
    <s v="Payments &amp; Funds Handling"/>
    <s v="JPMORGAN CHASE &amp; CO."/>
    <x v="7"/>
    <s v="Web"/>
    <x v="0"/>
    <s v="Yes"/>
  </r>
  <r>
    <n v="10917373"/>
    <x v="732"/>
    <x v="2"/>
    <s v="2024-11"/>
    <s v="Q4 2024"/>
    <x v="2"/>
    <s v="Credit reporting services"/>
    <x v="1"/>
    <s v="Credit Reporting &amp; Information Accuracy"/>
    <s v="JPMORGAN CHASE &amp; CO."/>
    <x v="5"/>
    <s v="Web"/>
    <x v="1"/>
    <s v="Yes"/>
  </r>
  <r>
    <n v="8630528"/>
    <x v="600"/>
    <x v="2"/>
    <s v="2024-03"/>
    <s v="Q1 2024"/>
    <x v="1"/>
    <s v="Checking account"/>
    <x v="0"/>
    <s v="Card Usage &amp; Access"/>
    <s v="JPMORGAN CHASE &amp; CO."/>
    <x v="23"/>
    <s v="Phone"/>
    <x v="0"/>
    <s v="Yes"/>
  </r>
  <r>
    <n v="6546994"/>
    <x v="1034"/>
    <x v="0"/>
    <s v="2023-02"/>
    <s v="Q1 2023"/>
    <x v="0"/>
    <s v="General-purpose credit card or charge card"/>
    <x v="3"/>
    <s v="Fees &amp; Charges"/>
    <s v="JPMORGAN CHASE &amp; CO."/>
    <x v="21"/>
    <s v="Web"/>
    <x v="1"/>
    <s v="Yes"/>
  </r>
  <r>
    <n v="7020045"/>
    <x v="641"/>
    <x v="0"/>
    <s v="2023-05"/>
    <s v="Q2 2023"/>
    <x v="1"/>
    <s v="Checking account"/>
    <x v="0"/>
    <s v="Payments &amp; Funds Handling"/>
    <s v="JPMORGAN CHASE &amp; CO."/>
    <x v="7"/>
    <s v="Web"/>
    <x v="1"/>
    <s v="Yes"/>
  </r>
  <r>
    <n v="7281202"/>
    <x v="302"/>
    <x v="0"/>
    <s v="2023-07"/>
    <s v="Q3 2023"/>
    <x v="1"/>
    <s v="Checking account"/>
    <x v="0"/>
    <s v="Applications &amp; Account Status"/>
    <s v="JPMORGAN CHASE &amp; CO."/>
    <x v="13"/>
    <s v="Phone"/>
    <x v="1"/>
    <s v="Yes"/>
  </r>
  <r>
    <n v="11006815"/>
    <x v="453"/>
    <x v="2"/>
    <s v="2024-12"/>
    <s v="Q4 2024"/>
    <x v="1"/>
    <s v="Checking account"/>
    <x v="0"/>
    <s v="Payments &amp; Funds Handling"/>
    <s v="JPMORGAN CHASE &amp; CO."/>
    <x v="7"/>
    <s v="Web"/>
    <x v="1"/>
    <s v="Yes"/>
  </r>
  <r>
    <n v="10417809"/>
    <x v="41"/>
    <x v="2"/>
    <s v="2024-10"/>
    <s v="Q4 2024"/>
    <x v="1"/>
    <s v="Checking account"/>
    <x v="0"/>
    <s v="Payments &amp; Funds Handling"/>
    <s v="JPMORGAN CHASE &amp; CO."/>
    <x v="3"/>
    <s v="Referral"/>
    <x v="0"/>
    <s v="Yes"/>
  </r>
  <r>
    <n v="7185211"/>
    <x v="685"/>
    <x v="0"/>
    <s v="2023-07"/>
    <s v="Q3 2023"/>
    <x v="1"/>
    <s v="Checking account"/>
    <x v="3"/>
    <s v="Payments &amp; Funds Handling"/>
    <s v="JPMORGAN CHASE &amp; CO."/>
    <x v="13"/>
    <s v="Web"/>
    <x v="1"/>
    <s v="Yes"/>
  </r>
  <r>
    <n v="9070607"/>
    <x v="32"/>
    <x v="2"/>
    <s v="2024-05"/>
    <s v="Q2 2024"/>
    <x v="1"/>
    <s v="Checking account"/>
    <x v="3"/>
    <s v="Fraud &amp; Unauthorized Activity"/>
    <s v="JPMORGAN CHASE &amp; CO."/>
    <x v="8"/>
    <s v="Web"/>
    <x v="1"/>
    <s v="Yes"/>
  </r>
  <r>
    <n v="5092017"/>
    <x v="715"/>
    <x v="1"/>
    <s v="2022-01"/>
    <s v="Q1 2022"/>
    <x v="0"/>
    <s v="General-purpose credit card or charge card"/>
    <x v="3"/>
    <s v="Fraud &amp; Unauthorized Activity"/>
    <s v="JPMORGAN CHASE &amp; CO."/>
    <x v="29"/>
    <s v="Phone"/>
    <x v="0"/>
    <s v="Yes"/>
  </r>
  <r>
    <n v="7008004"/>
    <x v="62"/>
    <x v="0"/>
    <s v="2023-05"/>
    <s v="Q2 2023"/>
    <x v="2"/>
    <s v="Credit reporting services"/>
    <x v="1"/>
    <s v="Applications &amp; Account Status"/>
    <s v="JPMORGAN CHASE &amp; CO."/>
    <x v="15"/>
    <s v="Web"/>
    <x v="1"/>
    <s v="Yes"/>
  </r>
  <r>
    <n v="5736226"/>
    <x v="49"/>
    <x v="1"/>
    <s v="2022-07"/>
    <s v="Q3 2022"/>
    <x v="2"/>
    <s v="Credit reporting services"/>
    <x v="1"/>
    <s v="Credit Reporting &amp; Information Accuracy"/>
    <s v="JPMORGAN CHASE &amp; CO."/>
    <x v="6"/>
    <s v="Web"/>
    <x v="1"/>
    <s v="Yes"/>
  </r>
  <r>
    <n v="10413746"/>
    <x v="237"/>
    <x v="2"/>
    <s v="2024-10"/>
    <s v="Q4 2024"/>
    <x v="1"/>
    <s v="Checking account"/>
    <x v="0"/>
    <s v="Payments &amp; Funds Handling"/>
    <s v="JPMORGAN CHASE &amp; CO."/>
    <x v="13"/>
    <s v="Phone"/>
    <x v="1"/>
    <s v="Yes"/>
  </r>
  <r>
    <n v="11164279"/>
    <x v="677"/>
    <x v="2"/>
    <s v="2024-12"/>
    <s v="Q4 2024"/>
    <x v="1"/>
    <s v="Checking account"/>
    <x v="0"/>
    <s v="Applications &amp; Account Status"/>
    <s v="JPMORGAN CHASE &amp; CO."/>
    <x v="17"/>
    <s v="Web"/>
    <x v="1"/>
    <s v="Yes"/>
  </r>
  <r>
    <n v="10802027"/>
    <x v="320"/>
    <x v="2"/>
    <s v="2024-11"/>
    <s v="Q4 2024"/>
    <x v="0"/>
    <s v="General-purpose credit card or charge card"/>
    <x v="2"/>
    <s v="Unknown"/>
    <s v="JPMORGAN CHASE &amp; CO."/>
    <x v="2"/>
    <s v="Web"/>
    <x v="1"/>
    <s v="Yes"/>
  </r>
  <r>
    <n v="9087737"/>
    <x v="257"/>
    <x v="2"/>
    <s v="2024-05"/>
    <s v="Q2 2024"/>
    <x v="1"/>
    <s v="Checking account"/>
    <x v="0"/>
    <s v="Payments &amp; Funds Handling"/>
    <s v="JPMORGAN CHASE &amp; CO."/>
    <x v="2"/>
    <s v="Web"/>
    <x v="1"/>
    <s v="Yes"/>
  </r>
  <r>
    <n v="11243250"/>
    <x v="522"/>
    <x v="2"/>
    <s v="2024-12"/>
    <s v="Q4 2024"/>
    <x v="0"/>
    <s v="General-purpose credit card or charge card"/>
    <x v="0"/>
    <s v="Fraud &amp; Unauthorized Activity"/>
    <s v="JPMORGAN CHASE &amp; CO."/>
    <x v="28"/>
    <s v="Web"/>
    <x v="1"/>
    <s v="Yes"/>
  </r>
  <r>
    <n v="11272383"/>
    <x v="890"/>
    <x v="2"/>
    <s v="2024-12"/>
    <s v="Q4 2024"/>
    <x v="1"/>
    <s v="Savings account"/>
    <x v="0"/>
    <s v="Payments &amp; Funds Handling"/>
    <s v="JPMORGAN CHASE &amp; CO."/>
    <x v="40"/>
    <s v="Web"/>
    <x v="0"/>
    <s v="Yes"/>
  </r>
  <r>
    <n v="10708478"/>
    <x v="748"/>
    <x v="2"/>
    <s v="2024-11"/>
    <s v="Q4 2024"/>
    <x v="0"/>
    <s v="General-purpose credit card or charge card"/>
    <x v="0"/>
    <s v="Credit Reporting &amp; Information Accuracy"/>
    <s v="JPMORGAN CHASE &amp; CO."/>
    <x v="3"/>
    <s v="Web"/>
    <x v="1"/>
    <s v="Yes"/>
  </r>
  <r>
    <n v="10711766"/>
    <x v="180"/>
    <x v="2"/>
    <s v="2024-11"/>
    <s v="Q4 2024"/>
    <x v="6"/>
    <s v="Auto debt"/>
    <x v="6"/>
    <s v="Credit Reporting &amp; Information Accuracy"/>
    <s v="JPMORGAN CHASE &amp; CO."/>
    <x v="7"/>
    <s v="Web"/>
    <x v="1"/>
    <s v="Yes"/>
  </r>
  <r>
    <n v="11011427"/>
    <x v="359"/>
    <x v="2"/>
    <s v="2024-12"/>
    <s v="Q4 2024"/>
    <x v="0"/>
    <s v="General-purpose credit card or charge card"/>
    <x v="0"/>
    <s v="Applications &amp; Account Status"/>
    <s v="JPMORGAN CHASE &amp; CO."/>
    <x v="7"/>
    <s v="Phone"/>
    <x v="1"/>
    <s v="Yes"/>
  </r>
  <r>
    <n v="10802283"/>
    <x v="320"/>
    <x v="2"/>
    <s v="2024-11"/>
    <s v="Q4 2024"/>
    <x v="0"/>
    <s v="General-purpose credit card or charge card"/>
    <x v="3"/>
    <s v="Credit Reporting &amp; Information Accuracy"/>
    <s v="JPMORGAN CHASE &amp; CO."/>
    <x v="3"/>
    <s v="Web"/>
    <x v="1"/>
    <s v="Yes"/>
  </r>
  <r>
    <n v="10717931"/>
    <x v="180"/>
    <x v="2"/>
    <s v="2024-11"/>
    <s v="Q4 2024"/>
    <x v="0"/>
    <s v="General-purpose credit card or charge card"/>
    <x v="2"/>
    <s v="Unknown"/>
    <s v="JPMORGAN CHASE &amp; CO."/>
    <x v="22"/>
    <s v="Web"/>
    <x v="1"/>
    <s v="Yes"/>
  </r>
  <r>
    <n v="10306357"/>
    <x v="562"/>
    <x v="2"/>
    <s v="2024-10"/>
    <s v="Q4 2024"/>
    <x v="2"/>
    <s v="Credit reporting services"/>
    <x v="1"/>
    <s v="Credit Reporting &amp; Information Accuracy"/>
    <s v="JPMORGAN CHASE &amp; CO."/>
    <x v="22"/>
    <s v="Web"/>
    <x v="1"/>
    <s v="Yes"/>
  </r>
  <r>
    <n v="10554152"/>
    <x v="693"/>
    <x v="2"/>
    <s v="2024-10"/>
    <s v="Q4 2024"/>
    <x v="2"/>
    <s v="Credit reporting services"/>
    <x v="1"/>
    <s v="Credit Reporting &amp; Information Accuracy"/>
    <s v="JPMORGAN CHASE &amp; CO."/>
    <x v="3"/>
    <s v="Web"/>
    <x v="1"/>
    <s v="Yes"/>
  </r>
  <r>
    <n v="6208235"/>
    <x v="288"/>
    <x v="1"/>
    <s v="2022-11"/>
    <s v="Q4 2022"/>
    <x v="1"/>
    <s v="Checking account"/>
    <x v="0"/>
    <s v="Payments &amp; Funds Handling"/>
    <s v="JPMORGAN CHASE &amp; CO."/>
    <x v="5"/>
    <s v="Phone"/>
    <x v="1"/>
    <s v="Yes"/>
  </r>
  <r>
    <n v="9917203"/>
    <x v="70"/>
    <x v="2"/>
    <s v="2024-08"/>
    <s v="Q3 2024"/>
    <x v="2"/>
    <s v="Credit reporting services"/>
    <x v="1"/>
    <s v="Credit Reporting &amp; Information Accuracy"/>
    <s v="JPMORGAN CHASE &amp; CO."/>
    <x v="5"/>
    <s v="Web"/>
    <x v="1"/>
    <s v="Yes"/>
  </r>
  <r>
    <n v="8072586"/>
    <x v="142"/>
    <x v="0"/>
    <s v="2023-12"/>
    <s v="Q4 2023"/>
    <x v="2"/>
    <s v="Credit reporting services"/>
    <x v="1"/>
    <s v="Unknown"/>
    <s v="JPMORGAN CHASE &amp; CO."/>
    <x v="2"/>
    <s v="Web"/>
    <x v="1"/>
    <s v="Yes"/>
  </r>
  <r>
    <n v="5702848"/>
    <x v="100"/>
    <x v="1"/>
    <s v="2022-06"/>
    <s v="Q2 2022"/>
    <x v="1"/>
    <s v="Checking account"/>
    <x v="3"/>
    <s v="Payments &amp; Funds Handling"/>
    <s v="JPMORGAN CHASE &amp; CO."/>
    <x v="13"/>
    <s v="Web"/>
    <x v="1"/>
    <s v="Yes"/>
  </r>
  <r>
    <n v="6189061"/>
    <x v="939"/>
    <x v="1"/>
    <s v="2022-11"/>
    <s v="Q4 2022"/>
    <x v="1"/>
    <s v="Checking account"/>
    <x v="0"/>
    <s v="Card Usage &amp; Access"/>
    <s v="JPMORGAN CHASE &amp; CO."/>
    <x v="13"/>
    <s v="Web"/>
    <x v="1"/>
    <s v="Yes"/>
  </r>
  <r>
    <n v="11274733"/>
    <x v="890"/>
    <x v="2"/>
    <s v="2024-12"/>
    <s v="Q4 2024"/>
    <x v="6"/>
    <s v="Auto debt"/>
    <x v="6"/>
    <s v="Credit Reporting &amp; Information Accuracy"/>
    <s v="JPMORGAN CHASE &amp; CO."/>
    <x v="20"/>
    <s v="Web"/>
    <x v="1"/>
    <s v="Yes"/>
  </r>
  <r>
    <n v="5557206"/>
    <x v="774"/>
    <x v="1"/>
    <s v="2022-05"/>
    <s v="Q2 2022"/>
    <x v="0"/>
    <s v="General-purpose credit card or charge card"/>
    <x v="2"/>
    <s v="Credit Reporting &amp; Information Accuracy"/>
    <s v="JPMORGAN CHASE &amp; CO."/>
    <x v="40"/>
    <s v="Web"/>
    <x v="0"/>
    <s v="Yes"/>
  </r>
  <r>
    <n v="7555770"/>
    <x v="686"/>
    <x v="0"/>
    <s v="2023-09"/>
    <s v="Q3 2023"/>
    <x v="1"/>
    <s v="Other"/>
    <x v="3"/>
    <s v="Fees &amp; Charges"/>
    <s v="JPMORGAN CHASE &amp; CO."/>
    <x v="13"/>
    <s v="Web"/>
    <x v="1"/>
    <s v="Yes"/>
  </r>
  <r>
    <n v="8245231"/>
    <x v="321"/>
    <x v="2"/>
    <s v="2024-01"/>
    <s v="Q1 2024"/>
    <x v="2"/>
    <s v="Credit reporting services"/>
    <x v="1"/>
    <s v="Credit Reporting &amp; Information Accuracy"/>
    <s v="JPMORGAN CHASE &amp; CO."/>
    <x v="27"/>
    <s v="Web"/>
    <x v="1"/>
    <s v="Yes"/>
  </r>
  <r>
    <n v="10270656"/>
    <x v="460"/>
    <x v="2"/>
    <s v="2024-09"/>
    <s v="Q3 2024"/>
    <x v="0"/>
    <s v="General-purpose credit card or charge card"/>
    <x v="1"/>
    <s v="Credit Reporting &amp; Information Accuracy"/>
    <s v="JPMORGAN CHASE &amp; CO."/>
    <x v="24"/>
    <s v="Referral"/>
    <x v="1"/>
    <s v="Yes"/>
  </r>
  <r>
    <n v="6044390"/>
    <x v="265"/>
    <x v="1"/>
    <s v="2022-10"/>
    <s v="Q4 2022"/>
    <x v="2"/>
    <s v="Credit reporting services"/>
    <x v="1"/>
    <s v="Credit Reporting &amp; Information Accuracy"/>
    <s v="JPMORGAN CHASE &amp; CO."/>
    <x v="6"/>
    <s v="Web"/>
    <x v="0"/>
    <s v="Yes"/>
  </r>
  <r>
    <n v="5926987"/>
    <x v="1040"/>
    <x v="1"/>
    <s v="2022-08"/>
    <s v="Q3 2022"/>
    <x v="1"/>
    <s v="Checking account"/>
    <x v="0"/>
    <s v="Payments &amp; Funds Handling"/>
    <s v="JPMORGAN CHASE &amp; CO."/>
    <x v="10"/>
    <s v="Web"/>
    <x v="0"/>
    <s v="Yes"/>
  </r>
  <r>
    <n v="10853644"/>
    <x v="602"/>
    <x v="2"/>
    <s v="2024-11"/>
    <s v="Q4 2024"/>
    <x v="0"/>
    <s v="General-purpose credit card or charge card"/>
    <x v="3"/>
    <s v="Credit Reporting &amp; Information Accuracy"/>
    <s v="JPMORGAN CHASE &amp; CO."/>
    <x v="17"/>
    <s v="Web"/>
    <x v="1"/>
    <s v="Yes"/>
  </r>
  <r>
    <n v="11019329"/>
    <x v="359"/>
    <x v="2"/>
    <s v="2024-12"/>
    <s v="Q4 2024"/>
    <x v="1"/>
    <s v="Checking account"/>
    <x v="0"/>
    <s v="Unknown"/>
    <s v="JPMORGAN CHASE &amp; CO."/>
    <x v="3"/>
    <s v="Web"/>
    <x v="1"/>
    <s v="Yes"/>
  </r>
  <r>
    <n v="10660021"/>
    <x v="287"/>
    <x v="2"/>
    <s v="2024-11"/>
    <s v="Q4 2024"/>
    <x v="5"/>
    <s v="Lease"/>
    <x v="5"/>
    <s v="Unknown"/>
    <s v="JPMORGAN CHASE &amp; CO."/>
    <x v="20"/>
    <s v="Web"/>
    <x v="1"/>
    <s v="Yes"/>
  </r>
  <r>
    <n v="10636466"/>
    <x v="146"/>
    <x v="2"/>
    <s v="2024-10"/>
    <s v="Q4 2024"/>
    <x v="0"/>
    <s v="General-purpose credit card or charge card"/>
    <x v="0"/>
    <s v="Applications &amp; Account Status"/>
    <s v="JPMORGAN CHASE &amp; CO."/>
    <x v="5"/>
    <s v="Web"/>
    <x v="1"/>
    <s v="Yes"/>
  </r>
  <r>
    <n v="7679445"/>
    <x v="730"/>
    <x v="0"/>
    <s v="2023-10"/>
    <s v="Q4 2023"/>
    <x v="2"/>
    <s v="Credit reporting services"/>
    <x v="4"/>
    <s v="Credit Reporting &amp; Information Accuracy"/>
    <s v="JPMORGAN CHASE &amp; CO."/>
    <x v="2"/>
    <s v="Web"/>
    <x v="0"/>
    <s v="Yes"/>
  </r>
  <r>
    <n v="9278353"/>
    <x v="540"/>
    <x v="2"/>
    <s v="2024-06"/>
    <s v="Q2 2024"/>
    <x v="3"/>
    <s v="Conventional home mortgage"/>
    <x v="3"/>
    <s v="Fees &amp; Charges"/>
    <s v="JPMORGAN CHASE &amp; CO."/>
    <x v="7"/>
    <s v="Web"/>
    <x v="1"/>
    <s v="Yes"/>
  </r>
  <r>
    <n v="10871309"/>
    <x v="854"/>
    <x v="2"/>
    <s v="2024-11"/>
    <s v="Q4 2024"/>
    <x v="2"/>
    <s v="Credit reporting services"/>
    <x v="1"/>
    <s v="Credit Reporting &amp; Information Accuracy"/>
    <s v="JPMORGAN CHASE &amp; CO."/>
    <x v="7"/>
    <s v="Web"/>
    <x v="1"/>
    <s v="Yes"/>
  </r>
  <r>
    <n v="5303871"/>
    <x v="662"/>
    <x v="1"/>
    <s v="2022-03"/>
    <s v="Q1 2022"/>
    <x v="4"/>
    <s v="International money transfer"/>
    <x v="3"/>
    <s v="Unknown"/>
    <s v="JPMORGAN CHASE &amp; CO."/>
    <x v="21"/>
    <s v="Phone"/>
    <x v="1"/>
    <s v="Yes"/>
  </r>
  <r>
    <n v="6298001"/>
    <x v="758"/>
    <x v="1"/>
    <s v="2022-12"/>
    <s v="Q4 2022"/>
    <x v="1"/>
    <s v="Checking account"/>
    <x v="0"/>
    <s v="Card Usage &amp; Access"/>
    <s v="JPMORGAN CHASE &amp; CO."/>
    <x v="3"/>
    <s v="Web"/>
    <x v="1"/>
    <s v="Yes"/>
  </r>
  <r>
    <n v="6870181"/>
    <x v="565"/>
    <x v="0"/>
    <s v="2023-04"/>
    <s v="Q2 2023"/>
    <x v="1"/>
    <s v="Checking account"/>
    <x v="0"/>
    <s v="Applications &amp; Account Status"/>
    <s v="JPMORGAN CHASE &amp; CO."/>
    <x v="8"/>
    <s v="Web"/>
    <x v="1"/>
    <s v="Yes"/>
  </r>
  <r>
    <n v="10731663"/>
    <x v="433"/>
    <x v="2"/>
    <s v="2024-11"/>
    <s v="Q4 2024"/>
    <x v="0"/>
    <s v="General-purpose credit card or charge card"/>
    <x v="0"/>
    <s v="Fraud &amp; Unauthorized Activity"/>
    <s v="JPMORGAN CHASE &amp; CO."/>
    <x v="9"/>
    <s v="Web"/>
    <x v="1"/>
    <s v="Yes"/>
  </r>
  <r>
    <n v="10718168"/>
    <x v="180"/>
    <x v="2"/>
    <s v="2024-11"/>
    <s v="Q4 2024"/>
    <x v="3"/>
    <s v="Home equity loan or line of credit (HELOC)"/>
    <x v="3"/>
    <s v="Payments &amp; Funds Handling"/>
    <s v="JPMORGAN CHASE &amp; CO."/>
    <x v="13"/>
    <s v="Web"/>
    <x v="1"/>
    <s v="Yes"/>
  </r>
  <r>
    <n v="10688621"/>
    <x v="853"/>
    <x v="2"/>
    <s v="2024-11"/>
    <s v="Q4 2024"/>
    <x v="0"/>
    <s v="General-purpose credit card or charge card"/>
    <x v="2"/>
    <s v="Unknown"/>
    <s v="JPMORGAN CHASE &amp; CO."/>
    <x v="5"/>
    <s v="Web"/>
    <x v="1"/>
    <s v="Yes"/>
  </r>
  <r>
    <n v="10721186"/>
    <x v="180"/>
    <x v="2"/>
    <s v="2024-11"/>
    <s v="Q4 2024"/>
    <x v="5"/>
    <s v="Personal / Installment loan"/>
    <x v="5"/>
    <s v="Disputes &amp; Customer Service"/>
    <s v="JPMORGAN CHASE &amp; CO."/>
    <x v="7"/>
    <s v="Web"/>
    <x v="1"/>
    <s v="Yes"/>
  </r>
  <r>
    <n v="9973019"/>
    <x v="558"/>
    <x v="2"/>
    <s v="2024-09"/>
    <s v="Q3 2024"/>
    <x v="2"/>
    <s v="Credit reporting services"/>
    <x v="1"/>
    <s v="Credit Reporting &amp; Information Accuracy"/>
    <s v="JPMORGAN CHASE &amp; CO."/>
    <x v="5"/>
    <s v="Web"/>
    <x v="1"/>
    <s v="Yes"/>
  </r>
  <r>
    <n v="8599433"/>
    <x v="514"/>
    <x v="2"/>
    <s v="2024-03"/>
    <s v="Q1 2024"/>
    <x v="0"/>
    <s v="General-purpose credit card or charge card"/>
    <x v="2"/>
    <s v="Marketing &amp; Disclosures"/>
    <s v="JPMORGAN CHASE &amp; CO."/>
    <x v="7"/>
    <s v="Web"/>
    <x v="1"/>
    <s v="Yes"/>
  </r>
  <r>
    <n v="10562885"/>
    <x v="281"/>
    <x v="2"/>
    <s v="2024-10"/>
    <s v="Q4 2024"/>
    <x v="1"/>
    <s v="Checking account"/>
    <x v="3"/>
    <s v="Fraud &amp; Unauthorized Activity"/>
    <s v="JPMORGAN CHASE &amp; CO."/>
    <x v="3"/>
    <s v="Web"/>
    <x v="1"/>
    <s v="Yes"/>
  </r>
  <r>
    <n v="6342714"/>
    <x v="755"/>
    <x v="1"/>
    <s v="2022-12"/>
    <s v="Q4 2022"/>
    <x v="1"/>
    <s v="Checking account"/>
    <x v="0"/>
    <s v="Payments &amp; Funds Handling"/>
    <s v="JPMORGAN CHASE &amp; CO."/>
    <x v="22"/>
    <s v="Web"/>
    <x v="1"/>
    <s v="Yes"/>
  </r>
  <r>
    <n v="5102102"/>
    <x v="802"/>
    <x v="1"/>
    <s v="2022-01"/>
    <s v="Q1 2022"/>
    <x v="5"/>
    <s v="Personal / Installment loan"/>
    <x v="5"/>
    <s v="Disputes &amp; Customer Service"/>
    <s v="JPMORGAN CHASE &amp; CO."/>
    <x v="5"/>
    <s v="Web"/>
    <x v="1"/>
    <s v="Yes"/>
  </r>
  <r>
    <n v="10341533"/>
    <x v="114"/>
    <x v="2"/>
    <s v="2024-10"/>
    <s v="Q4 2024"/>
    <x v="2"/>
    <s v="Credit reporting services"/>
    <x v="1"/>
    <s v="Credit Reporting &amp; Information Accuracy"/>
    <s v="JPMORGAN CHASE &amp; CO."/>
    <x v="2"/>
    <s v="Web"/>
    <x v="1"/>
    <s v="Yes"/>
  </r>
  <r>
    <n v="9002880"/>
    <x v="176"/>
    <x v="2"/>
    <s v="2024-05"/>
    <s v="Q2 2024"/>
    <x v="1"/>
    <s v="Checking account"/>
    <x v="0"/>
    <s v="Payments &amp; Funds Handling"/>
    <s v="JPMORGAN CHASE &amp; CO."/>
    <x v="10"/>
    <s v="Web"/>
    <x v="1"/>
    <s v="Yes"/>
  </r>
  <r>
    <n v="10780065"/>
    <x v="320"/>
    <x v="2"/>
    <s v="2024-11"/>
    <s v="Q4 2024"/>
    <x v="2"/>
    <s v="Credit reporting services"/>
    <x v="1"/>
    <s v="Fraud &amp; Unauthorized Activity"/>
    <s v="JPMORGAN CHASE &amp; CO."/>
    <x v="3"/>
    <s v="Web"/>
    <x v="0"/>
    <s v="Yes"/>
  </r>
  <r>
    <n v="7966238"/>
    <x v="303"/>
    <x v="0"/>
    <s v="2023-12"/>
    <s v="Q4 2023"/>
    <x v="2"/>
    <s v="Credit reporting services"/>
    <x v="1"/>
    <s v="Fraud &amp; Unauthorized Activity"/>
    <s v="JPMORGAN CHASE &amp; CO."/>
    <x v="5"/>
    <s v="Web"/>
    <x v="0"/>
    <s v="Yes"/>
  </r>
  <r>
    <n v="8326194"/>
    <x v="875"/>
    <x v="2"/>
    <s v="2024-02"/>
    <s v="Q1 2024"/>
    <x v="0"/>
    <s v="General-purpose credit card or charge card"/>
    <x v="3"/>
    <s v="Fraud &amp; Unauthorized Activity"/>
    <s v="JPMORGAN CHASE &amp; CO."/>
    <x v="20"/>
    <s v="Web"/>
    <x v="0"/>
    <s v="Yes"/>
  </r>
  <r>
    <n v="5209397"/>
    <x v="833"/>
    <x v="1"/>
    <s v="2022-02"/>
    <s v="Q1 2022"/>
    <x v="1"/>
    <s v="Checking account"/>
    <x v="0"/>
    <s v="Payments &amp; Funds Handling"/>
    <s v="JPMORGAN CHASE &amp; CO."/>
    <x v="7"/>
    <s v="Phone"/>
    <x v="1"/>
    <s v="Yes"/>
  </r>
  <r>
    <n v="5414600"/>
    <x v="384"/>
    <x v="1"/>
    <s v="2022-04"/>
    <s v="Q2 2022"/>
    <x v="1"/>
    <s v="Checking account"/>
    <x v="0"/>
    <s v="Payments &amp; Funds Handling"/>
    <s v="JPMORGAN CHASE &amp; CO."/>
    <x v="24"/>
    <s v="Web"/>
    <x v="0"/>
    <s v="Yes"/>
  </r>
  <r>
    <n v="6411525"/>
    <x v="1061"/>
    <x v="0"/>
    <s v="2023-01"/>
    <s v="Q1 2023"/>
    <x v="4"/>
    <s v="Check cashing service"/>
    <x v="0"/>
    <s v="Unknown"/>
    <s v="JPMORGAN CHASE &amp; CO."/>
    <x v="20"/>
    <s v="Web"/>
    <x v="1"/>
    <s v="Yes"/>
  </r>
  <r>
    <n v="9072794"/>
    <x v="32"/>
    <x v="2"/>
    <s v="2024-05"/>
    <s v="Q2 2024"/>
    <x v="2"/>
    <s v="Credit reporting services"/>
    <x v="1"/>
    <s v="Credit Reporting &amp; Information Accuracy"/>
    <s v="JPMORGAN CHASE &amp; CO."/>
    <x v="16"/>
    <s v="Web"/>
    <x v="1"/>
    <s v="Yes"/>
  </r>
  <r>
    <n v="5441492"/>
    <x v="397"/>
    <x v="1"/>
    <s v="2022-04"/>
    <s v="Q2 2022"/>
    <x v="1"/>
    <s v="CD (Certificate of Deposit)"/>
    <x v="0"/>
    <s v="Payments &amp; Funds Handling"/>
    <s v="JPMORGAN CHASE &amp; CO."/>
    <x v="10"/>
    <s v="Web"/>
    <x v="1"/>
    <s v="Yes"/>
  </r>
  <r>
    <n v="11059033"/>
    <x v="698"/>
    <x v="2"/>
    <s v="2024-12"/>
    <s v="Q4 2024"/>
    <x v="0"/>
    <s v="General-purpose credit card or charge card"/>
    <x v="3"/>
    <s v="Credit Reporting &amp; Information Accuracy"/>
    <s v="JPMORGAN CHASE &amp; CO."/>
    <x v="8"/>
    <s v="Web"/>
    <x v="1"/>
    <s v="Yes"/>
  </r>
  <r>
    <n v="8373746"/>
    <x v="909"/>
    <x v="2"/>
    <s v="2024-02"/>
    <s v="Q1 2024"/>
    <x v="0"/>
    <s v="General-purpose credit card or charge card"/>
    <x v="1"/>
    <s v="Credit Reporting &amp; Information Accuracy"/>
    <s v="JPMORGAN CHASE &amp; CO."/>
    <x v="21"/>
    <s v="Web"/>
    <x v="1"/>
    <s v="Yes"/>
  </r>
  <r>
    <n v="8879079"/>
    <x v="646"/>
    <x v="2"/>
    <s v="2024-04"/>
    <s v="Q2 2024"/>
    <x v="0"/>
    <s v="General-purpose credit card or charge card"/>
    <x v="3"/>
    <s v="Credit Reporting &amp; Information Accuracy"/>
    <s v="JPMORGAN CHASE &amp; CO."/>
    <x v="17"/>
    <s v="Web"/>
    <x v="0"/>
    <s v="Yes"/>
  </r>
  <r>
    <n v="8917114"/>
    <x v="280"/>
    <x v="2"/>
    <s v="2024-05"/>
    <s v="Q2 2024"/>
    <x v="1"/>
    <s v="Checking account"/>
    <x v="0"/>
    <s v="Payments &amp; Funds Handling"/>
    <s v="JPMORGAN CHASE &amp; CO."/>
    <x v="6"/>
    <s v="Web"/>
    <x v="1"/>
    <s v="Yes"/>
  </r>
  <r>
    <n v="9413763"/>
    <x v="6"/>
    <x v="2"/>
    <s v="2024-07"/>
    <s v="Q3 2024"/>
    <x v="0"/>
    <s v="General-purpose credit card or charge card"/>
    <x v="2"/>
    <s v="Disputes &amp; Customer Service"/>
    <s v="JPMORGAN CHASE &amp; CO."/>
    <x v="30"/>
    <s v="Web"/>
    <x v="1"/>
    <s v="Yes"/>
  </r>
  <r>
    <n v="10961094"/>
    <x v="178"/>
    <x v="2"/>
    <s v="2024-11"/>
    <s v="Q4 2024"/>
    <x v="0"/>
    <s v="General-purpose credit card or charge card"/>
    <x v="0"/>
    <s v="Card Usage &amp; Access"/>
    <s v="JPMORGAN CHASE &amp; CO."/>
    <x v="34"/>
    <s v="Web"/>
    <x v="1"/>
    <s v="Yes"/>
  </r>
  <r>
    <n v="10834556"/>
    <x v="854"/>
    <x v="2"/>
    <s v="2024-11"/>
    <s v="Q4 2024"/>
    <x v="1"/>
    <s v="Checking account"/>
    <x v="0"/>
    <s v="Card Usage &amp; Access"/>
    <s v="JPMORGAN CHASE &amp; CO."/>
    <x v="7"/>
    <s v="Web"/>
    <x v="1"/>
    <s v="Yes"/>
  </r>
  <r>
    <n v="11031817"/>
    <x v="359"/>
    <x v="2"/>
    <s v="2024-12"/>
    <s v="Q4 2024"/>
    <x v="6"/>
    <s v="Unknown"/>
    <x v="6"/>
    <s v="Credit Reporting &amp; Information Accuracy"/>
    <s v="JPMORGAN CHASE &amp; CO."/>
    <x v="25"/>
    <s v="Web"/>
    <x v="1"/>
    <s v="Yes"/>
  </r>
  <r>
    <n v="5498229"/>
    <x v="747"/>
    <x v="1"/>
    <s v="2022-04"/>
    <s v="Q2 2022"/>
    <x v="1"/>
    <s v="Checking account"/>
    <x v="0"/>
    <s v="Payments &amp; Funds Handling"/>
    <s v="JPMORGAN CHASE &amp; CO."/>
    <x v="7"/>
    <s v="Referral"/>
    <x v="1"/>
    <s v="Yes"/>
  </r>
  <r>
    <n v="10923340"/>
    <x v="732"/>
    <x v="2"/>
    <s v="2024-11"/>
    <s v="Q4 2024"/>
    <x v="1"/>
    <s v="Checking account"/>
    <x v="0"/>
    <s v="Payments &amp; Funds Handling"/>
    <s v="JPMORGAN CHASE &amp; CO."/>
    <x v="7"/>
    <s v="Web"/>
    <x v="1"/>
    <s v="Yes"/>
  </r>
  <r>
    <n v="8508276"/>
    <x v="245"/>
    <x v="2"/>
    <s v="2024-03"/>
    <s v="Q1 2024"/>
    <x v="6"/>
    <s v="Other"/>
    <x v="6"/>
    <s v="Unknown"/>
    <s v="JPMORGAN CHASE &amp; CO."/>
    <x v="8"/>
    <s v="Web"/>
    <x v="1"/>
    <s v="Yes"/>
  </r>
  <r>
    <n v="6223342"/>
    <x v="966"/>
    <x v="1"/>
    <s v="2022-11"/>
    <s v="Q4 2022"/>
    <x v="2"/>
    <s v="Credit reporting services"/>
    <x v="1"/>
    <s v="Credit Reporting &amp; Information Accuracy"/>
    <s v="JPMORGAN CHASE &amp; CO."/>
    <x v="3"/>
    <s v="Web"/>
    <x v="1"/>
    <s v="Yes"/>
  </r>
  <r>
    <n v="10840422"/>
    <x v="657"/>
    <x v="2"/>
    <s v="2024-11"/>
    <s v="Q4 2024"/>
    <x v="2"/>
    <s v="Credit reporting services"/>
    <x v="1"/>
    <s v="Credit Reporting &amp; Information Accuracy"/>
    <s v="JPMORGAN CHASE &amp; CO."/>
    <x v="8"/>
    <s v="Web"/>
    <x v="1"/>
    <s v="Yes"/>
  </r>
  <r>
    <n v="7941142"/>
    <x v="980"/>
    <x v="0"/>
    <s v="2023-12"/>
    <s v="Q4 2023"/>
    <x v="0"/>
    <s v="General-purpose credit card or charge card"/>
    <x v="0"/>
    <s v="Fraud &amp; Unauthorized Activity"/>
    <s v="JPMORGAN CHASE &amp; CO."/>
    <x v="15"/>
    <s v="Web"/>
    <x v="0"/>
    <s v="Yes"/>
  </r>
  <r>
    <n v="6966983"/>
    <x v="618"/>
    <x v="0"/>
    <s v="2023-05"/>
    <s v="Q2 2023"/>
    <x v="2"/>
    <s v="Credit reporting services"/>
    <x v="1"/>
    <s v="Disputes &amp; Customer Service"/>
    <s v="JPMORGAN CHASE &amp; CO."/>
    <x v="8"/>
    <s v="Web"/>
    <x v="1"/>
    <s v="Yes"/>
  </r>
  <r>
    <n v="8276313"/>
    <x v="1023"/>
    <x v="2"/>
    <s v="2024-02"/>
    <s v="Q1 2024"/>
    <x v="1"/>
    <s v="CD (Certificate of Deposit)"/>
    <x v="0"/>
    <s v="Payments &amp; Funds Handling"/>
    <s v="JPMORGAN CHASE &amp; CO."/>
    <x v="13"/>
    <s v="Web"/>
    <x v="0"/>
    <s v="Yes"/>
  </r>
  <r>
    <n v="7636276"/>
    <x v="783"/>
    <x v="0"/>
    <s v="2023-09"/>
    <s v="Q3 2023"/>
    <x v="3"/>
    <s v="Conventional home mortgage"/>
    <x v="5"/>
    <s v="Collateral &amp; Repossession"/>
    <s v="JPMORGAN CHASE &amp; CO."/>
    <x v="8"/>
    <s v="Referral"/>
    <x v="1"/>
    <s v="Yes"/>
  </r>
  <r>
    <n v="6049858"/>
    <x v="161"/>
    <x v="1"/>
    <s v="2022-10"/>
    <s v="Q4 2022"/>
    <x v="1"/>
    <s v="Checking account"/>
    <x v="0"/>
    <s v="Payments &amp; Funds Handling"/>
    <s v="JPMORGAN CHASE &amp; CO."/>
    <x v="7"/>
    <s v="Web"/>
    <x v="1"/>
    <s v="Yes"/>
  </r>
  <r>
    <n v="10921489"/>
    <x v="312"/>
    <x v="2"/>
    <s v="2024-11"/>
    <s v="Q4 2024"/>
    <x v="1"/>
    <s v="Checking account"/>
    <x v="0"/>
    <s v="Payments &amp; Funds Handling"/>
    <s v="JPMORGAN CHASE &amp; CO."/>
    <x v="5"/>
    <s v="Referral"/>
    <x v="1"/>
    <s v="Yes"/>
  </r>
  <r>
    <n v="6787776"/>
    <x v="976"/>
    <x v="0"/>
    <s v="2023-04"/>
    <s v="Q2 2023"/>
    <x v="4"/>
    <s v="International money transfer"/>
    <x v="3"/>
    <s v="Unknown"/>
    <s v="JPMORGAN CHASE &amp; CO."/>
    <x v="5"/>
    <s v="Web"/>
    <x v="0"/>
    <s v="Yes"/>
  </r>
  <r>
    <n v="5137513"/>
    <x v="644"/>
    <x v="1"/>
    <s v="2022-01"/>
    <s v="Q1 2022"/>
    <x v="6"/>
    <s v="Credit card debt"/>
    <x v="6"/>
    <s v="Credit Reporting &amp; Information Accuracy"/>
    <s v="JPMORGAN CHASE &amp; CO."/>
    <x v="32"/>
    <s v="Web"/>
    <x v="1"/>
    <s v="Yes"/>
  </r>
  <r>
    <n v="11143207"/>
    <x v="722"/>
    <x v="2"/>
    <s v="2024-12"/>
    <s v="Q4 2024"/>
    <x v="2"/>
    <s v="Credit reporting services"/>
    <x v="1"/>
    <s v="Credit Reporting &amp; Information Accuracy"/>
    <s v="JPMORGAN CHASE &amp; CO."/>
    <x v="23"/>
    <s v="Web"/>
    <x v="1"/>
    <s v="Yes"/>
  </r>
  <r>
    <n v="10639398"/>
    <x v="554"/>
    <x v="2"/>
    <s v="2024-10"/>
    <s v="Q4 2024"/>
    <x v="2"/>
    <s v="Credit reporting services"/>
    <x v="1"/>
    <s v="Credit Reporting &amp; Information Accuracy"/>
    <s v="JPMORGAN CHASE &amp; CO."/>
    <x v="23"/>
    <s v="Web"/>
    <x v="1"/>
    <s v="Yes"/>
  </r>
  <r>
    <n v="7655905"/>
    <x v="132"/>
    <x v="0"/>
    <s v="2023-10"/>
    <s v="Q4 2023"/>
    <x v="2"/>
    <s v="Credit reporting services"/>
    <x v="1"/>
    <s v="Credit Reporting &amp; Information Accuracy"/>
    <s v="JPMORGAN CHASE &amp; CO."/>
    <x v="6"/>
    <s v="Web"/>
    <x v="1"/>
    <s v="Yes"/>
  </r>
  <r>
    <n v="9219174"/>
    <x v="141"/>
    <x v="2"/>
    <s v="2024-06"/>
    <s v="Q2 2024"/>
    <x v="1"/>
    <s v="Checking account"/>
    <x v="0"/>
    <s v="Payments &amp; Funds Handling"/>
    <s v="JPMORGAN CHASE &amp; CO."/>
    <x v="27"/>
    <s v="Web"/>
    <x v="1"/>
    <s v="Yes"/>
  </r>
  <r>
    <n v="6222763"/>
    <x v="345"/>
    <x v="1"/>
    <s v="2022-11"/>
    <s v="Q4 2022"/>
    <x v="4"/>
    <s v="Virtual currency"/>
    <x v="4"/>
    <s v="Unknown"/>
    <s v="JPMORGAN CHASE &amp; CO."/>
    <x v="2"/>
    <s v="Web"/>
    <x v="1"/>
    <s v="Yes"/>
  </r>
  <r>
    <n v="7820349"/>
    <x v="499"/>
    <x v="0"/>
    <s v="2023-11"/>
    <s v="Q4 2023"/>
    <x v="0"/>
    <s v="General-purpose credit card or charge card"/>
    <x v="3"/>
    <s v="Fraud &amp; Unauthorized Activity"/>
    <s v="JPMORGAN CHASE &amp; CO."/>
    <x v="19"/>
    <s v="Web"/>
    <x v="1"/>
    <s v="Yes"/>
  </r>
  <r>
    <n v="7623944"/>
    <x v="838"/>
    <x v="0"/>
    <s v="2023-10"/>
    <s v="Q4 2023"/>
    <x v="1"/>
    <s v="Checking account"/>
    <x v="0"/>
    <s v="Payments &amp; Funds Handling"/>
    <s v="JPMORGAN CHASE &amp; CO."/>
    <x v="13"/>
    <s v="Web"/>
    <x v="1"/>
    <s v="Yes"/>
  </r>
  <r>
    <n v="7752686"/>
    <x v="473"/>
    <x v="0"/>
    <s v="2023-10"/>
    <s v="Q4 2023"/>
    <x v="0"/>
    <s v="General-purpose credit card or charge card"/>
    <x v="3"/>
    <s v="Credit Reporting &amp; Information Accuracy"/>
    <s v="JPMORGAN CHASE &amp; CO."/>
    <x v="5"/>
    <s v="Web"/>
    <x v="1"/>
    <s v="Yes"/>
  </r>
  <r>
    <n v="6010104"/>
    <x v="389"/>
    <x v="1"/>
    <s v="2022-09"/>
    <s v="Q3 2022"/>
    <x v="1"/>
    <s v="Other"/>
    <x v="0"/>
    <s v="Payments &amp; Funds Handling"/>
    <s v="JPMORGAN CHASE &amp; CO."/>
    <x v="7"/>
    <s v="Web"/>
    <x v="1"/>
    <s v="Yes"/>
  </r>
  <r>
    <n v="7340890"/>
    <x v="168"/>
    <x v="0"/>
    <s v="2023-08"/>
    <s v="Q3 2023"/>
    <x v="1"/>
    <s v="Other"/>
    <x v="0"/>
    <s v="Payments &amp; Funds Handling"/>
    <s v="JPMORGAN CHASE &amp; CO."/>
    <x v="2"/>
    <s v="Web"/>
    <x v="1"/>
    <s v="Yes"/>
  </r>
  <r>
    <n v="5821832"/>
    <x v="765"/>
    <x v="1"/>
    <s v="2022-07"/>
    <s v="Q3 2022"/>
    <x v="2"/>
    <s v="Credit reporting services"/>
    <x v="1"/>
    <s v="Fraud &amp; Unauthorized Activity"/>
    <s v="JPMORGAN CHASE &amp; CO."/>
    <x v="14"/>
    <s v="Web"/>
    <x v="1"/>
    <s v="Yes"/>
  </r>
  <r>
    <n v="9217266"/>
    <x v="141"/>
    <x v="2"/>
    <s v="2024-06"/>
    <s v="Q2 2024"/>
    <x v="6"/>
    <s v="Credit card debt"/>
    <x v="6"/>
    <s v="Unknown"/>
    <s v="JPMORGAN CHASE &amp; CO."/>
    <x v="0"/>
    <s v="Web"/>
    <x v="0"/>
    <s v="Yes"/>
  </r>
  <r>
    <n v="10848572"/>
    <x v="458"/>
    <x v="2"/>
    <s v="2024-11"/>
    <s v="Q4 2024"/>
    <x v="1"/>
    <s v="Checking account"/>
    <x v="0"/>
    <s v="Applications &amp; Account Status"/>
    <s v="JPMORGAN CHASE &amp; CO."/>
    <x v="20"/>
    <s v="Web"/>
    <x v="1"/>
    <s v="Yes"/>
  </r>
  <r>
    <n v="5400635"/>
    <x v="998"/>
    <x v="1"/>
    <s v="2022-04"/>
    <s v="Q2 2022"/>
    <x v="1"/>
    <s v="Checking account"/>
    <x v="0"/>
    <s v="Fraud &amp; Unauthorized Activity"/>
    <s v="JPMORGAN CHASE &amp; CO."/>
    <x v="21"/>
    <s v="Web"/>
    <x v="1"/>
    <s v="Yes"/>
  </r>
  <r>
    <n v="10714746"/>
    <x v="748"/>
    <x v="2"/>
    <s v="2024-11"/>
    <s v="Q4 2024"/>
    <x v="1"/>
    <s v="Checking account"/>
    <x v="0"/>
    <s v="Applications &amp; Account Status"/>
    <s v="JPMORGAN CHASE &amp; CO."/>
    <x v="7"/>
    <s v="Web"/>
    <x v="1"/>
    <s v="Yes"/>
  </r>
  <r>
    <n v="11064094"/>
    <x v="358"/>
    <x v="2"/>
    <s v="2024-12"/>
    <s v="Q4 2024"/>
    <x v="0"/>
    <s v="General-purpose credit card or charge card"/>
    <x v="0"/>
    <s v="Applications &amp; Account Status"/>
    <s v="JPMORGAN CHASE &amp; CO."/>
    <x v="22"/>
    <s v="Web"/>
    <x v="1"/>
    <s v="Yes"/>
  </r>
  <r>
    <n v="5833590"/>
    <x v="942"/>
    <x v="1"/>
    <s v="2022-08"/>
    <s v="Q3 2022"/>
    <x v="1"/>
    <s v="Checking account"/>
    <x v="0"/>
    <s v="Marketing &amp; Disclosures"/>
    <s v="JPMORGAN CHASE &amp; CO."/>
    <x v="7"/>
    <s v="Web"/>
    <x v="1"/>
    <s v="Yes"/>
  </r>
  <r>
    <n v="6536946"/>
    <x v="162"/>
    <x v="0"/>
    <s v="2023-02"/>
    <s v="Q1 2023"/>
    <x v="1"/>
    <s v="Checking account"/>
    <x v="0"/>
    <s v="Payments &amp; Funds Handling"/>
    <s v="JPMORGAN CHASE &amp; CO."/>
    <x v="7"/>
    <s v="Web"/>
    <x v="1"/>
    <s v="Yes"/>
  </r>
  <r>
    <n v="6453027"/>
    <x v="164"/>
    <x v="0"/>
    <s v="2023-01"/>
    <s v="Q1 2023"/>
    <x v="2"/>
    <s v="Credit reporting services"/>
    <x v="1"/>
    <s v="Applications &amp; Account Status"/>
    <s v="JPMORGAN CHASE &amp; CO."/>
    <x v="2"/>
    <s v="Web"/>
    <x v="1"/>
    <s v="Yes"/>
  </r>
  <r>
    <n v="11101924"/>
    <x v="102"/>
    <x v="2"/>
    <s v="2024-12"/>
    <s v="Q4 2024"/>
    <x v="0"/>
    <s v="General-purpose credit card or charge card"/>
    <x v="3"/>
    <s v="Payments &amp; Funds Handling"/>
    <s v="JPMORGAN CHASE &amp; CO."/>
    <x v="8"/>
    <s v="Web"/>
    <x v="1"/>
    <s v="Yes"/>
  </r>
  <r>
    <n v="11336094"/>
    <x v="887"/>
    <x v="2"/>
    <s v="2024-12"/>
    <s v="Q4 2024"/>
    <x v="2"/>
    <s v="Credit reporting services"/>
    <x v="1"/>
    <s v="Credit Reporting &amp; Information Accuracy"/>
    <s v="JPMORGAN CHASE &amp; CO."/>
    <x v="29"/>
    <s v="Web"/>
    <x v="1"/>
    <s v="Yes"/>
  </r>
  <r>
    <n v="5212064"/>
    <x v="833"/>
    <x v="1"/>
    <s v="2022-02"/>
    <s v="Q1 2022"/>
    <x v="1"/>
    <s v="Checking account"/>
    <x v="0"/>
    <s v="Card Usage &amp; Access"/>
    <s v="JPMORGAN CHASE &amp; CO."/>
    <x v="22"/>
    <s v="Referral"/>
    <x v="1"/>
    <s v="Yes"/>
  </r>
  <r>
    <n v="6343574"/>
    <x v="755"/>
    <x v="1"/>
    <s v="2022-12"/>
    <s v="Q4 2022"/>
    <x v="4"/>
    <s v="Digital wallet"/>
    <x v="4"/>
    <s v="Unknown"/>
    <s v="JPMORGAN CHASE &amp; CO."/>
    <x v="18"/>
    <s v="Web"/>
    <x v="1"/>
    <s v="Yes"/>
  </r>
  <r>
    <n v="6227075"/>
    <x v="534"/>
    <x v="1"/>
    <s v="2022-11"/>
    <s v="Q4 2022"/>
    <x v="1"/>
    <s v="Checking account"/>
    <x v="0"/>
    <s v="Payments &amp; Funds Handling"/>
    <s v="JPMORGAN CHASE &amp; CO."/>
    <x v="25"/>
    <s v="Web"/>
    <x v="1"/>
    <s v="Yes"/>
  </r>
  <r>
    <n v="6025824"/>
    <x v="136"/>
    <x v="1"/>
    <s v="2022-09"/>
    <s v="Q3 2022"/>
    <x v="3"/>
    <s v="Conventional home mortgage"/>
    <x v="3"/>
    <s v="Unknown"/>
    <s v="JPMORGAN CHASE &amp; CO."/>
    <x v="7"/>
    <s v="Mail"/>
    <x v="1"/>
    <s v="Yes"/>
  </r>
  <r>
    <n v="6265840"/>
    <x v="795"/>
    <x v="1"/>
    <s v="2022-12"/>
    <s v="Q4 2022"/>
    <x v="1"/>
    <s v="Checking account"/>
    <x v="0"/>
    <s v="Payments &amp; Funds Handling"/>
    <s v="JPMORGAN CHASE &amp; CO."/>
    <x v="7"/>
    <s v="Web"/>
    <x v="1"/>
    <s v="Yes"/>
  </r>
  <r>
    <n v="9461818"/>
    <x v="380"/>
    <x v="2"/>
    <s v="2024-07"/>
    <s v="Q3 2024"/>
    <x v="1"/>
    <s v="Checking account"/>
    <x v="0"/>
    <s v="Fraud &amp; Unauthorized Activity"/>
    <s v="JPMORGAN CHASE &amp; CO."/>
    <x v="21"/>
    <s v="Web"/>
    <x v="1"/>
    <s v="Yes"/>
  </r>
  <r>
    <n v="7411702"/>
    <x v="546"/>
    <x v="0"/>
    <s v="2023-08"/>
    <s v="Q3 2023"/>
    <x v="0"/>
    <s v="General-purpose credit card or charge card"/>
    <x v="0"/>
    <s v="Fraud &amp; Unauthorized Activity"/>
    <s v="JPMORGAN CHASE &amp; CO."/>
    <x v="7"/>
    <s v="Web"/>
    <x v="1"/>
    <s v="Yes"/>
  </r>
  <r>
    <n v="8496409"/>
    <x v="987"/>
    <x v="2"/>
    <s v="2024-03"/>
    <s v="Q1 2024"/>
    <x v="1"/>
    <s v="Checking account"/>
    <x v="0"/>
    <s v="Applications &amp; Account Status"/>
    <s v="JPMORGAN CHASE &amp; CO."/>
    <x v="44"/>
    <s v="Referral"/>
    <x v="1"/>
    <s v="Yes"/>
  </r>
  <r>
    <n v="6805635"/>
    <x v="897"/>
    <x v="0"/>
    <s v="2023-03"/>
    <s v="Q1 2023"/>
    <x v="0"/>
    <s v="General-purpose credit card or charge card"/>
    <x v="3"/>
    <s v="Credit Reporting &amp; Information Accuracy"/>
    <s v="JPMORGAN CHASE &amp; CO."/>
    <x v="12"/>
    <s v="Referral"/>
    <x v="1"/>
    <s v="Yes"/>
  </r>
  <r>
    <n v="10899590"/>
    <x v="318"/>
    <x v="2"/>
    <s v="2024-11"/>
    <s v="Q4 2024"/>
    <x v="1"/>
    <s v="Checking account"/>
    <x v="0"/>
    <s v="Card Usage &amp; Access"/>
    <s v="JPMORGAN CHASE &amp; CO."/>
    <x v="8"/>
    <s v="Phone"/>
    <x v="1"/>
    <s v="Yes"/>
  </r>
  <r>
    <n v="11137814"/>
    <x v="387"/>
    <x v="2"/>
    <s v="2024-12"/>
    <s v="Q4 2024"/>
    <x v="2"/>
    <s v="Credit reporting services"/>
    <x v="1"/>
    <s v="Credit Reporting &amp; Information Accuracy"/>
    <s v="JPMORGAN CHASE &amp; CO."/>
    <x v="13"/>
    <s v="Web"/>
    <x v="1"/>
    <s v="Yes"/>
  </r>
  <r>
    <n v="5164885"/>
    <x v="258"/>
    <x v="1"/>
    <s v="2022-01"/>
    <s v="Q1 2022"/>
    <x v="1"/>
    <s v="Checking account"/>
    <x v="3"/>
    <s v="Payments &amp; Funds Handling"/>
    <s v="JPMORGAN CHASE &amp; CO."/>
    <x v="1"/>
    <s v="Web"/>
    <x v="1"/>
    <s v="Yes"/>
  </r>
  <r>
    <n v="8840070"/>
    <x v="96"/>
    <x v="2"/>
    <s v="2024-04"/>
    <s v="Q2 2024"/>
    <x v="0"/>
    <s v="General-purpose credit card or charge card"/>
    <x v="3"/>
    <s v="Credit Reporting &amp; Information Accuracy"/>
    <s v="JPMORGAN CHASE &amp; CO."/>
    <x v="3"/>
    <s v="Web"/>
    <x v="2"/>
    <s v="Yes"/>
  </r>
  <r>
    <n v="11204836"/>
    <x v="179"/>
    <x v="2"/>
    <s v="2024-12"/>
    <s v="Q4 2024"/>
    <x v="1"/>
    <s v="Checking account"/>
    <x v="0"/>
    <s v="Payments &amp; Funds Handling"/>
    <s v="JPMORGAN CHASE &amp; CO."/>
    <x v="1"/>
    <s v="Web"/>
    <x v="1"/>
    <s v="Yes"/>
  </r>
  <r>
    <n v="9933947"/>
    <x v="442"/>
    <x v="2"/>
    <s v="2024-08"/>
    <s v="Q3 2024"/>
    <x v="1"/>
    <s v="Checking account"/>
    <x v="0"/>
    <s v="Card Usage &amp; Access"/>
    <s v="JPMORGAN CHASE &amp; CO."/>
    <x v="8"/>
    <s v="Phone"/>
    <x v="1"/>
    <s v="Yes"/>
  </r>
  <r>
    <n v="5226520"/>
    <x v="585"/>
    <x v="1"/>
    <s v="2022-02"/>
    <s v="Q1 2022"/>
    <x v="0"/>
    <s v="General-purpose credit card or charge card"/>
    <x v="3"/>
    <s v="Fraud &amp; Unauthorized Activity"/>
    <s v="JPMORGAN CHASE &amp; CO."/>
    <x v="13"/>
    <s v="Web"/>
    <x v="1"/>
    <s v="Yes"/>
  </r>
  <r>
    <n v="5572312"/>
    <x v="900"/>
    <x v="1"/>
    <s v="2022-05"/>
    <s v="Q2 2022"/>
    <x v="0"/>
    <s v="General-purpose credit card or charge card"/>
    <x v="0"/>
    <s v="Applications &amp; Account Status"/>
    <s v="JPMORGAN CHASE &amp; CO."/>
    <x v="30"/>
    <s v="Web"/>
    <x v="1"/>
    <s v="Yes"/>
  </r>
  <r>
    <n v="5424120"/>
    <x v="721"/>
    <x v="1"/>
    <s v="2022-04"/>
    <s v="Q2 2022"/>
    <x v="2"/>
    <s v="Other"/>
    <x v="1"/>
    <s v="Credit Reporting &amp; Information Accuracy"/>
    <s v="JPMORGAN CHASE &amp; CO."/>
    <x v="25"/>
    <s v="Web"/>
    <x v="1"/>
    <s v="Yes"/>
  </r>
  <r>
    <n v="5313230"/>
    <x v="675"/>
    <x v="1"/>
    <s v="2022-03"/>
    <s v="Q1 2022"/>
    <x v="0"/>
    <s v="General-purpose credit card or charge card"/>
    <x v="2"/>
    <s v="Credit Reporting &amp; Information Accuracy"/>
    <s v="JPMORGAN CHASE &amp; CO."/>
    <x v="36"/>
    <s v="Web"/>
    <x v="0"/>
    <s v="Yes"/>
  </r>
  <r>
    <n v="8355101"/>
    <x v="440"/>
    <x v="2"/>
    <s v="2024-02"/>
    <s v="Q1 2024"/>
    <x v="0"/>
    <s v="General-purpose credit card or charge card"/>
    <x v="2"/>
    <s v="Unknown"/>
    <s v="JPMORGAN CHASE &amp; CO."/>
    <x v="36"/>
    <s v="Web"/>
    <x v="1"/>
    <s v="Yes"/>
  </r>
  <r>
    <n v="9948281"/>
    <x v="515"/>
    <x v="2"/>
    <s v="2024-08"/>
    <s v="Q3 2024"/>
    <x v="0"/>
    <s v="General-purpose credit card or charge card"/>
    <x v="3"/>
    <s v="Credit Reporting &amp; Information Accuracy"/>
    <s v="JPMORGAN CHASE &amp; CO."/>
    <x v="5"/>
    <s v="Phone"/>
    <x v="1"/>
    <s v="Yes"/>
  </r>
  <r>
    <n v="11015028"/>
    <x v="453"/>
    <x v="2"/>
    <s v="2024-12"/>
    <s v="Q4 2024"/>
    <x v="0"/>
    <s v="General-purpose credit card or charge card"/>
    <x v="2"/>
    <s v="Unknown"/>
    <s v="JPMORGAN CHASE &amp; CO."/>
    <x v="20"/>
    <s v="Web"/>
    <x v="1"/>
    <s v="Yes"/>
  </r>
  <r>
    <n v="7132341"/>
    <x v="1024"/>
    <x v="0"/>
    <s v="2023-06"/>
    <s v="Q2 2023"/>
    <x v="0"/>
    <s v="General-purpose credit card or charge card"/>
    <x v="2"/>
    <s v="Unknown"/>
    <s v="JPMORGAN CHASE &amp; CO."/>
    <x v="25"/>
    <s v="Web"/>
    <x v="0"/>
    <s v="Yes"/>
  </r>
  <r>
    <n v="8361459"/>
    <x v="82"/>
    <x v="2"/>
    <s v="2024-02"/>
    <s v="Q1 2024"/>
    <x v="2"/>
    <s v="Credit reporting services"/>
    <x v="1"/>
    <s v="Credit Reporting &amp; Information Accuracy"/>
    <s v="JPMORGAN CHASE &amp; CO."/>
    <x v="23"/>
    <s v="Web"/>
    <x v="1"/>
    <s v="Yes"/>
  </r>
  <r>
    <n v="6988888"/>
    <x v="680"/>
    <x v="0"/>
    <s v="2023-05"/>
    <s v="Q2 2023"/>
    <x v="1"/>
    <s v="Checking account"/>
    <x v="0"/>
    <s v="Marketing &amp; Disclosures"/>
    <s v="JPMORGAN CHASE &amp; CO."/>
    <x v="2"/>
    <s v="Web"/>
    <x v="1"/>
    <s v="Yes"/>
  </r>
  <r>
    <n v="6220907"/>
    <x v="660"/>
    <x v="1"/>
    <s v="2022-11"/>
    <s v="Q4 2022"/>
    <x v="1"/>
    <s v="Savings account"/>
    <x v="0"/>
    <s v="Unknown"/>
    <s v="JPMORGAN CHASE &amp; CO."/>
    <x v="17"/>
    <s v="Web"/>
    <x v="1"/>
    <s v="Yes"/>
  </r>
  <r>
    <n v="7757638"/>
    <x v="47"/>
    <x v="0"/>
    <s v="2023-10"/>
    <s v="Q4 2023"/>
    <x v="2"/>
    <s v="Credit reporting services"/>
    <x v="1"/>
    <s v="Credit Reporting &amp; Information Accuracy"/>
    <s v="JPMORGAN CHASE &amp; CO."/>
    <x v="2"/>
    <s v="Web"/>
    <x v="0"/>
    <s v="Yes"/>
  </r>
  <r>
    <n v="10303656"/>
    <x v="491"/>
    <x v="2"/>
    <s v="2024-10"/>
    <s v="Q4 2024"/>
    <x v="2"/>
    <s v="Credit reporting services"/>
    <x v="1"/>
    <s v="Credit Reporting &amp; Information Accuracy"/>
    <s v="JPMORGAN CHASE &amp; CO."/>
    <x v="8"/>
    <s v="Web"/>
    <x v="0"/>
    <s v="Yes"/>
  </r>
  <r>
    <n v="6008963"/>
    <x v="389"/>
    <x v="1"/>
    <s v="2022-09"/>
    <s v="Q3 2022"/>
    <x v="0"/>
    <s v="General-purpose credit card or charge card"/>
    <x v="3"/>
    <s v="Credit Reporting &amp; Information Accuracy"/>
    <s v="JPMORGAN CHASE &amp; CO."/>
    <x v="38"/>
    <s v="Phone"/>
    <x v="1"/>
    <s v="Yes"/>
  </r>
  <r>
    <n v="7656264"/>
    <x v="132"/>
    <x v="0"/>
    <s v="2023-10"/>
    <s v="Q4 2023"/>
    <x v="2"/>
    <s v="Credit reporting services"/>
    <x v="1"/>
    <s v="Credit Reporting &amp; Information Accuracy"/>
    <s v="JPMORGAN CHASE &amp; CO."/>
    <x v="23"/>
    <s v="Web"/>
    <x v="0"/>
    <s v="Yes"/>
  </r>
  <r>
    <n v="5261366"/>
    <x v="1013"/>
    <x v="1"/>
    <s v="2022-02"/>
    <s v="Q1 2022"/>
    <x v="1"/>
    <s v="Checking account"/>
    <x v="0"/>
    <s v="Marketing &amp; Disclosures"/>
    <s v="JPMORGAN CHASE &amp; CO."/>
    <x v="7"/>
    <s v="Web"/>
    <x v="1"/>
    <s v="Yes"/>
  </r>
  <r>
    <n v="7017788"/>
    <x v="543"/>
    <x v="0"/>
    <s v="2023-05"/>
    <s v="Q2 2023"/>
    <x v="0"/>
    <s v="General-purpose credit card or charge card"/>
    <x v="2"/>
    <s v="Credit Reporting &amp; Information Accuracy"/>
    <s v="JPMORGAN CHASE &amp; CO."/>
    <x v="7"/>
    <s v="Web"/>
    <x v="1"/>
    <s v="Yes"/>
  </r>
  <r>
    <n v="6372241"/>
    <x v="339"/>
    <x v="1"/>
    <s v="2022-12"/>
    <s v="Q4 2022"/>
    <x v="1"/>
    <s v="Checking account"/>
    <x v="0"/>
    <s v="Payments &amp; Funds Handling"/>
    <s v="JPMORGAN CHASE &amp; CO."/>
    <x v="25"/>
    <s v="Web"/>
    <x v="0"/>
    <s v="Yes"/>
  </r>
  <r>
    <n v="8402680"/>
    <x v="426"/>
    <x v="2"/>
    <s v="2024-02"/>
    <s v="Q1 2024"/>
    <x v="2"/>
    <s v="Credit reporting services"/>
    <x v="1"/>
    <s v="Fraud &amp; Unauthorized Activity"/>
    <s v="JPMORGAN CHASE &amp; CO."/>
    <x v="7"/>
    <s v="Web"/>
    <x v="0"/>
    <s v="Yes"/>
  </r>
  <r>
    <n v="10387470"/>
    <x v="419"/>
    <x v="2"/>
    <s v="2024-10"/>
    <s v="Q4 2024"/>
    <x v="0"/>
    <s v="General-purpose credit card or charge card"/>
    <x v="3"/>
    <s v="Credit Reporting &amp; Information Accuracy"/>
    <s v="JPMORGAN CHASE &amp; CO."/>
    <x v="13"/>
    <s v="Web"/>
    <x v="1"/>
    <s v="Yes"/>
  </r>
  <r>
    <n v="7024673"/>
    <x v="641"/>
    <x v="0"/>
    <s v="2023-05"/>
    <s v="Q2 2023"/>
    <x v="2"/>
    <s v="Credit reporting services"/>
    <x v="1"/>
    <s v="Credit Reporting &amp; Information Accuracy"/>
    <s v="JPMORGAN CHASE &amp; CO."/>
    <x v="3"/>
    <s v="Web"/>
    <x v="1"/>
    <s v="Yes"/>
  </r>
  <r>
    <n v="5767174"/>
    <x v="90"/>
    <x v="1"/>
    <s v="2022-07"/>
    <s v="Q3 2022"/>
    <x v="1"/>
    <s v="Checking account"/>
    <x v="0"/>
    <s v="Card Usage &amp; Access"/>
    <s v="JPMORGAN CHASE &amp; CO."/>
    <x v="17"/>
    <s v="Web"/>
    <x v="1"/>
    <s v="Yes"/>
  </r>
  <r>
    <n v="9803100"/>
    <x v="391"/>
    <x v="2"/>
    <s v="2024-08"/>
    <s v="Q3 2024"/>
    <x v="1"/>
    <s v="Checking account"/>
    <x v="0"/>
    <s v="Card Usage &amp; Access"/>
    <s v="JPMORGAN CHASE &amp; CO."/>
    <x v="13"/>
    <s v="Web"/>
    <x v="1"/>
    <s v="Yes"/>
  </r>
  <r>
    <n v="5969685"/>
    <x v="459"/>
    <x v="1"/>
    <s v="2022-09"/>
    <s v="Q3 2022"/>
    <x v="0"/>
    <s v="General-purpose credit card or charge card"/>
    <x v="3"/>
    <s v="Credit Reporting &amp; Information Accuracy"/>
    <s v="JPMORGAN CHASE &amp; CO."/>
    <x v="8"/>
    <s v="Web"/>
    <x v="1"/>
    <s v="Yes"/>
  </r>
  <r>
    <n v="10052844"/>
    <x v="781"/>
    <x v="2"/>
    <s v="2024-09"/>
    <s v="Q3 2024"/>
    <x v="2"/>
    <s v="Credit reporting services"/>
    <x v="1"/>
    <s v="Credit Reporting &amp; Information Accuracy"/>
    <s v="JPMORGAN CHASE &amp; CO."/>
    <x v="8"/>
    <s v="Web"/>
    <x v="0"/>
    <s v="Yes"/>
  </r>
  <r>
    <n v="7219323"/>
    <x v="577"/>
    <x v="0"/>
    <s v="2023-07"/>
    <s v="Q3 2023"/>
    <x v="1"/>
    <s v="Other"/>
    <x v="0"/>
    <s v="Payments &amp; Funds Handling"/>
    <s v="JPMORGAN CHASE &amp; CO."/>
    <x v="8"/>
    <s v="Web"/>
    <x v="1"/>
    <s v="Yes"/>
  </r>
  <r>
    <n v="5213093"/>
    <x v="54"/>
    <x v="1"/>
    <s v="2022-02"/>
    <s v="Q1 2022"/>
    <x v="4"/>
    <s v="Digital wallet"/>
    <x v="4"/>
    <s v="Unknown"/>
    <s v="JPMORGAN CHASE &amp; CO."/>
    <x v="7"/>
    <s v="Web"/>
    <x v="1"/>
    <s v="Yes"/>
  </r>
  <r>
    <n v="11088252"/>
    <x v="800"/>
    <x v="2"/>
    <s v="2024-12"/>
    <s v="Q4 2024"/>
    <x v="0"/>
    <s v="General-purpose credit card or charge card"/>
    <x v="1"/>
    <s v="Credit Reporting &amp; Information Accuracy"/>
    <s v="JPMORGAN CHASE &amp; CO."/>
    <x v="9"/>
    <s v="Web"/>
    <x v="1"/>
    <s v="Yes"/>
  </r>
  <r>
    <n v="5431997"/>
    <x v="928"/>
    <x v="1"/>
    <s v="2022-04"/>
    <s v="Q2 2022"/>
    <x v="0"/>
    <s v="General-purpose credit card or charge card"/>
    <x v="0"/>
    <s v="Applications &amp; Account Status"/>
    <s v="JPMORGAN CHASE &amp; CO."/>
    <x v="9"/>
    <s v="Web"/>
    <x v="1"/>
    <s v="Yes"/>
  </r>
  <r>
    <n v="7713157"/>
    <x v="18"/>
    <x v="0"/>
    <s v="2023-10"/>
    <s v="Q4 2023"/>
    <x v="3"/>
    <s v="Conventional home mortgage"/>
    <x v="3"/>
    <s v="Payments &amp; Funds Handling"/>
    <s v="JPMORGAN CHASE &amp; CO."/>
    <x v="5"/>
    <s v="Web"/>
    <x v="1"/>
    <s v="Yes"/>
  </r>
  <r>
    <n v="8198722"/>
    <x v="402"/>
    <x v="2"/>
    <s v="2024-01"/>
    <s v="Q1 2024"/>
    <x v="0"/>
    <s v="General-purpose credit card or charge card"/>
    <x v="0"/>
    <s v="Fraud &amp; Unauthorized Activity"/>
    <s v="JPMORGAN CHASE &amp; CO."/>
    <x v="21"/>
    <s v="Web"/>
    <x v="0"/>
    <s v="Yes"/>
  </r>
  <r>
    <n v="5862575"/>
    <x v="448"/>
    <x v="1"/>
    <s v="2022-08"/>
    <s v="Q3 2022"/>
    <x v="2"/>
    <s v="Credit reporting services"/>
    <x v="1"/>
    <s v="Fraud &amp; Unauthorized Activity"/>
    <s v="JPMORGAN CHASE &amp; CO."/>
    <x v="27"/>
    <s v="Web"/>
    <x v="1"/>
    <s v="Yes"/>
  </r>
  <r>
    <n v="10636520"/>
    <x v="146"/>
    <x v="2"/>
    <s v="2024-10"/>
    <s v="Q4 2024"/>
    <x v="0"/>
    <s v="General-purpose credit card or charge card"/>
    <x v="3"/>
    <s v="Fees &amp; Charges"/>
    <s v="JPMORGAN CHASE &amp; CO."/>
    <x v="35"/>
    <s v="Web"/>
    <x v="1"/>
    <s v="Yes"/>
  </r>
  <r>
    <n v="10854146"/>
    <x v="657"/>
    <x v="2"/>
    <s v="2024-11"/>
    <s v="Q4 2024"/>
    <x v="1"/>
    <s v="Checking account"/>
    <x v="0"/>
    <s v="Payments &amp; Funds Handling"/>
    <s v="JPMORGAN CHASE &amp; CO."/>
    <x v="7"/>
    <s v="Web"/>
    <x v="0"/>
    <s v="Yes"/>
  </r>
  <r>
    <n v="7642458"/>
    <x v="1014"/>
    <x v="0"/>
    <s v="2023-10"/>
    <s v="Q4 2023"/>
    <x v="1"/>
    <s v="Savings account"/>
    <x v="0"/>
    <s v="Marketing &amp; Disclosures"/>
    <s v="JPMORGAN CHASE &amp; CO."/>
    <x v="13"/>
    <s v="Web"/>
    <x v="1"/>
    <s v="Yes"/>
  </r>
  <r>
    <n v="9264732"/>
    <x v="625"/>
    <x v="2"/>
    <s v="2024-06"/>
    <s v="Q2 2024"/>
    <x v="1"/>
    <s v="Checking account"/>
    <x v="0"/>
    <s v="Payments &amp; Funds Handling"/>
    <s v="JPMORGAN CHASE &amp; CO."/>
    <x v="23"/>
    <s v="Web"/>
    <x v="1"/>
    <s v="Yes"/>
  </r>
  <r>
    <n v="5656555"/>
    <x v="1"/>
    <x v="1"/>
    <s v="2022-06"/>
    <s v="Q2 2022"/>
    <x v="1"/>
    <s v="Checking account"/>
    <x v="0"/>
    <s v="Applications &amp; Account Status"/>
    <s v="JPMORGAN CHASE &amp; CO."/>
    <x v="2"/>
    <s v="Web"/>
    <x v="1"/>
    <s v="Yes"/>
  </r>
  <r>
    <n v="10831031"/>
    <x v="854"/>
    <x v="2"/>
    <s v="2024-11"/>
    <s v="Q4 2024"/>
    <x v="0"/>
    <s v="Store credit card"/>
    <x v="3"/>
    <s v="Fees &amp; Charges"/>
    <s v="JPMORGAN CHASE &amp; CO."/>
    <x v="8"/>
    <s v="Web"/>
    <x v="1"/>
    <s v="Yes"/>
  </r>
  <r>
    <n v="7494066"/>
    <x v="1062"/>
    <x v="0"/>
    <s v="2023-09"/>
    <s v="Q3 2023"/>
    <x v="1"/>
    <s v="Checking account"/>
    <x v="0"/>
    <s v="Payments &amp; Funds Handling"/>
    <s v="JPMORGAN CHASE &amp; CO."/>
    <x v="5"/>
    <s v="Web"/>
    <x v="1"/>
    <s v="Yes"/>
  </r>
  <r>
    <n v="10023664"/>
    <x v="477"/>
    <x v="2"/>
    <s v="2024-09"/>
    <s v="Q3 2024"/>
    <x v="1"/>
    <s v="Checking account"/>
    <x v="0"/>
    <s v="Payments &amp; Funds Handling"/>
    <s v="JPMORGAN CHASE &amp; CO."/>
    <x v="8"/>
    <s v="Referral"/>
    <x v="1"/>
    <s v="Yes"/>
  </r>
  <r>
    <n v="10870651"/>
    <x v="854"/>
    <x v="2"/>
    <s v="2024-11"/>
    <s v="Q4 2024"/>
    <x v="1"/>
    <s v="Checking account"/>
    <x v="0"/>
    <s v="Payments &amp; Funds Handling"/>
    <s v="JPMORGAN CHASE &amp; CO."/>
    <x v="5"/>
    <s v="Web"/>
    <x v="1"/>
    <s v="Yes"/>
  </r>
  <r>
    <n v="10836356"/>
    <x v="657"/>
    <x v="2"/>
    <s v="2024-11"/>
    <s v="Q4 2024"/>
    <x v="3"/>
    <s v="Conventional home mortgage"/>
    <x v="3"/>
    <s v="Fees &amp; Charges"/>
    <s v="JPMORGAN CHASE &amp; CO."/>
    <x v="7"/>
    <s v="Web"/>
    <x v="1"/>
    <s v="Yes"/>
  </r>
  <r>
    <n v="6163136"/>
    <x v="903"/>
    <x v="1"/>
    <s v="2022-11"/>
    <s v="Q4 2022"/>
    <x v="1"/>
    <s v="Checking account"/>
    <x v="3"/>
    <s v="Fraud &amp; Unauthorized Activity"/>
    <s v="JPMORGAN CHASE &amp; CO."/>
    <x v="13"/>
    <s v="Web"/>
    <x v="1"/>
    <s v="Yes"/>
  </r>
  <r>
    <n v="8118110"/>
    <x v="837"/>
    <x v="2"/>
    <s v="2024-01"/>
    <s v="Q1 2024"/>
    <x v="1"/>
    <s v="Savings account"/>
    <x v="0"/>
    <s v="Applications &amp; Account Status"/>
    <s v="JPMORGAN CHASE &amp; CO."/>
    <x v="7"/>
    <s v="Web"/>
    <x v="0"/>
    <s v="Yes"/>
  </r>
  <r>
    <n v="10744741"/>
    <x v="924"/>
    <x v="2"/>
    <s v="2024-11"/>
    <s v="Q4 2024"/>
    <x v="6"/>
    <s v="Credit card debt"/>
    <x v="6"/>
    <s v="Fraud &amp; Unauthorized Activity"/>
    <s v="JPMORGAN CHASE &amp; CO."/>
    <x v="7"/>
    <s v="Web"/>
    <x v="1"/>
    <s v="Yes"/>
  </r>
  <r>
    <n v="5889600"/>
    <x v="710"/>
    <x v="1"/>
    <s v="2022-08"/>
    <s v="Q3 2022"/>
    <x v="5"/>
    <s v="Lease"/>
    <x v="5"/>
    <s v="Unknown"/>
    <s v="JPMORGAN CHASE &amp; CO."/>
    <x v="35"/>
    <s v="Web"/>
    <x v="1"/>
    <s v="Yes"/>
  </r>
  <r>
    <n v="6710691"/>
    <x v="444"/>
    <x v="0"/>
    <s v="2023-03"/>
    <s v="Q1 2023"/>
    <x v="0"/>
    <s v="General-purpose credit card or charge card"/>
    <x v="3"/>
    <s v="Credit Reporting &amp; Information Accuracy"/>
    <s v="JPMORGAN CHASE &amp; CO."/>
    <x v="13"/>
    <s v="Web"/>
    <x v="0"/>
    <s v="Yes"/>
  </r>
  <r>
    <n v="9530564"/>
    <x v="655"/>
    <x v="2"/>
    <s v="2024-07"/>
    <s v="Q3 2024"/>
    <x v="1"/>
    <s v="Checking account"/>
    <x v="3"/>
    <s v="Payments &amp; Funds Handling"/>
    <s v="JPMORGAN CHASE &amp; CO."/>
    <x v="7"/>
    <s v="Web"/>
    <x v="1"/>
    <s v="Yes"/>
  </r>
  <r>
    <n v="9325281"/>
    <x v="248"/>
    <x v="2"/>
    <s v="2024-06"/>
    <s v="Q2 2024"/>
    <x v="0"/>
    <s v="General-purpose credit card or charge card"/>
    <x v="0"/>
    <s v="Applications &amp; Account Status"/>
    <s v="JPMORGAN CHASE &amp; CO."/>
    <x v="21"/>
    <s v="Web"/>
    <x v="1"/>
    <s v="Yes"/>
  </r>
  <r>
    <n v="11254333"/>
    <x v="703"/>
    <x v="2"/>
    <s v="2024-12"/>
    <s v="Q4 2024"/>
    <x v="1"/>
    <s v="Savings account"/>
    <x v="0"/>
    <s v="Payments &amp; Funds Handling"/>
    <s v="JPMORGAN CHASE &amp; CO."/>
    <x v="7"/>
    <s v="Web"/>
    <x v="1"/>
    <s v="Yes"/>
  </r>
  <r>
    <n v="10388903"/>
    <x v="419"/>
    <x v="2"/>
    <s v="2024-10"/>
    <s v="Q4 2024"/>
    <x v="2"/>
    <s v="Credit reporting services"/>
    <x v="1"/>
    <s v="Credit Reporting &amp; Information Accuracy"/>
    <s v="JPMORGAN CHASE &amp; CO."/>
    <x v="13"/>
    <s v="Web"/>
    <x v="0"/>
    <s v="Yes"/>
  </r>
  <r>
    <n v="8743938"/>
    <x v="80"/>
    <x v="2"/>
    <s v="2024-04"/>
    <s v="Q2 2024"/>
    <x v="1"/>
    <s v="Checking account"/>
    <x v="3"/>
    <s v="Fraud &amp; Unauthorized Activity"/>
    <s v="JPMORGAN CHASE &amp; CO."/>
    <x v="30"/>
    <s v="Web"/>
    <x v="1"/>
    <s v="Yes"/>
  </r>
  <r>
    <n v="5193145"/>
    <x v="464"/>
    <x v="1"/>
    <s v="2022-02"/>
    <s v="Q1 2022"/>
    <x v="0"/>
    <s v="General-purpose credit card or charge card"/>
    <x v="1"/>
    <s v="Credit Reporting &amp; Information Accuracy"/>
    <s v="JPMORGAN CHASE &amp; CO."/>
    <x v="8"/>
    <s v="Web"/>
    <x v="1"/>
    <s v="Yes"/>
  </r>
  <r>
    <n v="8198770"/>
    <x v="402"/>
    <x v="2"/>
    <s v="2024-01"/>
    <s v="Q1 2024"/>
    <x v="2"/>
    <s v="Credit reporting services"/>
    <x v="1"/>
    <s v="Credit Reporting &amp; Information Accuracy"/>
    <s v="JPMORGAN CHASE &amp; CO."/>
    <x v="5"/>
    <s v="Web"/>
    <x v="1"/>
    <s v="Yes"/>
  </r>
  <r>
    <n v="6970046"/>
    <x v="468"/>
    <x v="0"/>
    <s v="2023-05"/>
    <s v="Q2 2023"/>
    <x v="0"/>
    <s v="General-purpose credit card or charge card"/>
    <x v="2"/>
    <s v="Unknown"/>
    <s v="JPMORGAN CHASE &amp; CO."/>
    <x v="10"/>
    <s v="Web"/>
    <x v="1"/>
    <s v="Yes"/>
  </r>
  <r>
    <n v="8458020"/>
    <x v="987"/>
    <x v="2"/>
    <s v="2024-03"/>
    <s v="Q1 2024"/>
    <x v="5"/>
    <s v="Personal / Installment loan"/>
    <x v="5"/>
    <s v="Unknown"/>
    <s v="JPMORGAN CHASE &amp; CO."/>
    <x v="5"/>
    <s v="Web"/>
    <x v="1"/>
    <s v="Yes"/>
  </r>
  <r>
    <n v="11041170"/>
    <x v="699"/>
    <x v="2"/>
    <s v="2024-12"/>
    <s v="Q4 2024"/>
    <x v="2"/>
    <s v="Credit reporting services"/>
    <x v="1"/>
    <s v="Credit Reporting &amp; Information Accuracy"/>
    <s v="JPMORGAN CHASE &amp; CO."/>
    <x v="27"/>
    <s v="Web"/>
    <x v="1"/>
    <s v="Yes"/>
  </r>
  <r>
    <n v="7004493"/>
    <x v="967"/>
    <x v="0"/>
    <s v="2023-05"/>
    <s v="Q2 2023"/>
    <x v="1"/>
    <s v="Checking account"/>
    <x v="3"/>
    <s v="Fees &amp; Charges"/>
    <s v="JPMORGAN CHASE &amp; CO."/>
    <x v="7"/>
    <s v="Web"/>
    <x v="1"/>
    <s v="Yes"/>
  </r>
  <r>
    <n v="8143450"/>
    <x v="1002"/>
    <x v="2"/>
    <s v="2024-01"/>
    <s v="Q1 2024"/>
    <x v="1"/>
    <s v="Checking account"/>
    <x v="0"/>
    <s v="Payments &amp; Funds Handling"/>
    <s v="JPMORGAN CHASE &amp; CO."/>
    <x v="5"/>
    <s v="Phone"/>
    <x v="1"/>
    <s v="Yes"/>
  </r>
  <r>
    <n v="5647647"/>
    <x v="29"/>
    <x v="1"/>
    <s v="2022-06"/>
    <s v="Q2 2022"/>
    <x v="2"/>
    <s v="Credit reporting services"/>
    <x v="1"/>
    <s v="Credit Reporting &amp; Information Accuracy"/>
    <s v="JPMORGAN CHASE &amp; CO."/>
    <x v="3"/>
    <s v="Web"/>
    <x v="1"/>
    <s v="Yes"/>
  </r>
  <r>
    <n v="10991875"/>
    <x v="413"/>
    <x v="2"/>
    <s v="2024-12"/>
    <s v="Q4 2024"/>
    <x v="1"/>
    <s v="Checking account"/>
    <x v="3"/>
    <s v="Fraud &amp; Unauthorized Activity"/>
    <s v="JPMORGAN CHASE &amp; CO."/>
    <x v="23"/>
    <s v="Web"/>
    <x v="1"/>
    <s v="Yes"/>
  </r>
  <r>
    <n v="8774249"/>
    <x v="688"/>
    <x v="2"/>
    <s v="2024-04"/>
    <s v="Q2 2024"/>
    <x v="1"/>
    <s v="Checking account"/>
    <x v="0"/>
    <s v="Applications &amp; Account Status"/>
    <s v="JPMORGAN CHASE &amp; CO."/>
    <x v="17"/>
    <s v="Web"/>
    <x v="0"/>
    <s v="Yes"/>
  </r>
  <r>
    <n v="10542053"/>
    <x v="672"/>
    <x v="2"/>
    <s v="2024-10"/>
    <s v="Q4 2024"/>
    <x v="0"/>
    <s v="General-purpose credit card or charge card"/>
    <x v="3"/>
    <s v="Fraud &amp; Unauthorized Activity"/>
    <s v="JPMORGAN CHASE &amp; CO."/>
    <x v="2"/>
    <s v="Web"/>
    <x v="0"/>
    <s v="Yes"/>
  </r>
  <r>
    <n v="10832487"/>
    <x v="334"/>
    <x v="2"/>
    <s v="2024-11"/>
    <s v="Q4 2024"/>
    <x v="2"/>
    <s v="Credit reporting services"/>
    <x v="1"/>
    <s v="Credit Reporting &amp; Information Accuracy"/>
    <s v="JPMORGAN CHASE &amp; CO."/>
    <x v="6"/>
    <s v="Web"/>
    <x v="1"/>
    <s v="Yes"/>
  </r>
  <r>
    <n v="10824919"/>
    <x v="882"/>
    <x v="2"/>
    <s v="2024-11"/>
    <s v="Q4 2024"/>
    <x v="1"/>
    <s v="Checking account"/>
    <x v="0"/>
    <s v="Payments &amp; Funds Handling"/>
    <s v="JPMORGAN CHASE &amp; CO."/>
    <x v="0"/>
    <s v="Web"/>
    <x v="1"/>
    <s v="Yes"/>
  </r>
  <r>
    <n v="6339584"/>
    <x v="109"/>
    <x v="1"/>
    <s v="2022-12"/>
    <s v="Q4 2022"/>
    <x v="1"/>
    <s v="Checking account"/>
    <x v="0"/>
    <s v="Payments &amp; Funds Handling"/>
    <s v="JPMORGAN CHASE &amp; CO."/>
    <x v="1"/>
    <s v="Web"/>
    <x v="0"/>
    <s v="Yes"/>
  </r>
  <r>
    <n v="9493563"/>
    <x v="844"/>
    <x v="2"/>
    <s v="2024-07"/>
    <s v="Q3 2024"/>
    <x v="2"/>
    <s v="Credit reporting services"/>
    <x v="1"/>
    <s v="Credit Reporting &amp; Information Accuracy"/>
    <s v="JPMORGAN CHASE &amp; CO."/>
    <x v="8"/>
    <s v="Web"/>
    <x v="1"/>
    <s v="Yes"/>
  </r>
  <r>
    <n v="6239043"/>
    <x v="366"/>
    <x v="1"/>
    <s v="2022-11"/>
    <s v="Q4 2022"/>
    <x v="2"/>
    <s v="Credit reporting services"/>
    <x v="1"/>
    <s v="Credit Reporting &amp; Information Accuracy"/>
    <s v="JPMORGAN CHASE &amp; CO."/>
    <x v="5"/>
    <s v="Web"/>
    <x v="1"/>
    <s v="Yes"/>
  </r>
  <r>
    <n v="6047673"/>
    <x v="161"/>
    <x v="1"/>
    <s v="2022-10"/>
    <s v="Q4 2022"/>
    <x v="0"/>
    <s v="General-purpose credit card or charge card"/>
    <x v="0"/>
    <s v="Applications &amp; Account Status"/>
    <s v="JPMORGAN CHASE &amp; CO."/>
    <x v="2"/>
    <s v="Web"/>
    <x v="1"/>
    <s v="Yes"/>
  </r>
  <r>
    <n v="6478608"/>
    <x v="576"/>
    <x v="0"/>
    <s v="2023-01"/>
    <s v="Q1 2023"/>
    <x v="2"/>
    <s v="Credit reporting services"/>
    <x v="1"/>
    <s v="Fraud &amp; Unauthorized Activity"/>
    <s v="JPMORGAN CHASE &amp; CO."/>
    <x v="32"/>
    <s v="Web"/>
    <x v="0"/>
    <s v="Yes"/>
  </r>
  <r>
    <n v="10258082"/>
    <x v="101"/>
    <x v="2"/>
    <s v="2024-09"/>
    <s v="Q3 2024"/>
    <x v="6"/>
    <s v="Credit card debt"/>
    <x v="6"/>
    <s v="Collections &amp; Legal Issues"/>
    <s v="JPMORGAN CHASE &amp; CO."/>
    <x v="10"/>
    <s v="Mail"/>
    <x v="1"/>
    <s v="Yes"/>
  </r>
  <r>
    <n v="5582841"/>
    <x v="319"/>
    <x v="1"/>
    <s v="2022-05"/>
    <s v="Q2 2022"/>
    <x v="1"/>
    <s v="Checking account"/>
    <x v="0"/>
    <s v="Payments &amp; Funds Handling"/>
    <s v="JPMORGAN CHASE &amp; CO."/>
    <x v="21"/>
    <s v="Phone"/>
    <x v="1"/>
    <s v="Yes"/>
  </r>
  <r>
    <n v="10826987"/>
    <x v="334"/>
    <x v="2"/>
    <s v="2024-11"/>
    <s v="Q4 2024"/>
    <x v="0"/>
    <s v="General-purpose credit card or charge card"/>
    <x v="0"/>
    <s v="Applications &amp; Account Status"/>
    <s v="JPMORGAN CHASE &amp; CO."/>
    <x v="23"/>
    <s v="Web"/>
    <x v="1"/>
    <s v="Yes"/>
  </r>
  <r>
    <n v="9921273"/>
    <x v="769"/>
    <x v="2"/>
    <s v="2024-08"/>
    <s v="Q3 2024"/>
    <x v="0"/>
    <s v="General-purpose credit card or charge card"/>
    <x v="0"/>
    <s v="Applications &amp; Account Status"/>
    <s v="JPMORGAN CHASE &amp; CO."/>
    <x v="18"/>
    <s v="Web"/>
    <x v="1"/>
    <s v="Yes"/>
  </r>
  <r>
    <n v="9923863"/>
    <x v="769"/>
    <x v="2"/>
    <s v="2024-08"/>
    <s v="Q3 2024"/>
    <x v="2"/>
    <s v="Credit reporting services"/>
    <x v="1"/>
    <s v="Credit Reporting &amp; Information Accuracy"/>
    <s v="JPMORGAN CHASE &amp; CO."/>
    <x v="3"/>
    <s v="Web"/>
    <x v="1"/>
    <s v="Yes"/>
  </r>
  <r>
    <n v="6339052"/>
    <x v="753"/>
    <x v="1"/>
    <s v="2022-12"/>
    <s v="Q4 2022"/>
    <x v="0"/>
    <s v="Store credit card"/>
    <x v="3"/>
    <s v="Payments &amp; Funds Handling"/>
    <s v="JPMORGAN CHASE &amp; CO."/>
    <x v="7"/>
    <s v="Referral"/>
    <x v="0"/>
    <s v="Yes"/>
  </r>
  <r>
    <n v="6129013"/>
    <x v="16"/>
    <x v="1"/>
    <s v="2022-10"/>
    <s v="Q4 2022"/>
    <x v="1"/>
    <s v="Checking account"/>
    <x v="3"/>
    <s v="Fees &amp; Charges"/>
    <s v="JPMORGAN CHASE &amp; CO."/>
    <x v="8"/>
    <s v="Phone"/>
    <x v="1"/>
    <s v="Yes"/>
  </r>
  <r>
    <n v="7498958"/>
    <x v="995"/>
    <x v="0"/>
    <s v="2023-09"/>
    <s v="Q3 2023"/>
    <x v="0"/>
    <s v="General-purpose credit card or charge card"/>
    <x v="2"/>
    <s v="Marketing &amp; Disclosures"/>
    <s v="JPMORGAN CHASE &amp; CO."/>
    <x v="20"/>
    <s v="Web"/>
    <x v="1"/>
    <s v="Yes"/>
  </r>
  <r>
    <n v="8467385"/>
    <x v="432"/>
    <x v="2"/>
    <s v="2024-03"/>
    <s v="Q1 2024"/>
    <x v="0"/>
    <s v="General-purpose credit card or charge card"/>
    <x v="0"/>
    <s v="Fraud &amp; Unauthorized Activity"/>
    <s v="JPMORGAN CHASE &amp; CO."/>
    <x v="18"/>
    <s v="Web"/>
    <x v="0"/>
    <s v="Yes"/>
  </r>
  <r>
    <n v="10670325"/>
    <x v="867"/>
    <x v="2"/>
    <s v="2024-11"/>
    <s v="Q4 2024"/>
    <x v="0"/>
    <s v="General-purpose credit card or charge card"/>
    <x v="3"/>
    <s v="Payments &amp; Funds Handling"/>
    <s v="JPMORGAN CHASE &amp; CO."/>
    <x v="7"/>
    <s v="Web"/>
    <x v="1"/>
    <s v="Yes"/>
  </r>
  <r>
    <n v="7778851"/>
    <x v="377"/>
    <x v="0"/>
    <s v="2023-10"/>
    <s v="Q4 2023"/>
    <x v="0"/>
    <s v="General-purpose credit card or charge card"/>
    <x v="2"/>
    <s v="Marketing &amp; Disclosures"/>
    <s v="JPMORGAN CHASE &amp; CO."/>
    <x v="19"/>
    <s v="Web"/>
    <x v="1"/>
    <s v="Yes"/>
  </r>
  <r>
    <n v="6592842"/>
    <x v="1049"/>
    <x v="0"/>
    <s v="2023-02"/>
    <s v="Q1 2023"/>
    <x v="1"/>
    <s v="Checking account"/>
    <x v="0"/>
    <s v="Payments &amp; Funds Handling"/>
    <s v="JPMORGAN CHASE &amp; CO."/>
    <x v="28"/>
    <s v="Web"/>
    <x v="1"/>
    <s v="Yes"/>
  </r>
  <r>
    <n v="10637558"/>
    <x v="554"/>
    <x v="2"/>
    <s v="2024-10"/>
    <s v="Q4 2024"/>
    <x v="1"/>
    <s v="Checking account"/>
    <x v="0"/>
    <s v="Card Usage &amp; Access"/>
    <s v="JPMORGAN CHASE &amp; CO."/>
    <x v="7"/>
    <s v="Web"/>
    <x v="1"/>
    <s v="Yes"/>
  </r>
  <r>
    <n v="10886624"/>
    <x v="458"/>
    <x v="2"/>
    <s v="2024-11"/>
    <s v="Q4 2024"/>
    <x v="0"/>
    <s v="General-purpose credit card or charge card"/>
    <x v="2"/>
    <s v="Card Usage &amp; Access"/>
    <s v="JPMORGAN CHASE &amp; CO."/>
    <x v="22"/>
    <s v="Web"/>
    <x v="1"/>
    <s v="Yes"/>
  </r>
  <r>
    <n v="6156582"/>
    <x v="903"/>
    <x v="1"/>
    <s v="2022-11"/>
    <s v="Q4 2022"/>
    <x v="1"/>
    <s v="Checking account"/>
    <x v="1"/>
    <s v="Credit Reporting &amp; Information Accuracy"/>
    <s v="JPMORGAN CHASE &amp; CO."/>
    <x v="3"/>
    <s v="Web"/>
    <x v="1"/>
    <s v="Yes"/>
  </r>
  <r>
    <n v="5272588"/>
    <x v="236"/>
    <x v="1"/>
    <s v="2022-02"/>
    <s v="Q1 2022"/>
    <x v="3"/>
    <s v="Conventional home mortgage"/>
    <x v="3"/>
    <s v="Unknown"/>
    <s v="JPMORGAN CHASE &amp; CO."/>
    <x v="7"/>
    <s v="Referral"/>
    <x v="1"/>
    <s v="Yes"/>
  </r>
  <r>
    <n v="8710923"/>
    <x v="756"/>
    <x v="2"/>
    <s v="2024-04"/>
    <s v="Q2 2024"/>
    <x v="6"/>
    <s v="Credit card debt"/>
    <x v="6"/>
    <s v="Unknown"/>
    <s v="JPMORGAN CHASE &amp; CO."/>
    <x v="20"/>
    <s v="Web"/>
    <x v="1"/>
    <s v="Yes"/>
  </r>
  <r>
    <n v="10363652"/>
    <x v="826"/>
    <x v="2"/>
    <s v="2024-10"/>
    <s v="Q4 2024"/>
    <x v="2"/>
    <s v="Credit reporting services"/>
    <x v="1"/>
    <s v="Fraud &amp; Unauthorized Activity"/>
    <s v="JPMORGAN CHASE &amp; CO."/>
    <x v="7"/>
    <s v="Web"/>
    <x v="1"/>
    <s v="Yes"/>
  </r>
  <r>
    <n v="5372097"/>
    <x v="117"/>
    <x v="1"/>
    <s v="2022-03"/>
    <s v="Q1 2022"/>
    <x v="0"/>
    <s v="General-purpose credit card or charge card"/>
    <x v="3"/>
    <s v="Credit Reporting &amp; Information Accuracy"/>
    <s v="JPMORGAN CHASE &amp; CO."/>
    <x v="24"/>
    <s v="Web"/>
    <x v="0"/>
    <s v="Yes"/>
  </r>
  <r>
    <n v="11024458"/>
    <x v="359"/>
    <x v="2"/>
    <s v="2024-12"/>
    <s v="Q4 2024"/>
    <x v="0"/>
    <s v="General-purpose credit card or charge card"/>
    <x v="2"/>
    <s v="Marketing &amp; Disclosures"/>
    <s v="JPMORGAN CHASE &amp; CO."/>
    <x v="22"/>
    <s v="Web"/>
    <x v="1"/>
    <s v="Yes"/>
  </r>
  <r>
    <n v="10447823"/>
    <x v="487"/>
    <x v="2"/>
    <s v="2024-10"/>
    <s v="Q4 2024"/>
    <x v="2"/>
    <s v="Credit reporting services"/>
    <x v="1"/>
    <s v="Credit Reporting &amp; Information Accuracy"/>
    <s v="JPMORGAN CHASE &amp; CO."/>
    <x v="23"/>
    <s v="Web"/>
    <x v="1"/>
    <s v="Yes"/>
  </r>
  <r>
    <n v="7217844"/>
    <x v="106"/>
    <x v="0"/>
    <s v="2023-07"/>
    <s v="Q3 2023"/>
    <x v="2"/>
    <s v="Credit reporting services"/>
    <x v="1"/>
    <s v="Credit Reporting &amp; Information Accuracy"/>
    <s v="JPMORGAN CHASE &amp; CO."/>
    <x v="2"/>
    <s v="Web"/>
    <x v="1"/>
    <s v="Yes"/>
  </r>
  <r>
    <n v="10541955"/>
    <x v="672"/>
    <x v="2"/>
    <s v="2024-10"/>
    <s v="Q4 2024"/>
    <x v="0"/>
    <s v="General-purpose credit card or charge card"/>
    <x v="2"/>
    <s v="Unknown"/>
    <s v="JPMORGAN CHASE &amp; CO."/>
    <x v="6"/>
    <s v="Web"/>
    <x v="1"/>
    <s v="Yes"/>
  </r>
  <r>
    <n v="7099580"/>
    <x v="544"/>
    <x v="0"/>
    <s v="2023-06"/>
    <s v="Q2 2023"/>
    <x v="0"/>
    <s v="General-purpose credit card or charge card"/>
    <x v="0"/>
    <s v="Fraud &amp; Unauthorized Activity"/>
    <s v="JPMORGAN CHASE &amp; CO."/>
    <x v="5"/>
    <s v="Web"/>
    <x v="1"/>
    <s v="Yes"/>
  </r>
  <r>
    <n v="10476501"/>
    <x v="948"/>
    <x v="2"/>
    <s v="2024-10"/>
    <s v="Q4 2024"/>
    <x v="1"/>
    <s v="Checking account"/>
    <x v="0"/>
    <s v="Applications &amp; Account Status"/>
    <s v="JPMORGAN CHASE &amp; CO."/>
    <x v="22"/>
    <s v="Web"/>
    <x v="1"/>
    <s v="Yes"/>
  </r>
  <r>
    <n v="10985810"/>
    <x v="413"/>
    <x v="2"/>
    <s v="2024-12"/>
    <s v="Q4 2024"/>
    <x v="1"/>
    <s v="Checking account"/>
    <x v="0"/>
    <s v="Payments &amp; Funds Handling"/>
    <s v="JPMORGAN CHASE &amp; CO."/>
    <x v="8"/>
    <s v="Web"/>
    <x v="1"/>
    <s v="Yes"/>
  </r>
  <r>
    <n v="8337697"/>
    <x v="509"/>
    <x v="2"/>
    <s v="2024-02"/>
    <s v="Q1 2024"/>
    <x v="1"/>
    <s v="Checking account"/>
    <x v="0"/>
    <s v="Applications &amp; Account Status"/>
    <s v="JPMORGAN CHASE &amp; CO."/>
    <x v="5"/>
    <s v="Web"/>
    <x v="1"/>
    <s v="Yes"/>
  </r>
  <r>
    <n v="8098631"/>
    <x v="286"/>
    <x v="2"/>
    <s v="2024-01"/>
    <s v="Q1 2024"/>
    <x v="2"/>
    <s v="Credit reporting services"/>
    <x v="1"/>
    <s v="Credit Reporting &amp; Information Accuracy"/>
    <s v="JPMORGAN CHASE &amp; CO."/>
    <x v="5"/>
    <s v="Web"/>
    <x v="0"/>
    <s v="Yes"/>
  </r>
  <r>
    <n v="9465685"/>
    <x v="290"/>
    <x v="2"/>
    <s v="2024-06"/>
    <s v="Q2 2024"/>
    <x v="1"/>
    <s v="Checking account"/>
    <x v="0"/>
    <s v="Payments &amp; Funds Handling"/>
    <s v="JPMORGAN CHASE &amp; CO."/>
    <x v="13"/>
    <s v="Referral"/>
    <x v="1"/>
    <s v="Yes"/>
  </r>
  <r>
    <n v="9585214"/>
    <x v="418"/>
    <x v="2"/>
    <s v="2024-07"/>
    <s v="Q3 2024"/>
    <x v="4"/>
    <s v="Check cashing service"/>
    <x v="4"/>
    <s v="Unknown"/>
    <s v="JPMORGAN CHASE &amp; CO."/>
    <x v="7"/>
    <s v="Web"/>
    <x v="1"/>
    <s v="Yes"/>
  </r>
  <r>
    <n v="11023389"/>
    <x v="359"/>
    <x v="2"/>
    <s v="2024-12"/>
    <s v="Q4 2024"/>
    <x v="1"/>
    <s v="Savings account"/>
    <x v="0"/>
    <s v="Card Usage &amp; Access"/>
    <s v="JPMORGAN CHASE &amp; CO."/>
    <x v="5"/>
    <s v="Web"/>
    <x v="1"/>
    <s v="Yes"/>
  </r>
  <r>
    <n v="11005059"/>
    <x v="453"/>
    <x v="2"/>
    <s v="2024-12"/>
    <s v="Q4 2024"/>
    <x v="1"/>
    <s v="Checking account"/>
    <x v="0"/>
    <s v="Payments &amp; Funds Handling"/>
    <s v="JPMORGAN CHASE &amp; CO."/>
    <x v="35"/>
    <s v="Web"/>
    <x v="1"/>
    <s v="Yes"/>
  </r>
  <r>
    <n v="6600647"/>
    <x v="376"/>
    <x v="0"/>
    <s v="2023-02"/>
    <s v="Q1 2023"/>
    <x v="4"/>
    <s v="Domestic (US) money transfer"/>
    <x v="3"/>
    <s v="Unknown"/>
    <s v="JPMORGAN CHASE &amp; CO."/>
    <x v="2"/>
    <s v="Web"/>
    <x v="1"/>
    <s v="Yes"/>
  </r>
  <r>
    <n v="10689559"/>
    <x v="853"/>
    <x v="2"/>
    <s v="2024-11"/>
    <s v="Q4 2024"/>
    <x v="2"/>
    <s v="Credit reporting services"/>
    <x v="1"/>
    <s v="Credit Reporting &amp; Information Accuracy"/>
    <s v="JPMORGAN CHASE &amp; CO."/>
    <x v="3"/>
    <s v="Web"/>
    <x v="1"/>
    <s v="Yes"/>
  </r>
  <r>
    <n v="10895374"/>
    <x v="318"/>
    <x v="2"/>
    <s v="2024-11"/>
    <s v="Q4 2024"/>
    <x v="4"/>
    <s v="Digital wallet"/>
    <x v="4"/>
    <s v="Unknown"/>
    <s v="JPMORGAN CHASE &amp; CO."/>
    <x v="5"/>
    <s v="Web"/>
    <x v="1"/>
    <s v="Yes"/>
  </r>
  <r>
    <n v="8366937"/>
    <x v="435"/>
    <x v="2"/>
    <s v="2024-02"/>
    <s v="Q1 2024"/>
    <x v="0"/>
    <s v="General-purpose credit card or charge card"/>
    <x v="0"/>
    <s v="Fraud &amp; Unauthorized Activity"/>
    <s v="JPMORGAN CHASE &amp; CO."/>
    <x v="21"/>
    <s v="Web"/>
    <x v="0"/>
    <s v="Yes"/>
  </r>
  <r>
    <n v="8447304"/>
    <x v="97"/>
    <x v="2"/>
    <s v="2024-02"/>
    <s v="Q1 2024"/>
    <x v="0"/>
    <s v="General-purpose credit card or charge card"/>
    <x v="2"/>
    <s v="Credit Reporting &amp; Information Accuracy"/>
    <s v="JPMORGAN CHASE &amp; CO."/>
    <x v="32"/>
    <s v="Web"/>
    <x v="0"/>
    <s v="Yes"/>
  </r>
  <r>
    <n v="10898613"/>
    <x v="318"/>
    <x v="2"/>
    <s v="2024-11"/>
    <s v="Q4 2024"/>
    <x v="0"/>
    <s v="General-purpose credit card or charge card"/>
    <x v="3"/>
    <s v="Credit Reporting &amp; Information Accuracy"/>
    <s v="JPMORGAN CHASE &amp; CO."/>
    <x v="5"/>
    <s v="Web"/>
    <x v="0"/>
    <s v="Yes"/>
  </r>
  <r>
    <n v="5284697"/>
    <x v="315"/>
    <x v="1"/>
    <s v="2022-03"/>
    <s v="Q1 2022"/>
    <x v="0"/>
    <s v="General-purpose credit card or charge card"/>
    <x v="0"/>
    <s v="Applications &amp; Account Status"/>
    <s v="JPMORGAN CHASE &amp; CO."/>
    <x v="7"/>
    <s v="Web"/>
    <x v="1"/>
    <s v="Yes"/>
  </r>
  <r>
    <n v="8091217"/>
    <x v="879"/>
    <x v="2"/>
    <s v="2024-01"/>
    <s v="Q1 2024"/>
    <x v="0"/>
    <s v="General-purpose credit card or charge card"/>
    <x v="0"/>
    <s v="Fraud &amp; Unauthorized Activity"/>
    <s v="JPMORGAN CHASE &amp; CO."/>
    <x v="21"/>
    <s v="Web"/>
    <x v="0"/>
    <s v="Yes"/>
  </r>
  <r>
    <n v="10500700"/>
    <x v="752"/>
    <x v="2"/>
    <s v="2024-10"/>
    <s v="Q4 2024"/>
    <x v="1"/>
    <s v="Other"/>
    <x v="0"/>
    <s v="Payments &amp; Funds Handling"/>
    <s v="JPMORGAN CHASE &amp; CO."/>
    <x v="5"/>
    <s v="Web"/>
    <x v="1"/>
    <s v="Yes"/>
  </r>
  <r>
    <n v="9941267"/>
    <x v="515"/>
    <x v="2"/>
    <s v="2024-08"/>
    <s v="Q3 2024"/>
    <x v="7"/>
    <s v="Personal line of credit"/>
    <x v="5"/>
    <s v="Unknown"/>
    <s v="JPMORGAN CHASE &amp; CO."/>
    <x v="2"/>
    <s v="Referral"/>
    <x v="1"/>
    <s v="Yes"/>
  </r>
  <r>
    <n v="11295683"/>
    <x v="564"/>
    <x v="2"/>
    <s v="2024-12"/>
    <s v="Q4 2024"/>
    <x v="1"/>
    <s v="Checking account"/>
    <x v="0"/>
    <s v="Payments &amp; Funds Handling"/>
    <s v="JPMORGAN CHASE &amp; CO."/>
    <x v="8"/>
    <s v="Web"/>
    <x v="1"/>
    <s v="Yes"/>
  </r>
  <r>
    <n v="10537600"/>
    <x v="672"/>
    <x v="2"/>
    <s v="2024-10"/>
    <s v="Q4 2024"/>
    <x v="1"/>
    <s v="Checking account"/>
    <x v="0"/>
    <s v="Payments &amp; Funds Handling"/>
    <s v="JPMORGAN CHASE &amp; CO."/>
    <x v="5"/>
    <s v="Web"/>
    <x v="1"/>
    <s v="Yes"/>
  </r>
  <r>
    <n v="5916351"/>
    <x v="186"/>
    <x v="1"/>
    <s v="2022-08"/>
    <s v="Q3 2022"/>
    <x v="2"/>
    <s v="Credit reporting services"/>
    <x v="1"/>
    <s v="Credit Reporting &amp; Information Accuracy"/>
    <s v="JPMORGAN CHASE &amp; CO."/>
    <x v="23"/>
    <s v="Web"/>
    <x v="0"/>
    <s v="Yes"/>
  </r>
  <r>
    <n v="8104582"/>
    <x v="985"/>
    <x v="2"/>
    <s v="2024-01"/>
    <s v="Q1 2024"/>
    <x v="4"/>
    <s v="Domestic (US) money transfer"/>
    <x v="4"/>
    <s v="Unknown"/>
    <s v="JPMORGAN CHASE &amp; CO."/>
    <x v="32"/>
    <s v="Web"/>
    <x v="1"/>
    <s v="Yes"/>
  </r>
  <r>
    <n v="10750320"/>
    <x v="712"/>
    <x v="2"/>
    <s v="2024-11"/>
    <s v="Q4 2024"/>
    <x v="2"/>
    <s v="Credit reporting services"/>
    <x v="1"/>
    <s v="Fraud &amp; Unauthorized Activity"/>
    <s v="JPMORGAN CHASE &amp; CO."/>
    <x v="29"/>
    <s v="Web"/>
    <x v="1"/>
    <s v="Yes"/>
  </r>
  <r>
    <n v="6683549"/>
    <x v="38"/>
    <x v="0"/>
    <s v="2023-03"/>
    <s v="Q1 2023"/>
    <x v="1"/>
    <s v="Checking account"/>
    <x v="0"/>
    <s v="Fraud &amp; Unauthorized Activity"/>
    <s v="JPMORGAN CHASE &amp; CO."/>
    <x v="13"/>
    <s v="Web"/>
    <x v="1"/>
    <s v="Yes"/>
  </r>
  <r>
    <n v="10047665"/>
    <x v="122"/>
    <x v="2"/>
    <s v="2024-09"/>
    <s v="Q3 2024"/>
    <x v="2"/>
    <s v="Credit reporting services"/>
    <x v="1"/>
    <s v="Credit Reporting &amp; Information Accuracy"/>
    <s v="JPMORGAN CHASE &amp; CO."/>
    <x v="5"/>
    <s v="Mail"/>
    <x v="1"/>
    <s v="Yes"/>
  </r>
  <r>
    <n v="6518032"/>
    <x v="278"/>
    <x v="0"/>
    <s v="2023-02"/>
    <s v="Q1 2023"/>
    <x v="0"/>
    <s v="General-purpose credit card or charge card"/>
    <x v="0"/>
    <s v="Fraud &amp; Unauthorized Activity"/>
    <s v="JPMORGAN CHASE &amp; CO."/>
    <x v="7"/>
    <s v="Mail"/>
    <x v="1"/>
    <s v="Yes"/>
  </r>
  <r>
    <n v="5839630"/>
    <x v="583"/>
    <x v="1"/>
    <s v="2022-08"/>
    <s v="Q3 2022"/>
    <x v="1"/>
    <s v="Checking account"/>
    <x v="3"/>
    <s v="Fraud &amp; Unauthorized Activity"/>
    <s v="JPMORGAN CHASE &amp; CO."/>
    <x v="13"/>
    <s v="Web"/>
    <x v="1"/>
    <s v="Yes"/>
  </r>
  <r>
    <n v="10226408"/>
    <x v="868"/>
    <x v="2"/>
    <s v="2024-09"/>
    <s v="Q3 2024"/>
    <x v="4"/>
    <s v="Digital wallet"/>
    <x v="4"/>
    <s v="Unknown"/>
    <s v="JPMORGAN CHASE &amp; CO."/>
    <x v="7"/>
    <s v="Web"/>
    <x v="1"/>
    <s v="Yes"/>
  </r>
  <r>
    <n v="6391024"/>
    <x v="663"/>
    <x v="0"/>
    <s v="2023-01"/>
    <s v="Q1 2023"/>
    <x v="4"/>
    <s v="Check cashing service"/>
    <x v="4"/>
    <s v="Unknown"/>
    <s v="JPMORGAN CHASE &amp; CO."/>
    <x v="43"/>
    <s v="Web"/>
    <x v="1"/>
    <s v="Yes"/>
  </r>
  <r>
    <n v="10787413"/>
    <x v="797"/>
    <x v="2"/>
    <s v="2024-11"/>
    <s v="Q4 2024"/>
    <x v="2"/>
    <s v="Credit reporting services"/>
    <x v="1"/>
    <s v="Credit Reporting &amp; Information Accuracy"/>
    <s v="JPMORGAN CHASE &amp; CO."/>
    <x v="20"/>
    <s v="Web"/>
    <x v="1"/>
    <s v="Yes"/>
  </r>
  <r>
    <n v="10741672"/>
    <x v="924"/>
    <x v="2"/>
    <s v="2024-11"/>
    <s v="Q4 2024"/>
    <x v="1"/>
    <s v="Checking account"/>
    <x v="0"/>
    <s v="Payments &amp; Funds Handling"/>
    <s v="JPMORGAN CHASE &amp; CO."/>
    <x v="1"/>
    <s v="Web"/>
    <x v="1"/>
    <s v="Yes"/>
  </r>
  <r>
    <n v="7604560"/>
    <x v="610"/>
    <x v="0"/>
    <s v="2023-09"/>
    <s v="Q3 2023"/>
    <x v="2"/>
    <s v="Credit reporting services"/>
    <x v="1"/>
    <s v="Fraud &amp; Unauthorized Activity"/>
    <s v="JPMORGAN CHASE &amp; CO."/>
    <x v="2"/>
    <s v="Web"/>
    <x v="1"/>
    <s v="Yes"/>
  </r>
  <r>
    <n v="5886794"/>
    <x v="808"/>
    <x v="1"/>
    <s v="2022-08"/>
    <s v="Q3 2022"/>
    <x v="0"/>
    <s v="General-purpose credit card or charge card"/>
    <x v="3"/>
    <s v="Payments &amp; Funds Handling"/>
    <s v="JPMORGAN CHASE &amp; CO."/>
    <x v="3"/>
    <s v="Web"/>
    <x v="1"/>
    <s v="Yes"/>
  </r>
  <r>
    <n v="6329504"/>
    <x v="653"/>
    <x v="1"/>
    <s v="2022-12"/>
    <s v="Q4 2022"/>
    <x v="0"/>
    <s v="General-purpose credit card or charge card"/>
    <x v="3"/>
    <s v="Fees &amp; Charges"/>
    <s v="JPMORGAN CHASE &amp; CO."/>
    <x v="25"/>
    <s v="Phone"/>
    <x v="1"/>
    <s v="Yes"/>
  </r>
  <r>
    <n v="10565099"/>
    <x v="281"/>
    <x v="2"/>
    <s v="2024-10"/>
    <s v="Q4 2024"/>
    <x v="2"/>
    <s v="Credit reporting services"/>
    <x v="1"/>
    <s v="Fraud &amp; Unauthorized Activity"/>
    <s v="JPMORGAN CHASE &amp; CO."/>
    <x v="28"/>
    <s v="Web"/>
    <x v="0"/>
    <s v="Yes"/>
  </r>
  <r>
    <n v="7894908"/>
    <x v="149"/>
    <x v="0"/>
    <s v="2023-11"/>
    <s v="Q4 2023"/>
    <x v="2"/>
    <s v="Credit reporting services"/>
    <x v="1"/>
    <s v="Applications &amp; Account Status"/>
    <s v="JPMORGAN CHASE &amp; CO."/>
    <x v="13"/>
    <s v="Web"/>
    <x v="1"/>
    <s v="Yes"/>
  </r>
  <r>
    <n v="10990345"/>
    <x v="413"/>
    <x v="2"/>
    <s v="2024-12"/>
    <s v="Q4 2024"/>
    <x v="4"/>
    <s v="Digital wallet"/>
    <x v="4"/>
    <s v="Unknown"/>
    <s v="JPMORGAN CHASE &amp; CO."/>
    <x v="13"/>
    <s v="Web"/>
    <x v="1"/>
    <s v="Yes"/>
  </r>
  <r>
    <n v="11047792"/>
    <x v="699"/>
    <x v="2"/>
    <s v="2024-12"/>
    <s v="Q4 2024"/>
    <x v="0"/>
    <s v="General-purpose credit card or charge card"/>
    <x v="0"/>
    <s v="Fraud &amp; Unauthorized Activity"/>
    <s v="JPMORGAN CHASE &amp; CO."/>
    <x v="38"/>
    <s v="Web"/>
    <x v="1"/>
    <s v="Yes"/>
  </r>
  <r>
    <n v="10553692"/>
    <x v="693"/>
    <x v="2"/>
    <s v="2024-10"/>
    <s v="Q4 2024"/>
    <x v="1"/>
    <s v="Checking account"/>
    <x v="0"/>
    <s v="Card Usage &amp; Access"/>
    <s v="JPMORGAN CHASE &amp; CO."/>
    <x v="15"/>
    <s v="Web"/>
    <x v="1"/>
    <s v="Yes"/>
  </r>
  <r>
    <n v="9887542"/>
    <x v="87"/>
    <x v="2"/>
    <s v="2024-08"/>
    <s v="Q3 2024"/>
    <x v="1"/>
    <s v="Checking account"/>
    <x v="0"/>
    <s v="Card Usage &amp; Access"/>
    <s v="JPMORGAN CHASE &amp; CO."/>
    <x v="7"/>
    <s v="Referral"/>
    <x v="1"/>
    <s v="Yes"/>
  </r>
  <r>
    <n v="6086380"/>
    <x v="85"/>
    <x v="1"/>
    <s v="2022-10"/>
    <s v="Q4 2022"/>
    <x v="1"/>
    <s v="Checking account"/>
    <x v="0"/>
    <s v="Payments &amp; Funds Handling"/>
    <s v="JPMORGAN CHASE &amp; CO."/>
    <x v="17"/>
    <s v="Web"/>
    <x v="1"/>
    <s v="Yes"/>
  </r>
  <r>
    <n v="8302955"/>
    <x v="525"/>
    <x v="2"/>
    <s v="2024-02"/>
    <s v="Q1 2024"/>
    <x v="1"/>
    <s v="Checking account"/>
    <x v="3"/>
    <s v="Payments &amp; Funds Handling"/>
    <s v="JPMORGAN CHASE &amp; CO."/>
    <x v="23"/>
    <s v="Web"/>
    <x v="1"/>
    <s v="Yes"/>
  </r>
  <r>
    <n v="10796753"/>
    <x v="320"/>
    <x v="2"/>
    <s v="2024-11"/>
    <s v="Q4 2024"/>
    <x v="2"/>
    <s v="Credit reporting services"/>
    <x v="1"/>
    <s v="Fraud &amp; Unauthorized Activity"/>
    <s v="JPMORGAN CHASE &amp; CO."/>
    <x v="12"/>
    <s v="Web"/>
    <x v="0"/>
    <s v="Yes"/>
  </r>
  <r>
    <n v="7562982"/>
    <x v="749"/>
    <x v="0"/>
    <s v="2023-09"/>
    <s v="Q3 2023"/>
    <x v="1"/>
    <s v="Checking account"/>
    <x v="0"/>
    <s v="Applications &amp; Account Status"/>
    <s v="JPMORGAN CHASE &amp; CO."/>
    <x v="17"/>
    <s v="Web"/>
    <x v="1"/>
    <s v="Yes"/>
  </r>
  <r>
    <n v="9956333"/>
    <x v="223"/>
    <x v="2"/>
    <s v="2024-08"/>
    <s v="Q3 2024"/>
    <x v="1"/>
    <s v="Checking account"/>
    <x v="0"/>
    <s v="Payments &amp; Funds Handling"/>
    <s v="JPMORGAN CHASE &amp; CO."/>
    <x v="15"/>
    <s v="Phone"/>
    <x v="1"/>
    <s v="Yes"/>
  </r>
  <r>
    <n v="5257233"/>
    <x v="661"/>
    <x v="1"/>
    <s v="2022-02"/>
    <s v="Q1 2022"/>
    <x v="0"/>
    <s v="General-purpose credit card or charge card"/>
    <x v="3"/>
    <s v="Credit Reporting &amp; Information Accuracy"/>
    <s v="JPMORGAN CHASE &amp; CO."/>
    <x v="23"/>
    <s v="Web"/>
    <x v="1"/>
    <s v="Yes"/>
  </r>
  <r>
    <n v="5903694"/>
    <x v="669"/>
    <x v="1"/>
    <s v="2022-08"/>
    <s v="Q3 2022"/>
    <x v="1"/>
    <s v="Other"/>
    <x v="0"/>
    <s v="Card Usage &amp; Access"/>
    <s v="JPMORGAN CHASE &amp; CO."/>
    <x v="8"/>
    <s v="Web"/>
    <x v="1"/>
    <s v="Yes"/>
  </r>
  <r>
    <n v="10725256"/>
    <x v="748"/>
    <x v="2"/>
    <s v="2024-11"/>
    <s v="Q4 2024"/>
    <x v="1"/>
    <s v="Other"/>
    <x v="0"/>
    <s v="Payments &amp; Funds Handling"/>
    <s v="JPMORGAN CHASE &amp; CO."/>
    <x v="8"/>
    <s v="Web"/>
    <x v="1"/>
    <s v="Yes"/>
  </r>
  <r>
    <n v="6564719"/>
    <x v="938"/>
    <x v="0"/>
    <s v="2023-02"/>
    <s v="Q1 2023"/>
    <x v="0"/>
    <s v="General-purpose credit card or charge card"/>
    <x v="3"/>
    <s v="Credit Reporting &amp; Information Accuracy"/>
    <s v="JPMORGAN CHASE &amp; CO."/>
    <x v="5"/>
    <s v="Web"/>
    <x v="0"/>
    <s v="Yes"/>
  </r>
  <r>
    <n v="10723919"/>
    <x v="748"/>
    <x v="2"/>
    <s v="2024-11"/>
    <s v="Q4 2024"/>
    <x v="0"/>
    <s v="General-purpose credit card or charge card"/>
    <x v="2"/>
    <s v="Unknown"/>
    <s v="JPMORGAN CHASE &amp; CO."/>
    <x v="21"/>
    <s v="Web"/>
    <x v="1"/>
    <s v="Yes"/>
  </r>
  <r>
    <n v="10782715"/>
    <x v="797"/>
    <x v="2"/>
    <s v="2024-11"/>
    <s v="Q4 2024"/>
    <x v="6"/>
    <s v="Credit card debt"/>
    <x v="6"/>
    <s v="Unknown"/>
    <s v="JPMORGAN CHASE &amp; CO."/>
    <x v="24"/>
    <s v="Web"/>
    <x v="1"/>
    <s v="Yes"/>
  </r>
  <r>
    <n v="9860744"/>
    <x v="690"/>
    <x v="2"/>
    <s v="2024-08"/>
    <s v="Q3 2024"/>
    <x v="0"/>
    <s v="General-purpose credit card or charge card"/>
    <x v="0"/>
    <s v="Applications &amp; Account Status"/>
    <s v="JPMORGAN CHASE &amp; CO."/>
    <x v="31"/>
    <s v="Web"/>
    <x v="1"/>
    <s v="Yes"/>
  </r>
  <r>
    <n v="6941474"/>
    <x v="539"/>
    <x v="0"/>
    <s v="2023-05"/>
    <s v="Q2 2023"/>
    <x v="0"/>
    <s v="General-purpose credit card or charge card"/>
    <x v="2"/>
    <s v="Unknown"/>
    <s v="JPMORGAN CHASE &amp; CO."/>
    <x v="5"/>
    <s v="Web"/>
    <x v="1"/>
    <s v="Yes"/>
  </r>
  <r>
    <n v="9925946"/>
    <x v="70"/>
    <x v="2"/>
    <s v="2024-08"/>
    <s v="Q3 2024"/>
    <x v="2"/>
    <s v="Credit reporting services"/>
    <x v="1"/>
    <s v="Credit Reporting &amp; Information Accuracy"/>
    <s v="JPMORGAN CHASE &amp; CO."/>
    <x v="5"/>
    <s v="Web"/>
    <x v="1"/>
    <s v="Yes"/>
  </r>
  <r>
    <n v="5107441"/>
    <x v="974"/>
    <x v="1"/>
    <s v="2022-01"/>
    <s v="Q1 2022"/>
    <x v="1"/>
    <s v="Checking account"/>
    <x v="0"/>
    <s v="Payments &amp; Funds Handling"/>
    <s v="JPMORGAN CHASE &amp; CO."/>
    <x v="7"/>
    <s v="Web"/>
    <x v="1"/>
    <s v="Yes"/>
  </r>
  <r>
    <n v="10796565"/>
    <x v="320"/>
    <x v="2"/>
    <s v="2024-11"/>
    <s v="Q4 2024"/>
    <x v="0"/>
    <s v="General-purpose credit card or charge card"/>
    <x v="3"/>
    <s v="Credit Reporting &amp; Information Accuracy"/>
    <s v="JPMORGAN CHASE &amp; CO."/>
    <x v="7"/>
    <s v="Referral"/>
    <x v="1"/>
    <s v="Yes"/>
  </r>
  <r>
    <n v="6087407"/>
    <x v="85"/>
    <x v="1"/>
    <s v="2022-10"/>
    <s v="Q4 2022"/>
    <x v="0"/>
    <s v="General-purpose credit card or charge card"/>
    <x v="1"/>
    <s v="Credit Reporting &amp; Information Accuracy"/>
    <s v="JPMORGAN CHASE &amp; CO."/>
    <x v="15"/>
    <s v="Referral"/>
    <x v="0"/>
    <s v="Yes"/>
  </r>
  <r>
    <n v="5802272"/>
    <x v="74"/>
    <x v="1"/>
    <s v="2022-07"/>
    <s v="Q3 2022"/>
    <x v="2"/>
    <s v="Credit reporting services"/>
    <x v="1"/>
    <s v="Credit Reporting &amp; Information Accuracy"/>
    <s v="JPMORGAN CHASE &amp; CO."/>
    <x v="16"/>
    <s v="Web"/>
    <x v="1"/>
    <s v="Yes"/>
  </r>
  <r>
    <n v="7168167"/>
    <x v="638"/>
    <x v="0"/>
    <s v="2023-06"/>
    <s v="Q2 2023"/>
    <x v="0"/>
    <s v="General-purpose credit card or charge card"/>
    <x v="3"/>
    <s v="Credit Reporting &amp; Information Accuracy"/>
    <s v="JPMORGAN CHASE &amp; CO."/>
    <x v="9"/>
    <s v="Web"/>
    <x v="1"/>
    <s v="Yes"/>
  </r>
  <r>
    <n v="7801002"/>
    <x v="1043"/>
    <x v="0"/>
    <s v="2023-11"/>
    <s v="Q4 2023"/>
    <x v="5"/>
    <s v="Personal / Installment loan"/>
    <x v="5"/>
    <s v="Disputes &amp; Customer Service"/>
    <s v="JPMORGAN CHASE &amp; CO."/>
    <x v="19"/>
    <s v="Web"/>
    <x v="1"/>
    <s v="Yes"/>
  </r>
  <r>
    <n v="8435875"/>
    <x v="510"/>
    <x v="2"/>
    <s v="2024-02"/>
    <s v="Q1 2024"/>
    <x v="0"/>
    <s v="General-purpose credit card or charge card"/>
    <x v="3"/>
    <s v="Credit Reporting &amp; Information Accuracy"/>
    <s v="JPMORGAN CHASE &amp; CO."/>
    <x v="12"/>
    <s v="Web"/>
    <x v="1"/>
    <s v="Yes"/>
  </r>
  <r>
    <n v="5746974"/>
    <x v="822"/>
    <x v="1"/>
    <s v="2022-07"/>
    <s v="Q3 2022"/>
    <x v="2"/>
    <s v="Credit reporting services"/>
    <x v="1"/>
    <s v="Fraud &amp; Unauthorized Activity"/>
    <s v="JPMORGAN CHASE &amp; CO."/>
    <x v="25"/>
    <s v="Web"/>
    <x v="0"/>
    <s v="Yes"/>
  </r>
  <r>
    <n v="8580191"/>
    <x v="700"/>
    <x v="2"/>
    <s v="2024-03"/>
    <s v="Q1 2024"/>
    <x v="0"/>
    <s v="General-purpose credit card or charge card"/>
    <x v="2"/>
    <s v="Fraud &amp; Unauthorized Activity"/>
    <s v="JPMORGAN CHASE &amp; CO."/>
    <x v="13"/>
    <s v="Web"/>
    <x v="0"/>
    <s v="Yes"/>
  </r>
  <r>
    <n v="6185264"/>
    <x v="305"/>
    <x v="1"/>
    <s v="2022-11"/>
    <s v="Q4 2022"/>
    <x v="1"/>
    <s v="Checking account"/>
    <x v="0"/>
    <s v="Applications &amp; Account Status"/>
    <s v="JPMORGAN CHASE &amp; CO."/>
    <x v="9"/>
    <s v="Phone"/>
    <x v="1"/>
    <s v="Yes"/>
  </r>
  <r>
    <n v="7397775"/>
    <x v="1025"/>
    <x v="0"/>
    <s v="2023-08"/>
    <s v="Q3 2023"/>
    <x v="1"/>
    <s v="Checking account"/>
    <x v="0"/>
    <s v="Card Usage &amp; Access"/>
    <s v="JPMORGAN CHASE &amp; CO."/>
    <x v="8"/>
    <s v="Web"/>
    <x v="1"/>
    <s v="Yes"/>
  </r>
  <r>
    <n v="6174655"/>
    <x v="651"/>
    <x v="1"/>
    <s v="2022-11"/>
    <s v="Q4 2022"/>
    <x v="0"/>
    <s v="Prepaid card"/>
    <x v="3"/>
    <s v="Payments &amp; Funds Handling"/>
    <s v="JPMORGAN CHASE &amp; CO."/>
    <x v="3"/>
    <s v="Web"/>
    <x v="1"/>
    <s v="Yes"/>
  </r>
  <r>
    <n v="10524195"/>
    <x v="869"/>
    <x v="2"/>
    <s v="2024-10"/>
    <s v="Q4 2024"/>
    <x v="1"/>
    <s v="Savings account"/>
    <x v="0"/>
    <s v="Card Usage &amp; Access"/>
    <s v="JPMORGAN CHASE &amp; CO."/>
    <x v="13"/>
    <s v="Phone"/>
    <x v="1"/>
    <s v="Yes"/>
  </r>
  <r>
    <n v="11235102"/>
    <x v="144"/>
    <x v="2"/>
    <s v="2024-12"/>
    <s v="Q4 2024"/>
    <x v="0"/>
    <s v="General-purpose credit card or charge card"/>
    <x v="3"/>
    <s v="Payments &amp; Funds Handling"/>
    <s v="JPMORGAN CHASE &amp; CO."/>
    <x v="13"/>
    <s v="Web"/>
    <x v="1"/>
    <s v="Yes"/>
  </r>
  <r>
    <n v="6040619"/>
    <x v="957"/>
    <x v="1"/>
    <s v="2022-10"/>
    <s v="Q4 2022"/>
    <x v="0"/>
    <s v="General-purpose credit card or charge card"/>
    <x v="0"/>
    <s v="Applications &amp; Account Status"/>
    <s v="JPMORGAN CHASE &amp; CO."/>
    <x v="1"/>
    <s v="Web"/>
    <x v="1"/>
    <s v="Yes"/>
  </r>
  <r>
    <n v="10578621"/>
    <x v="404"/>
    <x v="2"/>
    <s v="2024-10"/>
    <s v="Q4 2024"/>
    <x v="2"/>
    <s v="Credit reporting services"/>
    <x v="1"/>
    <s v="Credit Reporting &amp; Information Accuracy"/>
    <s v="JPMORGAN CHASE &amp; CO."/>
    <x v="25"/>
    <s v="Web"/>
    <x v="1"/>
    <s v="Yes"/>
  </r>
  <r>
    <n v="6012229"/>
    <x v="480"/>
    <x v="1"/>
    <s v="2022-09"/>
    <s v="Q3 2022"/>
    <x v="2"/>
    <s v="Credit reporting services"/>
    <x v="1"/>
    <s v="Credit Reporting &amp; Information Accuracy"/>
    <s v="JPMORGAN CHASE &amp; CO."/>
    <x v="8"/>
    <s v="Web"/>
    <x v="1"/>
    <s v="Yes"/>
  </r>
  <r>
    <n v="6211783"/>
    <x v="424"/>
    <x v="1"/>
    <s v="2022-11"/>
    <s v="Q4 2022"/>
    <x v="5"/>
    <s v="Lease"/>
    <x v="5"/>
    <s v="Fraud &amp; Unauthorized Activity"/>
    <s v="JPMORGAN CHASE &amp; CO."/>
    <x v="6"/>
    <s v="Web"/>
    <x v="1"/>
    <s v="Yes"/>
  </r>
  <r>
    <n v="8658671"/>
    <x v="382"/>
    <x v="2"/>
    <s v="2024-03"/>
    <s v="Q1 2024"/>
    <x v="1"/>
    <s v="Checking account"/>
    <x v="0"/>
    <s v="Applications &amp; Account Status"/>
    <s v="JPMORGAN CHASE &amp; CO."/>
    <x v="2"/>
    <s v="Phone"/>
    <x v="1"/>
    <s v="Yes"/>
  </r>
  <r>
    <n v="7301873"/>
    <x v="330"/>
    <x v="0"/>
    <s v="2023-07"/>
    <s v="Q3 2023"/>
    <x v="1"/>
    <s v="Checking account"/>
    <x v="0"/>
    <s v="Payments &amp; Funds Handling"/>
    <s v="JPMORGAN CHASE &amp; CO."/>
    <x v="7"/>
    <s v="Web"/>
    <x v="1"/>
    <s v="Yes"/>
  </r>
  <r>
    <n v="10388949"/>
    <x v="419"/>
    <x v="2"/>
    <s v="2024-10"/>
    <s v="Q4 2024"/>
    <x v="0"/>
    <s v="General-purpose credit card or charge card"/>
    <x v="3"/>
    <s v="Fees &amp; Charges"/>
    <s v="JPMORGAN CHASE &amp; CO."/>
    <x v="24"/>
    <s v="Web"/>
    <x v="1"/>
    <s v="Yes"/>
  </r>
  <r>
    <n v="6948395"/>
    <x v="436"/>
    <x v="0"/>
    <s v="2023-05"/>
    <s v="Q2 2023"/>
    <x v="3"/>
    <s v="Conventional home mortgage"/>
    <x v="3"/>
    <s v="Unknown"/>
    <s v="JPMORGAN CHASE &amp; CO."/>
    <x v="7"/>
    <s v="Web"/>
    <x v="1"/>
    <s v="Yes"/>
  </r>
  <r>
    <n v="9894191"/>
    <x v="425"/>
    <x v="2"/>
    <s v="2024-08"/>
    <s v="Q3 2024"/>
    <x v="1"/>
    <s v="Checking account"/>
    <x v="0"/>
    <s v="Payments &amp; Funds Handling"/>
    <s v="JPMORGAN CHASE &amp; CO."/>
    <x v="3"/>
    <s v="Mail"/>
    <x v="1"/>
    <s v="Yes"/>
  </r>
  <r>
    <n v="10449399"/>
    <x v="487"/>
    <x v="2"/>
    <s v="2024-10"/>
    <s v="Q4 2024"/>
    <x v="2"/>
    <s v="Credit reporting services"/>
    <x v="4"/>
    <s v="Unknown"/>
    <s v="JPMORGAN CHASE &amp; CO."/>
    <x v="26"/>
    <s v="Web"/>
    <x v="1"/>
    <s v="Yes"/>
  </r>
  <r>
    <n v="5780466"/>
    <x v="990"/>
    <x v="1"/>
    <s v="2022-07"/>
    <s v="Q3 2022"/>
    <x v="1"/>
    <s v="Checking account"/>
    <x v="0"/>
    <s v="Payments &amp; Funds Handling"/>
    <s v="JPMORGAN CHASE &amp; CO."/>
    <x v="13"/>
    <s v="Web"/>
    <x v="1"/>
    <s v="Yes"/>
  </r>
  <r>
    <n v="10603150"/>
    <x v="839"/>
    <x v="2"/>
    <s v="2024-10"/>
    <s v="Q4 2024"/>
    <x v="0"/>
    <s v="General-purpose credit card or charge card"/>
    <x v="2"/>
    <s v="Credit Reporting &amp; Information Accuracy"/>
    <s v="JPMORGAN CHASE &amp; CO."/>
    <x v="7"/>
    <s v="Web"/>
    <x v="0"/>
    <s v="Yes"/>
  </r>
  <r>
    <n v="8441190"/>
    <x v="510"/>
    <x v="2"/>
    <s v="2024-02"/>
    <s v="Q1 2024"/>
    <x v="1"/>
    <s v="Savings account"/>
    <x v="0"/>
    <s v="Payments &amp; Funds Handling"/>
    <s v="JPMORGAN CHASE &amp; CO."/>
    <x v="13"/>
    <s v="Web"/>
    <x v="1"/>
    <s v="Yes"/>
  </r>
  <r>
    <n v="8132603"/>
    <x v="1002"/>
    <x v="2"/>
    <s v="2024-01"/>
    <s v="Q1 2024"/>
    <x v="1"/>
    <s v="Checking account"/>
    <x v="0"/>
    <s v="Payments &amp; Funds Handling"/>
    <s v="JPMORGAN CHASE &amp; CO."/>
    <x v="29"/>
    <s v="Web"/>
    <x v="0"/>
    <s v="Yes"/>
  </r>
  <r>
    <n v="5654326"/>
    <x v="8"/>
    <x v="1"/>
    <s v="2022-06"/>
    <s v="Q2 2022"/>
    <x v="1"/>
    <s v="Checking account"/>
    <x v="0"/>
    <s v="Payments &amp; Funds Handling"/>
    <s v="JPMORGAN CHASE &amp; CO."/>
    <x v="5"/>
    <s v="Web"/>
    <x v="1"/>
    <s v="Yes"/>
  </r>
  <r>
    <n v="7411597"/>
    <x v="546"/>
    <x v="0"/>
    <s v="2023-08"/>
    <s v="Q3 2023"/>
    <x v="0"/>
    <s v="General-purpose credit card or charge card"/>
    <x v="0"/>
    <s v="Fraud &amp; Unauthorized Activity"/>
    <s v="JPMORGAN CHASE &amp; CO."/>
    <x v="5"/>
    <s v="Web"/>
    <x v="0"/>
    <s v="Yes"/>
  </r>
  <r>
    <n v="10309325"/>
    <x v="562"/>
    <x v="2"/>
    <s v="2024-10"/>
    <s v="Q4 2024"/>
    <x v="2"/>
    <s v="Credit reporting services"/>
    <x v="1"/>
    <s v="Credit Reporting &amp; Information Accuracy"/>
    <s v="JPMORGAN CHASE &amp; CO."/>
    <x v="42"/>
    <s v="Web"/>
    <x v="1"/>
    <s v="Yes"/>
  </r>
  <r>
    <n v="5144551"/>
    <x v="55"/>
    <x v="1"/>
    <s v="2022-01"/>
    <s v="Q1 2022"/>
    <x v="1"/>
    <s v="Checking account"/>
    <x v="0"/>
    <s v="Payments &amp; Funds Handling"/>
    <s v="JPMORGAN CHASE &amp; CO."/>
    <x v="32"/>
    <s v="Web"/>
    <x v="1"/>
    <s v="Yes"/>
  </r>
  <r>
    <n v="9406733"/>
    <x v="44"/>
    <x v="2"/>
    <s v="2024-07"/>
    <s v="Q3 2024"/>
    <x v="0"/>
    <s v="General-purpose credit card or charge card"/>
    <x v="3"/>
    <s v="Credit Reporting &amp; Information Accuracy"/>
    <s v="JPMORGAN CHASE &amp; CO."/>
    <x v="7"/>
    <s v="Web"/>
    <x v="1"/>
    <s v="Yes"/>
  </r>
  <r>
    <n v="6982658"/>
    <x v="959"/>
    <x v="0"/>
    <s v="2023-05"/>
    <s v="Q2 2023"/>
    <x v="1"/>
    <s v="Checking account"/>
    <x v="0"/>
    <s v="Applications &amp; Account Status"/>
    <s v="JPMORGAN CHASE &amp; CO."/>
    <x v="27"/>
    <s v="Web"/>
    <x v="1"/>
    <s v="Yes"/>
  </r>
  <r>
    <n v="10587083"/>
    <x v="616"/>
    <x v="2"/>
    <s v="2024-10"/>
    <s v="Q4 2024"/>
    <x v="1"/>
    <s v="Checking account"/>
    <x v="0"/>
    <s v="Applications &amp; Account Status"/>
    <s v="JPMORGAN CHASE &amp; CO."/>
    <x v="12"/>
    <s v="Web"/>
    <x v="1"/>
    <s v="Yes"/>
  </r>
  <r>
    <n v="7148771"/>
    <x v="742"/>
    <x v="0"/>
    <s v="2023-06"/>
    <s v="Q2 2023"/>
    <x v="1"/>
    <s v="Checking account"/>
    <x v="0"/>
    <s v="Payments &amp; Funds Handling"/>
    <s v="JPMORGAN CHASE &amp; CO."/>
    <x v="21"/>
    <s v="Referral"/>
    <x v="1"/>
    <s v="Yes"/>
  </r>
  <r>
    <n v="9552206"/>
    <x v="308"/>
    <x v="2"/>
    <s v="2024-07"/>
    <s v="Q3 2024"/>
    <x v="0"/>
    <s v="General-purpose credit card or charge card"/>
    <x v="3"/>
    <s v="Credit Reporting &amp; Information Accuracy"/>
    <s v="JPMORGAN CHASE &amp; CO."/>
    <x v="5"/>
    <s v="Web"/>
    <x v="1"/>
    <s v="Yes"/>
  </r>
  <r>
    <n v="5941390"/>
    <x v="368"/>
    <x v="1"/>
    <s v="2022-09"/>
    <s v="Q3 2022"/>
    <x v="1"/>
    <s v="Checking account"/>
    <x v="0"/>
    <s v="Card Usage &amp; Access"/>
    <s v="JPMORGAN CHASE &amp; CO."/>
    <x v="21"/>
    <s v="Phone"/>
    <x v="1"/>
    <s v="Yes"/>
  </r>
  <r>
    <n v="6603867"/>
    <x v="813"/>
    <x v="0"/>
    <s v="2023-02"/>
    <s v="Q1 2023"/>
    <x v="1"/>
    <s v="Other"/>
    <x v="0"/>
    <s v="Fraud &amp; Unauthorized Activity"/>
    <s v="JPMORGAN CHASE &amp; CO."/>
    <x v="21"/>
    <s v="Web"/>
    <x v="1"/>
    <s v="Yes"/>
  </r>
  <r>
    <n v="10563106"/>
    <x v="281"/>
    <x v="2"/>
    <s v="2024-10"/>
    <s v="Q4 2024"/>
    <x v="6"/>
    <s v="Unknown"/>
    <x v="6"/>
    <s v="Unknown"/>
    <s v="JPMORGAN CHASE &amp; CO."/>
    <x v="5"/>
    <s v="Web"/>
    <x v="1"/>
    <s v="Yes"/>
  </r>
  <r>
    <n v="9960611"/>
    <x v="223"/>
    <x v="2"/>
    <s v="2024-08"/>
    <s v="Q3 2024"/>
    <x v="1"/>
    <s v="Checking account"/>
    <x v="0"/>
    <s v="Payments &amp; Funds Handling"/>
    <s v="JPMORGAN CHASE &amp; CO."/>
    <x v="16"/>
    <s v="Referral"/>
    <x v="1"/>
    <s v="Yes"/>
  </r>
  <r>
    <n v="9922596"/>
    <x v="442"/>
    <x v="2"/>
    <s v="2024-08"/>
    <s v="Q3 2024"/>
    <x v="2"/>
    <s v="Credit reporting services"/>
    <x v="1"/>
    <s v="Credit Reporting &amp; Information Accuracy"/>
    <s v="JPMORGAN CHASE &amp; CO."/>
    <x v="15"/>
    <s v="Web"/>
    <x v="0"/>
    <s v="Yes"/>
  </r>
  <r>
    <n v="6338746"/>
    <x v="109"/>
    <x v="1"/>
    <s v="2022-12"/>
    <s v="Q4 2022"/>
    <x v="1"/>
    <s v="Checking account"/>
    <x v="0"/>
    <s v="Payments &amp; Funds Handling"/>
    <s v="JPMORGAN CHASE &amp; CO."/>
    <x v="13"/>
    <s v="Web"/>
    <x v="0"/>
    <s v="Yes"/>
  </r>
  <r>
    <n v="9127212"/>
    <x v="204"/>
    <x v="2"/>
    <s v="2024-05"/>
    <s v="Q2 2024"/>
    <x v="1"/>
    <s v="Checking account"/>
    <x v="3"/>
    <s v="Payments &amp; Funds Handling"/>
    <s v="JPMORGAN CHASE &amp; CO."/>
    <x v="7"/>
    <s v="Web"/>
    <x v="1"/>
    <s v="Yes"/>
  </r>
  <r>
    <n v="9099733"/>
    <x v="300"/>
    <x v="2"/>
    <s v="2024-05"/>
    <s v="Q2 2024"/>
    <x v="1"/>
    <s v="Checking account"/>
    <x v="0"/>
    <s v="Applications &amp; Account Status"/>
    <s v="JPMORGAN CHASE &amp; CO."/>
    <x v="2"/>
    <s v="Web"/>
    <x v="1"/>
    <s v="Yes"/>
  </r>
  <r>
    <n v="5970500"/>
    <x v="622"/>
    <x v="1"/>
    <s v="2022-09"/>
    <s v="Q3 2022"/>
    <x v="0"/>
    <s v="General-purpose credit card or charge card"/>
    <x v="0"/>
    <s v="Applications &amp; Account Status"/>
    <s v="JPMORGAN CHASE &amp; CO."/>
    <x v="3"/>
    <s v="Web"/>
    <x v="1"/>
    <s v="Yes"/>
  </r>
  <r>
    <n v="10387731"/>
    <x v="419"/>
    <x v="2"/>
    <s v="2024-10"/>
    <s v="Q4 2024"/>
    <x v="1"/>
    <s v="Checking account"/>
    <x v="0"/>
    <s v="Payments &amp; Funds Handling"/>
    <s v="JPMORGAN CHASE &amp; CO."/>
    <x v="13"/>
    <s v="Phone"/>
    <x v="1"/>
    <s v="Yes"/>
  </r>
  <r>
    <n v="6219463"/>
    <x v="651"/>
    <x v="1"/>
    <s v="2022-11"/>
    <s v="Q4 2022"/>
    <x v="4"/>
    <s v="International money transfer"/>
    <x v="4"/>
    <s v="Unknown"/>
    <s v="JPMORGAN CHASE &amp; CO."/>
    <x v="5"/>
    <s v="Referral"/>
    <x v="1"/>
    <s v="Yes"/>
  </r>
  <r>
    <n v="8625641"/>
    <x v="367"/>
    <x v="2"/>
    <s v="2024-03"/>
    <s v="Q1 2024"/>
    <x v="1"/>
    <s v="Savings account"/>
    <x v="0"/>
    <s v="Marketing &amp; Disclosures"/>
    <s v="JPMORGAN CHASE &amp; CO."/>
    <x v="13"/>
    <s v="Web"/>
    <x v="0"/>
    <s v="Yes"/>
  </r>
  <r>
    <n v="10706991"/>
    <x v="748"/>
    <x v="2"/>
    <s v="2024-11"/>
    <s v="Q4 2024"/>
    <x v="1"/>
    <s v="Checking account"/>
    <x v="3"/>
    <s v="Fraud &amp; Unauthorized Activity"/>
    <s v="JPMORGAN CHASE &amp; CO."/>
    <x v="8"/>
    <s v="Web"/>
    <x v="1"/>
    <s v="Yes"/>
  </r>
  <r>
    <n v="5642912"/>
    <x v="362"/>
    <x v="1"/>
    <s v="2022-06"/>
    <s v="Q2 2022"/>
    <x v="1"/>
    <s v="Checking account"/>
    <x v="0"/>
    <s v="Card Usage &amp; Access"/>
    <s v="JPMORGAN CHASE &amp; CO."/>
    <x v="5"/>
    <s v="Web"/>
    <x v="1"/>
    <s v="Yes"/>
  </r>
  <r>
    <n v="11238563"/>
    <x v="522"/>
    <x v="2"/>
    <s v="2024-12"/>
    <s v="Q4 2024"/>
    <x v="2"/>
    <s v="Credit reporting services"/>
    <x v="1"/>
    <s v="Credit Reporting &amp; Information Accuracy"/>
    <s v="JPMORGAN CHASE &amp; CO."/>
    <x v="2"/>
    <s v="Web"/>
    <x v="1"/>
    <s v="Yes"/>
  </r>
  <r>
    <n v="8827737"/>
    <x v="105"/>
    <x v="2"/>
    <s v="2024-04"/>
    <s v="Q2 2024"/>
    <x v="1"/>
    <s v="Checking account"/>
    <x v="3"/>
    <s v="Fees &amp; Charges"/>
    <s v="JPMORGAN CHASE &amp; CO."/>
    <x v="7"/>
    <s v="Web"/>
    <x v="1"/>
    <s v="Yes"/>
  </r>
  <r>
    <n v="5144383"/>
    <x v="55"/>
    <x v="1"/>
    <s v="2022-01"/>
    <s v="Q1 2022"/>
    <x v="0"/>
    <s v="General-purpose credit card or charge card"/>
    <x v="2"/>
    <s v="Unknown"/>
    <s v="JPMORGAN CHASE &amp; CO."/>
    <x v="7"/>
    <s v="Web"/>
    <x v="0"/>
    <s v="Yes"/>
  </r>
  <r>
    <n v="10555362"/>
    <x v="693"/>
    <x v="2"/>
    <s v="2024-10"/>
    <s v="Q4 2024"/>
    <x v="1"/>
    <s v="Checking account"/>
    <x v="0"/>
    <s v="Payments &amp; Funds Handling"/>
    <s v="JPMORGAN CHASE &amp; CO."/>
    <x v="5"/>
    <s v="Mail"/>
    <x v="1"/>
    <s v="Yes"/>
  </r>
  <r>
    <n v="6419799"/>
    <x v="830"/>
    <x v="0"/>
    <s v="2023-01"/>
    <s v="Q1 2023"/>
    <x v="4"/>
    <s v="Domestic (US) money transfer"/>
    <x v="4"/>
    <s v="Unknown"/>
    <s v="JPMORGAN CHASE &amp; CO."/>
    <x v="16"/>
    <s v="Web"/>
    <x v="1"/>
    <s v="Yes"/>
  </r>
  <r>
    <n v="6360985"/>
    <x v="1063"/>
    <x v="1"/>
    <s v="2022-12"/>
    <s v="Q4 2022"/>
    <x v="0"/>
    <s v="General-purpose credit card or charge card"/>
    <x v="3"/>
    <s v="Fraud &amp; Unauthorized Activity"/>
    <s v="JPMORGAN CHASE &amp; CO."/>
    <x v="36"/>
    <s v="Web"/>
    <x v="1"/>
    <s v="Yes"/>
  </r>
  <r>
    <n v="8432820"/>
    <x v="86"/>
    <x v="2"/>
    <s v="2024-02"/>
    <s v="Q1 2024"/>
    <x v="1"/>
    <s v="Checking account"/>
    <x v="0"/>
    <s v="Payments &amp; Funds Handling"/>
    <s v="JPMORGAN CHASE &amp; CO."/>
    <x v="17"/>
    <s v="Phone"/>
    <x v="1"/>
    <s v="Yes"/>
  </r>
  <r>
    <n v="10707035"/>
    <x v="748"/>
    <x v="2"/>
    <s v="2024-11"/>
    <s v="Q4 2024"/>
    <x v="0"/>
    <s v="General-purpose credit card or charge card"/>
    <x v="3"/>
    <s v="Credit Reporting &amp; Information Accuracy"/>
    <s v="JPMORGAN CHASE &amp; CO."/>
    <x v="7"/>
    <s v="Web"/>
    <x v="1"/>
    <s v="Yes"/>
  </r>
  <r>
    <n v="6899371"/>
    <x v="842"/>
    <x v="0"/>
    <s v="2023-04"/>
    <s v="Q2 2023"/>
    <x v="1"/>
    <s v="Checking account"/>
    <x v="0"/>
    <s v="Payments &amp; Funds Handling"/>
    <s v="JPMORGAN CHASE &amp; CO."/>
    <x v="7"/>
    <s v="Web"/>
    <x v="1"/>
    <s v="Yes"/>
  </r>
  <r>
    <n v="6051754"/>
    <x v="861"/>
    <x v="1"/>
    <s v="2022-10"/>
    <s v="Q4 2022"/>
    <x v="4"/>
    <s v="Money order / traveler’s / cashier’s"/>
    <x v="4"/>
    <s v="Unknown"/>
    <s v="JPMORGAN CHASE &amp; CO."/>
    <x v="22"/>
    <s v="Web"/>
    <x v="1"/>
    <s v="Yes"/>
  </r>
  <r>
    <n v="10575317"/>
    <x v="404"/>
    <x v="2"/>
    <s v="2024-10"/>
    <s v="Q4 2024"/>
    <x v="2"/>
    <s v="Credit reporting services"/>
    <x v="1"/>
    <s v="Fraud &amp; Unauthorized Activity"/>
    <s v="JPMORGAN CHASE &amp; CO."/>
    <x v="24"/>
    <s v="Web"/>
    <x v="0"/>
    <s v="Yes"/>
  </r>
  <r>
    <n v="10431201"/>
    <x v="961"/>
    <x v="2"/>
    <s v="2024-10"/>
    <s v="Q4 2024"/>
    <x v="1"/>
    <s v="Checking account"/>
    <x v="0"/>
    <s v="Payments &amp; Funds Handling"/>
    <s v="JPMORGAN CHASE &amp; CO."/>
    <x v="30"/>
    <s v="Web"/>
    <x v="0"/>
    <s v="Yes"/>
  </r>
  <r>
    <n v="10614632"/>
    <x v="463"/>
    <x v="2"/>
    <s v="2024-10"/>
    <s v="Q4 2024"/>
    <x v="0"/>
    <s v="General-purpose credit card or charge card"/>
    <x v="3"/>
    <s v="Credit Reporting &amp; Information Accuracy"/>
    <s v="JPMORGAN CHASE &amp; CO."/>
    <x v="21"/>
    <s v="Web"/>
    <x v="1"/>
    <s v="Yes"/>
  </r>
  <r>
    <n v="9367382"/>
    <x v="639"/>
    <x v="2"/>
    <s v="2024-06"/>
    <s v="Q2 2024"/>
    <x v="1"/>
    <s v="Checking account"/>
    <x v="0"/>
    <s v="Payments &amp; Funds Handling"/>
    <s v="JPMORGAN CHASE &amp; CO."/>
    <x v="13"/>
    <s v="Web"/>
    <x v="1"/>
    <s v="Yes"/>
  </r>
  <r>
    <n v="10963878"/>
    <x v="945"/>
    <x v="2"/>
    <s v="2024-11"/>
    <s v="Q4 2024"/>
    <x v="2"/>
    <s v="Credit reporting services"/>
    <x v="1"/>
    <s v="Credit Reporting &amp; Information Accuracy"/>
    <s v="JPMORGAN CHASE &amp; CO."/>
    <x v="5"/>
    <s v="Web"/>
    <x v="0"/>
    <s v="Yes"/>
  </r>
  <r>
    <n v="9599978"/>
    <x v="283"/>
    <x v="2"/>
    <s v="2024-07"/>
    <s v="Q3 2024"/>
    <x v="2"/>
    <s v="Credit reporting services"/>
    <x v="1"/>
    <s v="Credit Reporting &amp; Information Accuracy"/>
    <s v="JPMORGAN CHASE &amp; CO."/>
    <x v="23"/>
    <s v="Web"/>
    <x v="0"/>
    <s v="Yes"/>
  </r>
  <r>
    <n v="6528920"/>
    <x v="692"/>
    <x v="0"/>
    <s v="2023-02"/>
    <s v="Q1 2023"/>
    <x v="2"/>
    <s v="Credit reporting services"/>
    <x v="1"/>
    <s v="Credit Reporting &amp; Information Accuracy"/>
    <s v="JPMORGAN CHASE &amp; CO."/>
    <x v="24"/>
    <s v="Web"/>
    <x v="0"/>
    <s v="Yes"/>
  </r>
  <r>
    <n v="10669002"/>
    <x v="69"/>
    <x v="2"/>
    <s v="2024-11"/>
    <s v="Q4 2024"/>
    <x v="2"/>
    <s v="Credit reporting services"/>
    <x v="1"/>
    <s v="Disputes &amp; Customer Service"/>
    <s v="JPMORGAN CHASE &amp; CO."/>
    <x v="2"/>
    <s v="Web"/>
    <x v="0"/>
    <s v="Yes"/>
  </r>
  <r>
    <n v="9979778"/>
    <x v="726"/>
    <x v="2"/>
    <s v="2024-09"/>
    <s v="Q3 2024"/>
    <x v="2"/>
    <s v="Credit reporting services"/>
    <x v="1"/>
    <s v="Credit Reporting &amp; Information Accuracy"/>
    <s v="JPMORGAN CHASE &amp; CO."/>
    <x v="14"/>
    <s v="Web"/>
    <x v="1"/>
    <s v="Yes"/>
  </r>
  <r>
    <n v="10977696"/>
    <x v="22"/>
    <x v="2"/>
    <s v="2024-12"/>
    <s v="Q4 2024"/>
    <x v="0"/>
    <s v="General-purpose credit card or charge card"/>
    <x v="3"/>
    <s v="Credit Reporting &amp; Information Accuracy"/>
    <s v="JPMORGAN CHASE &amp; CO."/>
    <x v="15"/>
    <s v="Web"/>
    <x v="1"/>
    <s v="Yes"/>
  </r>
  <r>
    <n v="9099450"/>
    <x v="300"/>
    <x v="2"/>
    <s v="2024-05"/>
    <s v="Q2 2024"/>
    <x v="0"/>
    <s v="General-purpose credit card or charge card"/>
    <x v="2"/>
    <s v="Credit Reporting &amp; Information Accuracy"/>
    <s v="JPMORGAN CHASE &amp; CO."/>
    <x v="6"/>
    <s v="Web"/>
    <x v="1"/>
    <s v="Yes"/>
  </r>
  <r>
    <n v="5808631"/>
    <x v="718"/>
    <x v="1"/>
    <s v="2022-07"/>
    <s v="Q3 2022"/>
    <x v="0"/>
    <s v="General-purpose credit card or charge card"/>
    <x v="3"/>
    <s v="Fees &amp; Charges"/>
    <s v="JPMORGAN CHASE &amp; CO."/>
    <x v="40"/>
    <s v="Referral"/>
    <x v="1"/>
    <s v="Yes"/>
  </r>
  <r>
    <n v="7063625"/>
    <x v="511"/>
    <x v="0"/>
    <s v="2023-06"/>
    <s v="Q2 2023"/>
    <x v="1"/>
    <s v="Checking account"/>
    <x v="0"/>
    <s v="Payments &amp; Funds Handling"/>
    <s v="JPMORGAN CHASE &amp; CO."/>
    <x v="6"/>
    <s v="Referral"/>
    <x v="1"/>
    <s v="Yes"/>
  </r>
  <r>
    <n v="11069243"/>
    <x v="358"/>
    <x v="2"/>
    <s v="2024-12"/>
    <s v="Q4 2024"/>
    <x v="5"/>
    <s v="Personal / Installment loan"/>
    <x v="1"/>
    <s v="Credit Reporting &amp; Information Accuracy"/>
    <s v="JPMORGAN CHASE &amp; CO."/>
    <x v="28"/>
    <s v="Web"/>
    <x v="1"/>
    <s v="Yes"/>
  </r>
  <r>
    <n v="11069664"/>
    <x v="916"/>
    <x v="2"/>
    <s v="2024-12"/>
    <s v="Q4 2024"/>
    <x v="0"/>
    <s v="General-purpose credit card or charge card"/>
    <x v="1"/>
    <s v="Credit Reporting &amp; Information Accuracy"/>
    <s v="JPMORGAN CHASE &amp; CO."/>
    <x v="5"/>
    <s v="Web"/>
    <x v="0"/>
    <s v="Yes"/>
  </r>
  <r>
    <n v="11224536"/>
    <x v="333"/>
    <x v="2"/>
    <s v="2024-12"/>
    <s v="Q4 2024"/>
    <x v="2"/>
    <s v="Credit reporting services"/>
    <x v="1"/>
    <s v="Credit Reporting &amp; Information Accuracy"/>
    <s v="JPMORGAN CHASE &amp; CO."/>
    <x v="12"/>
    <s v="Web"/>
    <x v="1"/>
    <s v="Yes"/>
  </r>
  <r>
    <n v="6301768"/>
    <x v="931"/>
    <x v="1"/>
    <s v="2022-12"/>
    <s v="Q4 2022"/>
    <x v="4"/>
    <s v="Domestic (US) money transfer"/>
    <x v="4"/>
    <s v="Unknown"/>
    <s v="JPMORGAN CHASE &amp; CO."/>
    <x v="5"/>
    <s v="Web"/>
    <x v="1"/>
    <s v="Yes"/>
  </r>
  <r>
    <n v="10589670"/>
    <x v="616"/>
    <x v="2"/>
    <s v="2024-10"/>
    <s v="Q4 2024"/>
    <x v="1"/>
    <s v="Checking account"/>
    <x v="0"/>
    <s v="Payments &amp; Funds Handling"/>
    <s v="JPMORGAN CHASE &amp; CO."/>
    <x v="25"/>
    <s v="Web"/>
    <x v="1"/>
    <s v="Yes"/>
  </r>
  <r>
    <n v="5509923"/>
    <x v="628"/>
    <x v="1"/>
    <s v="2022-04"/>
    <s v="Q2 2022"/>
    <x v="2"/>
    <s v="Credit reporting services"/>
    <x v="1"/>
    <s v="Applications &amp; Account Status"/>
    <s v="JPMORGAN CHASE &amp; CO."/>
    <x v="40"/>
    <s v="Web"/>
    <x v="1"/>
    <s v="Yes"/>
  </r>
  <r>
    <n v="8934067"/>
    <x v="707"/>
    <x v="2"/>
    <s v="2024-05"/>
    <s v="Q2 2024"/>
    <x v="2"/>
    <s v="Credit reporting services"/>
    <x v="1"/>
    <s v="Applications &amp; Account Status"/>
    <s v="JPMORGAN CHASE &amp; CO."/>
    <x v="7"/>
    <s v="Web"/>
    <x v="1"/>
    <s v="Yes"/>
  </r>
  <r>
    <n v="10629773"/>
    <x v="146"/>
    <x v="2"/>
    <s v="2024-10"/>
    <s v="Q4 2024"/>
    <x v="1"/>
    <s v="Checking account"/>
    <x v="0"/>
    <s v="Payments &amp; Funds Handling"/>
    <s v="JPMORGAN CHASE &amp; CO."/>
    <x v="35"/>
    <s v="Web"/>
    <x v="1"/>
    <s v="Yes"/>
  </r>
  <r>
    <n v="10307036"/>
    <x v="562"/>
    <x v="2"/>
    <s v="2024-10"/>
    <s v="Q4 2024"/>
    <x v="7"/>
    <s v="Personal / Installment loan"/>
    <x v="5"/>
    <s v="Unknown"/>
    <s v="JPMORGAN CHASE &amp; CO."/>
    <x v="15"/>
    <s v="Referral"/>
    <x v="1"/>
    <s v="Yes"/>
  </r>
  <r>
    <n v="5494181"/>
    <x v="747"/>
    <x v="1"/>
    <s v="2022-04"/>
    <s v="Q2 2022"/>
    <x v="0"/>
    <s v="General-purpose credit card or charge card"/>
    <x v="2"/>
    <s v="Credit Reporting &amp; Information Accuracy"/>
    <s v="JPMORGAN CHASE &amp; CO."/>
    <x v="7"/>
    <s v="Web"/>
    <x v="0"/>
    <s v="Yes"/>
  </r>
  <r>
    <n v="10616168"/>
    <x v="463"/>
    <x v="2"/>
    <s v="2024-10"/>
    <s v="Q4 2024"/>
    <x v="0"/>
    <s v="General-purpose credit card or charge card"/>
    <x v="3"/>
    <s v="Fraud &amp; Unauthorized Activity"/>
    <s v="JPMORGAN CHASE &amp; CO."/>
    <x v="7"/>
    <s v="Web"/>
    <x v="1"/>
    <s v="Yes"/>
  </r>
  <r>
    <n v="10605811"/>
    <x v="839"/>
    <x v="2"/>
    <s v="2024-10"/>
    <s v="Q4 2024"/>
    <x v="0"/>
    <s v="General-purpose credit card or charge card"/>
    <x v="0"/>
    <s v="Fraud &amp; Unauthorized Activity"/>
    <s v="JPMORGAN CHASE &amp; CO."/>
    <x v="8"/>
    <s v="Web"/>
    <x v="1"/>
    <s v="Yes"/>
  </r>
  <r>
    <n v="11178092"/>
    <x v="677"/>
    <x v="2"/>
    <s v="2024-12"/>
    <s v="Q4 2024"/>
    <x v="0"/>
    <s v="General-purpose credit card or charge card"/>
    <x v="3"/>
    <s v="Fraud &amp; Unauthorized Activity"/>
    <s v="JPMORGAN CHASE &amp; CO."/>
    <x v="17"/>
    <s v="Web"/>
    <x v="1"/>
    <s v="Yes"/>
  </r>
  <r>
    <n v="10800909"/>
    <x v="320"/>
    <x v="2"/>
    <s v="2024-11"/>
    <s v="Q4 2024"/>
    <x v="6"/>
    <s v="Unknown"/>
    <x v="6"/>
    <s v="Collections &amp; Legal Issues"/>
    <s v="JPMORGAN CHASE &amp; CO."/>
    <x v="9"/>
    <s v="Web"/>
    <x v="0"/>
    <s v="Yes"/>
  </r>
  <r>
    <n v="10562575"/>
    <x v="281"/>
    <x v="2"/>
    <s v="2024-10"/>
    <s v="Q4 2024"/>
    <x v="0"/>
    <s v="General-purpose credit card or charge card"/>
    <x v="1"/>
    <s v="Credit Reporting &amp; Information Accuracy"/>
    <s v="JPMORGAN CHASE &amp; CO."/>
    <x v="13"/>
    <s v="Web"/>
    <x v="1"/>
    <s v="Yes"/>
  </r>
  <r>
    <n v="8126850"/>
    <x v="420"/>
    <x v="2"/>
    <s v="2024-01"/>
    <s v="Q1 2024"/>
    <x v="1"/>
    <s v="Savings account"/>
    <x v="0"/>
    <s v="Payments &amp; Funds Handling"/>
    <s v="JPMORGAN CHASE &amp; CO."/>
    <x v="5"/>
    <s v="Web"/>
    <x v="0"/>
    <s v="Yes"/>
  </r>
  <r>
    <n v="8928887"/>
    <x v="156"/>
    <x v="2"/>
    <s v="2024-05"/>
    <s v="Q2 2024"/>
    <x v="2"/>
    <s v="Credit reporting services"/>
    <x v="1"/>
    <s v="Credit Reporting &amp; Information Accuracy"/>
    <s v="JPMORGAN CHASE &amp; CO."/>
    <x v="5"/>
    <s v="Web"/>
    <x v="1"/>
    <s v="Yes"/>
  </r>
  <r>
    <n v="10742488"/>
    <x v="924"/>
    <x v="2"/>
    <s v="2024-11"/>
    <s v="Q4 2024"/>
    <x v="6"/>
    <s v="Unknown"/>
    <x v="6"/>
    <s v="Credit Reporting &amp; Information Accuracy"/>
    <s v="JPMORGAN CHASE &amp; CO."/>
    <x v="0"/>
    <s v="Web"/>
    <x v="1"/>
    <s v="Yes"/>
  </r>
  <r>
    <n v="6274638"/>
    <x v="573"/>
    <x v="1"/>
    <s v="2022-12"/>
    <s v="Q4 2022"/>
    <x v="1"/>
    <s v="Checking account"/>
    <x v="3"/>
    <s v="Fraud &amp; Unauthorized Activity"/>
    <s v="JPMORGAN CHASE &amp; CO."/>
    <x v="42"/>
    <s v="Web"/>
    <x v="1"/>
    <s v="Yes"/>
  </r>
  <r>
    <n v="6780150"/>
    <x v="897"/>
    <x v="0"/>
    <s v="2023-03"/>
    <s v="Q1 2023"/>
    <x v="0"/>
    <s v="General-purpose credit card or charge card"/>
    <x v="3"/>
    <s v="Credit Reporting &amp; Information Accuracy"/>
    <s v="JPMORGAN CHASE &amp; CO."/>
    <x v="8"/>
    <s v="Web"/>
    <x v="1"/>
    <s v="Yes"/>
  </r>
  <r>
    <n v="5870786"/>
    <x v="261"/>
    <x v="1"/>
    <s v="2022-08"/>
    <s v="Q3 2022"/>
    <x v="4"/>
    <s v="Virtual currency"/>
    <x v="4"/>
    <s v="Unknown"/>
    <s v="JPMORGAN CHASE &amp; CO."/>
    <x v="7"/>
    <s v="Web"/>
    <x v="1"/>
    <s v="Yes"/>
  </r>
  <r>
    <n v="8183909"/>
    <x v="901"/>
    <x v="2"/>
    <s v="2024-01"/>
    <s v="Q1 2024"/>
    <x v="1"/>
    <s v="Checking account"/>
    <x v="3"/>
    <s v="Fraud &amp; Unauthorized Activity"/>
    <s v="JPMORGAN CHASE &amp; CO."/>
    <x v="41"/>
    <s v="Referral"/>
    <x v="1"/>
    <s v="Yes"/>
  </r>
  <r>
    <n v="10552665"/>
    <x v="693"/>
    <x v="2"/>
    <s v="2024-10"/>
    <s v="Q4 2024"/>
    <x v="1"/>
    <s v="Checking account"/>
    <x v="0"/>
    <s v="Card Usage &amp; Access"/>
    <s v="JPMORGAN CHASE &amp; CO."/>
    <x v="7"/>
    <s v="Web"/>
    <x v="1"/>
    <s v="Yes"/>
  </r>
  <r>
    <n v="9822423"/>
    <x v="200"/>
    <x v="2"/>
    <s v="2024-08"/>
    <s v="Q3 2024"/>
    <x v="2"/>
    <s v="Credit reporting services"/>
    <x v="1"/>
    <s v="Credit Reporting &amp; Information Accuracy"/>
    <s v="JPMORGAN CHASE &amp; CO."/>
    <x v="8"/>
    <s v="Web"/>
    <x v="1"/>
    <s v="Yes"/>
  </r>
  <r>
    <n v="7434672"/>
    <x v="89"/>
    <x v="0"/>
    <s v="2023-08"/>
    <s v="Q3 2023"/>
    <x v="2"/>
    <s v="Credit reporting services"/>
    <x v="1"/>
    <s v="Credit Reporting &amp; Information Accuracy"/>
    <s v="JPMORGAN CHASE &amp; CO."/>
    <x v="7"/>
    <s v="Web"/>
    <x v="1"/>
    <s v="Yes"/>
  </r>
  <r>
    <n v="8625863"/>
    <x v="498"/>
    <x v="2"/>
    <s v="2024-03"/>
    <s v="Q1 2024"/>
    <x v="4"/>
    <s v="Money order / traveler’s / cashier’s"/>
    <x v="0"/>
    <s v="Unknown"/>
    <s v="JPMORGAN CHASE &amp; CO."/>
    <x v="8"/>
    <s v="Web"/>
    <x v="0"/>
    <s v="Yes"/>
  </r>
  <r>
    <n v="8170656"/>
    <x v="818"/>
    <x v="2"/>
    <s v="2024-01"/>
    <s v="Q1 2024"/>
    <x v="3"/>
    <s v="Conventional home mortgage"/>
    <x v="3"/>
    <s v="Loans &amp; Servicing"/>
    <s v="JPMORGAN CHASE &amp; CO."/>
    <x v="41"/>
    <s v="Web"/>
    <x v="1"/>
    <s v="Yes"/>
  </r>
  <r>
    <n v="10559824"/>
    <x v="281"/>
    <x v="2"/>
    <s v="2024-10"/>
    <s v="Q4 2024"/>
    <x v="1"/>
    <s v="CD (Certificate of Deposit)"/>
    <x v="0"/>
    <s v="Unknown"/>
    <s v="JPMORGAN CHASE &amp; CO."/>
    <x v="7"/>
    <s v="Web"/>
    <x v="1"/>
    <s v="Yes"/>
  </r>
  <r>
    <n v="6686496"/>
    <x v="38"/>
    <x v="0"/>
    <s v="2023-03"/>
    <s v="Q1 2023"/>
    <x v="1"/>
    <s v="Checking account"/>
    <x v="0"/>
    <s v="Card Usage &amp; Access"/>
    <s v="JPMORGAN CHASE &amp; CO."/>
    <x v="23"/>
    <s v="Web"/>
    <x v="1"/>
    <s v="Yes"/>
  </r>
  <r>
    <n v="10354015"/>
    <x v="95"/>
    <x v="2"/>
    <s v="2024-10"/>
    <s v="Q4 2024"/>
    <x v="1"/>
    <s v="Checking account"/>
    <x v="0"/>
    <s v="Payments &amp; Funds Handling"/>
    <s v="JPMORGAN CHASE &amp; CO."/>
    <x v="5"/>
    <s v="Web"/>
    <x v="1"/>
    <s v="Yes"/>
  </r>
  <r>
    <n v="9843459"/>
    <x v="690"/>
    <x v="2"/>
    <s v="2024-08"/>
    <s v="Q3 2024"/>
    <x v="2"/>
    <s v="Credit reporting services"/>
    <x v="1"/>
    <s v="Credit Reporting &amp; Information Accuracy"/>
    <s v="JPMORGAN CHASE &amp; CO."/>
    <x v="8"/>
    <s v="Web"/>
    <x v="1"/>
    <s v="Yes"/>
  </r>
  <r>
    <n v="8153089"/>
    <x v="94"/>
    <x v="2"/>
    <s v="2024-01"/>
    <s v="Q1 2024"/>
    <x v="1"/>
    <s v="Savings account"/>
    <x v="0"/>
    <s v="Marketing &amp; Disclosures"/>
    <s v="JPMORGAN CHASE &amp; CO."/>
    <x v="9"/>
    <s v="Web"/>
    <x v="1"/>
    <s v="Yes"/>
  </r>
  <r>
    <n v="10135616"/>
    <x v="541"/>
    <x v="2"/>
    <s v="2024-09"/>
    <s v="Q3 2024"/>
    <x v="1"/>
    <s v="Checking account"/>
    <x v="0"/>
    <s v="Payments &amp; Funds Handling"/>
    <s v="JPMORGAN CHASE &amp; CO."/>
    <x v="22"/>
    <s v="Phone"/>
    <x v="1"/>
    <s v="Yes"/>
  </r>
  <r>
    <n v="5802311"/>
    <x v="74"/>
    <x v="1"/>
    <s v="2022-07"/>
    <s v="Q3 2022"/>
    <x v="6"/>
    <s v="Credit card debt"/>
    <x v="6"/>
    <s v="Credit Reporting &amp; Information Accuracy"/>
    <s v="JPMORGAN CHASE &amp; CO."/>
    <x v="13"/>
    <s v="Web"/>
    <x v="0"/>
    <s v="Yes"/>
  </r>
  <r>
    <n v="10653767"/>
    <x v="287"/>
    <x v="2"/>
    <s v="2024-11"/>
    <s v="Q4 2024"/>
    <x v="2"/>
    <s v="Credit reporting services"/>
    <x v="1"/>
    <s v="Credit Reporting &amp; Information Accuracy"/>
    <s v="JPMORGAN CHASE &amp; CO."/>
    <x v="9"/>
    <s v="Web"/>
    <x v="1"/>
    <s v="Yes"/>
  </r>
  <r>
    <n v="10695213"/>
    <x v="853"/>
    <x v="2"/>
    <s v="2024-11"/>
    <s v="Q4 2024"/>
    <x v="0"/>
    <s v="Store credit card"/>
    <x v="1"/>
    <s v="Credit Reporting &amp; Information Accuracy"/>
    <s v="JPMORGAN CHASE &amp; CO."/>
    <x v="2"/>
    <s v="Web"/>
    <x v="1"/>
    <s v="Yes"/>
  </r>
  <r>
    <n v="6554503"/>
    <x v="947"/>
    <x v="0"/>
    <s v="2023-02"/>
    <s v="Q1 2023"/>
    <x v="1"/>
    <s v="Other"/>
    <x v="0"/>
    <s v="Payments &amp; Funds Handling"/>
    <s v="JPMORGAN CHASE &amp; CO."/>
    <x v="2"/>
    <s v="Web"/>
    <x v="1"/>
    <s v="Yes"/>
  </r>
  <r>
    <n v="5821128"/>
    <x v="975"/>
    <x v="1"/>
    <s v="2022-07"/>
    <s v="Q3 2022"/>
    <x v="1"/>
    <s v="Checking account"/>
    <x v="0"/>
    <s v="Card Usage &amp; Access"/>
    <s v="JPMORGAN CHASE &amp; CO."/>
    <x v="2"/>
    <s v="Web"/>
    <x v="0"/>
    <s v="Yes"/>
  </r>
  <r>
    <n v="10595573"/>
    <x v="886"/>
    <x v="2"/>
    <s v="2024-10"/>
    <s v="Q4 2024"/>
    <x v="2"/>
    <s v="Credit reporting services"/>
    <x v="1"/>
    <s v="Fraud &amp; Unauthorized Activity"/>
    <s v="JPMORGAN CHASE &amp; CO."/>
    <x v="25"/>
    <s v="Web"/>
    <x v="0"/>
    <s v="Yes"/>
  </r>
  <r>
    <n v="5154507"/>
    <x v="160"/>
    <x v="1"/>
    <s v="2022-01"/>
    <s v="Q1 2022"/>
    <x v="0"/>
    <s v="General-purpose credit card or charge card"/>
    <x v="3"/>
    <s v="Credit Reporting &amp; Information Accuracy"/>
    <s v="JPMORGAN CHASE &amp; CO."/>
    <x v="2"/>
    <s v="Web"/>
    <x v="1"/>
    <s v="Yes"/>
  </r>
  <r>
    <n v="8680785"/>
    <x v="218"/>
    <x v="2"/>
    <s v="2024-04"/>
    <s v="Q2 2024"/>
    <x v="1"/>
    <s v="Checking account"/>
    <x v="3"/>
    <s v="Fraud &amp; Unauthorized Activity"/>
    <s v="JPMORGAN CHASE &amp; CO."/>
    <x v="24"/>
    <s v="Web"/>
    <x v="1"/>
    <s v="Yes"/>
  </r>
  <r>
    <n v="10003485"/>
    <x v="434"/>
    <x v="2"/>
    <s v="2024-09"/>
    <s v="Q3 2024"/>
    <x v="2"/>
    <s v="Credit reporting services"/>
    <x v="1"/>
    <s v="Credit Reporting &amp; Information Accuracy"/>
    <s v="JPMORGAN CHASE &amp; CO."/>
    <x v="8"/>
    <s v="Web"/>
    <x v="1"/>
    <s v="Yes"/>
  </r>
  <r>
    <n v="8125219"/>
    <x v="727"/>
    <x v="2"/>
    <s v="2024-01"/>
    <s v="Q1 2024"/>
    <x v="1"/>
    <s v="Checking account"/>
    <x v="0"/>
    <s v="Payments &amp; Funds Handling"/>
    <s v="JPMORGAN CHASE &amp; CO."/>
    <x v="24"/>
    <s v="Web"/>
    <x v="1"/>
    <s v="Yes"/>
  </r>
  <r>
    <n v="10603161"/>
    <x v="839"/>
    <x v="2"/>
    <s v="2024-10"/>
    <s v="Q4 2024"/>
    <x v="0"/>
    <s v="General-purpose credit card or charge card"/>
    <x v="3"/>
    <s v="Credit Reporting &amp; Information Accuracy"/>
    <s v="JPMORGAN CHASE &amp; CO."/>
    <x v="7"/>
    <s v="Web"/>
    <x v="0"/>
    <s v="Yes"/>
  </r>
  <r>
    <n v="6180185"/>
    <x v="503"/>
    <x v="1"/>
    <s v="2022-11"/>
    <s v="Q4 2022"/>
    <x v="4"/>
    <s v="Digital wallet"/>
    <x v="4"/>
    <s v="Unknown"/>
    <s v="JPMORGAN CHASE &amp; CO."/>
    <x v="1"/>
    <s v="Web"/>
    <x v="1"/>
    <s v="Yes"/>
  </r>
  <r>
    <n v="9211053"/>
    <x v="81"/>
    <x v="2"/>
    <s v="2024-06"/>
    <s v="Q2 2024"/>
    <x v="4"/>
    <s v="Domestic (US) money transfer"/>
    <x v="3"/>
    <s v="Unknown"/>
    <s v="JPMORGAN CHASE &amp; CO."/>
    <x v="47"/>
    <s v="Web"/>
    <x v="1"/>
    <s v="Yes"/>
  </r>
  <r>
    <n v="10539624"/>
    <x v="672"/>
    <x v="2"/>
    <s v="2024-10"/>
    <s v="Q4 2024"/>
    <x v="0"/>
    <s v="General-purpose credit card or charge card"/>
    <x v="2"/>
    <s v="Disputes &amp; Customer Service"/>
    <s v="JPMORGAN CHASE &amp; CO."/>
    <x v="13"/>
    <s v="Web"/>
    <x v="1"/>
    <s v="Yes"/>
  </r>
  <r>
    <n v="9684092"/>
    <x v="523"/>
    <x v="2"/>
    <s v="2024-08"/>
    <s v="Q3 2024"/>
    <x v="2"/>
    <s v="Credit reporting services"/>
    <x v="1"/>
    <s v="Credit Reporting &amp; Information Accuracy"/>
    <s v="JPMORGAN CHASE &amp; CO."/>
    <x v="42"/>
    <s v="Web"/>
    <x v="1"/>
    <s v="Yes"/>
  </r>
  <r>
    <n v="9969049"/>
    <x v="537"/>
    <x v="2"/>
    <s v="2024-08"/>
    <s v="Q3 2024"/>
    <x v="2"/>
    <s v="Credit reporting services"/>
    <x v="1"/>
    <s v="Fraud &amp; Unauthorized Activity"/>
    <s v="JPMORGAN CHASE &amp; CO."/>
    <x v="3"/>
    <s v="Web"/>
    <x v="0"/>
    <s v="Yes"/>
  </r>
  <r>
    <n v="5423609"/>
    <x v="721"/>
    <x v="1"/>
    <s v="2022-04"/>
    <s v="Q2 2022"/>
    <x v="6"/>
    <s v="Credit card debt"/>
    <x v="6"/>
    <s v="Unknown"/>
    <s v="JPMORGAN CHASE &amp; CO."/>
    <x v="8"/>
    <s v="Web"/>
    <x v="1"/>
    <s v="Yes"/>
  </r>
  <r>
    <n v="10888805"/>
    <x v="458"/>
    <x v="2"/>
    <s v="2024-11"/>
    <s v="Q4 2024"/>
    <x v="6"/>
    <s v="Unknown"/>
    <x v="6"/>
    <s v="Collections &amp; Legal Issues"/>
    <s v="JPMORGAN CHASE &amp; CO."/>
    <x v="19"/>
    <s v="Web"/>
    <x v="1"/>
    <s v="Yes"/>
  </r>
  <r>
    <n v="7374948"/>
    <x v="331"/>
    <x v="0"/>
    <s v="2023-08"/>
    <s v="Q3 2023"/>
    <x v="1"/>
    <s v="Checking account"/>
    <x v="0"/>
    <s v="Card Usage &amp; Access"/>
    <s v="JPMORGAN CHASE &amp; CO."/>
    <x v="7"/>
    <s v="Web"/>
    <x v="0"/>
    <s v="Yes"/>
  </r>
  <r>
    <n v="9118749"/>
    <x v="297"/>
    <x v="2"/>
    <s v="2024-05"/>
    <s v="Q2 2024"/>
    <x v="2"/>
    <s v="Credit reporting services"/>
    <x v="1"/>
    <s v="Credit Reporting &amp; Information Accuracy"/>
    <s v="JPMORGAN CHASE &amp; CO."/>
    <x v="8"/>
    <s v="Web"/>
    <x v="1"/>
    <s v="Yes"/>
  </r>
  <r>
    <n v="5771977"/>
    <x v="15"/>
    <x v="1"/>
    <s v="2022-07"/>
    <s v="Q3 2022"/>
    <x v="0"/>
    <s v="General-purpose credit card or charge card"/>
    <x v="1"/>
    <s v="Credit Reporting &amp; Information Accuracy"/>
    <s v="JPMORGAN CHASE &amp; CO."/>
    <x v="14"/>
    <s v="Web"/>
    <x v="1"/>
    <s v="Yes"/>
  </r>
  <r>
    <n v="10614629"/>
    <x v="463"/>
    <x v="2"/>
    <s v="2024-10"/>
    <s v="Q4 2024"/>
    <x v="1"/>
    <s v="Checking account"/>
    <x v="0"/>
    <s v="Payments &amp; Funds Handling"/>
    <s v="JPMORGAN CHASE &amp; CO."/>
    <x v="7"/>
    <s v="Web"/>
    <x v="1"/>
    <s v="Yes"/>
  </r>
  <r>
    <n v="6660340"/>
    <x v="104"/>
    <x v="0"/>
    <s v="2023-03"/>
    <s v="Q1 2023"/>
    <x v="0"/>
    <s v="General-purpose credit card or charge card"/>
    <x v="0"/>
    <s v="Applications &amp; Account Status"/>
    <s v="JPMORGAN CHASE &amp; CO."/>
    <x v="24"/>
    <s v="Web"/>
    <x v="0"/>
    <s v="Yes"/>
  </r>
  <r>
    <n v="10000920"/>
    <x v="434"/>
    <x v="2"/>
    <s v="2024-09"/>
    <s v="Q3 2024"/>
    <x v="0"/>
    <s v="General-purpose credit card or charge card"/>
    <x v="3"/>
    <s v="Credit Reporting &amp; Information Accuracy"/>
    <s v="JPMORGAN CHASE &amp; CO."/>
    <x v="24"/>
    <s v="Phone"/>
    <x v="1"/>
    <s v="Yes"/>
  </r>
  <r>
    <n v="9957495"/>
    <x v="223"/>
    <x v="2"/>
    <s v="2024-08"/>
    <s v="Q3 2024"/>
    <x v="1"/>
    <s v="Savings account"/>
    <x v="3"/>
    <s v="Fees &amp; Charges"/>
    <s v="JPMORGAN CHASE &amp; CO."/>
    <x v="0"/>
    <s v="Referral"/>
    <x v="0"/>
    <s v="Yes"/>
  </r>
  <r>
    <n v="10778829"/>
    <x v="320"/>
    <x v="2"/>
    <s v="2024-11"/>
    <s v="Q4 2024"/>
    <x v="2"/>
    <s v="Credit reporting services"/>
    <x v="1"/>
    <s v="Credit Reporting &amp; Information Accuracy"/>
    <s v="JPMORGAN CHASE &amp; CO."/>
    <x v="8"/>
    <s v="Web"/>
    <x v="1"/>
    <s v="Yes"/>
  </r>
  <r>
    <n v="10767639"/>
    <x v="797"/>
    <x v="2"/>
    <s v="2024-11"/>
    <s v="Q4 2024"/>
    <x v="1"/>
    <s v="Checking account"/>
    <x v="3"/>
    <s v="Fees &amp; Charges"/>
    <s v="JPMORGAN CHASE &amp; CO."/>
    <x v="25"/>
    <s v="Web"/>
    <x v="1"/>
    <s v="Yes"/>
  </r>
  <r>
    <n v="10814123"/>
    <x v="659"/>
    <x v="2"/>
    <s v="2024-11"/>
    <s v="Q4 2024"/>
    <x v="1"/>
    <s v="Savings account"/>
    <x v="0"/>
    <s v="Payments &amp; Funds Handling"/>
    <s v="JPMORGAN CHASE &amp; CO."/>
    <x v="30"/>
    <s v="Web"/>
    <x v="1"/>
    <s v="Yes"/>
  </r>
  <r>
    <n v="7511466"/>
    <x v="400"/>
    <x v="0"/>
    <s v="2023-09"/>
    <s v="Q3 2023"/>
    <x v="0"/>
    <s v="General-purpose credit card or charge card"/>
    <x v="0"/>
    <s v="Fraud &amp; Unauthorized Activity"/>
    <s v="JPMORGAN CHASE &amp; CO."/>
    <x v="5"/>
    <s v="Web"/>
    <x v="0"/>
    <s v="Yes"/>
  </r>
  <r>
    <n v="10002264"/>
    <x v="434"/>
    <x v="2"/>
    <s v="2024-09"/>
    <s v="Q3 2024"/>
    <x v="0"/>
    <s v="Store credit card"/>
    <x v="2"/>
    <s v="Disputes &amp; Customer Service"/>
    <s v="JPMORGAN CHASE &amp; CO."/>
    <x v="13"/>
    <s v="Phone"/>
    <x v="1"/>
    <s v="Yes"/>
  </r>
  <r>
    <n v="6211133"/>
    <x v="424"/>
    <x v="1"/>
    <s v="2022-11"/>
    <s v="Q4 2022"/>
    <x v="0"/>
    <s v="General-purpose credit card or charge card"/>
    <x v="0"/>
    <s v="Fraud &amp; Unauthorized Activity"/>
    <s v="JPMORGAN CHASE &amp; CO."/>
    <x v="8"/>
    <s v="Web"/>
    <x v="1"/>
    <s v="Yes"/>
  </r>
  <r>
    <n v="7484277"/>
    <x v="120"/>
    <x v="0"/>
    <s v="2023-08"/>
    <s v="Q3 2023"/>
    <x v="0"/>
    <s v="General-purpose credit card or charge card"/>
    <x v="2"/>
    <s v="Unknown"/>
    <s v="JPMORGAN CHASE &amp; CO."/>
    <x v="5"/>
    <s v="Web"/>
    <x v="1"/>
    <s v="Yes"/>
  </r>
  <r>
    <n v="8934093"/>
    <x v="707"/>
    <x v="2"/>
    <s v="2024-05"/>
    <s v="Q2 2024"/>
    <x v="3"/>
    <s v="Conventional home mortgage"/>
    <x v="3"/>
    <s v="Payments &amp; Funds Handling"/>
    <s v="JPMORGAN CHASE &amp; CO."/>
    <x v="40"/>
    <s v="Web"/>
    <x v="1"/>
    <s v="Yes"/>
  </r>
  <r>
    <n v="5803274"/>
    <x v="74"/>
    <x v="1"/>
    <s v="2022-07"/>
    <s v="Q3 2022"/>
    <x v="1"/>
    <s v="Checking account"/>
    <x v="0"/>
    <s v="Payments &amp; Funds Handling"/>
    <s v="JPMORGAN CHASE &amp; CO."/>
    <x v="2"/>
    <s v="Web"/>
    <x v="1"/>
    <s v="Yes"/>
  </r>
  <r>
    <n v="10865437"/>
    <x v="854"/>
    <x v="2"/>
    <s v="2024-11"/>
    <s v="Q4 2024"/>
    <x v="0"/>
    <s v="General-purpose credit card or charge card"/>
    <x v="3"/>
    <s v="Credit Reporting &amp; Information Accuracy"/>
    <s v="JPMORGAN CHASE &amp; CO."/>
    <x v="7"/>
    <s v="Phone"/>
    <x v="1"/>
    <s v="Yes"/>
  </r>
  <r>
    <n v="8637386"/>
    <x v="600"/>
    <x v="2"/>
    <s v="2024-03"/>
    <s v="Q1 2024"/>
    <x v="0"/>
    <s v="General-purpose credit card or charge card"/>
    <x v="2"/>
    <s v="Marketing &amp; Disclosures"/>
    <s v="JPMORGAN CHASE &amp; CO."/>
    <x v="7"/>
    <s v="Web"/>
    <x v="0"/>
    <s v="Yes"/>
  </r>
  <r>
    <n v="9957526"/>
    <x v="223"/>
    <x v="2"/>
    <s v="2024-08"/>
    <s v="Q3 2024"/>
    <x v="0"/>
    <s v="General-purpose credit card or charge card"/>
    <x v="3"/>
    <s v="Credit Reporting &amp; Information Accuracy"/>
    <s v="JPMORGAN CHASE &amp; CO."/>
    <x v="7"/>
    <s v="Referral"/>
    <x v="1"/>
    <s v="Yes"/>
  </r>
  <r>
    <n v="10574792"/>
    <x v="404"/>
    <x v="2"/>
    <s v="2024-10"/>
    <s v="Q4 2024"/>
    <x v="1"/>
    <s v="Checking account"/>
    <x v="0"/>
    <s v="Payments &amp; Funds Handling"/>
    <s v="JPMORGAN CHASE &amp; CO."/>
    <x v="17"/>
    <s v="Web"/>
    <x v="1"/>
    <s v="Yes"/>
  </r>
  <r>
    <n v="10631226"/>
    <x v="146"/>
    <x v="2"/>
    <s v="2024-10"/>
    <s v="Q4 2024"/>
    <x v="0"/>
    <s v="General-purpose credit card or charge card"/>
    <x v="0"/>
    <s v="Applications &amp; Account Status"/>
    <s v="JPMORGAN CHASE &amp; CO."/>
    <x v="8"/>
    <s v="Web"/>
    <x v="1"/>
    <s v="Yes"/>
  </r>
  <r>
    <n v="10847605"/>
    <x v="657"/>
    <x v="2"/>
    <s v="2024-11"/>
    <s v="Q4 2024"/>
    <x v="5"/>
    <s v="Lease"/>
    <x v="1"/>
    <s v="Credit Reporting &amp; Information Accuracy"/>
    <s v="JPMORGAN CHASE &amp; CO."/>
    <x v="13"/>
    <s v="Web"/>
    <x v="1"/>
    <s v="Yes"/>
  </r>
  <r>
    <n v="7000426"/>
    <x v="871"/>
    <x v="0"/>
    <s v="2023-05"/>
    <s v="Q2 2023"/>
    <x v="2"/>
    <s v="Credit reporting services"/>
    <x v="1"/>
    <s v="Credit Reporting &amp; Information Accuracy"/>
    <s v="JPMORGAN CHASE &amp; CO."/>
    <x v="2"/>
    <s v="Web"/>
    <x v="1"/>
    <s v="Yes"/>
  </r>
  <r>
    <n v="10601357"/>
    <x v="839"/>
    <x v="2"/>
    <s v="2024-10"/>
    <s v="Q4 2024"/>
    <x v="2"/>
    <s v="Credit reporting services"/>
    <x v="1"/>
    <s v="Fraud &amp; Unauthorized Activity"/>
    <s v="JPMORGAN CHASE &amp; CO."/>
    <x v="18"/>
    <s v="Web"/>
    <x v="0"/>
    <s v="Yes"/>
  </r>
  <r>
    <n v="10601438"/>
    <x v="839"/>
    <x v="2"/>
    <s v="2024-10"/>
    <s v="Q4 2024"/>
    <x v="0"/>
    <s v="General-purpose credit card or charge card"/>
    <x v="2"/>
    <s v="Card Usage &amp; Access"/>
    <s v="JPMORGAN CHASE &amp; CO."/>
    <x v="10"/>
    <s v="Referral"/>
    <x v="1"/>
    <s v="Yes"/>
  </r>
  <r>
    <n v="6044325"/>
    <x v="265"/>
    <x v="1"/>
    <s v="2022-10"/>
    <s v="Q4 2022"/>
    <x v="1"/>
    <s v="Checking account"/>
    <x v="0"/>
    <s v="Payments &amp; Funds Handling"/>
    <s v="JPMORGAN CHASE &amp; CO."/>
    <x v="7"/>
    <s v="Web"/>
    <x v="1"/>
    <s v="Yes"/>
  </r>
  <r>
    <n v="9825161"/>
    <x v="84"/>
    <x v="2"/>
    <s v="2024-08"/>
    <s v="Q3 2024"/>
    <x v="1"/>
    <s v="Savings account"/>
    <x v="0"/>
    <s v="Payments &amp; Funds Handling"/>
    <s v="JPMORGAN CHASE &amp; CO."/>
    <x v="8"/>
    <s v="Phone"/>
    <x v="1"/>
    <s v="Yes"/>
  </r>
  <r>
    <n v="9851243"/>
    <x v="296"/>
    <x v="2"/>
    <s v="2024-08"/>
    <s v="Q3 2024"/>
    <x v="1"/>
    <s v="Checking account"/>
    <x v="0"/>
    <s v="Payments &amp; Funds Handling"/>
    <s v="JPMORGAN CHASE &amp; CO."/>
    <x v="2"/>
    <s v="Mail"/>
    <x v="1"/>
    <s v="Yes"/>
  </r>
  <r>
    <n v="5871862"/>
    <x v="261"/>
    <x v="1"/>
    <s v="2022-08"/>
    <s v="Q3 2022"/>
    <x v="1"/>
    <s v="Checking account"/>
    <x v="0"/>
    <s v="Payments &amp; Funds Handling"/>
    <s v="JPMORGAN CHASE &amp; CO."/>
    <x v="7"/>
    <s v="Web"/>
    <x v="1"/>
    <s v="Yes"/>
  </r>
  <r>
    <n v="10149412"/>
    <x v="269"/>
    <x v="2"/>
    <s v="2024-09"/>
    <s v="Q3 2024"/>
    <x v="0"/>
    <s v="General-purpose credit card or charge card"/>
    <x v="2"/>
    <s v="Unknown"/>
    <s v="JPMORGAN CHASE &amp; CO."/>
    <x v="7"/>
    <s v="Web"/>
    <x v="1"/>
    <s v="Yes"/>
  </r>
  <r>
    <n v="6194648"/>
    <x v="915"/>
    <x v="1"/>
    <s v="2022-11"/>
    <s v="Q4 2022"/>
    <x v="2"/>
    <s v="Credit reporting services"/>
    <x v="1"/>
    <s v="Credit Reporting &amp; Information Accuracy"/>
    <s v="JPMORGAN CHASE &amp; CO."/>
    <x v="3"/>
    <s v="Web"/>
    <x v="1"/>
    <s v="Yes"/>
  </r>
  <r>
    <n v="5070217"/>
    <x v="92"/>
    <x v="1"/>
    <s v="2022-01"/>
    <s v="Q1 2022"/>
    <x v="2"/>
    <s v="Credit reporting services"/>
    <x v="1"/>
    <s v="Credit Reporting &amp; Information Accuracy"/>
    <s v="JPMORGAN CHASE &amp; CO."/>
    <x v="13"/>
    <s v="Web"/>
    <x v="1"/>
    <s v="Yes"/>
  </r>
  <r>
    <n v="9690024"/>
    <x v="592"/>
    <x v="2"/>
    <s v="2024-08"/>
    <s v="Q3 2024"/>
    <x v="0"/>
    <s v="General-purpose credit card or charge card"/>
    <x v="0"/>
    <s v="Fraud &amp; Unauthorized Activity"/>
    <s v="JPMORGAN CHASE &amp; CO."/>
    <x v="20"/>
    <s v="Web"/>
    <x v="1"/>
    <s v="Yes"/>
  </r>
  <r>
    <n v="6127056"/>
    <x v="621"/>
    <x v="1"/>
    <s v="2022-10"/>
    <s v="Q4 2022"/>
    <x v="0"/>
    <s v="General-purpose credit card or charge card"/>
    <x v="3"/>
    <s v="Payments &amp; Funds Handling"/>
    <s v="JPMORGAN CHASE &amp; CO."/>
    <x v="20"/>
    <s v="Web"/>
    <x v="1"/>
    <s v="Yes"/>
  </r>
  <r>
    <n v="7236246"/>
    <x v="342"/>
    <x v="0"/>
    <s v="2023-07"/>
    <s v="Q3 2023"/>
    <x v="1"/>
    <s v="Checking account"/>
    <x v="0"/>
    <s v="Payments &amp; Funds Handling"/>
    <s v="JPMORGAN CHASE &amp; CO."/>
    <x v="2"/>
    <s v="Web"/>
    <x v="1"/>
    <s v="Yes"/>
  </r>
  <r>
    <n v="5286798"/>
    <x v="315"/>
    <x v="1"/>
    <s v="2022-03"/>
    <s v="Q1 2022"/>
    <x v="0"/>
    <s v="General-purpose credit card or charge card"/>
    <x v="3"/>
    <s v="Credit Reporting &amp; Information Accuracy"/>
    <s v="JPMORGAN CHASE &amp; CO."/>
    <x v="8"/>
    <s v="Web"/>
    <x v="0"/>
    <s v="Yes"/>
  </r>
  <r>
    <n v="10680487"/>
    <x v="853"/>
    <x v="2"/>
    <s v="2024-11"/>
    <s v="Q4 2024"/>
    <x v="2"/>
    <s v="Credit reporting services"/>
    <x v="1"/>
    <s v="Credit Reporting &amp; Information Accuracy"/>
    <s v="JPMORGAN CHASE &amp; CO."/>
    <x v="5"/>
    <s v="Web"/>
    <x v="1"/>
    <s v="Yes"/>
  </r>
  <r>
    <n v="9955088"/>
    <x v="223"/>
    <x v="2"/>
    <s v="2024-08"/>
    <s v="Q3 2024"/>
    <x v="0"/>
    <s v="General-purpose credit card or charge card"/>
    <x v="2"/>
    <s v="Unknown"/>
    <s v="JPMORGAN CHASE &amp; CO."/>
    <x v="15"/>
    <s v="Web"/>
    <x v="1"/>
    <s v="Yes"/>
  </r>
  <r>
    <n v="5074736"/>
    <x v="684"/>
    <x v="1"/>
    <s v="2022-01"/>
    <s v="Q1 2022"/>
    <x v="1"/>
    <s v="Checking account"/>
    <x v="0"/>
    <s v="Payments &amp; Funds Handling"/>
    <s v="JPMORGAN CHASE &amp; CO."/>
    <x v="28"/>
    <s v="Referral"/>
    <x v="1"/>
    <s v="Yes"/>
  </r>
  <r>
    <n v="6654009"/>
    <x v="116"/>
    <x v="0"/>
    <s v="2023-03"/>
    <s v="Q1 2023"/>
    <x v="1"/>
    <s v="Savings account"/>
    <x v="0"/>
    <s v="Marketing &amp; Disclosures"/>
    <s v="JPMORGAN CHASE &amp; CO."/>
    <x v="7"/>
    <s v="Referral"/>
    <x v="0"/>
    <s v="Yes"/>
  </r>
  <r>
    <n v="10727376"/>
    <x v="924"/>
    <x v="2"/>
    <s v="2024-11"/>
    <s v="Q4 2024"/>
    <x v="2"/>
    <s v="Credit reporting services"/>
    <x v="1"/>
    <s v="Credit Reporting &amp; Information Accuracy"/>
    <s v="JPMORGAN CHASE &amp; CO."/>
    <x v="7"/>
    <s v="Web"/>
    <x v="1"/>
    <s v="Yes"/>
  </r>
  <r>
    <n v="10715225"/>
    <x v="180"/>
    <x v="2"/>
    <s v="2024-11"/>
    <s v="Q4 2024"/>
    <x v="2"/>
    <s v="Credit reporting services"/>
    <x v="4"/>
    <s v="Unknown"/>
    <s v="JPMORGAN CHASE &amp; CO."/>
    <x v="7"/>
    <s v="Web"/>
    <x v="1"/>
    <s v="Yes"/>
  </r>
  <r>
    <n v="9798691"/>
    <x v="391"/>
    <x v="2"/>
    <s v="2024-08"/>
    <s v="Q3 2024"/>
    <x v="1"/>
    <s v="Checking account"/>
    <x v="3"/>
    <s v="Fraud &amp; Unauthorized Activity"/>
    <s v="JPMORGAN CHASE &amp; CO."/>
    <x v="7"/>
    <s v="Phone"/>
    <x v="1"/>
    <s v="Yes"/>
  </r>
  <r>
    <n v="7663357"/>
    <x v="173"/>
    <x v="0"/>
    <s v="2023-10"/>
    <s v="Q4 2023"/>
    <x v="1"/>
    <s v="Checking account"/>
    <x v="3"/>
    <s v="Fraud &amp; Unauthorized Activity"/>
    <s v="JPMORGAN CHASE &amp; CO."/>
    <x v="7"/>
    <s v="Web"/>
    <x v="1"/>
    <s v="Yes"/>
  </r>
  <r>
    <n v="5618560"/>
    <x v="989"/>
    <x v="1"/>
    <s v="2022-05"/>
    <s v="Q2 2022"/>
    <x v="1"/>
    <s v="Checking account"/>
    <x v="0"/>
    <s v="Payments &amp; Funds Handling"/>
    <s v="JPMORGAN CHASE &amp; CO."/>
    <x v="7"/>
    <s v="Web"/>
    <x v="1"/>
    <s v="Yes"/>
  </r>
  <r>
    <n v="9026687"/>
    <x v="252"/>
    <x v="2"/>
    <s v="2024-05"/>
    <s v="Q2 2024"/>
    <x v="4"/>
    <s v="Domestic (US) money transfer"/>
    <x v="3"/>
    <s v="Unknown"/>
    <s v="JPMORGAN CHASE &amp; CO."/>
    <x v="13"/>
    <s v="Web"/>
    <x v="1"/>
    <s v="Yes"/>
  </r>
  <r>
    <n v="10642585"/>
    <x v="554"/>
    <x v="2"/>
    <s v="2024-10"/>
    <s v="Q4 2024"/>
    <x v="2"/>
    <s v="Credit reporting services"/>
    <x v="1"/>
    <s v="Credit Reporting &amp; Information Accuracy"/>
    <s v="JPMORGAN CHASE &amp; CO."/>
    <x v="6"/>
    <s v="Web"/>
    <x v="1"/>
    <s v="Yes"/>
  </r>
  <r>
    <n v="6072675"/>
    <x v="785"/>
    <x v="1"/>
    <s v="2022-10"/>
    <s v="Q4 2022"/>
    <x v="1"/>
    <s v="Checking account"/>
    <x v="3"/>
    <s v="Fraud &amp; Unauthorized Activity"/>
    <s v="JPMORGAN CHASE &amp; CO."/>
    <x v="13"/>
    <s v="Web"/>
    <x v="1"/>
    <s v="Yes"/>
  </r>
  <r>
    <n v="6669701"/>
    <x v="68"/>
    <x v="0"/>
    <s v="2023-03"/>
    <s v="Q1 2023"/>
    <x v="2"/>
    <s v="Credit reporting services"/>
    <x v="1"/>
    <s v="Credit Reporting &amp; Information Accuracy"/>
    <s v="JPMORGAN CHASE &amp; CO."/>
    <x v="2"/>
    <s v="Web"/>
    <x v="1"/>
    <s v="Yes"/>
  </r>
  <r>
    <n v="5824041"/>
    <x v="765"/>
    <x v="1"/>
    <s v="2022-07"/>
    <s v="Q3 2022"/>
    <x v="6"/>
    <s v="Credit card debt"/>
    <x v="6"/>
    <s v="Unknown"/>
    <s v="JPMORGAN CHASE &amp; CO."/>
    <x v="22"/>
    <s v="Web"/>
    <x v="0"/>
    <s v="Yes"/>
  </r>
  <r>
    <n v="10668801"/>
    <x v="867"/>
    <x v="2"/>
    <s v="2024-11"/>
    <s v="Q4 2024"/>
    <x v="6"/>
    <s v="Unknown"/>
    <x v="6"/>
    <s v="Collections &amp; Legal Issues"/>
    <s v="JPMORGAN CHASE &amp; CO."/>
    <x v="7"/>
    <s v="Web"/>
    <x v="1"/>
    <s v="Yes"/>
  </r>
  <r>
    <n v="5840198"/>
    <x v="583"/>
    <x v="1"/>
    <s v="2022-08"/>
    <s v="Q3 2022"/>
    <x v="5"/>
    <s v="Personal / Installment loan"/>
    <x v="5"/>
    <s v="Unknown"/>
    <s v="JPMORGAN CHASE &amp; CO."/>
    <x v="7"/>
    <s v="Phone"/>
    <x v="1"/>
    <s v="Yes"/>
  </r>
  <r>
    <n v="7083877"/>
    <x v="329"/>
    <x v="0"/>
    <s v="2023-06"/>
    <s v="Q2 2023"/>
    <x v="4"/>
    <s v="Virtual currency"/>
    <x v="3"/>
    <s v="Unknown"/>
    <s v="JPMORGAN CHASE &amp; CO."/>
    <x v="17"/>
    <s v="Web"/>
    <x v="1"/>
    <s v="Yes"/>
  </r>
  <r>
    <n v="5282710"/>
    <x v="906"/>
    <x v="1"/>
    <s v="2022-03"/>
    <s v="Q1 2022"/>
    <x v="0"/>
    <s v="General-purpose credit card or charge card"/>
    <x v="3"/>
    <s v="Credit Reporting &amp; Information Accuracy"/>
    <s v="JPMORGAN CHASE &amp; CO."/>
    <x v="16"/>
    <s v="Web"/>
    <x v="1"/>
    <s v="Yes"/>
  </r>
  <r>
    <n v="8790088"/>
    <x v="259"/>
    <x v="2"/>
    <s v="2024-04"/>
    <s v="Q2 2024"/>
    <x v="0"/>
    <s v="General-purpose credit card or charge card"/>
    <x v="0"/>
    <s v="Credit Reporting &amp; Information Accuracy"/>
    <s v="JPMORGAN CHASE &amp; CO."/>
    <x v="7"/>
    <s v="Referral"/>
    <x v="1"/>
    <s v="Yes"/>
  </r>
  <r>
    <n v="10681580"/>
    <x v="69"/>
    <x v="2"/>
    <s v="2024-11"/>
    <s v="Q4 2024"/>
    <x v="1"/>
    <s v="Checking account"/>
    <x v="0"/>
    <s v="Applications &amp; Account Status"/>
    <s v="JPMORGAN CHASE &amp; CO."/>
    <x v="8"/>
    <s v="Web"/>
    <x v="0"/>
    <s v="Yes"/>
  </r>
  <r>
    <n v="7340968"/>
    <x v="168"/>
    <x v="0"/>
    <s v="2023-08"/>
    <s v="Q3 2023"/>
    <x v="1"/>
    <s v="Checking account"/>
    <x v="0"/>
    <s v="Card Usage &amp; Access"/>
    <s v="JPMORGAN CHASE &amp; CO."/>
    <x v="5"/>
    <s v="Web"/>
    <x v="1"/>
    <s v="Yes"/>
  </r>
  <r>
    <n v="8987019"/>
    <x v="836"/>
    <x v="2"/>
    <s v="2024-05"/>
    <s v="Q2 2024"/>
    <x v="1"/>
    <s v="Checking account"/>
    <x v="0"/>
    <s v="Payments &amp; Funds Handling"/>
    <s v="JPMORGAN CHASE &amp; CO."/>
    <x v="13"/>
    <s v="Web"/>
    <x v="1"/>
    <s v="Yes"/>
  </r>
  <r>
    <n v="10727383"/>
    <x v="924"/>
    <x v="2"/>
    <s v="2024-11"/>
    <s v="Q4 2024"/>
    <x v="2"/>
    <s v="Credit reporting services"/>
    <x v="1"/>
    <s v="Credit Reporting &amp; Information Accuracy"/>
    <s v="JPMORGAN CHASE &amp; CO."/>
    <x v="3"/>
    <s v="Web"/>
    <x v="1"/>
    <s v="Yes"/>
  </r>
  <r>
    <n v="10636805"/>
    <x v="554"/>
    <x v="2"/>
    <s v="2024-10"/>
    <s v="Q4 2024"/>
    <x v="4"/>
    <s v="Digital wallet"/>
    <x v="4"/>
    <s v="Unknown"/>
    <s v="JPMORGAN CHASE &amp; CO."/>
    <x v="0"/>
    <s v="Web"/>
    <x v="1"/>
    <s v="Yes"/>
  </r>
  <r>
    <n v="6347575"/>
    <x v="605"/>
    <x v="1"/>
    <s v="2022-12"/>
    <s v="Q4 2022"/>
    <x v="2"/>
    <s v="Credit reporting services"/>
    <x v="1"/>
    <s v="Fraud &amp; Unauthorized Activity"/>
    <s v="JPMORGAN CHASE &amp; CO."/>
    <x v="22"/>
    <s v="Web"/>
    <x v="0"/>
    <s v="Yes"/>
  </r>
  <r>
    <n v="8926751"/>
    <x v="372"/>
    <x v="2"/>
    <s v="2024-05"/>
    <s v="Q2 2024"/>
    <x v="1"/>
    <s v="Checking account"/>
    <x v="0"/>
    <s v="Applications &amp; Account Status"/>
    <s v="JPMORGAN CHASE &amp; CO."/>
    <x v="2"/>
    <s v="Web"/>
    <x v="0"/>
    <s v="Yes"/>
  </r>
  <r>
    <n v="10620998"/>
    <x v="146"/>
    <x v="2"/>
    <s v="2024-10"/>
    <s v="Q4 2024"/>
    <x v="2"/>
    <s v="Credit reporting services"/>
    <x v="1"/>
    <s v="Fraud &amp; Unauthorized Activity"/>
    <s v="JPMORGAN CHASE &amp; CO."/>
    <x v="8"/>
    <s v="Web"/>
    <x v="0"/>
    <s v="Yes"/>
  </r>
  <r>
    <n v="10631347"/>
    <x v="146"/>
    <x v="2"/>
    <s v="2024-10"/>
    <s v="Q4 2024"/>
    <x v="0"/>
    <s v="General-purpose credit card or charge card"/>
    <x v="3"/>
    <s v="Credit Reporting &amp; Information Accuracy"/>
    <s v="JPMORGAN CHASE &amp; CO."/>
    <x v="27"/>
    <s v="Web"/>
    <x v="0"/>
    <s v="Yes"/>
  </r>
  <r>
    <n v="10839195"/>
    <x v="657"/>
    <x v="2"/>
    <s v="2024-11"/>
    <s v="Q4 2024"/>
    <x v="2"/>
    <s v="Other"/>
    <x v="1"/>
    <s v="Credit Reporting &amp; Information Accuracy"/>
    <s v="JPMORGAN CHASE &amp; CO."/>
    <x v="13"/>
    <s v="Web"/>
    <x v="1"/>
    <s v="Yes"/>
  </r>
  <r>
    <n v="6797384"/>
    <x v="793"/>
    <x v="0"/>
    <s v="2023-04"/>
    <s v="Q2 2023"/>
    <x v="3"/>
    <s v="Conventional home mortgage"/>
    <x v="5"/>
    <s v="Unknown"/>
    <s v="JPMORGAN CHASE &amp; CO."/>
    <x v="7"/>
    <s v="Web"/>
    <x v="1"/>
    <s v="Yes"/>
  </r>
  <r>
    <n v="10053933"/>
    <x v="220"/>
    <x v="2"/>
    <s v="2024-09"/>
    <s v="Q3 2024"/>
    <x v="4"/>
    <s v="Domestic (US) money transfer"/>
    <x v="4"/>
    <s v="Unknown"/>
    <s v="JPMORGAN CHASE &amp; CO."/>
    <x v="1"/>
    <s v="Phone"/>
    <x v="1"/>
    <s v="Yes"/>
  </r>
  <r>
    <n v="7384297"/>
    <x v="572"/>
    <x v="0"/>
    <s v="2023-08"/>
    <s v="Q3 2023"/>
    <x v="1"/>
    <s v="Checking account"/>
    <x v="0"/>
    <s v="Payments &amp; Funds Handling"/>
    <s v="JPMORGAN CHASE &amp; CO."/>
    <x v="13"/>
    <s v="Web"/>
    <x v="1"/>
    <s v="Yes"/>
  </r>
  <r>
    <n v="8463758"/>
    <x v="757"/>
    <x v="2"/>
    <s v="2024-03"/>
    <s v="Q1 2024"/>
    <x v="2"/>
    <s v="Credit reporting services"/>
    <x v="1"/>
    <s v="Fraud &amp; Unauthorized Activity"/>
    <s v="JPMORGAN CHASE &amp; CO."/>
    <x v="2"/>
    <s v="Web"/>
    <x v="1"/>
    <s v="Yes"/>
  </r>
  <r>
    <n v="6108532"/>
    <x v="617"/>
    <x v="1"/>
    <s v="2022-10"/>
    <s v="Q4 2022"/>
    <x v="2"/>
    <s v="Credit reporting services"/>
    <x v="1"/>
    <s v="Credit Reporting &amp; Information Accuracy"/>
    <s v="JPMORGAN CHASE &amp; CO."/>
    <x v="17"/>
    <s v="Web"/>
    <x v="1"/>
    <s v="Yes"/>
  </r>
  <r>
    <n v="5561015"/>
    <x v="997"/>
    <x v="1"/>
    <s v="2022-05"/>
    <s v="Q2 2022"/>
    <x v="4"/>
    <s v="Virtual currency"/>
    <x v="4"/>
    <s v="Unknown"/>
    <s v="JPMORGAN CHASE &amp; CO."/>
    <x v="23"/>
    <s v="Web"/>
    <x v="0"/>
    <s v="Yes"/>
  </r>
  <r>
    <n v="5787212"/>
    <x v="112"/>
    <x v="1"/>
    <s v="2022-07"/>
    <s v="Q3 2022"/>
    <x v="3"/>
    <s v="Conventional home mortgage"/>
    <x v="5"/>
    <s v="Unknown"/>
    <s v="JPMORGAN CHASE &amp; CO."/>
    <x v="13"/>
    <s v="Web"/>
    <x v="1"/>
    <s v="Yes"/>
  </r>
  <r>
    <n v="10580446"/>
    <x v="404"/>
    <x v="2"/>
    <s v="2024-10"/>
    <s v="Q4 2024"/>
    <x v="2"/>
    <s v="Credit reporting services"/>
    <x v="1"/>
    <s v="Credit Reporting &amp; Information Accuracy"/>
    <s v="JPMORGAN CHASE &amp; CO."/>
    <x v="49"/>
    <s v="Web"/>
    <x v="0"/>
    <s v="Yes"/>
  </r>
  <r>
    <n v="6258929"/>
    <x v="889"/>
    <x v="1"/>
    <s v="2022-11"/>
    <s v="Q4 2022"/>
    <x v="0"/>
    <s v="General-purpose credit card or charge card"/>
    <x v="3"/>
    <s v="Credit Reporting &amp; Information Accuracy"/>
    <s v="JPMORGAN CHASE &amp; CO."/>
    <x v="7"/>
    <s v="Web"/>
    <x v="0"/>
    <s v="Yes"/>
  </r>
  <r>
    <n v="9398573"/>
    <x v="613"/>
    <x v="2"/>
    <s v="2024-07"/>
    <s v="Q3 2024"/>
    <x v="1"/>
    <s v="Checking account"/>
    <x v="0"/>
    <s v="Marketing &amp; Disclosures"/>
    <s v="JPMORGAN CHASE &amp; CO."/>
    <x v="15"/>
    <s v="Web"/>
    <x v="1"/>
    <s v="Yes"/>
  </r>
  <r>
    <n v="5398631"/>
    <x v="630"/>
    <x v="1"/>
    <s v="2022-04"/>
    <s v="Q2 2022"/>
    <x v="0"/>
    <s v="General-purpose credit card or charge card"/>
    <x v="2"/>
    <s v="Credit Reporting &amp; Information Accuracy"/>
    <s v="JPMORGAN CHASE &amp; CO."/>
    <x v="5"/>
    <s v="Web"/>
    <x v="1"/>
    <s v="Yes"/>
  </r>
  <r>
    <n v="5588493"/>
    <x v="1004"/>
    <x v="1"/>
    <s v="2022-05"/>
    <s v="Q2 2022"/>
    <x v="2"/>
    <s v="Credit reporting services"/>
    <x v="1"/>
    <s v="Credit Reporting &amp; Information Accuracy"/>
    <s v="JPMORGAN CHASE &amp; CO."/>
    <x v="13"/>
    <s v="Web"/>
    <x v="1"/>
    <s v="Yes"/>
  </r>
  <r>
    <n v="6369783"/>
    <x v="557"/>
    <x v="1"/>
    <s v="2022-12"/>
    <s v="Q4 2022"/>
    <x v="1"/>
    <s v="Checking account"/>
    <x v="0"/>
    <s v="Card Usage &amp; Access"/>
    <s v="JPMORGAN CHASE &amp; CO."/>
    <x v="5"/>
    <s v="Web"/>
    <x v="1"/>
    <s v="Yes"/>
  </r>
  <r>
    <n v="6024521"/>
    <x v="136"/>
    <x v="1"/>
    <s v="2022-09"/>
    <s v="Q3 2022"/>
    <x v="1"/>
    <s v="Checking account"/>
    <x v="0"/>
    <s v="Payments &amp; Funds Handling"/>
    <s v="JPMORGAN CHASE &amp; CO."/>
    <x v="7"/>
    <s v="Web"/>
    <x v="0"/>
    <s v="Yes"/>
  </r>
  <r>
    <n v="10713703"/>
    <x v="748"/>
    <x v="2"/>
    <s v="2024-11"/>
    <s v="Q4 2024"/>
    <x v="2"/>
    <s v="Credit reporting services"/>
    <x v="1"/>
    <s v="Credit Reporting &amp; Information Accuracy"/>
    <s v="JPMORGAN CHASE &amp; CO."/>
    <x v="7"/>
    <s v="Web"/>
    <x v="1"/>
    <s v="Yes"/>
  </r>
  <r>
    <n v="5137081"/>
    <x v="483"/>
    <x v="1"/>
    <s v="2022-01"/>
    <s v="Q1 2022"/>
    <x v="0"/>
    <s v="General-purpose credit card or charge card"/>
    <x v="2"/>
    <s v="Disputes &amp; Customer Service"/>
    <s v="JPMORGAN CHASE &amp; CO."/>
    <x v="30"/>
    <s v="Web"/>
    <x v="1"/>
    <s v="Yes"/>
  </r>
  <r>
    <n v="5194911"/>
    <x v="464"/>
    <x v="1"/>
    <s v="2022-02"/>
    <s v="Q1 2022"/>
    <x v="1"/>
    <s v="Checking account"/>
    <x v="3"/>
    <s v="Fraud &amp; Unauthorized Activity"/>
    <s v="JPMORGAN CHASE &amp; CO."/>
    <x v="13"/>
    <s v="Mail"/>
    <x v="0"/>
    <s v="Yes"/>
  </r>
  <r>
    <n v="10640077"/>
    <x v="554"/>
    <x v="2"/>
    <s v="2024-10"/>
    <s v="Q4 2024"/>
    <x v="0"/>
    <s v="General-purpose credit card or charge card"/>
    <x v="0"/>
    <s v="Applications &amp; Account Status"/>
    <s v="JPMORGAN CHASE &amp; CO."/>
    <x v="5"/>
    <s v="Web"/>
    <x v="1"/>
    <s v="Yes"/>
  </r>
  <r>
    <n v="6143081"/>
    <x v="743"/>
    <x v="1"/>
    <s v="2022-10"/>
    <s v="Q4 2022"/>
    <x v="1"/>
    <s v="Other"/>
    <x v="0"/>
    <s v="Applications &amp; Account Status"/>
    <s v="JPMORGAN CHASE &amp; CO."/>
    <x v="10"/>
    <s v="Web"/>
    <x v="1"/>
    <s v="Yes"/>
  </r>
  <r>
    <n v="8601232"/>
    <x v="514"/>
    <x v="2"/>
    <s v="2024-03"/>
    <s v="Q1 2024"/>
    <x v="1"/>
    <s v="Checking account"/>
    <x v="0"/>
    <s v="Payments &amp; Funds Handling"/>
    <s v="JPMORGAN CHASE &amp; CO."/>
    <x v="8"/>
    <s v="Web"/>
    <x v="1"/>
    <s v="Yes"/>
  </r>
  <r>
    <n v="8587380"/>
    <x v="514"/>
    <x v="2"/>
    <s v="2024-03"/>
    <s v="Q1 2024"/>
    <x v="0"/>
    <s v="General-purpose credit card or charge card"/>
    <x v="3"/>
    <s v="Credit Reporting &amp; Information Accuracy"/>
    <s v="JPMORGAN CHASE &amp; CO."/>
    <x v="17"/>
    <s v="Web"/>
    <x v="1"/>
    <s v="Yes"/>
  </r>
  <r>
    <n v="10677694"/>
    <x v="108"/>
    <x v="2"/>
    <s v="2024-11"/>
    <s v="Q4 2024"/>
    <x v="1"/>
    <s v="Checking account"/>
    <x v="0"/>
    <s v="Payments &amp; Funds Handling"/>
    <s v="JPMORGAN CHASE &amp; CO."/>
    <x v="17"/>
    <s v="Referral"/>
    <x v="1"/>
    <s v="Yes"/>
  </r>
  <r>
    <n v="9076256"/>
    <x v="257"/>
    <x v="2"/>
    <s v="2024-05"/>
    <s v="Q2 2024"/>
    <x v="4"/>
    <s v="Money order / traveler’s / cashier’s"/>
    <x v="0"/>
    <s v="Unknown"/>
    <s v="JPMORGAN CHASE &amp; CO."/>
    <x v="22"/>
    <s v="Web"/>
    <x v="1"/>
    <s v="Yes"/>
  </r>
  <r>
    <n v="10981368"/>
    <x v="679"/>
    <x v="2"/>
    <s v="2024-11"/>
    <s v="Q4 2024"/>
    <x v="6"/>
    <s v="Credit card debt"/>
    <x v="6"/>
    <s v="Unknown"/>
    <s v="JPMORGAN CHASE &amp; CO."/>
    <x v="15"/>
    <s v="Web"/>
    <x v="1"/>
    <s v="Yes"/>
  </r>
  <r>
    <n v="11121579"/>
    <x v="620"/>
    <x v="2"/>
    <s v="2024-12"/>
    <s v="Q4 2024"/>
    <x v="0"/>
    <s v="General-purpose credit card or charge card"/>
    <x v="3"/>
    <s v="Credit Reporting &amp; Information Accuracy"/>
    <s v="JPMORGAN CHASE &amp; CO."/>
    <x v="7"/>
    <s v="Web"/>
    <x v="1"/>
    <s v="Yes"/>
  </r>
  <r>
    <n v="10600404"/>
    <x v="839"/>
    <x v="2"/>
    <s v="2024-10"/>
    <s v="Q4 2024"/>
    <x v="2"/>
    <s v="Credit reporting services"/>
    <x v="1"/>
    <s v="Credit Reporting &amp; Information Accuracy"/>
    <s v="JPMORGAN CHASE &amp; CO."/>
    <x v="8"/>
    <s v="Web"/>
    <x v="1"/>
    <s v="Yes"/>
  </r>
  <r>
    <n v="10563358"/>
    <x v="281"/>
    <x v="2"/>
    <s v="2024-10"/>
    <s v="Q4 2024"/>
    <x v="1"/>
    <s v="Checking account"/>
    <x v="0"/>
    <s v="Applications &amp; Account Status"/>
    <s v="JPMORGAN CHASE &amp; CO."/>
    <x v="9"/>
    <s v="Web"/>
    <x v="0"/>
    <s v="Yes"/>
  </r>
  <r>
    <n v="5851877"/>
    <x v="355"/>
    <x v="1"/>
    <s v="2022-08"/>
    <s v="Q3 2022"/>
    <x v="2"/>
    <s v="Credit reporting services"/>
    <x v="1"/>
    <s v="Credit Reporting &amp; Information Accuracy"/>
    <s v="JPMORGAN CHASE &amp; CO."/>
    <x v="17"/>
    <s v="Web"/>
    <x v="1"/>
    <s v="Yes"/>
  </r>
  <r>
    <n v="10371257"/>
    <x v="307"/>
    <x v="2"/>
    <s v="2024-10"/>
    <s v="Q4 2024"/>
    <x v="2"/>
    <s v="Credit reporting services"/>
    <x v="1"/>
    <s v="Credit Reporting &amp; Information Accuracy"/>
    <s v="JPMORGAN CHASE &amp; CO."/>
    <x v="7"/>
    <s v="Web"/>
    <x v="0"/>
    <s v="Yes"/>
  </r>
  <r>
    <n v="8989793"/>
    <x v="835"/>
    <x v="2"/>
    <s v="2024-05"/>
    <s v="Q2 2024"/>
    <x v="5"/>
    <s v="Lease"/>
    <x v="1"/>
    <s v="Applications &amp; Account Status"/>
    <s v="JPMORGAN CHASE &amp; CO."/>
    <x v="5"/>
    <s v="Web"/>
    <x v="1"/>
    <s v="Yes"/>
  </r>
  <r>
    <n v="7117989"/>
    <x v="892"/>
    <x v="0"/>
    <s v="2023-06"/>
    <s v="Q2 2023"/>
    <x v="1"/>
    <s v="Checking account"/>
    <x v="0"/>
    <s v="Payments &amp; Funds Handling"/>
    <s v="JPMORGAN CHASE &amp; CO."/>
    <x v="7"/>
    <s v="Web"/>
    <x v="1"/>
    <s v="Yes"/>
  </r>
  <r>
    <n v="10501634"/>
    <x v="752"/>
    <x v="2"/>
    <s v="2024-10"/>
    <s v="Q4 2024"/>
    <x v="1"/>
    <s v="Savings account"/>
    <x v="3"/>
    <s v="Fees &amp; Charges"/>
    <s v="JPMORGAN CHASE &amp; CO."/>
    <x v="13"/>
    <s v="Web"/>
    <x v="1"/>
    <s v="Yes"/>
  </r>
  <r>
    <n v="10161845"/>
    <x v="36"/>
    <x v="2"/>
    <s v="2024-09"/>
    <s v="Q3 2024"/>
    <x v="2"/>
    <s v="Credit reporting services"/>
    <x v="1"/>
    <s v="Fraud &amp; Unauthorized Activity"/>
    <s v="JPMORGAN CHASE &amp; CO."/>
    <x v="22"/>
    <s v="Web"/>
    <x v="0"/>
    <s v="Yes"/>
  </r>
  <r>
    <n v="6737385"/>
    <x v="243"/>
    <x v="0"/>
    <s v="2023-03"/>
    <s v="Q1 2023"/>
    <x v="2"/>
    <s v="Credit reporting services"/>
    <x v="1"/>
    <s v="Credit Reporting &amp; Information Accuracy"/>
    <s v="JPMORGAN CHASE &amp; CO."/>
    <x v="7"/>
    <s v="Web"/>
    <x v="1"/>
    <s v="Yes"/>
  </r>
  <r>
    <n v="11255457"/>
    <x v="890"/>
    <x v="2"/>
    <s v="2024-12"/>
    <s v="Q4 2024"/>
    <x v="2"/>
    <s v="Credit reporting services"/>
    <x v="1"/>
    <s v="Credit Reporting &amp; Information Accuracy"/>
    <s v="JPMORGAN CHASE &amp; CO."/>
    <x v="2"/>
    <s v="Web"/>
    <x v="1"/>
    <s v="Yes"/>
  </r>
  <r>
    <n v="8531422"/>
    <x v="346"/>
    <x v="2"/>
    <s v="2024-03"/>
    <s v="Q1 2024"/>
    <x v="2"/>
    <s v="Credit reporting services"/>
    <x v="1"/>
    <s v="Credit Reporting &amp; Information Accuracy"/>
    <s v="JPMORGAN CHASE &amp; CO."/>
    <x v="2"/>
    <s v="Web"/>
    <x v="1"/>
    <s v="Yes"/>
  </r>
  <r>
    <n v="9077870"/>
    <x v="257"/>
    <x v="2"/>
    <s v="2024-05"/>
    <s v="Q2 2024"/>
    <x v="1"/>
    <s v="Checking account"/>
    <x v="0"/>
    <s v="Applications &amp; Account Status"/>
    <s v="JPMORGAN CHASE &amp; CO."/>
    <x v="7"/>
    <s v="Web"/>
    <x v="1"/>
    <s v="Yes"/>
  </r>
  <r>
    <n v="8693194"/>
    <x v="505"/>
    <x v="2"/>
    <s v="2024-04"/>
    <s v="Q2 2024"/>
    <x v="0"/>
    <s v="General-purpose credit card or charge card"/>
    <x v="3"/>
    <s v="Credit Reporting &amp; Information Accuracy"/>
    <s v="JPMORGAN CHASE &amp; CO."/>
    <x v="6"/>
    <s v="Web"/>
    <x v="1"/>
    <s v="Yes"/>
  </r>
  <r>
    <n v="10969881"/>
    <x v="750"/>
    <x v="2"/>
    <s v="2024-11"/>
    <s v="Q4 2024"/>
    <x v="1"/>
    <s v="Checking account"/>
    <x v="0"/>
    <s v="Payments &amp; Funds Handling"/>
    <s v="JPMORGAN CHASE &amp; CO."/>
    <x v="3"/>
    <s v="Phone"/>
    <x v="1"/>
    <s v="Yes"/>
  </r>
  <r>
    <n v="10565655"/>
    <x v="281"/>
    <x v="2"/>
    <s v="2024-10"/>
    <s v="Q4 2024"/>
    <x v="0"/>
    <s v="General-purpose credit card or charge card"/>
    <x v="0"/>
    <s v="Applications &amp; Account Status"/>
    <s v="JPMORGAN CHASE &amp; CO."/>
    <x v="7"/>
    <s v="Web"/>
    <x v="1"/>
    <s v="Yes"/>
  </r>
  <r>
    <n v="10769462"/>
    <x v="571"/>
    <x v="2"/>
    <s v="2024-11"/>
    <s v="Q4 2024"/>
    <x v="1"/>
    <s v="Checking account"/>
    <x v="0"/>
    <s v="Payments &amp; Funds Handling"/>
    <s v="JPMORGAN CHASE &amp; CO."/>
    <x v="9"/>
    <s v="Phone"/>
    <x v="1"/>
    <s v="Yes"/>
  </r>
  <r>
    <n v="7262101"/>
    <x v="77"/>
    <x v="0"/>
    <s v="2023-07"/>
    <s v="Q3 2023"/>
    <x v="4"/>
    <s v="Domestic (US) money transfer"/>
    <x v="3"/>
    <s v="Unknown"/>
    <s v="JPMORGAN CHASE &amp; CO."/>
    <x v="13"/>
    <s v="Web"/>
    <x v="1"/>
    <s v="Yes"/>
  </r>
  <r>
    <n v="8078770"/>
    <x v="143"/>
    <x v="0"/>
    <s v="2023-12"/>
    <s v="Q4 2023"/>
    <x v="1"/>
    <s v="Checking account"/>
    <x v="0"/>
    <s v="Payments &amp; Funds Handling"/>
    <s v="JPMORGAN CHASE &amp; CO."/>
    <x v="13"/>
    <s v="Web"/>
    <x v="1"/>
    <s v="Yes"/>
  </r>
  <r>
    <n v="8350928"/>
    <x v="82"/>
    <x v="2"/>
    <s v="2024-02"/>
    <s v="Q1 2024"/>
    <x v="0"/>
    <s v="General-purpose credit card or charge card"/>
    <x v="3"/>
    <s v="Credit Reporting &amp; Information Accuracy"/>
    <s v="JPMORGAN CHASE &amp; CO."/>
    <x v="7"/>
    <s v="Web"/>
    <x v="1"/>
    <s v="Yes"/>
  </r>
  <r>
    <n v="6847953"/>
    <x v="52"/>
    <x v="0"/>
    <s v="2023-04"/>
    <s v="Q2 2023"/>
    <x v="0"/>
    <s v="General-purpose credit card or charge card"/>
    <x v="2"/>
    <s v="Card Usage &amp; Access"/>
    <s v="JPMORGAN CHASE &amp; CO."/>
    <x v="42"/>
    <s v="Web"/>
    <x v="1"/>
    <s v="Yes"/>
  </r>
  <r>
    <n v="8787334"/>
    <x v="91"/>
    <x v="2"/>
    <s v="2024-04"/>
    <s v="Q2 2024"/>
    <x v="1"/>
    <s v="Checking account"/>
    <x v="0"/>
    <s v="Payments &amp; Funds Handling"/>
    <s v="JPMORGAN CHASE &amp; CO."/>
    <x v="21"/>
    <s v="Web"/>
    <x v="0"/>
    <s v="Yes"/>
  </r>
  <r>
    <n v="8139152"/>
    <x v="1002"/>
    <x v="2"/>
    <s v="2024-01"/>
    <s v="Q1 2024"/>
    <x v="1"/>
    <s v="Checking account"/>
    <x v="0"/>
    <s v="Payments &amp; Funds Handling"/>
    <s v="JPMORGAN CHASE &amp; CO."/>
    <x v="23"/>
    <s v="Web"/>
    <x v="1"/>
    <s v="Yes"/>
  </r>
  <r>
    <n v="6908551"/>
    <x v="956"/>
    <x v="0"/>
    <s v="2023-04"/>
    <s v="Q2 2023"/>
    <x v="0"/>
    <s v="General-purpose credit card or charge card"/>
    <x v="2"/>
    <s v="Marketing &amp; Disclosures"/>
    <s v="JPMORGAN CHASE &amp; CO."/>
    <x v="8"/>
    <s v="Web"/>
    <x v="1"/>
    <s v="Yes"/>
  </r>
  <r>
    <n v="8896005"/>
    <x v="451"/>
    <x v="2"/>
    <s v="2024-04"/>
    <s v="Q2 2024"/>
    <x v="1"/>
    <s v="Checking account"/>
    <x v="0"/>
    <s v="Payments &amp; Funds Handling"/>
    <s v="JPMORGAN CHASE &amp; CO."/>
    <x v="18"/>
    <s v="Web"/>
    <x v="0"/>
    <s v="Yes"/>
  </r>
  <r>
    <n v="9947148"/>
    <x v="223"/>
    <x v="2"/>
    <s v="2024-08"/>
    <s v="Q3 2024"/>
    <x v="2"/>
    <s v="Credit reporting services"/>
    <x v="1"/>
    <s v="Credit Reporting &amp; Information Accuracy"/>
    <s v="JPMORGAN CHASE &amp; CO."/>
    <x v="8"/>
    <s v="Web"/>
    <x v="1"/>
    <s v="Yes"/>
  </r>
  <r>
    <n v="7839777"/>
    <x v="965"/>
    <x v="0"/>
    <s v="2023-11"/>
    <s v="Q4 2023"/>
    <x v="1"/>
    <s v="Checking account"/>
    <x v="0"/>
    <s v="Payments &amp; Funds Handling"/>
    <s v="JPMORGAN CHASE &amp; CO."/>
    <x v="0"/>
    <s v="Web"/>
    <x v="1"/>
    <s v="Yes"/>
  </r>
  <r>
    <n v="6273193"/>
    <x v="773"/>
    <x v="1"/>
    <s v="2022-12"/>
    <s v="Q4 2022"/>
    <x v="0"/>
    <s v="General-purpose credit card or charge card"/>
    <x v="3"/>
    <s v="Fraud &amp; Unauthorized Activity"/>
    <s v="JPMORGAN CHASE &amp; CO."/>
    <x v="8"/>
    <s v="Web"/>
    <x v="0"/>
    <s v="Yes"/>
  </r>
  <r>
    <n v="9735166"/>
    <x v="645"/>
    <x v="2"/>
    <s v="2024-08"/>
    <s v="Q3 2024"/>
    <x v="1"/>
    <s v="Checking account"/>
    <x v="0"/>
    <s v="Payments &amp; Funds Handling"/>
    <s v="JPMORGAN CHASE &amp; CO."/>
    <x v="6"/>
    <s v="Web"/>
    <x v="1"/>
    <s v="Yes"/>
  </r>
  <r>
    <n v="8791442"/>
    <x v="259"/>
    <x v="2"/>
    <s v="2024-04"/>
    <s v="Q2 2024"/>
    <x v="2"/>
    <s v="Credit reporting services"/>
    <x v="1"/>
    <s v="Fraud &amp; Unauthorized Activity"/>
    <s v="JPMORGAN CHASE &amp; CO."/>
    <x v="10"/>
    <s v="Web"/>
    <x v="0"/>
    <s v="Yes"/>
  </r>
  <r>
    <n v="8571794"/>
    <x v="232"/>
    <x v="2"/>
    <s v="2024-03"/>
    <s v="Q1 2024"/>
    <x v="4"/>
    <s v="International money transfer"/>
    <x v="4"/>
    <s v="Unknown"/>
    <s v="JPMORGAN CHASE &amp; CO."/>
    <x v="13"/>
    <s v="Web"/>
    <x v="1"/>
    <s v="Yes"/>
  </r>
  <r>
    <n v="10924282"/>
    <x v="732"/>
    <x v="2"/>
    <s v="2024-11"/>
    <s v="Q4 2024"/>
    <x v="2"/>
    <s v="Credit reporting services"/>
    <x v="1"/>
    <s v="Applications &amp; Account Status"/>
    <s v="JPMORGAN CHASE &amp; CO."/>
    <x v="0"/>
    <s v="Web"/>
    <x v="1"/>
    <s v="Yes"/>
  </r>
  <r>
    <n v="10504981"/>
    <x v="752"/>
    <x v="2"/>
    <s v="2024-10"/>
    <s v="Q4 2024"/>
    <x v="0"/>
    <s v="General-purpose credit card or charge card"/>
    <x v="2"/>
    <s v="Credit Reporting &amp; Information Accuracy"/>
    <s v="JPMORGAN CHASE &amp; CO."/>
    <x v="22"/>
    <s v="Web"/>
    <x v="1"/>
    <s v="Yes"/>
  </r>
  <r>
    <n v="6475674"/>
    <x v="792"/>
    <x v="0"/>
    <s v="2023-01"/>
    <s v="Q1 2023"/>
    <x v="0"/>
    <s v="General-purpose credit card or charge card"/>
    <x v="2"/>
    <s v="Credit Reporting &amp; Information Accuracy"/>
    <s v="JPMORGAN CHASE &amp; CO."/>
    <x v="40"/>
    <s v="Web"/>
    <x v="0"/>
    <s v="Yes"/>
  </r>
  <r>
    <n v="9711941"/>
    <x v="266"/>
    <x v="2"/>
    <s v="2024-08"/>
    <s v="Q3 2024"/>
    <x v="1"/>
    <s v="Other"/>
    <x v="0"/>
    <s v="Applications &amp; Account Status"/>
    <s v="JPMORGAN CHASE &amp; CO."/>
    <x v="2"/>
    <s v="Web"/>
    <x v="1"/>
    <s v="Yes"/>
  </r>
  <r>
    <n v="8206934"/>
    <x v="401"/>
    <x v="2"/>
    <s v="2024-01"/>
    <s v="Q1 2024"/>
    <x v="4"/>
    <s v="Money order / traveler’s / cashier’s"/>
    <x v="4"/>
    <s v="Unknown"/>
    <s v="JPMORGAN CHASE &amp; CO."/>
    <x v="7"/>
    <s v="Web"/>
    <x v="0"/>
    <s v="Yes"/>
  </r>
  <r>
    <n v="10586999"/>
    <x v="616"/>
    <x v="2"/>
    <s v="2024-10"/>
    <s v="Q4 2024"/>
    <x v="1"/>
    <s v="Checking account"/>
    <x v="0"/>
    <s v="Card Usage &amp; Access"/>
    <s v="JPMORGAN CHASE &amp; CO."/>
    <x v="5"/>
    <s v="Web"/>
    <x v="1"/>
    <s v="Yes"/>
  </r>
  <r>
    <n v="11006685"/>
    <x v="453"/>
    <x v="2"/>
    <s v="2024-12"/>
    <s v="Q4 2024"/>
    <x v="3"/>
    <s v="Home equity loan or line of credit (HELOC)"/>
    <x v="5"/>
    <s v="Marketing &amp; Disclosures"/>
    <s v="JPMORGAN CHASE &amp; CO."/>
    <x v="7"/>
    <s v="Referral"/>
    <x v="1"/>
    <s v="Yes"/>
  </r>
  <r>
    <n v="10653636"/>
    <x v="287"/>
    <x v="2"/>
    <s v="2024-11"/>
    <s v="Q4 2024"/>
    <x v="1"/>
    <s v="Checking account"/>
    <x v="0"/>
    <s v="Payments &amp; Funds Handling"/>
    <s v="JPMORGAN CHASE &amp; CO."/>
    <x v="23"/>
    <s v="Web"/>
    <x v="1"/>
    <s v="Yes"/>
  </r>
  <r>
    <n v="10662587"/>
    <x v="108"/>
    <x v="2"/>
    <s v="2024-11"/>
    <s v="Q4 2024"/>
    <x v="0"/>
    <s v="General-purpose credit card or charge card"/>
    <x v="2"/>
    <s v="Unknown"/>
    <s v="JPMORGAN CHASE &amp; CO."/>
    <x v="7"/>
    <s v="Web"/>
    <x v="1"/>
    <s v="Yes"/>
  </r>
  <r>
    <n v="10600762"/>
    <x v="839"/>
    <x v="2"/>
    <s v="2024-10"/>
    <s v="Q4 2024"/>
    <x v="2"/>
    <s v="Credit reporting services"/>
    <x v="1"/>
    <s v="Credit Reporting &amp; Information Accuracy"/>
    <s v="JPMORGAN CHASE &amp; CO."/>
    <x v="12"/>
    <s v="Web"/>
    <x v="0"/>
    <s v="Yes"/>
  </r>
  <r>
    <n v="8180245"/>
    <x v="818"/>
    <x v="2"/>
    <s v="2024-01"/>
    <s v="Q1 2024"/>
    <x v="1"/>
    <s v="Checking account"/>
    <x v="0"/>
    <s v="Card Usage &amp; Access"/>
    <s v="JPMORGAN CHASE &amp; CO."/>
    <x v="36"/>
    <s v="Web"/>
    <x v="1"/>
    <s v="Yes"/>
  </r>
  <r>
    <n v="6057626"/>
    <x v="31"/>
    <x v="1"/>
    <s v="2022-10"/>
    <s v="Q4 2022"/>
    <x v="4"/>
    <s v="Domestic (US) money transfer"/>
    <x v="4"/>
    <s v="Unknown"/>
    <s v="JPMORGAN CHASE &amp; CO."/>
    <x v="35"/>
    <s v="Web"/>
    <x v="1"/>
    <s v="Yes"/>
  </r>
  <r>
    <n v="10095299"/>
    <x v="326"/>
    <x v="2"/>
    <s v="2024-09"/>
    <s v="Q3 2024"/>
    <x v="1"/>
    <s v="Checking account"/>
    <x v="0"/>
    <s v="Payments &amp; Funds Handling"/>
    <s v="JPMORGAN CHASE &amp; CO."/>
    <x v="5"/>
    <s v="Web"/>
    <x v="1"/>
    <s v="Yes"/>
  </r>
  <r>
    <n v="6672725"/>
    <x v="68"/>
    <x v="0"/>
    <s v="2023-03"/>
    <s v="Q1 2023"/>
    <x v="5"/>
    <s v="Personal / Installment loan"/>
    <x v="5"/>
    <s v="Disputes &amp; Customer Service"/>
    <s v="JPMORGAN CHASE &amp; CO."/>
    <x v="22"/>
    <s v="Web"/>
    <x v="0"/>
    <s v="Yes"/>
  </r>
  <r>
    <n v="6611786"/>
    <x v="1035"/>
    <x v="0"/>
    <s v="2023-02"/>
    <s v="Q1 2023"/>
    <x v="4"/>
    <s v="Domestic (US) money transfer"/>
    <x v="4"/>
    <s v="Unknown"/>
    <s v="JPMORGAN CHASE &amp; CO."/>
    <x v="24"/>
    <s v="Web"/>
    <x v="1"/>
    <s v="Yes"/>
  </r>
  <r>
    <n v="10611907"/>
    <x v="463"/>
    <x v="2"/>
    <s v="2024-10"/>
    <s v="Q4 2024"/>
    <x v="0"/>
    <s v="General-purpose credit card or charge card"/>
    <x v="2"/>
    <s v="Credit Reporting &amp; Information Accuracy"/>
    <s v="JPMORGAN CHASE &amp; CO."/>
    <x v="1"/>
    <s v="Web"/>
    <x v="0"/>
    <s v="Yes"/>
  </r>
  <r>
    <n v="9114045"/>
    <x v="297"/>
    <x v="2"/>
    <s v="2024-05"/>
    <s v="Q2 2024"/>
    <x v="0"/>
    <s v="General-purpose credit card or charge card"/>
    <x v="3"/>
    <s v="Fraud &amp; Unauthorized Activity"/>
    <s v="JPMORGAN CHASE &amp; CO."/>
    <x v="11"/>
    <s v="Web"/>
    <x v="1"/>
    <s v="Yes"/>
  </r>
  <r>
    <n v="5872085"/>
    <x v="261"/>
    <x v="1"/>
    <s v="2022-08"/>
    <s v="Q3 2022"/>
    <x v="1"/>
    <s v="Checking account"/>
    <x v="3"/>
    <s v="Fraud &amp; Unauthorized Activity"/>
    <s v="JPMORGAN CHASE &amp; CO."/>
    <x v="23"/>
    <s v="Phone"/>
    <x v="0"/>
    <s v="Yes"/>
  </r>
  <r>
    <n v="8477334"/>
    <x v="26"/>
    <x v="2"/>
    <s v="2024-03"/>
    <s v="Q1 2024"/>
    <x v="1"/>
    <s v="Savings account"/>
    <x v="0"/>
    <s v="Card Usage &amp; Access"/>
    <s v="JPMORGAN CHASE &amp; CO."/>
    <x v="7"/>
    <s v="Web"/>
    <x v="1"/>
    <s v="Yes"/>
  </r>
  <r>
    <n v="5419746"/>
    <x v="384"/>
    <x v="1"/>
    <s v="2022-04"/>
    <s v="Q2 2022"/>
    <x v="4"/>
    <s v="International money transfer"/>
    <x v="4"/>
    <s v="Unknown"/>
    <s v="JPMORGAN CHASE &amp; CO."/>
    <x v="13"/>
    <s v="Referral"/>
    <x v="1"/>
    <s v="Yes"/>
  </r>
  <r>
    <n v="8841431"/>
    <x v="96"/>
    <x v="2"/>
    <s v="2024-04"/>
    <s v="Q2 2024"/>
    <x v="4"/>
    <s v="Domestic (US) money transfer"/>
    <x v="3"/>
    <s v="Unknown"/>
    <s v="JPMORGAN CHASE &amp; CO."/>
    <x v="7"/>
    <s v="Web"/>
    <x v="1"/>
    <s v="Yes"/>
  </r>
  <r>
    <n v="10601337"/>
    <x v="839"/>
    <x v="2"/>
    <s v="2024-10"/>
    <s v="Q4 2024"/>
    <x v="1"/>
    <s v="Savings account"/>
    <x v="0"/>
    <s v="Payments &amp; Funds Handling"/>
    <s v="JPMORGAN CHASE &amp; CO."/>
    <x v="7"/>
    <s v="Web"/>
    <x v="1"/>
    <s v="Yes"/>
  </r>
  <r>
    <n v="8809187"/>
    <x v="39"/>
    <x v="2"/>
    <s v="2024-04"/>
    <s v="Q2 2024"/>
    <x v="1"/>
    <s v="Checking account"/>
    <x v="0"/>
    <s v="Applications &amp; Account Status"/>
    <s v="JPMORGAN CHASE &amp; CO."/>
    <x v="48"/>
    <s v="Phone"/>
    <x v="1"/>
    <s v="Yes"/>
  </r>
  <r>
    <n v="5121425"/>
    <x v="78"/>
    <x v="1"/>
    <s v="2022-01"/>
    <s v="Q1 2022"/>
    <x v="0"/>
    <s v="General-purpose credit card or charge card"/>
    <x v="3"/>
    <s v="Payments &amp; Funds Handling"/>
    <s v="JPMORGAN CHASE &amp; CO."/>
    <x v="8"/>
    <s v="Web"/>
    <x v="1"/>
    <s v="Yes"/>
  </r>
  <r>
    <n v="11262412"/>
    <x v="507"/>
    <x v="2"/>
    <s v="2024-12"/>
    <s v="Q4 2024"/>
    <x v="2"/>
    <s v="Credit reporting services"/>
    <x v="1"/>
    <s v="Fraud &amp; Unauthorized Activity"/>
    <s v="JPMORGAN CHASE &amp; CO."/>
    <x v="17"/>
    <s v="Web"/>
    <x v="1"/>
    <s v="Yes"/>
  </r>
  <r>
    <n v="8769588"/>
    <x v="244"/>
    <x v="2"/>
    <s v="2024-04"/>
    <s v="Q2 2024"/>
    <x v="0"/>
    <s v="General-purpose credit card or charge card"/>
    <x v="3"/>
    <s v="Credit Reporting &amp; Information Accuracy"/>
    <s v="JPMORGAN CHASE &amp; CO."/>
    <x v="7"/>
    <s v="Web"/>
    <x v="1"/>
    <s v="Yes"/>
  </r>
  <r>
    <n v="10602597"/>
    <x v="839"/>
    <x v="2"/>
    <s v="2024-10"/>
    <s v="Q4 2024"/>
    <x v="0"/>
    <s v="General-purpose credit card or charge card"/>
    <x v="0"/>
    <s v="Applications &amp; Account Status"/>
    <s v="JPMORGAN CHASE &amp; CO."/>
    <x v="15"/>
    <s v="Web"/>
    <x v="1"/>
    <s v="Yes"/>
  </r>
  <r>
    <n v="5747570"/>
    <x v="171"/>
    <x v="1"/>
    <s v="2022-07"/>
    <s v="Q3 2022"/>
    <x v="1"/>
    <s v="Checking account"/>
    <x v="0"/>
    <s v="Payments &amp; Funds Handling"/>
    <s v="JPMORGAN CHASE &amp; CO."/>
    <x v="7"/>
    <s v="Web"/>
    <x v="1"/>
    <s v="Yes"/>
  </r>
  <r>
    <n v="9064280"/>
    <x v="175"/>
    <x v="2"/>
    <s v="2024-05"/>
    <s v="Q2 2024"/>
    <x v="1"/>
    <s v="Checking account"/>
    <x v="0"/>
    <s v="Card Usage &amp; Access"/>
    <s v="JPMORGAN CHASE &amp; CO."/>
    <x v="7"/>
    <s v="Web"/>
    <x v="1"/>
    <s v="Yes"/>
  </r>
  <r>
    <n v="10245510"/>
    <x v="431"/>
    <x v="2"/>
    <s v="2024-09"/>
    <s v="Q3 2024"/>
    <x v="2"/>
    <s v="Credit reporting services"/>
    <x v="1"/>
    <s v="Credit Reporting &amp; Information Accuracy"/>
    <s v="JPMORGAN CHASE &amp; CO."/>
    <x v="17"/>
    <s v="Web"/>
    <x v="1"/>
    <s v="Yes"/>
  </r>
  <r>
    <n v="6330472"/>
    <x v="753"/>
    <x v="1"/>
    <s v="2022-12"/>
    <s v="Q4 2022"/>
    <x v="2"/>
    <s v="Credit reporting services"/>
    <x v="1"/>
    <s v="Disputes &amp; Customer Service"/>
    <s v="JPMORGAN CHASE &amp; CO."/>
    <x v="13"/>
    <s v="Web"/>
    <x v="1"/>
    <s v="Yes"/>
  </r>
  <r>
    <n v="8801618"/>
    <x v="28"/>
    <x v="2"/>
    <s v="2024-04"/>
    <s v="Q2 2024"/>
    <x v="1"/>
    <s v="Checking account"/>
    <x v="0"/>
    <s v="Card Usage &amp; Access"/>
    <s v="JPMORGAN CHASE &amp; CO."/>
    <x v="17"/>
    <s v="Web"/>
    <x v="1"/>
    <s v="Yes"/>
  </r>
  <r>
    <n v="8509863"/>
    <x v="245"/>
    <x v="2"/>
    <s v="2024-03"/>
    <s v="Q1 2024"/>
    <x v="1"/>
    <s v="Checking account"/>
    <x v="0"/>
    <s v="Payments &amp; Funds Handling"/>
    <s v="JPMORGAN CHASE &amp; CO."/>
    <x v="7"/>
    <s v="Phone"/>
    <x v="1"/>
    <s v="Yes"/>
  </r>
  <r>
    <n v="10563608"/>
    <x v="281"/>
    <x v="2"/>
    <s v="2024-10"/>
    <s v="Q4 2024"/>
    <x v="0"/>
    <s v="General-purpose credit card or charge card"/>
    <x v="2"/>
    <s v="Credit Reporting &amp; Information Accuracy"/>
    <s v="JPMORGAN CHASE &amp; CO."/>
    <x v="7"/>
    <s v="Web"/>
    <x v="1"/>
    <s v="Yes"/>
  </r>
  <r>
    <n v="5089775"/>
    <x v="715"/>
    <x v="1"/>
    <s v="2022-01"/>
    <s v="Q1 2022"/>
    <x v="4"/>
    <s v="International money transfer"/>
    <x v="3"/>
    <s v="Unknown"/>
    <s v="JPMORGAN CHASE &amp; CO."/>
    <x v="36"/>
    <s v="Web"/>
    <x v="1"/>
    <s v="Yes"/>
  </r>
  <r>
    <n v="7637096"/>
    <x v="343"/>
    <x v="0"/>
    <s v="2023-10"/>
    <s v="Q4 2023"/>
    <x v="0"/>
    <s v="General-purpose credit card or charge card"/>
    <x v="3"/>
    <s v="Credit Reporting &amp; Information Accuracy"/>
    <s v="JPMORGAN CHASE &amp; CO."/>
    <x v="7"/>
    <s v="Web"/>
    <x v="0"/>
    <s v="Yes"/>
  </r>
  <r>
    <n v="10952088"/>
    <x v="178"/>
    <x v="2"/>
    <s v="2024-11"/>
    <s v="Q4 2024"/>
    <x v="2"/>
    <s v="Credit reporting services"/>
    <x v="1"/>
    <s v="Credit Reporting &amp; Information Accuracy"/>
    <s v="JPMORGAN CHASE &amp; CO."/>
    <x v="7"/>
    <s v="Web"/>
    <x v="1"/>
    <s v="Yes"/>
  </r>
  <r>
    <n v="5429790"/>
    <x v="928"/>
    <x v="1"/>
    <s v="2022-04"/>
    <s v="Q2 2022"/>
    <x v="0"/>
    <s v="General-purpose credit card or charge card"/>
    <x v="3"/>
    <s v="Credit Reporting &amp; Information Accuracy"/>
    <s v="JPMORGAN CHASE &amp; CO."/>
    <x v="7"/>
    <s v="Web"/>
    <x v="0"/>
    <s v="Yes"/>
  </r>
  <r>
    <n v="10511061"/>
    <x v="72"/>
    <x v="2"/>
    <s v="2024-10"/>
    <s v="Q4 2024"/>
    <x v="1"/>
    <s v="Checking account"/>
    <x v="3"/>
    <s v="Fraud &amp; Unauthorized Activity"/>
    <s v="JPMORGAN CHASE &amp; CO."/>
    <x v="7"/>
    <s v="Web"/>
    <x v="1"/>
    <s v="Yes"/>
  </r>
  <r>
    <n v="9598009"/>
    <x v="21"/>
    <x v="2"/>
    <s v="2024-07"/>
    <s v="Q3 2024"/>
    <x v="1"/>
    <s v="Checking account"/>
    <x v="0"/>
    <s v="Card Usage &amp; Access"/>
    <s v="JPMORGAN CHASE &amp; CO."/>
    <x v="2"/>
    <s v="Web"/>
    <x v="1"/>
    <s v="Yes"/>
  </r>
  <r>
    <n v="6271203"/>
    <x v="883"/>
    <x v="1"/>
    <s v="2022-12"/>
    <s v="Q4 2022"/>
    <x v="1"/>
    <s v="Checking account"/>
    <x v="0"/>
    <s v="Payments &amp; Funds Handling"/>
    <s v="JPMORGAN CHASE &amp; CO."/>
    <x v="34"/>
    <s v="Web"/>
    <x v="0"/>
    <s v="Yes"/>
  </r>
  <r>
    <n v="7079305"/>
    <x v="12"/>
    <x v="0"/>
    <s v="2023-06"/>
    <s v="Q2 2023"/>
    <x v="1"/>
    <s v="Checking account"/>
    <x v="0"/>
    <s v="Card Usage &amp; Access"/>
    <s v="JPMORGAN CHASE &amp; CO."/>
    <x v="2"/>
    <s v="Web"/>
    <x v="0"/>
    <s v="Yes"/>
  </r>
  <r>
    <n v="7873151"/>
    <x v="870"/>
    <x v="0"/>
    <s v="2023-11"/>
    <s v="Q4 2023"/>
    <x v="1"/>
    <s v="Checking account"/>
    <x v="0"/>
    <s v="Payments &amp; Funds Handling"/>
    <s v="JPMORGAN CHASE &amp; CO."/>
    <x v="7"/>
    <s v="Web"/>
    <x v="1"/>
    <s v="Yes"/>
  </r>
  <r>
    <n v="8953473"/>
    <x v="344"/>
    <x v="2"/>
    <s v="2024-05"/>
    <s v="Q2 2024"/>
    <x v="0"/>
    <s v="General-purpose credit card or charge card"/>
    <x v="2"/>
    <s v="Credit Reporting &amp; Information Accuracy"/>
    <s v="JPMORGAN CHASE &amp; CO."/>
    <x v="5"/>
    <s v="Web"/>
    <x v="1"/>
    <s v="Yes"/>
  </r>
  <r>
    <n v="8629580"/>
    <x v="600"/>
    <x v="2"/>
    <s v="2024-03"/>
    <s v="Q1 2024"/>
    <x v="2"/>
    <s v="Credit reporting services"/>
    <x v="4"/>
    <s v="Unknown"/>
    <s v="JPMORGAN CHASE &amp; CO."/>
    <x v="13"/>
    <s v="Web"/>
    <x v="1"/>
    <s v="Yes"/>
  </r>
  <r>
    <n v="9034444"/>
    <x v="395"/>
    <x v="2"/>
    <s v="2024-05"/>
    <s v="Q2 2024"/>
    <x v="0"/>
    <s v="General-purpose credit card or charge card"/>
    <x v="0"/>
    <s v="Fraud &amp; Unauthorized Activity"/>
    <s v="JPMORGAN CHASE &amp; CO."/>
    <x v="20"/>
    <s v="Web"/>
    <x v="1"/>
    <s v="Yes"/>
  </r>
  <r>
    <n v="6094738"/>
    <x v="241"/>
    <x v="1"/>
    <s v="2022-10"/>
    <s v="Q4 2022"/>
    <x v="1"/>
    <s v="Checking account"/>
    <x v="0"/>
    <s v="Payments &amp; Funds Handling"/>
    <s v="JPMORGAN CHASE &amp; CO."/>
    <x v="17"/>
    <s v="Web"/>
    <x v="1"/>
    <s v="Yes"/>
  </r>
  <r>
    <n v="8407000"/>
    <x v="67"/>
    <x v="2"/>
    <s v="2024-02"/>
    <s v="Q1 2024"/>
    <x v="6"/>
    <s v="Credit card debt"/>
    <x v="6"/>
    <s v="Disputes &amp; Customer Service"/>
    <s v="JPMORGAN CHASE &amp; CO."/>
    <x v="8"/>
    <s v="Web"/>
    <x v="1"/>
    <s v="Yes"/>
  </r>
  <r>
    <n v="5079535"/>
    <x v="92"/>
    <x v="1"/>
    <s v="2022-01"/>
    <s v="Q1 2022"/>
    <x v="1"/>
    <s v="Checking account"/>
    <x v="0"/>
    <s v="Applications &amp; Account Status"/>
    <s v="JPMORGAN CHASE &amp; CO."/>
    <x v="2"/>
    <s v="Referral"/>
    <x v="1"/>
    <s v="Yes"/>
  </r>
  <r>
    <n v="6000038"/>
    <x v="461"/>
    <x v="1"/>
    <s v="2022-09"/>
    <s v="Q3 2022"/>
    <x v="1"/>
    <s v="Checking account"/>
    <x v="0"/>
    <s v="Applications &amp; Account Status"/>
    <s v="JPMORGAN CHASE &amp; CO."/>
    <x v="6"/>
    <s v="Web"/>
    <x v="1"/>
    <s v="Yes"/>
  </r>
  <r>
    <n v="5380100"/>
    <x v="118"/>
    <x v="1"/>
    <s v="2022-03"/>
    <s v="Q1 2022"/>
    <x v="2"/>
    <s v="Credit reporting services"/>
    <x v="1"/>
    <s v="Credit Reporting &amp; Information Accuracy"/>
    <s v="JPMORGAN CHASE &amp; CO."/>
    <x v="8"/>
    <s v="Web"/>
    <x v="1"/>
    <s v="Yes"/>
  </r>
  <r>
    <n v="6377774"/>
    <x v="606"/>
    <x v="1"/>
    <s v="2022-12"/>
    <s v="Q4 2022"/>
    <x v="0"/>
    <s v="General-purpose credit card or charge card"/>
    <x v="2"/>
    <s v="Credit Reporting &amp; Information Accuracy"/>
    <s v="JPMORGAN CHASE &amp; CO."/>
    <x v="7"/>
    <s v="Web"/>
    <x v="1"/>
    <s v="Yes"/>
  </r>
  <r>
    <n v="7307251"/>
    <x v="1015"/>
    <x v="0"/>
    <s v="2023-07"/>
    <s v="Q3 2023"/>
    <x v="0"/>
    <s v="General-purpose credit card or charge card"/>
    <x v="0"/>
    <s v="Fraud &amp; Unauthorized Activity"/>
    <s v="JPMORGAN CHASE &amp; CO."/>
    <x v="8"/>
    <s v="Web"/>
    <x v="1"/>
    <s v="Yes"/>
  </r>
  <r>
    <n v="8952618"/>
    <x v="344"/>
    <x v="2"/>
    <s v="2024-05"/>
    <s v="Q2 2024"/>
    <x v="2"/>
    <s v="Credit reporting services"/>
    <x v="1"/>
    <s v="Disputes &amp; Customer Service"/>
    <s v="JPMORGAN CHASE &amp; CO."/>
    <x v="15"/>
    <s v="Web"/>
    <x v="1"/>
    <s v="Yes"/>
  </r>
  <r>
    <n v="9864967"/>
    <x v="690"/>
    <x v="2"/>
    <s v="2024-08"/>
    <s v="Q3 2024"/>
    <x v="0"/>
    <s v="General-purpose credit card or charge card"/>
    <x v="3"/>
    <s v="Credit Reporting &amp; Information Accuracy"/>
    <s v="JPMORGAN CHASE &amp; CO."/>
    <x v="2"/>
    <s v="Web"/>
    <x v="1"/>
    <s v="Yes"/>
  </r>
  <r>
    <n v="10244088"/>
    <x v="431"/>
    <x v="2"/>
    <s v="2024-09"/>
    <s v="Q3 2024"/>
    <x v="1"/>
    <s v="Checking account"/>
    <x v="0"/>
    <s v="Card Usage &amp; Access"/>
    <s v="JPMORGAN CHASE &amp; CO."/>
    <x v="7"/>
    <s v="Web"/>
    <x v="1"/>
    <s v="Yes"/>
  </r>
  <r>
    <n v="5495370"/>
    <x v="747"/>
    <x v="1"/>
    <s v="2022-04"/>
    <s v="Q2 2022"/>
    <x v="2"/>
    <s v="Credit reporting services"/>
    <x v="1"/>
    <s v="Fraud &amp; Unauthorized Activity"/>
    <s v="JPMORGAN CHASE &amp; CO."/>
    <x v="49"/>
    <s v="Web"/>
    <x v="0"/>
    <s v="Yes"/>
  </r>
  <r>
    <n v="7041852"/>
    <x v="42"/>
    <x v="0"/>
    <s v="2023-05"/>
    <s v="Q2 2023"/>
    <x v="0"/>
    <s v="General-purpose credit card or charge card"/>
    <x v="3"/>
    <s v="Fraud &amp; Unauthorized Activity"/>
    <s v="JPMORGAN CHASE &amp; CO."/>
    <x v="5"/>
    <s v="Web"/>
    <x v="0"/>
    <s v="Yes"/>
  </r>
  <r>
    <n v="5509495"/>
    <x v="628"/>
    <x v="1"/>
    <s v="2022-04"/>
    <s v="Q2 2022"/>
    <x v="0"/>
    <s v="General-purpose credit card or charge card"/>
    <x v="3"/>
    <s v="Fees &amp; Charges"/>
    <s v="JPMORGAN CHASE &amp; CO."/>
    <x v="13"/>
    <s v="Web"/>
    <x v="1"/>
    <s v="Yes"/>
  </r>
  <r>
    <n v="7062605"/>
    <x v="511"/>
    <x v="0"/>
    <s v="2023-06"/>
    <s v="Q2 2023"/>
    <x v="1"/>
    <s v="Checking account"/>
    <x v="0"/>
    <s v="Payments &amp; Funds Handling"/>
    <s v="JPMORGAN CHASE &amp; CO."/>
    <x v="2"/>
    <s v="Web"/>
    <x v="1"/>
    <s v="Yes"/>
  </r>
  <r>
    <n v="11007418"/>
    <x v="413"/>
    <x v="2"/>
    <s v="2024-12"/>
    <s v="Q4 2024"/>
    <x v="1"/>
    <s v="Checking account"/>
    <x v="0"/>
    <s v="Card Usage &amp; Access"/>
    <s v="JPMORGAN CHASE &amp; CO."/>
    <x v="33"/>
    <s v="Referral"/>
    <x v="1"/>
    <s v="Yes"/>
  </r>
  <r>
    <n v="6045598"/>
    <x v="161"/>
    <x v="1"/>
    <s v="2022-10"/>
    <s v="Q4 2022"/>
    <x v="0"/>
    <s v="General-purpose credit card or charge card"/>
    <x v="2"/>
    <s v="Credit Reporting &amp; Information Accuracy"/>
    <s v="JPMORGAN CHASE &amp; CO."/>
    <x v="5"/>
    <s v="Web"/>
    <x v="1"/>
    <s v="Yes"/>
  </r>
  <r>
    <n v="6440296"/>
    <x v="1047"/>
    <x v="0"/>
    <s v="2023-01"/>
    <s v="Q1 2023"/>
    <x v="4"/>
    <s v="Digital wallet"/>
    <x v="4"/>
    <s v="Unknown"/>
    <s v="JPMORGAN CHASE &amp; CO."/>
    <x v="2"/>
    <s v="Web"/>
    <x v="1"/>
    <s v="Yes"/>
  </r>
  <r>
    <n v="7194691"/>
    <x v="411"/>
    <x v="0"/>
    <s v="2023-06"/>
    <s v="Q2 2023"/>
    <x v="1"/>
    <s v="Checking account"/>
    <x v="0"/>
    <s v="Card Usage &amp; Access"/>
    <s v="JPMORGAN CHASE &amp; CO."/>
    <x v="13"/>
    <s v="Web"/>
    <x v="1"/>
    <s v="Yes"/>
  </r>
  <r>
    <n v="5320904"/>
    <x v="1048"/>
    <x v="1"/>
    <s v="2022-03"/>
    <s v="Q1 2022"/>
    <x v="1"/>
    <s v="Checking account"/>
    <x v="0"/>
    <s v="Payments &amp; Funds Handling"/>
    <s v="JPMORGAN CHASE &amp; CO."/>
    <x v="16"/>
    <s v="Phone"/>
    <x v="1"/>
    <s v="Yes"/>
  </r>
  <r>
    <n v="5595103"/>
    <x v="239"/>
    <x v="1"/>
    <s v="2022-05"/>
    <s v="Q2 2022"/>
    <x v="0"/>
    <s v="General-purpose credit card or charge card"/>
    <x v="0"/>
    <s v="Applications &amp; Account Status"/>
    <s v="JPMORGAN CHASE &amp; CO."/>
    <x v="8"/>
    <s v="Web"/>
    <x v="1"/>
    <s v="Yes"/>
  </r>
  <r>
    <n v="6143557"/>
    <x v="743"/>
    <x v="1"/>
    <s v="2022-10"/>
    <s v="Q4 2022"/>
    <x v="6"/>
    <s v="Unknown"/>
    <x v="6"/>
    <s v="Collateral &amp; Repossession"/>
    <s v="JPMORGAN CHASE &amp; CO."/>
    <x v="23"/>
    <s v="Web"/>
    <x v="1"/>
    <s v="Yes"/>
  </r>
  <r>
    <n v="5462917"/>
    <x v="944"/>
    <x v="1"/>
    <s v="2022-04"/>
    <s v="Q2 2022"/>
    <x v="1"/>
    <s v="Checking account"/>
    <x v="0"/>
    <s v="Applications &amp; Account Status"/>
    <s v="JPMORGAN CHASE &amp; CO."/>
    <x v="13"/>
    <s v="Phone"/>
    <x v="1"/>
    <s v="Yes"/>
  </r>
  <r>
    <n v="5737301"/>
    <x v="49"/>
    <x v="1"/>
    <s v="2022-07"/>
    <s v="Q3 2022"/>
    <x v="1"/>
    <s v="Checking account"/>
    <x v="0"/>
    <s v="Payments &amp; Funds Handling"/>
    <s v="JPMORGAN CHASE &amp; CO."/>
    <x v="7"/>
    <s v="Web"/>
    <x v="0"/>
    <s v="Yes"/>
  </r>
  <r>
    <n v="7873094"/>
    <x v="870"/>
    <x v="0"/>
    <s v="2023-11"/>
    <s v="Q4 2023"/>
    <x v="0"/>
    <s v="General-purpose credit card or charge card"/>
    <x v="3"/>
    <s v="Fees &amp; Charges"/>
    <s v="JPMORGAN CHASE &amp; CO."/>
    <x v="7"/>
    <s v="Web"/>
    <x v="1"/>
    <s v="Yes"/>
  </r>
  <r>
    <n v="8818975"/>
    <x v="356"/>
    <x v="2"/>
    <s v="2024-04"/>
    <s v="Q2 2024"/>
    <x v="0"/>
    <s v="General-purpose credit card or charge card"/>
    <x v="3"/>
    <s v="Credit Reporting &amp; Information Accuracy"/>
    <s v="JPMORGAN CHASE &amp; CO."/>
    <x v="18"/>
    <s v="Web"/>
    <x v="1"/>
    <s v="Yes"/>
  </r>
  <r>
    <n v="11107042"/>
    <x v="102"/>
    <x v="2"/>
    <s v="2024-12"/>
    <s v="Q4 2024"/>
    <x v="2"/>
    <s v="Credit reporting services"/>
    <x v="1"/>
    <s v="Applications &amp; Account Status"/>
    <s v="JPMORGAN CHASE &amp; CO."/>
    <x v="3"/>
    <s v="Web"/>
    <x v="0"/>
    <s v="Yes"/>
  </r>
  <r>
    <n v="10672592"/>
    <x v="853"/>
    <x v="2"/>
    <s v="2024-11"/>
    <s v="Q4 2024"/>
    <x v="6"/>
    <s v="Unknown"/>
    <x v="6"/>
    <s v="Credit Reporting &amp; Information Accuracy"/>
    <s v="JPMORGAN CHASE &amp; CO."/>
    <x v="13"/>
    <s v="Web"/>
    <x v="1"/>
    <s v="Yes"/>
  </r>
  <r>
    <n v="9249629"/>
    <x v="3"/>
    <x v="2"/>
    <s v="2024-06"/>
    <s v="Q2 2024"/>
    <x v="1"/>
    <s v="Checking account"/>
    <x v="3"/>
    <s v="Fees &amp; Charges"/>
    <s v="JPMORGAN CHASE &amp; CO."/>
    <x v="49"/>
    <s v="Web"/>
    <x v="1"/>
    <s v="Yes"/>
  </r>
  <r>
    <n v="5899492"/>
    <x v="955"/>
    <x v="1"/>
    <s v="2022-08"/>
    <s v="Q3 2022"/>
    <x v="0"/>
    <s v="General-purpose credit card or charge card"/>
    <x v="3"/>
    <s v="Credit Reporting &amp; Information Accuracy"/>
    <s v="JPMORGAN CHASE &amp; CO."/>
    <x v="7"/>
    <s v="Web"/>
    <x v="1"/>
    <s v="Yes"/>
  </r>
  <r>
    <n v="9777531"/>
    <x v="202"/>
    <x v="2"/>
    <s v="2024-08"/>
    <s v="Q3 2024"/>
    <x v="1"/>
    <s v="Checking account"/>
    <x v="0"/>
    <s v="Card Usage &amp; Access"/>
    <s v="JPMORGAN CHASE &amp; CO."/>
    <x v="7"/>
    <s v="Web"/>
    <x v="1"/>
    <s v="Yes"/>
  </r>
  <r>
    <n v="11323942"/>
    <x v="361"/>
    <x v="2"/>
    <s v="2024-12"/>
    <s v="Q4 2024"/>
    <x v="0"/>
    <s v="General-purpose credit card or charge card"/>
    <x v="0"/>
    <s v="Applications &amp; Account Status"/>
    <s v="JPMORGAN CHASE &amp; CO."/>
    <x v="46"/>
    <s v="Phone"/>
    <x v="1"/>
    <s v="Yes"/>
  </r>
  <r>
    <n v="10736094"/>
    <x v="433"/>
    <x v="2"/>
    <s v="2024-11"/>
    <s v="Q4 2024"/>
    <x v="2"/>
    <s v="Credit reporting services"/>
    <x v="1"/>
    <s v="Credit Reporting &amp; Information Accuracy"/>
    <s v="JPMORGAN CHASE &amp; CO."/>
    <x v="6"/>
    <s v="Web"/>
    <x v="1"/>
    <s v="Yes"/>
  </r>
  <r>
    <n v="7247333"/>
    <x v="438"/>
    <x v="0"/>
    <s v="2023-07"/>
    <s v="Q3 2023"/>
    <x v="1"/>
    <s v="Checking account"/>
    <x v="0"/>
    <s v="Payments &amp; Funds Handling"/>
    <s v="JPMORGAN CHASE &amp; CO."/>
    <x v="7"/>
    <s v="Phone"/>
    <x v="1"/>
    <s v="Yes"/>
  </r>
  <r>
    <n v="8948518"/>
    <x v="344"/>
    <x v="2"/>
    <s v="2024-05"/>
    <s v="Q2 2024"/>
    <x v="5"/>
    <s v="Personal / Installment loan"/>
    <x v="5"/>
    <s v="Collateral &amp; Repossession"/>
    <s v="JPMORGAN CHASE &amp; CO."/>
    <x v="7"/>
    <s v="Web"/>
    <x v="1"/>
    <s v="Yes"/>
  </r>
  <r>
    <n v="7475120"/>
    <x v="589"/>
    <x v="0"/>
    <s v="2023-08"/>
    <s v="Q3 2023"/>
    <x v="1"/>
    <s v="Checking account"/>
    <x v="0"/>
    <s v="Payments &amp; Funds Handling"/>
    <s v="JPMORGAN CHASE &amp; CO."/>
    <x v="5"/>
    <s v="Web"/>
    <x v="1"/>
    <s v="Yes"/>
  </r>
  <r>
    <n v="10622546"/>
    <x v="146"/>
    <x v="2"/>
    <s v="2024-10"/>
    <s v="Q4 2024"/>
    <x v="1"/>
    <s v="Checking account"/>
    <x v="3"/>
    <s v="Payments &amp; Funds Handling"/>
    <s v="JPMORGAN CHASE &amp; CO."/>
    <x v="8"/>
    <s v="Web"/>
    <x v="1"/>
    <s v="Yes"/>
  </r>
  <r>
    <n v="10553450"/>
    <x v="693"/>
    <x v="2"/>
    <s v="2024-10"/>
    <s v="Q4 2024"/>
    <x v="1"/>
    <s v="Checking account"/>
    <x v="0"/>
    <s v="Applications &amp; Account Status"/>
    <s v="JPMORGAN CHASE &amp; CO."/>
    <x v="3"/>
    <s v="Web"/>
    <x v="1"/>
    <s v="Yes"/>
  </r>
  <r>
    <n v="9137178"/>
    <x v="467"/>
    <x v="2"/>
    <s v="2024-05"/>
    <s v="Q2 2024"/>
    <x v="1"/>
    <s v="Savings account"/>
    <x v="0"/>
    <s v="Applications &amp; Account Status"/>
    <s v="JPMORGAN CHASE &amp; CO."/>
    <x v="1"/>
    <s v="Web"/>
    <x v="1"/>
    <s v="Yes"/>
  </r>
  <r>
    <n v="7488050"/>
    <x v="763"/>
    <x v="0"/>
    <s v="2023-09"/>
    <s v="Q3 2023"/>
    <x v="0"/>
    <s v="General-purpose credit card or charge card"/>
    <x v="0"/>
    <s v="Fraud &amp; Unauthorized Activity"/>
    <s v="JPMORGAN CHASE &amp; CO."/>
    <x v="13"/>
    <s v="Web"/>
    <x v="1"/>
    <s v="Yes"/>
  </r>
  <r>
    <n v="11201574"/>
    <x v="333"/>
    <x v="2"/>
    <s v="2024-12"/>
    <s v="Q4 2024"/>
    <x v="2"/>
    <s v="Credit reporting services"/>
    <x v="1"/>
    <s v="Applications &amp; Account Status"/>
    <s v="JPMORGAN CHASE &amp; CO."/>
    <x v="8"/>
    <s v="Web"/>
    <x v="1"/>
    <s v="Yes"/>
  </r>
  <r>
    <n v="6894166"/>
    <x v="57"/>
    <x v="0"/>
    <s v="2023-04"/>
    <s v="Q2 2023"/>
    <x v="1"/>
    <s v="Checking account"/>
    <x v="0"/>
    <s v="Payments &amp; Funds Handling"/>
    <s v="JPMORGAN CHASE &amp; CO."/>
    <x v="13"/>
    <s v="Web"/>
    <x v="1"/>
    <s v="Yes"/>
  </r>
  <r>
    <n v="6653620"/>
    <x v="439"/>
    <x v="0"/>
    <s v="2023-03"/>
    <s v="Q1 2023"/>
    <x v="0"/>
    <s v="General-purpose credit card or charge card"/>
    <x v="3"/>
    <s v="Credit Reporting &amp; Information Accuracy"/>
    <s v="JPMORGAN CHASE &amp; CO."/>
    <x v="13"/>
    <s v="Web"/>
    <x v="1"/>
    <s v="Yes"/>
  </r>
  <r>
    <n v="11247410"/>
    <x v="193"/>
    <x v="2"/>
    <s v="2024-12"/>
    <s v="Q4 2024"/>
    <x v="6"/>
    <s v="Credit card debt"/>
    <x v="6"/>
    <s v="Unknown"/>
    <s v="JPMORGAN CHASE &amp; CO."/>
    <x v="8"/>
    <s v="Web"/>
    <x v="1"/>
    <s v="Yes"/>
  </r>
  <r>
    <n v="9681775"/>
    <x v="523"/>
    <x v="2"/>
    <s v="2024-08"/>
    <s v="Q3 2024"/>
    <x v="2"/>
    <s v="Credit reporting services"/>
    <x v="1"/>
    <s v="Credit Reporting &amp; Information Accuracy"/>
    <s v="JPMORGAN CHASE &amp; CO."/>
    <x v="5"/>
    <s v="Web"/>
    <x v="1"/>
    <s v="Yes"/>
  </r>
  <r>
    <n v="5493687"/>
    <x v="747"/>
    <x v="1"/>
    <s v="2022-04"/>
    <s v="Q2 2022"/>
    <x v="4"/>
    <s v="Foreign currency exchange"/>
    <x v="4"/>
    <s v="Unknown"/>
    <s v="JPMORGAN CHASE &amp; CO."/>
    <x v="17"/>
    <s v="Web"/>
    <x v="1"/>
    <s v="Yes"/>
  </r>
  <r>
    <n v="6121765"/>
    <x v="831"/>
    <x v="1"/>
    <s v="2022-10"/>
    <s v="Q4 2022"/>
    <x v="0"/>
    <s v="General-purpose credit card or charge card"/>
    <x v="3"/>
    <s v="Fees &amp; Charges"/>
    <s v="JPMORGAN CHASE &amp; CO."/>
    <x v="7"/>
    <s v="Web"/>
    <x v="1"/>
    <s v="Yes"/>
  </r>
  <r>
    <n v="5198855"/>
    <x v="464"/>
    <x v="1"/>
    <s v="2022-02"/>
    <s v="Q1 2022"/>
    <x v="1"/>
    <s v="Checking account"/>
    <x v="0"/>
    <s v="Payments &amp; Funds Handling"/>
    <s v="JPMORGAN CHASE &amp; CO."/>
    <x v="13"/>
    <s v="Referral"/>
    <x v="0"/>
    <s v="Yes"/>
  </r>
  <r>
    <n v="8332630"/>
    <x v="866"/>
    <x v="2"/>
    <s v="2024-02"/>
    <s v="Q1 2024"/>
    <x v="0"/>
    <s v="General-purpose credit card or charge card"/>
    <x v="0"/>
    <s v="Card Usage &amp; Access"/>
    <s v="JPMORGAN CHASE &amp; CO."/>
    <x v="20"/>
    <s v="Web"/>
    <x v="1"/>
    <s v="Yes"/>
  </r>
  <r>
    <n v="11202632"/>
    <x v="333"/>
    <x v="2"/>
    <s v="2024-12"/>
    <s v="Q4 2024"/>
    <x v="2"/>
    <s v="Credit reporting services"/>
    <x v="1"/>
    <s v="Credit Reporting &amp; Information Accuracy"/>
    <s v="JPMORGAN CHASE &amp; CO."/>
    <x v="7"/>
    <s v="Web"/>
    <x v="1"/>
    <s v="Yes"/>
  </r>
  <r>
    <n v="5551136"/>
    <x v="213"/>
    <x v="1"/>
    <s v="2022-05"/>
    <s v="Q2 2022"/>
    <x v="1"/>
    <s v="Checking account"/>
    <x v="0"/>
    <s v="Card Usage &amp; Access"/>
    <s v="JPMORGAN CHASE &amp; CO."/>
    <x v="8"/>
    <s v="Phone"/>
    <x v="1"/>
    <s v="Yes"/>
  </r>
  <r>
    <n v="5821022"/>
    <x v="975"/>
    <x v="1"/>
    <s v="2022-07"/>
    <s v="Q3 2022"/>
    <x v="1"/>
    <s v="Checking account"/>
    <x v="0"/>
    <s v="Card Usage &amp; Access"/>
    <s v="JPMORGAN CHASE &amp; CO."/>
    <x v="7"/>
    <s v="Web"/>
    <x v="0"/>
    <s v="Yes"/>
  </r>
  <r>
    <n v="10523363"/>
    <x v="869"/>
    <x v="2"/>
    <s v="2024-10"/>
    <s v="Q4 2024"/>
    <x v="1"/>
    <s v="Checking account"/>
    <x v="3"/>
    <s v="Fees &amp; Charges"/>
    <s v="JPMORGAN CHASE &amp; CO."/>
    <x v="5"/>
    <s v="Web"/>
    <x v="1"/>
    <s v="Yes"/>
  </r>
  <r>
    <n v="8500266"/>
    <x v="30"/>
    <x v="2"/>
    <s v="2024-03"/>
    <s v="Q1 2024"/>
    <x v="2"/>
    <s v="Credit reporting services"/>
    <x v="1"/>
    <s v="Credit Reporting &amp; Information Accuracy"/>
    <s v="JPMORGAN CHASE &amp; CO."/>
    <x v="38"/>
    <s v="Web"/>
    <x v="1"/>
    <s v="Yes"/>
  </r>
  <r>
    <n v="10086952"/>
    <x v="138"/>
    <x v="2"/>
    <s v="2024-09"/>
    <s v="Q3 2024"/>
    <x v="2"/>
    <s v="Credit reporting services"/>
    <x v="1"/>
    <s v="Credit Reporting &amp; Information Accuracy"/>
    <s v="JPMORGAN CHASE &amp; CO."/>
    <x v="26"/>
    <s v="Web"/>
    <x v="1"/>
    <s v="Yes"/>
  </r>
  <r>
    <n v="8164455"/>
    <x v="1053"/>
    <x v="2"/>
    <s v="2024-01"/>
    <s v="Q1 2024"/>
    <x v="1"/>
    <s v="Checking account"/>
    <x v="0"/>
    <s v="Card Usage &amp; Access"/>
    <s v="JPMORGAN CHASE &amp; CO."/>
    <x v="7"/>
    <s v="Web"/>
    <x v="1"/>
    <s v="Yes"/>
  </r>
  <r>
    <n v="8656477"/>
    <x v="382"/>
    <x v="2"/>
    <s v="2024-03"/>
    <s v="Q1 2024"/>
    <x v="2"/>
    <s v="Credit reporting services"/>
    <x v="1"/>
    <s v="Credit Reporting &amp; Information Accuracy"/>
    <s v="JPMORGAN CHASE &amp; CO."/>
    <x v="3"/>
    <s v="Web"/>
    <x v="1"/>
    <s v="Yes"/>
  </r>
  <r>
    <n v="5767004"/>
    <x v="90"/>
    <x v="1"/>
    <s v="2022-07"/>
    <s v="Q3 2022"/>
    <x v="1"/>
    <s v="Checking account"/>
    <x v="0"/>
    <s v="Payments &amp; Funds Handling"/>
    <s v="JPMORGAN CHASE &amp; CO."/>
    <x v="2"/>
    <s v="Web"/>
    <x v="1"/>
    <s v="Yes"/>
  </r>
  <r>
    <n v="7807746"/>
    <x v="812"/>
    <x v="0"/>
    <s v="2023-11"/>
    <s v="Q4 2023"/>
    <x v="1"/>
    <s v="Checking account"/>
    <x v="3"/>
    <s v="Fraud &amp; Unauthorized Activity"/>
    <s v="JPMORGAN CHASE &amp; CO."/>
    <x v="5"/>
    <s v="Web"/>
    <x v="1"/>
    <s v="Yes"/>
  </r>
  <r>
    <n v="10682112"/>
    <x v="69"/>
    <x v="2"/>
    <s v="2024-11"/>
    <s v="Q4 2024"/>
    <x v="1"/>
    <s v="Savings account"/>
    <x v="3"/>
    <s v="Fees &amp; Charges"/>
    <s v="JPMORGAN CHASE &amp; CO."/>
    <x v="13"/>
    <s v="Web"/>
    <x v="1"/>
    <s v="Yes"/>
  </r>
  <r>
    <n v="5200819"/>
    <x v="135"/>
    <x v="1"/>
    <s v="2022-02"/>
    <s v="Q1 2022"/>
    <x v="1"/>
    <s v="Savings account"/>
    <x v="0"/>
    <s v="Applications &amp; Account Status"/>
    <s v="JPMORGAN CHASE &amp; CO."/>
    <x v="21"/>
    <s v="Web"/>
    <x v="1"/>
    <s v="Yes"/>
  </r>
  <r>
    <n v="10628652"/>
    <x v="146"/>
    <x v="2"/>
    <s v="2024-10"/>
    <s v="Q4 2024"/>
    <x v="3"/>
    <s v="Conventional home mortgage"/>
    <x v="5"/>
    <s v="Applications &amp; Account Status"/>
    <s v="JPMORGAN CHASE &amp; CO."/>
    <x v="9"/>
    <s v="Web"/>
    <x v="1"/>
    <s v="Yes"/>
  </r>
  <r>
    <n v="9301692"/>
    <x v="238"/>
    <x v="2"/>
    <s v="2024-06"/>
    <s v="Q2 2024"/>
    <x v="1"/>
    <s v="Checking account"/>
    <x v="0"/>
    <s v="Card Usage &amp; Access"/>
    <s v="JPMORGAN CHASE &amp; CO."/>
    <x v="7"/>
    <s v="Web"/>
    <x v="1"/>
    <s v="Yes"/>
  </r>
  <r>
    <n v="5955493"/>
    <x v="264"/>
    <x v="1"/>
    <s v="2022-09"/>
    <s v="Q3 2022"/>
    <x v="3"/>
    <s v="Conventional home mortgage"/>
    <x v="5"/>
    <s v="Unknown"/>
    <s v="JPMORGAN CHASE &amp; CO."/>
    <x v="16"/>
    <s v="Phone"/>
    <x v="1"/>
    <s v="Yes"/>
  </r>
  <r>
    <n v="10662015"/>
    <x v="108"/>
    <x v="2"/>
    <s v="2024-11"/>
    <s v="Q4 2024"/>
    <x v="0"/>
    <s v="General-purpose credit card or charge card"/>
    <x v="0"/>
    <s v="Fraud &amp; Unauthorized Activity"/>
    <s v="JPMORGAN CHASE &amp; CO."/>
    <x v="30"/>
    <s v="Web"/>
    <x v="1"/>
    <s v="Yes"/>
  </r>
  <r>
    <n v="10804821"/>
    <x v="659"/>
    <x v="2"/>
    <s v="2024-11"/>
    <s v="Q4 2024"/>
    <x v="1"/>
    <s v="Checking account"/>
    <x v="0"/>
    <s v="Payments &amp; Funds Handling"/>
    <s v="JPMORGAN CHASE &amp; CO."/>
    <x v="7"/>
    <s v="Web"/>
    <x v="1"/>
    <s v="Yes"/>
  </r>
  <r>
    <n v="10706987"/>
    <x v="748"/>
    <x v="2"/>
    <s v="2024-11"/>
    <s v="Q4 2024"/>
    <x v="2"/>
    <s v="Credit reporting services"/>
    <x v="1"/>
    <s v="Fraud &amp; Unauthorized Activity"/>
    <s v="JPMORGAN CHASE &amp; CO."/>
    <x v="13"/>
    <s v="Web"/>
    <x v="1"/>
    <s v="Yes"/>
  </r>
  <r>
    <n v="11346132"/>
    <x v="887"/>
    <x v="2"/>
    <s v="2024-12"/>
    <s v="Q4 2024"/>
    <x v="2"/>
    <s v="Credit reporting services"/>
    <x v="1"/>
    <s v="Credit Reporting &amp; Information Accuracy"/>
    <s v="JPMORGAN CHASE &amp; CO."/>
    <x v="5"/>
    <s v="Web"/>
    <x v="1"/>
    <s v="Yes"/>
  </r>
  <r>
    <n v="11274471"/>
    <x v="890"/>
    <x v="2"/>
    <s v="2024-12"/>
    <s v="Q4 2024"/>
    <x v="1"/>
    <s v="Checking account"/>
    <x v="3"/>
    <s v="Fraud &amp; Unauthorized Activity"/>
    <s v="JPMORGAN CHASE &amp; CO."/>
    <x v="13"/>
    <s v="Web"/>
    <x v="0"/>
    <s v="Yes"/>
  </r>
  <r>
    <n v="7855420"/>
    <x v="599"/>
    <x v="0"/>
    <s v="2023-11"/>
    <s v="Q4 2023"/>
    <x v="2"/>
    <s v="Other"/>
    <x v="4"/>
    <s v="Marketing &amp; Disclosures"/>
    <s v="JPMORGAN CHASE &amp; CO."/>
    <x v="24"/>
    <s v="Web"/>
    <x v="1"/>
    <s v="Yes"/>
  </r>
  <r>
    <n v="11013904"/>
    <x v="453"/>
    <x v="2"/>
    <s v="2024-12"/>
    <s v="Q4 2024"/>
    <x v="1"/>
    <s v="Checking account"/>
    <x v="0"/>
    <s v="Applications &amp; Account Status"/>
    <s v="JPMORGAN CHASE &amp; CO."/>
    <x v="8"/>
    <s v="Web"/>
    <x v="1"/>
    <s v="Yes"/>
  </r>
  <r>
    <n v="6090339"/>
    <x v="593"/>
    <x v="1"/>
    <s v="2022-10"/>
    <s v="Q4 2022"/>
    <x v="1"/>
    <s v="Checking account"/>
    <x v="0"/>
    <s v="Card Usage &amp; Access"/>
    <s v="JPMORGAN CHASE &amp; CO."/>
    <x v="2"/>
    <s v="Web"/>
    <x v="0"/>
    <s v="Yes"/>
  </r>
  <r>
    <n v="10889268"/>
    <x v="458"/>
    <x v="2"/>
    <s v="2024-11"/>
    <s v="Q4 2024"/>
    <x v="0"/>
    <s v="General-purpose credit card or charge card"/>
    <x v="0"/>
    <s v="Applications &amp; Account Status"/>
    <s v="JPMORGAN CHASE &amp; CO."/>
    <x v="13"/>
    <s v="Web"/>
    <x v="0"/>
    <s v="Yes"/>
  </r>
  <r>
    <n v="5546814"/>
    <x v="798"/>
    <x v="1"/>
    <s v="2022-05"/>
    <s v="Q2 2022"/>
    <x v="3"/>
    <s v="Home equity loan or line of credit (HELOC)"/>
    <x v="5"/>
    <s v="Unknown"/>
    <s v="JPMORGAN CHASE &amp; CO."/>
    <x v="30"/>
    <s v="Phone"/>
    <x v="0"/>
    <s v="Yes"/>
  </r>
  <r>
    <n v="7476117"/>
    <x v="209"/>
    <x v="0"/>
    <s v="2023-08"/>
    <s v="Q3 2023"/>
    <x v="0"/>
    <s v="General-purpose credit card or charge card"/>
    <x v="2"/>
    <s v="Fraud &amp; Unauthorized Activity"/>
    <s v="JPMORGAN CHASE &amp; CO."/>
    <x v="31"/>
    <s v="Referral"/>
    <x v="1"/>
    <s v="Yes"/>
  </r>
  <r>
    <n v="11230377"/>
    <x v="144"/>
    <x v="2"/>
    <s v="2024-12"/>
    <s v="Q4 2024"/>
    <x v="1"/>
    <s v="Checking account"/>
    <x v="0"/>
    <s v="Payments &amp; Funds Handling"/>
    <s v="JPMORGAN CHASE &amp; CO."/>
    <x v="25"/>
    <s v="Web"/>
    <x v="1"/>
    <s v="Yes"/>
  </r>
  <r>
    <n v="11236462"/>
    <x v="144"/>
    <x v="2"/>
    <s v="2024-12"/>
    <s v="Q4 2024"/>
    <x v="2"/>
    <s v="Credit reporting services"/>
    <x v="1"/>
    <s v="Applications &amp; Account Status"/>
    <s v="JPMORGAN CHASE &amp; CO."/>
    <x v="5"/>
    <s v="Web"/>
    <x v="1"/>
    <s v="Yes"/>
  </r>
  <r>
    <n v="9843389"/>
    <x v="296"/>
    <x v="2"/>
    <s v="2024-08"/>
    <s v="Q3 2024"/>
    <x v="0"/>
    <s v="Store credit card"/>
    <x v="2"/>
    <s v="Unknown"/>
    <s v="JPMORGAN CHASE &amp; CO."/>
    <x v="27"/>
    <s v="Web"/>
    <x v="1"/>
    <s v="Yes"/>
  </r>
  <r>
    <n v="8138810"/>
    <x v="1002"/>
    <x v="2"/>
    <s v="2024-01"/>
    <s v="Q1 2024"/>
    <x v="0"/>
    <s v="General-purpose credit card or charge card"/>
    <x v="2"/>
    <s v="Credit Reporting &amp; Information Accuracy"/>
    <s v="JPMORGAN CHASE &amp; CO."/>
    <x v="7"/>
    <s v="Web"/>
    <x v="1"/>
    <s v="Yes"/>
  </r>
  <r>
    <n v="10576081"/>
    <x v="404"/>
    <x v="2"/>
    <s v="2024-10"/>
    <s v="Q4 2024"/>
    <x v="1"/>
    <s v="Checking account"/>
    <x v="0"/>
    <s v="Payments &amp; Funds Handling"/>
    <s v="JPMORGAN CHASE &amp; CO."/>
    <x v="8"/>
    <s v="Referral"/>
    <x v="1"/>
    <s v="Yes"/>
  </r>
  <r>
    <n v="8783813"/>
    <x v="91"/>
    <x v="2"/>
    <s v="2024-04"/>
    <s v="Q2 2024"/>
    <x v="2"/>
    <s v="Credit reporting services"/>
    <x v="1"/>
    <s v="Credit Reporting &amp; Information Accuracy"/>
    <s v="JPMORGAN CHASE &amp; CO."/>
    <x v="22"/>
    <s v="Web"/>
    <x v="1"/>
    <s v="Yes"/>
  </r>
  <r>
    <n v="7619570"/>
    <x v="1012"/>
    <x v="0"/>
    <s v="2023-10"/>
    <s v="Q4 2023"/>
    <x v="4"/>
    <s v="Digital wallet"/>
    <x v="4"/>
    <s v="Unknown"/>
    <s v="JPMORGAN CHASE &amp; CO."/>
    <x v="0"/>
    <s v="Web"/>
    <x v="1"/>
    <s v="Yes"/>
  </r>
  <r>
    <n v="9387516"/>
    <x v="76"/>
    <x v="2"/>
    <s v="2024-06"/>
    <s v="Q2 2024"/>
    <x v="0"/>
    <s v="General-purpose credit card or charge card"/>
    <x v="2"/>
    <s v="Unknown"/>
    <s v="JPMORGAN CHASE &amp; CO."/>
    <x v="13"/>
    <s v="Web"/>
    <x v="1"/>
    <s v="Yes"/>
  </r>
  <r>
    <n v="11149404"/>
    <x v="722"/>
    <x v="2"/>
    <s v="2024-12"/>
    <s v="Q4 2024"/>
    <x v="1"/>
    <s v="Checking account"/>
    <x v="0"/>
    <s v="Payments &amp; Funds Handling"/>
    <s v="JPMORGAN CHASE &amp; CO."/>
    <x v="12"/>
    <s v="Web"/>
    <x v="1"/>
    <s v="Yes"/>
  </r>
  <r>
    <n v="5357705"/>
    <x v="124"/>
    <x v="1"/>
    <s v="2022-03"/>
    <s v="Q1 2022"/>
    <x v="3"/>
    <s v="Conventional home mortgage"/>
    <x v="3"/>
    <s v="Unknown"/>
    <s v="JPMORGAN CHASE &amp; CO."/>
    <x v="16"/>
    <s v="Referral"/>
    <x v="1"/>
    <s v="Yes"/>
  </r>
  <r>
    <n v="11214472"/>
    <x v="333"/>
    <x v="2"/>
    <s v="2024-12"/>
    <s v="Q4 2024"/>
    <x v="0"/>
    <s v="General-purpose credit card or charge card"/>
    <x v="0"/>
    <s v="Applications &amp; Account Status"/>
    <s v="JPMORGAN CHASE &amp; CO."/>
    <x v="23"/>
    <s v="Web"/>
    <x v="1"/>
    <s v="Yes"/>
  </r>
  <r>
    <n v="11165533"/>
    <x v="677"/>
    <x v="2"/>
    <s v="2024-12"/>
    <s v="Q4 2024"/>
    <x v="1"/>
    <s v="Checking account"/>
    <x v="0"/>
    <s v="Payments &amp; Funds Handling"/>
    <s v="JPMORGAN CHASE &amp; CO."/>
    <x v="3"/>
    <s v="Web"/>
    <x v="1"/>
    <s v="Yes"/>
  </r>
  <r>
    <n v="6268481"/>
    <x v="795"/>
    <x v="1"/>
    <s v="2022-12"/>
    <s v="Q4 2022"/>
    <x v="4"/>
    <s v="Domestic (US) money transfer"/>
    <x v="4"/>
    <s v="Unknown"/>
    <s v="JPMORGAN CHASE &amp; CO."/>
    <x v="28"/>
    <s v="Web"/>
    <x v="1"/>
    <s v="Yes"/>
  </r>
  <r>
    <n v="6676888"/>
    <x v="133"/>
    <x v="0"/>
    <s v="2023-03"/>
    <s v="Q1 2023"/>
    <x v="2"/>
    <s v="Credit reporting services"/>
    <x v="1"/>
    <s v="Fraud &amp; Unauthorized Activity"/>
    <s v="JPMORGAN CHASE &amp; CO."/>
    <x v="7"/>
    <s v="Web"/>
    <x v="0"/>
    <s v="Yes"/>
  </r>
  <r>
    <n v="11167983"/>
    <x v="677"/>
    <x v="2"/>
    <s v="2024-12"/>
    <s v="Q4 2024"/>
    <x v="0"/>
    <s v="General-purpose credit card or charge card"/>
    <x v="0"/>
    <s v="Applications &amp; Account Status"/>
    <s v="JPMORGAN CHASE &amp; CO."/>
    <x v="17"/>
    <s v="Web"/>
    <x v="1"/>
    <s v="Yes"/>
  </r>
  <r>
    <n v="9194936"/>
    <x v="306"/>
    <x v="2"/>
    <s v="2024-06"/>
    <s v="Q2 2024"/>
    <x v="0"/>
    <s v="General-purpose credit card or charge card"/>
    <x v="3"/>
    <s v="Fees &amp; Charges"/>
    <s v="JPMORGAN CHASE &amp; CO."/>
    <x v="7"/>
    <s v="Web"/>
    <x v="1"/>
    <s v="Yes"/>
  </r>
  <r>
    <n v="10029103"/>
    <x v="354"/>
    <x v="2"/>
    <s v="2024-09"/>
    <s v="Q3 2024"/>
    <x v="2"/>
    <s v="Credit reporting services"/>
    <x v="1"/>
    <s v="Credit Reporting &amp; Information Accuracy"/>
    <s v="JPMORGAN CHASE &amp; CO."/>
    <x v="2"/>
    <s v="Web"/>
    <x v="1"/>
    <s v="Yes"/>
  </r>
  <r>
    <n v="11159684"/>
    <x v="740"/>
    <x v="2"/>
    <s v="2024-12"/>
    <s v="Q4 2024"/>
    <x v="1"/>
    <s v="Checking account"/>
    <x v="0"/>
    <s v="Payments &amp; Funds Handling"/>
    <s v="JPMORGAN CHASE &amp; CO."/>
    <x v="51"/>
    <s v="Web"/>
    <x v="1"/>
    <s v="Yes"/>
  </r>
  <r>
    <n v="10118118"/>
    <x v="687"/>
    <x v="2"/>
    <s v="2024-09"/>
    <s v="Q3 2024"/>
    <x v="1"/>
    <s v="Checking account"/>
    <x v="0"/>
    <s v="Payments &amp; Funds Handling"/>
    <s v="JPMORGAN CHASE &amp; CO."/>
    <x v="22"/>
    <s v="Phone"/>
    <x v="0"/>
    <s v="Yes"/>
  </r>
  <r>
    <n v="8332331"/>
    <x v="866"/>
    <x v="2"/>
    <s v="2024-02"/>
    <s v="Q1 2024"/>
    <x v="1"/>
    <s v="Other"/>
    <x v="3"/>
    <s v="Fraud &amp; Unauthorized Activity"/>
    <s v="JPMORGAN CHASE &amp; CO."/>
    <x v="7"/>
    <s v="Web"/>
    <x v="1"/>
    <s v="Yes"/>
  </r>
  <r>
    <n v="10741762"/>
    <x v="924"/>
    <x v="2"/>
    <s v="2024-11"/>
    <s v="Q4 2024"/>
    <x v="2"/>
    <s v="Credit reporting services"/>
    <x v="1"/>
    <s v="Credit Reporting &amp; Information Accuracy"/>
    <s v="JPMORGAN CHASE &amp; CO."/>
    <x v="15"/>
    <s v="Web"/>
    <x v="0"/>
    <s v="Yes"/>
  </r>
  <r>
    <n v="8274669"/>
    <x v="739"/>
    <x v="2"/>
    <s v="2024-02"/>
    <s v="Q1 2024"/>
    <x v="0"/>
    <s v="General-purpose credit card or charge card"/>
    <x v="3"/>
    <s v="Fraud &amp; Unauthorized Activity"/>
    <s v="JPMORGAN CHASE &amp; CO."/>
    <x v="30"/>
    <s v="Referral"/>
    <x v="1"/>
    <s v="Yes"/>
  </r>
  <r>
    <n v="5548344"/>
    <x v="273"/>
    <x v="1"/>
    <s v="2022-05"/>
    <s v="Q2 2022"/>
    <x v="5"/>
    <s v="Personal / Installment loan"/>
    <x v="5"/>
    <s v="Disputes &amp; Customer Service"/>
    <s v="JPMORGAN CHASE &amp; CO."/>
    <x v="7"/>
    <s v="Web"/>
    <x v="1"/>
    <s v="Yes"/>
  </r>
  <r>
    <n v="7556220"/>
    <x v="686"/>
    <x v="0"/>
    <s v="2023-09"/>
    <s v="Q3 2023"/>
    <x v="1"/>
    <s v="Checking account"/>
    <x v="0"/>
    <s v="Payments &amp; Funds Handling"/>
    <s v="JPMORGAN CHASE &amp; CO."/>
    <x v="13"/>
    <s v="Web"/>
    <x v="1"/>
    <s v="Yes"/>
  </r>
  <r>
    <n v="6765090"/>
    <x v="919"/>
    <x v="0"/>
    <s v="2023-03"/>
    <s v="Q1 2023"/>
    <x v="1"/>
    <s v="Checking account"/>
    <x v="0"/>
    <s v="Applications &amp; Account Status"/>
    <s v="JPMORGAN CHASE &amp; CO."/>
    <x v="17"/>
    <s v="Web"/>
    <x v="1"/>
    <s v="Yes"/>
  </r>
  <r>
    <n v="8163517"/>
    <x v="1053"/>
    <x v="2"/>
    <s v="2024-01"/>
    <s v="Q1 2024"/>
    <x v="0"/>
    <s v="General-purpose credit card or charge card"/>
    <x v="3"/>
    <s v="Credit Reporting &amp; Information Accuracy"/>
    <s v="JPMORGAN CHASE &amp; CO."/>
    <x v="27"/>
    <s v="Web"/>
    <x v="1"/>
    <s v="Yes"/>
  </r>
  <r>
    <n v="8688563"/>
    <x v="184"/>
    <x v="2"/>
    <s v="2024-04"/>
    <s v="Q2 2024"/>
    <x v="0"/>
    <s v="General-purpose credit card or charge card"/>
    <x v="2"/>
    <s v="Fraud &amp; Unauthorized Activity"/>
    <s v="JPMORGAN CHASE &amp; CO."/>
    <x v="1"/>
    <s v="Web"/>
    <x v="0"/>
    <s v="Yes"/>
  </r>
  <r>
    <n v="9071420"/>
    <x v="32"/>
    <x v="2"/>
    <s v="2024-05"/>
    <s v="Q2 2024"/>
    <x v="1"/>
    <s v="Checking account"/>
    <x v="3"/>
    <s v="Fraud &amp; Unauthorized Activity"/>
    <s v="JPMORGAN CHASE &amp; CO."/>
    <x v="20"/>
    <s v="Web"/>
    <x v="1"/>
    <s v="Yes"/>
  </r>
  <r>
    <n v="8876207"/>
    <x v="646"/>
    <x v="2"/>
    <s v="2024-04"/>
    <s v="Q2 2024"/>
    <x v="0"/>
    <s v="General-purpose credit card or charge card"/>
    <x v="3"/>
    <s v="Fees &amp; Charges"/>
    <s v="JPMORGAN CHASE &amp; CO."/>
    <x v="5"/>
    <s v="Web"/>
    <x v="1"/>
    <s v="Yes"/>
  </r>
  <r>
    <n v="11332488"/>
    <x v="887"/>
    <x v="2"/>
    <s v="2024-12"/>
    <s v="Q4 2024"/>
    <x v="1"/>
    <s v="Checking account"/>
    <x v="0"/>
    <s v="Payments &amp; Funds Handling"/>
    <s v="JPMORGAN CHASE &amp; CO."/>
    <x v="31"/>
    <s v="Web"/>
    <x v="1"/>
    <s v="Yes"/>
  </r>
  <r>
    <n v="8776459"/>
    <x v="688"/>
    <x v="2"/>
    <s v="2024-04"/>
    <s v="Q2 2024"/>
    <x v="0"/>
    <s v="General-purpose credit card or charge card"/>
    <x v="2"/>
    <s v="Credit Reporting &amp; Information Accuracy"/>
    <s v="JPMORGAN CHASE &amp; CO."/>
    <x v="13"/>
    <s v="Web"/>
    <x v="1"/>
    <s v="Yes"/>
  </r>
  <r>
    <n v="6380126"/>
    <x v="949"/>
    <x v="1"/>
    <s v="2022-12"/>
    <s v="Q4 2022"/>
    <x v="2"/>
    <s v="Credit reporting services"/>
    <x v="1"/>
    <s v="Credit Reporting &amp; Information Accuracy"/>
    <s v="JPMORGAN CHASE &amp; CO."/>
    <x v="18"/>
    <s v="Web"/>
    <x v="1"/>
    <s v="Yes"/>
  </r>
  <r>
    <n v="8933335"/>
    <x v="634"/>
    <x v="2"/>
    <s v="2024-05"/>
    <s v="Q2 2024"/>
    <x v="2"/>
    <s v="Credit reporting services"/>
    <x v="1"/>
    <s v="Credit Reporting &amp; Information Accuracy"/>
    <s v="JPMORGAN CHASE &amp; CO."/>
    <x v="12"/>
    <s v="Web"/>
    <x v="1"/>
    <s v="Yes"/>
  </r>
  <r>
    <n v="10414249"/>
    <x v="237"/>
    <x v="2"/>
    <s v="2024-10"/>
    <s v="Q4 2024"/>
    <x v="0"/>
    <s v="General-purpose credit card or charge card"/>
    <x v="3"/>
    <s v="Fraud &amp; Unauthorized Activity"/>
    <s v="JPMORGAN CHASE &amp; CO."/>
    <x v="7"/>
    <s v="Referral"/>
    <x v="1"/>
    <s v="Yes"/>
  </r>
  <r>
    <n v="10259453"/>
    <x v="101"/>
    <x v="2"/>
    <s v="2024-09"/>
    <s v="Q3 2024"/>
    <x v="1"/>
    <s v="Checking account"/>
    <x v="0"/>
    <s v="Fees &amp; Charges"/>
    <s v="JPMORGAN CHASE &amp; CO."/>
    <x v="27"/>
    <s v="Referral"/>
    <x v="0"/>
    <s v="Yes"/>
  </r>
  <r>
    <n v="9113442"/>
    <x v="297"/>
    <x v="2"/>
    <s v="2024-05"/>
    <s v="Q2 2024"/>
    <x v="2"/>
    <s v="Credit reporting services"/>
    <x v="4"/>
    <s v="Disputes &amp; Customer Service"/>
    <s v="JPMORGAN CHASE &amp; CO."/>
    <x v="8"/>
    <s v="Web"/>
    <x v="1"/>
    <s v="Yes"/>
  </r>
  <r>
    <n v="5846240"/>
    <x v="317"/>
    <x v="1"/>
    <s v="2022-08"/>
    <s v="Q3 2022"/>
    <x v="1"/>
    <s v="Other"/>
    <x v="3"/>
    <s v="Fraud &amp; Unauthorized Activity"/>
    <s v="JPMORGAN CHASE &amp; CO."/>
    <x v="13"/>
    <s v="Web"/>
    <x v="1"/>
    <s v="Yes"/>
  </r>
  <r>
    <n v="8796724"/>
    <x v="259"/>
    <x v="2"/>
    <s v="2024-04"/>
    <s v="Q2 2024"/>
    <x v="0"/>
    <s v="General-purpose credit card or charge card"/>
    <x v="0"/>
    <s v="Fraud &amp; Unauthorized Activity"/>
    <s v="JPMORGAN CHASE &amp; CO."/>
    <x v="7"/>
    <s v="Web"/>
    <x v="0"/>
    <s v="Yes"/>
  </r>
  <r>
    <n v="10670792"/>
    <x v="867"/>
    <x v="2"/>
    <s v="2024-11"/>
    <s v="Q4 2024"/>
    <x v="1"/>
    <s v="Checking account"/>
    <x v="0"/>
    <s v="Payments &amp; Funds Handling"/>
    <s v="JPMORGAN CHASE &amp; CO."/>
    <x v="34"/>
    <s v="Web"/>
    <x v="1"/>
    <s v="Yes"/>
  </r>
  <r>
    <n v="10694543"/>
    <x v="853"/>
    <x v="2"/>
    <s v="2024-11"/>
    <s v="Q4 2024"/>
    <x v="1"/>
    <s v="Checking account"/>
    <x v="3"/>
    <s v="Fraud &amp; Unauthorized Activity"/>
    <s v="JPMORGAN CHASE &amp; CO."/>
    <x v="25"/>
    <s v="Web"/>
    <x v="1"/>
    <s v="Yes"/>
  </r>
  <r>
    <n v="10681549"/>
    <x v="69"/>
    <x v="2"/>
    <s v="2024-11"/>
    <s v="Q4 2024"/>
    <x v="1"/>
    <s v="Checking account"/>
    <x v="0"/>
    <s v="Payments &amp; Funds Handling"/>
    <s v="JPMORGAN CHASE &amp; CO."/>
    <x v="13"/>
    <s v="Web"/>
    <x v="1"/>
    <s v="Yes"/>
  </r>
  <r>
    <n v="5905203"/>
    <x v="588"/>
    <x v="1"/>
    <s v="2022-08"/>
    <s v="Q3 2022"/>
    <x v="2"/>
    <s v="Credit reporting services"/>
    <x v="1"/>
    <s v="Credit Reporting &amp; Information Accuracy"/>
    <s v="JPMORGAN CHASE &amp; CO."/>
    <x v="7"/>
    <s v="Web"/>
    <x v="0"/>
    <s v="Yes"/>
  </r>
  <r>
    <n v="10735315"/>
    <x v="433"/>
    <x v="2"/>
    <s v="2024-11"/>
    <s v="Q4 2024"/>
    <x v="0"/>
    <s v="General-purpose credit card or charge card"/>
    <x v="3"/>
    <s v="Credit Reporting &amp; Information Accuracy"/>
    <s v="JPMORGAN CHASE &amp; CO."/>
    <x v="52"/>
    <s v="Web"/>
    <x v="1"/>
    <s v="Yes"/>
  </r>
  <r>
    <n v="8694425"/>
    <x v="505"/>
    <x v="2"/>
    <s v="2024-04"/>
    <s v="Q2 2024"/>
    <x v="1"/>
    <s v="Checking account"/>
    <x v="3"/>
    <s v="Payments &amp; Funds Handling"/>
    <s v="JPMORGAN CHASE &amp; CO."/>
    <x v="47"/>
    <s v="Web"/>
    <x v="1"/>
    <s v="Yes"/>
  </r>
  <r>
    <n v="5325493"/>
    <x v="1048"/>
    <x v="1"/>
    <s v="2022-03"/>
    <s v="Q1 2022"/>
    <x v="1"/>
    <s v="Checking account"/>
    <x v="0"/>
    <s v="Payments &amp; Funds Handling"/>
    <s v="JPMORGAN CHASE &amp; CO."/>
    <x v="18"/>
    <s v="Referral"/>
    <x v="1"/>
    <s v="Yes"/>
  </r>
  <r>
    <n v="8952181"/>
    <x v="344"/>
    <x v="2"/>
    <s v="2024-05"/>
    <s v="Q2 2024"/>
    <x v="0"/>
    <s v="General-purpose credit card or charge card"/>
    <x v="0"/>
    <s v="Credit Reporting &amp; Information Accuracy"/>
    <s v="JPMORGAN CHASE &amp; CO."/>
    <x v="3"/>
    <s v="Web"/>
    <x v="1"/>
    <s v="Yes"/>
  </r>
  <r>
    <n v="11140400"/>
    <x v="722"/>
    <x v="2"/>
    <s v="2024-12"/>
    <s v="Q4 2024"/>
    <x v="1"/>
    <s v="Checking account"/>
    <x v="0"/>
    <s v="Marketing &amp; Disclosures"/>
    <s v="JPMORGAN CHASE &amp; CO."/>
    <x v="10"/>
    <s v="Web"/>
    <x v="0"/>
    <s v="Yes"/>
  </r>
  <r>
    <n v="7462214"/>
    <x v="209"/>
    <x v="0"/>
    <s v="2023-08"/>
    <s v="Q3 2023"/>
    <x v="0"/>
    <s v="General-purpose credit card or charge card"/>
    <x v="3"/>
    <s v="Fees &amp; Charges"/>
    <s v="JPMORGAN CHASE &amp; CO."/>
    <x v="8"/>
    <s v="Web"/>
    <x v="0"/>
    <s v="Yes"/>
  </r>
  <r>
    <n v="8919970"/>
    <x v="156"/>
    <x v="2"/>
    <s v="2024-05"/>
    <s v="Q2 2024"/>
    <x v="1"/>
    <s v="Checking account"/>
    <x v="0"/>
    <s v="Card Usage &amp; Access"/>
    <s v="JPMORGAN CHASE &amp; CO."/>
    <x v="13"/>
    <s v="Web"/>
    <x v="1"/>
    <s v="Yes"/>
  </r>
  <r>
    <n v="8320253"/>
    <x v="857"/>
    <x v="2"/>
    <s v="2024-02"/>
    <s v="Q1 2024"/>
    <x v="1"/>
    <s v="Checking account"/>
    <x v="0"/>
    <s v="Payments &amp; Funds Handling"/>
    <s v="JPMORGAN CHASE &amp; CO."/>
    <x v="29"/>
    <s v="Web"/>
    <x v="1"/>
    <s v="Yes"/>
  </r>
  <r>
    <n v="11081564"/>
    <x v="800"/>
    <x v="2"/>
    <s v="2024-12"/>
    <s v="Q4 2024"/>
    <x v="1"/>
    <s v="Savings account"/>
    <x v="0"/>
    <s v="Payments &amp; Funds Handling"/>
    <s v="JPMORGAN CHASE &amp; CO."/>
    <x v="13"/>
    <s v="Web"/>
    <x v="1"/>
    <s v="Yes"/>
  </r>
  <r>
    <n v="11087264"/>
    <x v="800"/>
    <x v="2"/>
    <s v="2024-12"/>
    <s v="Q4 2024"/>
    <x v="0"/>
    <s v="General-purpose credit card or charge card"/>
    <x v="3"/>
    <s v="Credit Reporting &amp; Information Accuracy"/>
    <s v="JPMORGAN CHASE &amp; CO."/>
    <x v="3"/>
    <s v="Web"/>
    <x v="0"/>
    <s v="Yes"/>
  </r>
  <r>
    <n v="9801567"/>
    <x v="391"/>
    <x v="2"/>
    <s v="2024-08"/>
    <s v="Q3 2024"/>
    <x v="2"/>
    <s v="Credit reporting services"/>
    <x v="1"/>
    <s v="Applications &amp; Account Status"/>
    <s v="JPMORGAN CHASE &amp; CO."/>
    <x v="17"/>
    <s v="Web"/>
    <x v="1"/>
    <s v="Yes"/>
  </r>
  <r>
    <n v="5750922"/>
    <x v="981"/>
    <x v="1"/>
    <s v="2022-07"/>
    <s v="Q3 2022"/>
    <x v="2"/>
    <s v="Credit reporting services"/>
    <x v="1"/>
    <s v="Credit Reporting &amp; Information Accuracy"/>
    <s v="JPMORGAN CHASE &amp; CO."/>
    <x v="25"/>
    <s v="Web"/>
    <x v="1"/>
    <s v="Yes"/>
  </r>
  <r>
    <n v="8921181"/>
    <x v="372"/>
    <x v="2"/>
    <s v="2024-05"/>
    <s v="Q2 2024"/>
    <x v="1"/>
    <s v="Checking account"/>
    <x v="0"/>
    <s v="Payments &amp; Funds Handling"/>
    <s v="JPMORGAN CHASE &amp; CO."/>
    <x v="17"/>
    <s v="Web"/>
    <x v="1"/>
    <s v="Yes"/>
  </r>
  <r>
    <n v="6396909"/>
    <x v="1029"/>
    <x v="0"/>
    <s v="2023-01"/>
    <s v="Q1 2023"/>
    <x v="0"/>
    <s v="General-purpose credit card or charge card"/>
    <x v="3"/>
    <s v="Credit Reporting &amp; Information Accuracy"/>
    <s v="JPMORGAN CHASE &amp; CO."/>
    <x v="15"/>
    <s v="Web"/>
    <x v="1"/>
    <s v="Yes"/>
  </r>
  <r>
    <n v="10792538"/>
    <x v="659"/>
    <x v="2"/>
    <s v="2024-11"/>
    <s v="Q4 2024"/>
    <x v="6"/>
    <s v="Unknown"/>
    <x v="6"/>
    <s v="Collections &amp; Legal Issues"/>
    <s v="JPMORGAN CHASE &amp; CO."/>
    <x v="2"/>
    <s v="Web"/>
    <x v="1"/>
    <s v="Yes"/>
  </r>
  <r>
    <n v="9223356"/>
    <x v="37"/>
    <x v="2"/>
    <s v="2024-06"/>
    <s v="Q2 2024"/>
    <x v="0"/>
    <s v="General-purpose credit card or charge card"/>
    <x v="2"/>
    <s v="Marketing &amp; Disclosures"/>
    <s v="JPMORGAN CHASE &amp; CO."/>
    <x v="5"/>
    <s v="Web"/>
    <x v="0"/>
    <s v="Yes"/>
  </r>
  <r>
    <n v="5285856"/>
    <x v="667"/>
    <x v="1"/>
    <s v="2022-03"/>
    <s v="Q1 2022"/>
    <x v="1"/>
    <s v="Checking account"/>
    <x v="0"/>
    <s v="Applications &amp; Account Status"/>
    <s v="JPMORGAN CHASE &amp; CO."/>
    <x v="8"/>
    <s v="Referral"/>
    <x v="1"/>
    <s v="Yes"/>
  </r>
  <r>
    <n v="11321882"/>
    <x v="361"/>
    <x v="2"/>
    <s v="2024-12"/>
    <s v="Q4 2024"/>
    <x v="0"/>
    <s v="General-purpose credit card or charge card"/>
    <x v="3"/>
    <s v="Credit Reporting &amp; Information Accuracy"/>
    <s v="JPMORGAN CHASE &amp; CO."/>
    <x v="3"/>
    <s v="Web"/>
    <x v="0"/>
    <s v="Yes"/>
  </r>
  <r>
    <n v="11323323"/>
    <x v="361"/>
    <x v="2"/>
    <s v="2024-12"/>
    <s v="Q4 2024"/>
    <x v="1"/>
    <s v="Checking account"/>
    <x v="3"/>
    <s v="Fees &amp; Charges"/>
    <s v="JPMORGAN CHASE &amp; CO."/>
    <x v="12"/>
    <s v="Web"/>
    <x v="0"/>
    <s v="Yes"/>
  </r>
  <r>
    <n v="6258569"/>
    <x v="889"/>
    <x v="1"/>
    <s v="2022-11"/>
    <s v="Q4 2022"/>
    <x v="0"/>
    <s v="General-purpose credit card or charge card"/>
    <x v="2"/>
    <s v="Credit Reporting &amp; Information Accuracy"/>
    <s v="JPMORGAN CHASE &amp; CO."/>
    <x v="13"/>
    <s v="Web"/>
    <x v="1"/>
    <s v="Yes"/>
  </r>
  <r>
    <n v="11323574"/>
    <x v="361"/>
    <x v="2"/>
    <s v="2024-12"/>
    <s v="Q4 2024"/>
    <x v="6"/>
    <s v="Unknown"/>
    <x v="6"/>
    <s v="Unknown"/>
    <s v="JPMORGAN CHASE &amp; CO."/>
    <x v="11"/>
    <s v="Web"/>
    <x v="0"/>
    <s v="Yes"/>
  </r>
  <r>
    <n v="6992258"/>
    <x v="131"/>
    <x v="0"/>
    <s v="2023-05"/>
    <s v="Q2 2023"/>
    <x v="1"/>
    <s v="Checking account"/>
    <x v="0"/>
    <s v="Payments &amp; Funds Handling"/>
    <s v="JPMORGAN CHASE &amp; CO."/>
    <x v="7"/>
    <s v="Web"/>
    <x v="1"/>
    <s v="Yes"/>
  </r>
  <r>
    <n v="11265663"/>
    <x v="703"/>
    <x v="2"/>
    <s v="2024-12"/>
    <s v="Q4 2024"/>
    <x v="1"/>
    <s v="Checking account"/>
    <x v="3"/>
    <s v="Fraud &amp; Unauthorized Activity"/>
    <s v="JPMORGAN CHASE &amp; CO."/>
    <x v="25"/>
    <s v="Web"/>
    <x v="1"/>
    <s v="Yes"/>
  </r>
  <r>
    <n v="7363615"/>
    <x v="751"/>
    <x v="0"/>
    <s v="2023-08"/>
    <s v="Q3 2023"/>
    <x v="4"/>
    <s v="Domestic (US) money transfer"/>
    <x v="3"/>
    <s v="Unknown"/>
    <s v="JPMORGAN CHASE &amp; CO."/>
    <x v="1"/>
    <s v="Web"/>
    <x v="1"/>
    <s v="Yes"/>
  </r>
  <r>
    <n v="11266900"/>
    <x v="703"/>
    <x v="2"/>
    <s v="2024-12"/>
    <s v="Q4 2024"/>
    <x v="2"/>
    <s v="Credit reporting services"/>
    <x v="1"/>
    <s v="Credit Reporting &amp; Information Accuracy"/>
    <s v="JPMORGAN CHASE &amp; CO."/>
    <x v="13"/>
    <s v="Web"/>
    <x v="1"/>
    <s v="Yes"/>
  </r>
  <r>
    <n v="11293479"/>
    <x v="350"/>
    <x v="2"/>
    <s v="2024-12"/>
    <s v="Q4 2024"/>
    <x v="6"/>
    <s v="Credit card debt"/>
    <x v="6"/>
    <s v="Unknown"/>
    <s v="JPMORGAN CHASE &amp; CO."/>
    <x v="7"/>
    <s v="Web"/>
    <x v="1"/>
    <s v="Yes"/>
  </r>
  <r>
    <n v="6442418"/>
    <x v="566"/>
    <x v="0"/>
    <s v="2023-01"/>
    <s v="Q1 2023"/>
    <x v="2"/>
    <s v="Other"/>
    <x v="1"/>
    <s v="Credit Reporting &amp; Information Accuracy"/>
    <s v="JPMORGAN CHASE &amp; CO."/>
    <x v="7"/>
    <s v="Web"/>
    <x v="1"/>
    <s v="Yes"/>
  </r>
  <r>
    <n v="11276624"/>
    <x v="703"/>
    <x v="2"/>
    <s v="2024-12"/>
    <s v="Q4 2024"/>
    <x v="0"/>
    <s v="General-purpose credit card or charge card"/>
    <x v="0"/>
    <s v="Applications &amp; Account Status"/>
    <s v="JPMORGAN CHASE &amp; CO."/>
    <x v="0"/>
    <s v="Web"/>
    <x v="1"/>
    <s v="Yes"/>
  </r>
  <r>
    <n v="8413665"/>
    <x v="67"/>
    <x v="2"/>
    <s v="2024-02"/>
    <s v="Q1 2024"/>
    <x v="0"/>
    <s v="General-purpose credit card or charge card"/>
    <x v="2"/>
    <s v="Marketing &amp; Disclosures"/>
    <s v="JPMORGAN CHASE &amp; CO."/>
    <x v="2"/>
    <s v="Web"/>
    <x v="1"/>
    <s v="Yes"/>
  </r>
  <r>
    <n v="6687579"/>
    <x v="38"/>
    <x v="0"/>
    <s v="2023-03"/>
    <s v="Q1 2023"/>
    <x v="2"/>
    <s v="Credit reporting services"/>
    <x v="1"/>
    <s v="Credit Reporting &amp; Information Accuracy"/>
    <s v="JPMORGAN CHASE &amp; CO."/>
    <x v="17"/>
    <s v="Web"/>
    <x v="1"/>
    <s v="Yes"/>
  </r>
  <r>
    <n v="9208177"/>
    <x v="678"/>
    <x v="2"/>
    <s v="2024-06"/>
    <s v="Q2 2024"/>
    <x v="1"/>
    <s v="Checking account"/>
    <x v="0"/>
    <s v="Card Usage &amp; Access"/>
    <s v="JPMORGAN CHASE &amp; CO."/>
    <x v="7"/>
    <s v="Web"/>
    <x v="1"/>
    <s v="Yes"/>
  </r>
  <r>
    <n v="8282388"/>
    <x v="1023"/>
    <x v="2"/>
    <s v="2024-02"/>
    <s v="Q1 2024"/>
    <x v="4"/>
    <s v="Domestic (US) money transfer"/>
    <x v="4"/>
    <s v="Unknown"/>
    <s v="JPMORGAN CHASE &amp; CO."/>
    <x v="6"/>
    <s v="Web"/>
    <x v="1"/>
    <s v="Yes"/>
  </r>
  <r>
    <n v="7625514"/>
    <x v="778"/>
    <x v="0"/>
    <s v="2023-09"/>
    <s v="Q3 2023"/>
    <x v="6"/>
    <s v="Unknown"/>
    <x v="6"/>
    <s v="Collections &amp; Legal Issues"/>
    <s v="JPMORGAN CHASE &amp; CO."/>
    <x v="1"/>
    <s v="Web"/>
    <x v="1"/>
    <s v="Yes"/>
  </r>
  <r>
    <n v="9660075"/>
    <x v="370"/>
    <x v="2"/>
    <s v="2024-07"/>
    <s v="Q3 2024"/>
    <x v="0"/>
    <s v="General-purpose credit card or charge card"/>
    <x v="0"/>
    <s v="Fraud &amp; Unauthorized Activity"/>
    <s v="JPMORGAN CHASE &amp; CO."/>
    <x v="12"/>
    <s v="Web"/>
    <x v="1"/>
    <s v="Yes"/>
  </r>
  <r>
    <n v="5645853"/>
    <x v="29"/>
    <x v="1"/>
    <s v="2022-06"/>
    <s v="Q2 2022"/>
    <x v="4"/>
    <s v="Domestic (US) money transfer"/>
    <x v="3"/>
    <s v="Unknown"/>
    <s v="JPMORGAN CHASE &amp; CO."/>
    <x v="13"/>
    <s v="Web"/>
    <x v="1"/>
    <s v="Yes"/>
  </r>
  <r>
    <n v="11013656"/>
    <x v="453"/>
    <x v="2"/>
    <s v="2024-12"/>
    <s v="Q4 2024"/>
    <x v="2"/>
    <s v="Credit reporting services"/>
    <x v="1"/>
    <s v="Fraud &amp; Unauthorized Activity"/>
    <s v="JPMORGAN CHASE &amp; CO."/>
    <x v="13"/>
    <s v="Web"/>
    <x v="0"/>
    <s v="Yes"/>
  </r>
  <r>
    <n v="10915461"/>
    <x v="312"/>
    <x v="2"/>
    <s v="2024-11"/>
    <s v="Q4 2024"/>
    <x v="0"/>
    <s v="General-purpose credit card or charge card"/>
    <x v="3"/>
    <s v="Credit Reporting &amp; Information Accuracy"/>
    <s v="JPMORGAN CHASE &amp; CO."/>
    <x v="1"/>
    <s v="Referral"/>
    <x v="1"/>
    <s v="Yes"/>
  </r>
  <r>
    <n v="6650906"/>
    <x v="891"/>
    <x v="0"/>
    <s v="2023-03"/>
    <s v="Q1 2023"/>
    <x v="1"/>
    <s v="Checking account"/>
    <x v="0"/>
    <s v="Payments &amp; Funds Handling"/>
    <s v="JPMORGAN CHASE &amp; CO."/>
    <x v="17"/>
    <s v="Web"/>
    <x v="1"/>
    <s v="Yes"/>
  </r>
  <r>
    <n v="9674398"/>
    <x v="370"/>
    <x v="2"/>
    <s v="2024-07"/>
    <s v="Q3 2024"/>
    <x v="1"/>
    <s v="Checking account"/>
    <x v="0"/>
    <s v="Payments &amp; Funds Handling"/>
    <s v="JPMORGAN CHASE &amp; CO."/>
    <x v="5"/>
    <s v="Web"/>
    <x v="1"/>
    <s v="Yes"/>
  </r>
  <r>
    <n v="6154598"/>
    <x v="349"/>
    <x v="1"/>
    <s v="2022-11"/>
    <s v="Q4 2022"/>
    <x v="0"/>
    <s v="General-purpose credit card or charge card"/>
    <x v="2"/>
    <s v="Unknown"/>
    <s v="JPMORGAN CHASE &amp; CO."/>
    <x v="2"/>
    <s v="Web"/>
    <x v="1"/>
    <s v="Yes"/>
  </r>
  <r>
    <n v="11136727"/>
    <x v="387"/>
    <x v="2"/>
    <s v="2024-12"/>
    <s v="Q4 2024"/>
    <x v="0"/>
    <s v="General-purpose credit card or charge card"/>
    <x v="0"/>
    <s v="Applications &amp; Account Status"/>
    <s v="JPMORGAN CHASE &amp; CO."/>
    <x v="21"/>
    <s v="Referral"/>
    <x v="1"/>
    <s v="Yes"/>
  </r>
  <r>
    <n v="9700961"/>
    <x v="925"/>
    <x v="2"/>
    <s v="2024-08"/>
    <s v="Q3 2024"/>
    <x v="0"/>
    <s v="General-purpose credit card or charge card"/>
    <x v="3"/>
    <s v="Collections &amp; Legal Issues"/>
    <s v="JPMORGAN CHASE &amp; CO."/>
    <x v="7"/>
    <s v="Web"/>
    <x v="0"/>
    <s v="Yes"/>
  </r>
  <r>
    <n v="9892245"/>
    <x v="425"/>
    <x v="2"/>
    <s v="2024-08"/>
    <s v="Q3 2024"/>
    <x v="2"/>
    <s v="Credit reporting services"/>
    <x v="1"/>
    <s v="Credit Reporting &amp; Information Accuracy"/>
    <s v="JPMORGAN CHASE &amp; CO."/>
    <x v="28"/>
    <s v="Web"/>
    <x v="1"/>
    <s v="Yes"/>
  </r>
  <r>
    <n v="9434410"/>
    <x v="249"/>
    <x v="2"/>
    <s v="2024-07"/>
    <s v="Q3 2024"/>
    <x v="2"/>
    <s v="Credit reporting services"/>
    <x v="1"/>
    <s v="Credit Reporting &amp; Information Accuracy"/>
    <s v="JPMORGAN CHASE &amp; CO."/>
    <x v="35"/>
    <s v="Web"/>
    <x v="1"/>
    <s v="Yes"/>
  </r>
  <r>
    <n v="8184269"/>
    <x v="901"/>
    <x v="2"/>
    <s v="2024-01"/>
    <s v="Q1 2024"/>
    <x v="2"/>
    <s v="Credit reporting services"/>
    <x v="1"/>
    <s v="Credit Reporting &amp; Information Accuracy"/>
    <s v="JPMORGAN CHASE &amp; CO."/>
    <x v="13"/>
    <s v="Web"/>
    <x v="1"/>
    <s v="Yes"/>
  </r>
  <r>
    <n v="8734539"/>
    <x v="323"/>
    <x v="2"/>
    <s v="2024-04"/>
    <s v="Q2 2024"/>
    <x v="3"/>
    <s v="Conventional home mortgage"/>
    <x v="5"/>
    <s v="Loans &amp; Servicing"/>
    <s v="JPMORGAN CHASE &amp; CO."/>
    <x v="25"/>
    <s v="Web"/>
    <x v="1"/>
    <s v="Yes"/>
  </r>
  <r>
    <n v="5076432"/>
    <x v="92"/>
    <x v="1"/>
    <s v="2022-01"/>
    <s v="Q1 2022"/>
    <x v="1"/>
    <s v="Checking account"/>
    <x v="0"/>
    <s v="Card Usage &amp; Access"/>
    <s v="JPMORGAN CHASE &amp; CO."/>
    <x v="8"/>
    <s v="Phone"/>
    <x v="0"/>
    <s v="Yes"/>
  </r>
  <r>
    <n v="11194833"/>
    <x v="364"/>
    <x v="2"/>
    <s v="2024-12"/>
    <s v="Q4 2024"/>
    <x v="1"/>
    <s v="Checking account"/>
    <x v="0"/>
    <s v="Applications &amp; Account Status"/>
    <s v="JPMORGAN CHASE &amp; CO."/>
    <x v="18"/>
    <s v="Web"/>
    <x v="0"/>
    <s v="Yes"/>
  </r>
  <r>
    <n v="5185270"/>
    <x v="393"/>
    <x v="1"/>
    <s v="2022-02"/>
    <s v="Q1 2022"/>
    <x v="1"/>
    <s v="Checking account"/>
    <x v="0"/>
    <s v="Applications &amp; Account Status"/>
    <s v="JPMORGAN CHASE &amp; CO."/>
    <x v="36"/>
    <s v="Web"/>
    <x v="1"/>
    <s v="Yes"/>
  </r>
  <r>
    <n v="7611489"/>
    <x v="154"/>
    <x v="0"/>
    <s v="2023-09"/>
    <s v="Q3 2023"/>
    <x v="1"/>
    <s v="Checking account"/>
    <x v="0"/>
    <s v="Payments &amp; Funds Handling"/>
    <s v="JPMORGAN CHASE &amp; CO."/>
    <x v="1"/>
    <s v="Web"/>
    <x v="0"/>
    <s v="Yes"/>
  </r>
  <r>
    <n v="10768851"/>
    <x v="571"/>
    <x v="2"/>
    <s v="2024-11"/>
    <s v="Q4 2024"/>
    <x v="1"/>
    <s v="Checking account"/>
    <x v="3"/>
    <s v="Fraud &amp; Unauthorized Activity"/>
    <s v="JPMORGAN CHASE &amp; CO."/>
    <x v="17"/>
    <s v="Web"/>
    <x v="1"/>
    <s v="Yes"/>
  </r>
  <r>
    <n v="8584932"/>
    <x v="470"/>
    <x v="2"/>
    <s v="2024-03"/>
    <s v="Q1 2024"/>
    <x v="2"/>
    <s v="Credit reporting services"/>
    <x v="1"/>
    <s v="Credit Reporting &amp; Information Accuracy"/>
    <s v="JPMORGAN CHASE &amp; CO."/>
    <x v="13"/>
    <s v="Web"/>
    <x v="1"/>
    <s v="Yes"/>
  </r>
  <r>
    <n v="10501747"/>
    <x v="752"/>
    <x v="2"/>
    <s v="2024-10"/>
    <s v="Q4 2024"/>
    <x v="1"/>
    <s v="Checking account"/>
    <x v="3"/>
    <s v="Payments &amp; Funds Handling"/>
    <s v="JPMORGAN CHASE &amp; CO."/>
    <x v="30"/>
    <s v="Web"/>
    <x v="1"/>
    <s v="Yes"/>
  </r>
  <r>
    <n v="8346456"/>
    <x v="768"/>
    <x v="2"/>
    <s v="2024-02"/>
    <s v="Q1 2024"/>
    <x v="4"/>
    <s v="Digital wallet"/>
    <x v="4"/>
    <s v="Unknown"/>
    <s v="JPMORGAN CHASE &amp; CO."/>
    <x v="18"/>
    <s v="Web"/>
    <x v="1"/>
    <s v="Yes"/>
  </r>
  <r>
    <n v="6158481"/>
    <x v="298"/>
    <x v="1"/>
    <s v="2022-11"/>
    <s v="Q4 2022"/>
    <x v="0"/>
    <s v="General-purpose credit card or charge card"/>
    <x v="3"/>
    <s v="Payments &amp; Funds Handling"/>
    <s v="JPMORGAN CHASE &amp; CO."/>
    <x v="3"/>
    <s v="Web"/>
    <x v="1"/>
    <s v="Yes"/>
  </r>
  <r>
    <n v="8681618"/>
    <x v="218"/>
    <x v="2"/>
    <s v="2024-04"/>
    <s v="Q2 2024"/>
    <x v="2"/>
    <s v="Credit reporting services"/>
    <x v="1"/>
    <s v="Credit Reporting &amp; Information Accuracy"/>
    <s v="JPMORGAN CHASE &amp; CO."/>
    <x v="3"/>
    <s v="Web"/>
    <x v="1"/>
    <s v="Yes"/>
  </r>
  <r>
    <n v="5158697"/>
    <x v="580"/>
    <x v="1"/>
    <s v="2022-01"/>
    <s v="Q1 2022"/>
    <x v="1"/>
    <s v="Checking account"/>
    <x v="3"/>
    <s v="Fraud &amp; Unauthorized Activity"/>
    <s v="JPMORGAN CHASE &amp; CO."/>
    <x v="7"/>
    <s v="Web"/>
    <x v="0"/>
    <s v="Yes"/>
  </r>
  <r>
    <n v="8089545"/>
    <x v="286"/>
    <x v="2"/>
    <s v="2024-01"/>
    <s v="Q1 2024"/>
    <x v="0"/>
    <s v="General-purpose credit card or charge card"/>
    <x v="3"/>
    <s v="Payments &amp; Funds Handling"/>
    <s v="JPMORGAN CHASE &amp; CO."/>
    <x v="7"/>
    <s v="Web"/>
    <x v="1"/>
    <s v="Yes"/>
  </r>
  <r>
    <n v="7573432"/>
    <x v="195"/>
    <x v="0"/>
    <s v="2023-09"/>
    <s v="Q3 2023"/>
    <x v="1"/>
    <s v="Checking account"/>
    <x v="0"/>
    <s v="Payments &amp; Funds Handling"/>
    <s v="JPMORGAN CHASE &amp; CO."/>
    <x v="5"/>
    <s v="Web"/>
    <x v="0"/>
    <s v="Yes"/>
  </r>
  <r>
    <n v="8156197"/>
    <x v="1037"/>
    <x v="2"/>
    <s v="2024-01"/>
    <s v="Q1 2024"/>
    <x v="2"/>
    <s v="Credit reporting services"/>
    <x v="1"/>
    <s v="Credit Reporting &amp; Information Accuracy"/>
    <s v="JPMORGAN CHASE &amp; CO."/>
    <x v="24"/>
    <s v="Web"/>
    <x v="1"/>
    <s v="Yes"/>
  </r>
  <r>
    <n v="6232155"/>
    <x v="534"/>
    <x v="1"/>
    <s v="2022-11"/>
    <s v="Q4 2022"/>
    <x v="0"/>
    <s v="General-purpose credit card or charge card"/>
    <x v="3"/>
    <s v="Fraud &amp; Unauthorized Activity"/>
    <s v="JPMORGAN CHASE &amp; CO."/>
    <x v="7"/>
    <s v="Web"/>
    <x v="1"/>
    <s v="Yes"/>
  </r>
  <r>
    <n v="10803081"/>
    <x v="320"/>
    <x v="2"/>
    <s v="2024-11"/>
    <s v="Q4 2024"/>
    <x v="1"/>
    <s v="Checking account"/>
    <x v="0"/>
    <s v="Applications &amp; Account Status"/>
    <s v="JPMORGAN CHASE &amp; CO."/>
    <x v="7"/>
    <s v="Web"/>
    <x v="1"/>
    <s v="Yes"/>
  </r>
  <r>
    <n v="9875867"/>
    <x v="642"/>
    <x v="2"/>
    <s v="2024-08"/>
    <s v="Q3 2024"/>
    <x v="1"/>
    <s v="Other"/>
    <x v="3"/>
    <s v="Fraud &amp; Unauthorized Activity"/>
    <s v="JPMORGAN CHASE &amp; CO."/>
    <x v="5"/>
    <s v="Referral"/>
    <x v="1"/>
    <s v="Yes"/>
  </r>
  <r>
    <n v="11080872"/>
    <x v="102"/>
    <x v="2"/>
    <s v="2024-12"/>
    <s v="Q4 2024"/>
    <x v="2"/>
    <s v="Credit reporting services"/>
    <x v="1"/>
    <s v="Applications &amp; Account Status"/>
    <s v="JPMORGAN CHASE &amp; CO."/>
    <x v="8"/>
    <s v="Web"/>
    <x v="1"/>
    <s v="Yes"/>
  </r>
  <r>
    <n v="6597112"/>
    <x v="519"/>
    <x v="0"/>
    <s v="2023-02"/>
    <s v="Q1 2023"/>
    <x v="3"/>
    <s v="Conventional home mortgage"/>
    <x v="5"/>
    <s v="Unknown"/>
    <s v="JPMORGAN CHASE &amp; CO."/>
    <x v="1"/>
    <s v="Web"/>
    <x v="1"/>
    <s v="Yes"/>
  </r>
  <r>
    <n v="7438681"/>
    <x v="199"/>
    <x v="0"/>
    <s v="2023-08"/>
    <s v="Q3 2023"/>
    <x v="1"/>
    <s v="Checking account"/>
    <x v="0"/>
    <s v="Payments &amp; Funds Handling"/>
    <s v="JPMORGAN CHASE &amp; CO."/>
    <x v="8"/>
    <s v="Web"/>
    <x v="0"/>
    <s v="Yes"/>
  </r>
  <r>
    <n v="5904934"/>
    <x v="588"/>
    <x v="1"/>
    <s v="2022-08"/>
    <s v="Q3 2022"/>
    <x v="4"/>
    <s v="Digital wallet"/>
    <x v="4"/>
    <s v="Unknown"/>
    <s v="JPMORGAN CHASE &amp; CO."/>
    <x v="25"/>
    <s v="Web"/>
    <x v="1"/>
    <s v="Yes"/>
  </r>
  <r>
    <n v="6869966"/>
    <x v="565"/>
    <x v="0"/>
    <s v="2023-04"/>
    <s v="Q2 2023"/>
    <x v="1"/>
    <s v="Checking account"/>
    <x v="0"/>
    <s v="Payments &amp; Funds Handling"/>
    <s v="JPMORGAN CHASE &amp; CO."/>
    <x v="0"/>
    <s v="Web"/>
    <x v="1"/>
    <s v="Yes"/>
  </r>
  <r>
    <n v="6028330"/>
    <x v="767"/>
    <x v="1"/>
    <s v="2022-09"/>
    <s v="Q3 2022"/>
    <x v="0"/>
    <s v="General-purpose credit card or charge card"/>
    <x v="2"/>
    <s v="Credit Reporting &amp; Information Accuracy"/>
    <s v="JPMORGAN CHASE &amp; CO."/>
    <x v="3"/>
    <s v="Web"/>
    <x v="0"/>
    <s v="Yes"/>
  </r>
  <r>
    <n v="10871051"/>
    <x v="854"/>
    <x v="2"/>
    <s v="2024-11"/>
    <s v="Q4 2024"/>
    <x v="4"/>
    <s v="International money transfer"/>
    <x v="3"/>
    <s v="Unknown"/>
    <s v="JPMORGAN CHASE &amp; CO."/>
    <x v="34"/>
    <s v="Web"/>
    <x v="1"/>
    <s v="Yes"/>
  </r>
  <r>
    <n v="6489077"/>
    <x v="576"/>
    <x v="0"/>
    <s v="2023-01"/>
    <s v="Q1 2023"/>
    <x v="2"/>
    <s v="Credit reporting services"/>
    <x v="1"/>
    <s v="Credit Reporting &amp; Information Accuracy"/>
    <s v="JPMORGAN CHASE &amp; CO."/>
    <x v="36"/>
    <s v="Web"/>
    <x v="1"/>
    <s v="Yes"/>
  </r>
  <r>
    <n v="8561899"/>
    <x v="689"/>
    <x v="2"/>
    <s v="2024-03"/>
    <s v="Q1 2024"/>
    <x v="0"/>
    <s v="General-purpose credit card or charge card"/>
    <x v="0"/>
    <s v="Applications &amp; Account Status"/>
    <s v="JPMORGAN CHASE &amp; CO."/>
    <x v="20"/>
    <s v="Web"/>
    <x v="1"/>
    <s v="Yes"/>
  </r>
  <r>
    <n v="10555486"/>
    <x v="672"/>
    <x v="2"/>
    <s v="2024-10"/>
    <s v="Q4 2024"/>
    <x v="1"/>
    <s v="Checking account"/>
    <x v="0"/>
    <s v="Card Usage &amp; Access"/>
    <s v="JPMORGAN CHASE &amp; CO."/>
    <x v="0"/>
    <s v="Referral"/>
    <x v="1"/>
    <s v="Yes"/>
  </r>
  <r>
    <n v="7183888"/>
    <x v="1064"/>
    <x v="0"/>
    <s v="2023-07"/>
    <s v="Q3 2023"/>
    <x v="1"/>
    <s v="Checking account"/>
    <x v="3"/>
    <s v="Fraud &amp; Unauthorized Activity"/>
    <s v="JPMORGAN CHASE &amp; CO."/>
    <x v="10"/>
    <s v="Web"/>
    <x v="1"/>
    <s v="Yes"/>
  </r>
  <r>
    <n v="10514960"/>
    <x v="937"/>
    <x v="2"/>
    <s v="2024-10"/>
    <s v="Q4 2024"/>
    <x v="2"/>
    <s v="Credit reporting services"/>
    <x v="1"/>
    <s v="Credit Reporting &amp; Information Accuracy"/>
    <s v="JPMORGAN CHASE &amp; CO."/>
    <x v="9"/>
    <s v="Web"/>
    <x v="1"/>
    <s v="Yes"/>
  </r>
  <r>
    <n v="9951049"/>
    <x v="515"/>
    <x v="2"/>
    <s v="2024-08"/>
    <s v="Q3 2024"/>
    <x v="1"/>
    <s v="Checking account"/>
    <x v="0"/>
    <s v="Payments &amp; Funds Handling"/>
    <s v="JPMORGAN CHASE &amp; CO."/>
    <x v="3"/>
    <s v="Web"/>
    <x v="1"/>
    <s v="Yes"/>
  </r>
  <r>
    <n v="8097944"/>
    <x v="286"/>
    <x v="2"/>
    <s v="2024-01"/>
    <s v="Q1 2024"/>
    <x v="1"/>
    <s v="Checking account"/>
    <x v="0"/>
    <s v="Fraud &amp; Unauthorized Activity"/>
    <s v="JPMORGAN CHASE &amp; CO."/>
    <x v="5"/>
    <s v="Web"/>
    <x v="1"/>
    <s v="Yes"/>
  </r>
  <r>
    <n v="8102711"/>
    <x v="694"/>
    <x v="2"/>
    <s v="2024-01"/>
    <s v="Q1 2024"/>
    <x v="0"/>
    <s v="General-purpose credit card or charge card"/>
    <x v="2"/>
    <s v="Unknown"/>
    <s v="JPMORGAN CHASE &amp; CO."/>
    <x v="23"/>
    <s v="Web"/>
    <x v="1"/>
    <s v="Yes"/>
  </r>
  <r>
    <n v="7273504"/>
    <x v="706"/>
    <x v="0"/>
    <s v="2023-07"/>
    <s v="Q3 2023"/>
    <x v="0"/>
    <s v="General-purpose credit card or charge card"/>
    <x v="2"/>
    <s v="Marketing &amp; Disclosures"/>
    <s v="JPMORGAN CHASE &amp; CO."/>
    <x v="5"/>
    <s v="Web"/>
    <x v="0"/>
    <s v="Yes"/>
  </r>
  <r>
    <n v="6151261"/>
    <x v="298"/>
    <x v="1"/>
    <s v="2022-11"/>
    <s v="Q4 2022"/>
    <x v="1"/>
    <s v="Checking account"/>
    <x v="0"/>
    <s v="Payments &amp; Funds Handling"/>
    <s v="JPMORGAN CHASE &amp; CO."/>
    <x v="7"/>
    <s v="Web"/>
    <x v="1"/>
    <s v="Yes"/>
  </r>
  <r>
    <n v="6516746"/>
    <x v="278"/>
    <x v="0"/>
    <s v="2023-02"/>
    <s v="Q1 2023"/>
    <x v="1"/>
    <s v="Checking account"/>
    <x v="0"/>
    <s v="Payments &amp; Funds Handling"/>
    <s v="JPMORGAN CHASE &amp; CO."/>
    <x v="2"/>
    <s v="Web"/>
    <x v="1"/>
    <s v="Yes"/>
  </r>
  <r>
    <n v="9957843"/>
    <x v="223"/>
    <x v="2"/>
    <s v="2024-08"/>
    <s v="Q3 2024"/>
    <x v="1"/>
    <s v="Checking account"/>
    <x v="0"/>
    <s v="Card Usage &amp; Access"/>
    <s v="JPMORGAN CHASE &amp; CO."/>
    <x v="28"/>
    <s v="Referral"/>
    <x v="0"/>
    <s v="Yes"/>
  </r>
  <r>
    <n v="6206948"/>
    <x v="288"/>
    <x v="1"/>
    <s v="2022-11"/>
    <s v="Q4 2022"/>
    <x v="0"/>
    <s v="General-purpose credit card or charge card"/>
    <x v="2"/>
    <s v="Marketing &amp; Disclosures"/>
    <s v="JPMORGAN CHASE &amp; CO."/>
    <x v="21"/>
    <s v="Web"/>
    <x v="1"/>
    <s v="Yes"/>
  </r>
  <r>
    <n v="5477915"/>
    <x v="782"/>
    <x v="1"/>
    <s v="2022-04"/>
    <s v="Q2 2022"/>
    <x v="0"/>
    <s v="General-purpose credit card or charge card"/>
    <x v="2"/>
    <s v="Card Usage &amp; Access"/>
    <s v="JPMORGAN CHASE &amp; CO."/>
    <x v="17"/>
    <s v="Web"/>
    <x v="0"/>
    <s v="Yes"/>
  </r>
  <r>
    <n v="7077125"/>
    <x v="329"/>
    <x v="0"/>
    <s v="2023-06"/>
    <s v="Q2 2023"/>
    <x v="0"/>
    <s v="General-purpose credit card or charge card"/>
    <x v="3"/>
    <s v="Fees &amp; Charges"/>
    <s v="JPMORGAN CHASE &amp; CO."/>
    <x v="7"/>
    <s v="Web"/>
    <x v="1"/>
    <s v="Yes"/>
  </r>
  <r>
    <n v="5977804"/>
    <x v="933"/>
    <x v="1"/>
    <s v="2022-09"/>
    <s v="Q3 2022"/>
    <x v="2"/>
    <s v="Credit reporting services"/>
    <x v="1"/>
    <s v="Applications &amp; Account Status"/>
    <s v="JPMORGAN CHASE &amp; CO."/>
    <x v="13"/>
    <s v="Web"/>
    <x v="1"/>
    <s v="Yes"/>
  </r>
  <r>
    <n v="9086001"/>
    <x v="257"/>
    <x v="2"/>
    <s v="2024-05"/>
    <s v="Q2 2024"/>
    <x v="0"/>
    <s v="General-purpose credit card or charge card"/>
    <x v="2"/>
    <s v="Unknown"/>
    <s v="JPMORGAN CHASE &amp; CO."/>
    <x v="8"/>
    <s v="Web"/>
    <x v="1"/>
    <s v="Yes"/>
  </r>
  <r>
    <n v="6415731"/>
    <x v="713"/>
    <x v="0"/>
    <s v="2023-01"/>
    <s v="Q1 2023"/>
    <x v="1"/>
    <s v="Other"/>
    <x v="0"/>
    <s v="Payments &amp; Funds Handling"/>
    <s v="JPMORGAN CHASE &amp; CO."/>
    <x v="8"/>
    <s v="Phone"/>
    <x v="1"/>
    <s v="Yes"/>
  </r>
  <r>
    <n v="7660789"/>
    <x v="943"/>
    <x v="0"/>
    <s v="2023-10"/>
    <s v="Q4 2023"/>
    <x v="1"/>
    <s v="Checking account"/>
    <x v="0"/>
    <s v="Payments &amp; Funds Handling"/>
    <s v="JPMORGAN CHASE &amp; CO."/>
    <x v="15"/>
    <s v="Web"/>
    <x v="1"/>
    <s v="Yes"/>
  </r>
  <r>
    <n v="5452885"/>
    <x v="513"/>
    <x v="1"/>
    <s v="2022-04"/>
    <s v="Q2 2022"/>
    <x v="1"/>
    <s v="Checking account"/>
    <x v="0"/>
    <s v="Payments &amp; Funds Handling"/>
    <s v="JPMORGAN CHASE &amp; CO."/>
    <x v="3"/>
    <s v="Web"/>
    <x v="1"/>
    <s v="Yes"/>
  </r>
  <r>
    <n v="6275162"/>
    <x v="773"/>
    <x v="1"/>
    <s v="2022-12"/>
    <s v="Q4 2022"/>
    <x v="1"/>
    <s v="Other"/>
    <x v="0"/>
    <s v="Payments &amp; Funds Handling"/>
    <s v="JPMORGAN CHASE &amp; CO."/>
    <x v="15"/>
    <s v="Web"/>
    <x v="1"/>
    <s v="Yes"/>
  </r>
  <r>
    <n v="10478668"/>
    <x v="948"/>
    <x v="2"/>
    <s v="2024-10"/>
    <s v="Q4 2024"/>
    <x v="0"/>
    <s v="General-purpose credit card or charge card"/>
    <x v="3"/>
    <s v="Credit Reporting &amp; Information Accuracy"/>
    <s v="JPMORGAN CHASE &amp; CO."/>
    <x v="36"/>
    <s v="Web"/>
    <x v="1"/>
    <s v="Yes"/>
  </r>
  <r>
    <n v="6018368"/>
    <x v="992"/>
    <x v="1"/>
    <s v="2022-09"/>
    <s v="Q3 2022"/>
    <x v="1"/>
    <s v="Checking account"/>
    <x v="0"/>
    <s v="Card Usage &amp; Access"/>
    <s v="JPMORGAN CHASE &amp; CO."/>
    <x v="8"/>
    <s v="Web"/>
    <x v="1"/>
    <s v="Yes"/>
  </r>
  <r>
    <n v="10838961"/>
    <x v="657"/>
    <x v="2"/>
    <s v="2024-11"/>
    <s v="Q4 2024"/>
    <x v="0"/>
    <s v="General-purpose credit card or charge card"/>
    <x v="3"/>
    <s v="Fraud &amp; Unauthorized Activity"/>
    <s v="JPMORGAN CHASE &amp; CO."/>
    <x v="8"/>
    <s v="Web"/>
    <x v="1"/>
    <s v="Yes"/>
  </r>
  <r>
    <n v="10487710"/>
    <x v="375"/>
    <x v="2"/>
    <s v="2024-10"/>
    <s v="Q4 2024"/>
    <x v="0"/>
    <s v="General-purpose credit card or charge card"/>
    <x v="3"/>
    <s v="Fees &amp; Charges"/>
    <s v="JPMORGAN CHASE &amp; CO."/>
    <x v="3"/>
    <s v="Web"/>
    <x v="1"/>
    <s v="Yes"/>
  </r>
  <r>
    <n v="11321976"/>
    <x v="361"/>
    <x v="2"/>
    <s v="2024-12"/>
    <s v="Q4 2024"/>
    <x v="4"/>
    <s v="International money transfer"/>
    <x v="3"/>
    <s v="Unknown"/>
    <s v="JPMORGAN CHASE &amp; CO."/>
    <x v="8"/>
    <s v="Phone"/>
    <x v="1"/>
    <s v="Yes"/>
  </r>
  <r>
    <n v="10047689"/>
    <x v="122"/>
    <x v="2"/>
    <s v="2024-09"/>
    <s v="Q3 2024"/>
    <x v="2"/>
    <s v="Credit reporting services"/>
    <x v="1"/>
    <s v="Credit Reporting &amp; Information Accuracy"/>
    <s v="JPMORGAN CHASE &amp; CO."/>
    <x v="8"/>
    <s v="Phone"/>
    <x v="1"/>
    <s v="Yes"/>
  </r>
  <r>
    <n v="8530586"/>
    <x v="346"/>
    <x v="2"/>
    <s v="2024-03"/>
    <s v="Q1 2024"/>
    <x v="2"/>
    <s v="Credit reporting services"/>
    <x v="1"/>
    <s v="Fraud &amp; Unauthorized Activity"/>
    <s v="JPMORGAN CHASE &amp; CO."/>
    <x v="5"/>
    <s v="Web"/>
    <x v="1"/>
    <s v="Yes"/>
  </r>
  <r>
    <n v="5097912"/>
    <x v="335"/>
    <x v="1"/>
    <s v="2022-01"/>
    <s v="Q1 2022"/>
    <x v="0"/>
    <s v="General-purpose credit card or charge card"/>
    <x v="2"/>
    <s v="Marketing &amp; Disclosures"/>
    <s v="JPMORGAN CHASE &amp; CO."/>
    <x v="7"/>
    <s v="Web"/>
    <x v="0"/>
    <s v="Yes"/>
  </r>
  <r>
    <n v="5627338"/>
    <x v="165"/>
    <x v="1"/>
    <s v="2022-06"/>
    <s v="Q2 2022"/>
    <x v="1"/>
    <s v="Checking account"/>
    <x v="3"/>
    <s v="Fraud &amp; Unauthorized Activity"/>
    <s v="JPMORGAN CHASE &amp; CO."/>
    <x v="21"/>
    <s v="Web"/>
    <x v="1"/>
    <s v="Yes"/>
  </r>
  <r>
    <n v="8217987"/>
    <x v="697"/>
    <x v="2"/>
    <s v="2024-01"/>
    <s v="Q1 2024"/>
    <x v="0"/>
    <s v="General-purpose credit card or charge card"/>
    <x v="2"/>
    <s v="Marketing &amp; Disclosures"/>
    <s v="JPMORGAN CHASE &amp; CO."/>
    <x v="24"/>
    <s v="Web"/>
    <x v="0"/>
    <s v="Yes"/>
  </r>
  <r>
    <n v="9635174"/>
    <x v="821"/>
    <x v="2"/>
    <s v="2024-07"/>
    <s v="Q3 2024"/>
    <x v="1"/>
    <s v="Checking account"/>
    <x v="0"/>
    <s v="Card Usage &amp; Access"/>
    <s v="JPMORGAN CHASE &amp; CO."/>
    <x v="13"/>
    <s v="Web"/>
    <x v="1"/>
    <s v="Yes"/>
  </r>
  <r>
    <n v="8488915"/>
    <x v="408"/>
    <x v="2"/>
    <s v="2024-03"/>
    <s v="Q1 2024"/>
    <x v="3"/>
    <s v="Conventional home mortgage"/>
    <x v="3"/>
    <s v="Loans &amp; Servicing"/>
    <s v="JPMORGAN CHASE &amp; CO."/>
    <x v="8"/>
    <s v="Referral"/>
    <x v="1"/>
    <s v="Yes"/>
  </r>
  <r>
    <n v="7806119"/>
    <x v="1043"/>
    <x v="0"/>
    <s v="2023-11"/>
    <s v="Q4 2023"/>
    <x v="2"/>
    <s v="Credit reporting services"/>
    <x v="1"/>
    <s v="Credit Reporting &amp; Information Accuracy"/>
    <s v="JPMORGAN CHASE &amp; CO."/>
    <x v="44"/>
    <s v="Web"/>
    <x v="1"/>
    <s v="Yes"/>
  </r>
  <r>
    <n v="11298241"/>
    <x v="564"/>
    <x v="2"/>
    <s v="2024-12"/>
    <s v="Q4 2024"/>
    <x v="1"/>
    <s v="Checking account"/>
    <x v="0"/>
    <s v="Payments &amp; Funds Handling"/>
    <s v="JPMORGAN CHASE &amp; CO."/>
    <x v="7"/>
    <s v="Web"/>
    <x v="1"/>
    <s v="Yes"/>
  </r>
  <r>
    <n v="9736078"/>
    <x v="645"/>
    <x v="2"/>
    <s v="2024-08"/>
    <s v="Q3 2024"/>
    <x v="4"/>
    <s v="Domestic (US) money transfer"/>
    <x v="4"/>
    <s v="Unknown"/>
    <s v="JPMORGAN CHASE &amp; CO."/>
    <x v="5"/>
    <s v="Web"/>
    <x v="1"/>
    <s v="Yes"/>
  </r>
  <r>
    <n v="7465641"/>
    <x v="313"/>
    <x v="0"/>
    <s v="2023-08"/>
    <s v="Q3 2023"/>
    <x v="1"/>
    <s v="Checking account"/>
    <x v="0"/>
    <s v="Payments &amp; Funds Handling"/>
    <s v="JPMORGAN CHASE &amp; CO."/>
    <x v="7"/>
    <s v="Web"/>
    <x v="0"/>
    <s v="Yes"/>
  </r>
  <r>
    <n v="6856837"/>
    <x v="950"/>
    <x v="0"/>
    <s v="2023-04"/>
    <s v="Q2 2023"/>
    <x v="3"/>
    <s v="Home equity loan or line of credit (HELOC)"/>
    <x v="5"/>
    <s v="Unknown"/>
    <s v="JPMORGAN CHASE &amp; CO."/>
    <x v="6"/>
    <s v="Web"/>
    <x v="1"/>
    <s v="Yes"/>
  </r>
  <r>
    <n v="7104546"/>
    <x v="185"/>
    <x v="0"/>
    <s v="2023-06"/>
    <s v="Q2 2023"/>
    <x v="0"/>
    <s v="General-purpose credit card or charge card"/>
    <x v="3"/>
    <s v="Credit Reporting &amp; Information Accuracy"/>
    <s v="JPMORGAN CHASE &amp; CO."/>
    <x v="3"/>
    <s v="Web"/>
    <x v="0"/>
    <s v="Yes"/>
  </r>
  <r>
    <n v="6212108"/>
    <x v="424"/>
    <x v="1"/>
    <s v="2022-11"/>
    <s v="Q4 2022"/>
    <x v="1"/>
    <s v="Checking account"/>
    <x v="0"/>
    <s v="Payments &amp; Funds Handling"/>
    <s v="JPMORGAN CHASE &amp; CO."/>
    <x v="21"/>
    <s v="Web"/>
    <x v="0"/>
    <s v="Yes"/>
  </r>
  <r>
    <n v="10460492"/>
    <x v="487"/>
    <x v="2"/>
    <s v="2024-10"/>
    <s v="Q4 2024"/>
    <x v="1"/>
    <s v="Checking account"/>
    <x v="0"/>
    <s v="Payments &amp; Funds Handling"/>
    <s v="JPMORGAN CHASE &amp; CO."/>
    <x v="16"/>
    <s v="Referral"/>
    <x v="1"/>
    <s v="Yes"/>
  </r>
  <r>
    <n v="11151617"/>
    <x v="722"/>
    <x v="2"/>
    <s v="2024-12"/>
    <s v="Q4 2024"/>
    <x v="0"/>
    <s v="General-purpose credit card or charge card"/>
    <x v="3"/>
    <s v="Credit Reporting &amp; Information Accuracy"/>
    <s v="JPMORGAN CHASE &amp; CO."/>
    <x v="8"/>
    <s v="Web"/>
    <x v="1"/>
    <s v="Yes"/>
  </r>
  <r>
    <n v="8769201"/>
    <x v="688"/>
    <x v="2"/>
    <s v="2024-04"/>
    <s v="Q2 2024"/>
    <x v="0"/>
    <s v="General-purpose credit card or charge card"/>
    <x v="0"/>
    <s v="Applications &amp; Account Status"/>
    <s v="JPMORGAN CHASE &amp; CO."/>
    <x v="7"/>
    <s v="Web"/>
    <x v="1"/>
    <s v="Yes"/>
  </r>
  <r>
    <n v="10830542"/>
    <x v="854"/>
    <x v="2"/>
    <s v="2024-11"/>
    <s v="Q4 2024"/>
    <x v="4"/>
    <s v="Domestic (US) money transfer"/>
    <x v="4"/>
    <s v="Unknown"/>
    <s v="JPMORGAN CHASE &amp; CO."/>
    <x v="13"/>
    <s v="Web"/>
    <x v="1"/>
    <s v="Yes"/>
  </r>
  <r>
    <n v="9732775"/>
    <x v="87"/>
    <x v="2"/>
    <s v="2024-08"/>
    <s v="Q3 2024"/>
    <x v="6"/>
    <s v="Credit card debt"/>
    <x v="6"/>
    <s v="Unknown"/>
    <s v="JPMORGAN CHASE &amp; CO."/>
    <x v="7"/>
    <s v="Web"/>
    <x v="1"/>
    <s v="Yes"/>
  </r>
  <r>
    <n v="10522003"/>
    <x v="869"/>
    <x v="2"/>
    <s v="2024-10"/>
    <s v="Q4 2024"/>
    <x v="2"/>
    <s v="Credit reporting services"/>
    <x v="1"/>
    <s v="Credit Reporting &amp; Information Accuracy"/>
    <s v="JPMORGAN CHASE &amp; CO."/>
    <x v="7"/>
    <s v="Web"/>
    <x v="1"/>
    <s v="Yes"/>
  </r>
  <r>
    <n v="8484560"/>
    <x v="408"/>
    <x v="2"/>
    <s v="2024-03"/>
    <s v="Q1 2024"/>
    <x v="2"/>
    <s v="Credit reporting services"/>
    <x v="1"/>
    <s v="Applications &amp; Account Status"/>
    <s v="JPMORGAN CHASE &amp; CO."/>
    <x v="28"/>
    <s v="Web"/>
    <x v="0"/>
    <s v="Yes"/>
  </r>
  <r>
    <n v="5761933"/>
    <x v="810"/>
    <x v="1"/>
    <s v="2022-07"/>
    <s v="Q3 2022"/>
    <x v="2"/>
    <s v="Credit reporting services"/>
    <x v="1"/>
    <s v="Applications &amp; Account Status"/>
    <s v="JPMORGAN CHASE &amp; CO."/>
    <x v="22"/>
    <s v="Web"/>
    <x v="1"/>
    <s v="Yes"/>
  </r>
  <r>
    <n v="6776709"/>
    <x v="897"/>
    <x v="0"/>
    <s v="2023-03"/>
    <s v="Q1 2023"/>
    <x v="4"/>
    <s v="Domestic (US) money transfer"/>
    <x v="3"/>
    <s v="Unknown"/>
    <s v="JPMORGAN CHASE &amp; CO."/>
    <x v="7"/>
    <s v="Web"/>
    <x v="1"/>
    <s v="Yes"/>
  </r>
  <r>
    <n v="10155419"/>
    <x v="269"/>
    <x v="2"/>
    <s v="2024-09"/>
    <s v="Q3 2024"/>
    <x v="2"/>
    <s v="Credit reporting services"/>
    <x v="1"/>
    <s v="Fraud &amp; Unauthorized Activity"/>
    <s v="JPMORGAN CHASE &amp; CO."/>
    <x v="13"/>
    <s v="Web"/>
    <x v="1"/>
    <s v="Yes"/>
  </r>
  <r>
    <n v="11193819"/>
    <x v="179"/>
    <x v="2"/>
    <s v="2024-12"/>
    <s v="Q4 2024"/>
    <x v="0"/>
    <s v="General-purpose credit card or charge card"/>
    <x v="3"/>
    <s v="Fraud &amp; Unauthorized Activity"/>
    <s v="JPMORGAN CHASE &amp; CO."/>
    <x v="7"/>
    <s v="Web"/>
    <x v="1"/>
    <s v="Yes"/>
  </r>
  <r>
    <n v="7787208"/>
    <x v="849"/>
    <x v="0"/>
    <s v="2023-11"/>
    <s v="Q4 2023"/>
    <x v="0"/>
    <s v="General-purpose credit card or charge card"/>
    <x v="3"/>
    <s v="Credit Reporting &amp; Information Accuracy"/>
    <s v="JPMORGAN CHASE &amp; CO."/>
    <x v="16"/>
    <s v="Referral"/>
    <x v="0"/>
    <s v="Yes"/>
  </r>
  <r>
    <n v="7601433"/>
    <x v="610"/>
    <x v="0"/>
    <s v="2023-09"/>
    <s v="Q3 2023"/>
    <x v="0"/>
    <s v="General-purpose credit card or charge card"/>
    <x v="2"/>
    <s v="Unknown"/>
    <s v="JPMORGAN CHASE &amp; CO."/>
    <x v="40"/>
    <s v="Web"/>
    <x v="1"/>
    <s v="Yes"/>
  </r>
  <r>
    <n v="10455679"/>
    <x v="948"/>
    <x v="2"/>
    <s v="2024-10"/>
    <s v="Q4 2024"/>
    <x v="2"/>
    <s v="Credit reporting services"/>
    <x v="1"/>
    <s v="Credit Reporting &amp; Information Accuracy"/>
    <s v="JPMORGAN CHASE &amp; CO."/>
    <x v="7"/>
    <s v="Web"/>
    <x v="1"/>
    <s v="Yes"/>
  </r>
  <r>
    <n v="8638132"/>
    <x v="150"/>
    <x v="2"/>
    <s v="2024-03"/>
    <s v="Q1 2024"/>
    <x v="0"/>
    <s v="General-purpose credit card or charge card"/>
    <x v="3"/>
    <s v="Credit Reporting &amp; Information Accuracy"/>
    <s v="JPMORGAN CHASE &amp; CO."/>
    <x v="7"/>
    <s v="Web"/>
    <x v="1"/>
    <s v="Yes"/>
  </r>
  <r>
    <n v="10461060"/>
    <x v="597"/>
    <x v="2"/>
    <s v="2024-10"/>
    <s v="Q4 2024"/>
    <x v="2"/>
    <s v="Credit reporting services"/>
    <x v="1"/>
    <s v="Credit Reporting &amp; Information Accuracy"/>
    <s v="JPMORGAN CHASE &amp; CO."/>
    <x v="22"/>
    <s v="Web"/>
    <x v="1"/>
    <s v="Yes"/>
  </r>
  <r>
    <n v="6371430"/>
    <x v="339"/>
    <x v="1"/>
    <s v="2022-12"/>
    <s v="Q4 2022"/>
    <x v="0"/>
    <s v="General-purpose credit card or charge card"/>
    <x v="3"/>
    <s v="Fraud &amp; Unauthorized Activity"/>
    <s v="JPMORGAN CHASE &amp; CO."/>
    <x v="34"/>
    <s v="Web"/>
    <x v="1"/>
    <s v="Yes"/>
  </r>
  <r>
    <n v="5670598"/>
    <x v="497"/>
    <x v="1"/>
    <s v="2022-06"/>
    <s v="Q2 2022"/>
    <x v="1"/>
    <s v="Checking account"/>
    <x v="0"/>
    <s v="Card Usage &amp; Access"/>
    <s v="JPMORGAN CHASE &amp; CO."/>
    <x v="8"/>
    <s v="Phone"/>
    <x v="0"/>
    <s v="Yes"/>
  </r>
  <r>
    <n v="7333499"/>
    <x v="168"/>
    <x v="0"/>
    <s v="2023-08"/>
    <s v="Q3 2023"/>
    <x v="2"/>
    <s v="Credit reporting services"/>
    <x v="1"/>
    <s v="Credit Reporting &amp; Information Accuracy"/>
    <s v="JPMORGAN CHASE &amp; CO."/>
    <x v="8"/>
    <s v="Web"/>
    <x v="1"/>
    <s v="Yes"/>
  </r>
  <r>
    <n v="7995381"/>
    <x v="920"/>
    <x v="0"/>
    <s v="2023-12"/>
    <s v="Q4 2023"/>
    <x v="1"/>
    <s v="Checking account"/>
    <x v="0"/>
    <s v="Applications &amp; Account Status"/>
    <s v="JPMORGAN CHASE &amp; CO."/>
    <x v="0"/>
    <s v="Referral"/>
    <x v="1"/>
    <s v="Yes"/>
  </r>
  <r>
    <n v="7532495"/>
    <x v="63"/>
    <x v="0"/>
    <s v="2023-09"/>
    <s v="Q3 2023"/>
    <x v="1"/>
    <s v="Checking account"/>
    <x v="0"/>
    <s v="Payments &amp; Funds Handling"/>
    <s v="JPMORGAN CHASE &amp; CO."/>
    <x v="22"/>
    <s v="Web"/>
    <x v="0"/>
    <s v="Yes"/>
  </r>
  <r>
    <n v="9155884"/>
    <x v="819"/>
    <x v="2"/>
    <s v="2024-06"/>
    <s v="Q2 2024"/>
    <x v="0"/>
    <s v="General-purpose credit card or charge card"/>
    <x v="3"/>
    <s v="Credit Reporting &amp; Information Accuracy"/>
    <s v="JPMORGAN CHASE &amp; CO."/>
    <x v="15"/>
    <s v="Web"/>
    <x v="1"/>
    <s v="Yes"/>
  </r>
  <r>
    <n v="9183966"/>
    <x v="306"/>
    <x v="2"/>
    <s v="2024-06"/>
    <s v="Q2 2024"/>
    <x v="2"/>
    <s v="Credit reporting services"/>
    <x v="1"/>
    <s v="Credit Reporting &amp; Information Accuracy"/>
    <s v="JPMORGAN CHASE &amp; CO."/>
    <x v="7"/>
    <s v="Web"/>
    <x v="0"/>
    <s v="Yes"/>
  </r>
  <r>
    <n v="9449846"/>
    <x v="380"/>
    <x v="2"/>
    <s v="2024-07"/>
    <s v="Q3 2024"/>
    <x v="1"/>
    <s v="Checking account"/>
    <x v="0"/>
    <s v="Payments &amp; Funds Handling"/>
    <s v="JPMORGAN CHASE &amp; CO."/>
    <x v="13"/>
    <s v="Web"/>
    <x v="0"/>
    <s v="Yes"/>
  </r>
  <r>
    <n v="8470920"/>
    <x v="968"/>
    <x v="2"/>
    <s v="2024-03"/>
    <s v="Q1 2024"/>
    <x v="6"/>
    <s v="Credit card debt"/>
    <x v="6"/>
    <s v="Collections &amp; Legal Issues"/>
    <s v="JPMORGAN CHASE &amp; CO."/>
    <x v="28"/>
    <s v="Web"/>
    <x v="1"/>
    <s v="Yes"/>
  </r>
  <r>
    <n v="11024448"/>
    <x v="359"/>
    <x v="2"/>
    <s v="2024-12"/>
    <s v="Q4 2024"/>
    <x v="0"/>
    <s v="General-purpose credit card or charge card"/>
    <x v="3"/>
    <s v="Payments &amp; Funds Handling"/>
    <s v="JPMORGAN CHASE &amp; CO."/>
    <x v="36"/>
    <s v="Web"/>
    <x v="1"/>
    <s v="Yes"/>
  </r>
  <r>
    <n v="10459640"/>
    <x v="597"/>
    <x v="2"/>
    <s v="2024-10"/>
    <s v="Q4 2024"/>
    <x v="1"/>
    <s v="Checking account"/>
    <x v="3"/>
    <s v="Fraud &amp; Unauthorized Activity"/>
    <s v="JPMORGAN CHASE &amp; CO."/>
    <x v="5"/>
    <s v="Phone"/>
    <x v="1"/>
    <s v="Yes"/>
  </r>
  <r>
    <n v="10161849"/>
    <x v="36"/>
    <x v="2"/>
    <s v="2024-09"/>
    <s v="Q3 2024"/>
    <x v="2"/>
    <s v="Credit reporting services"/>
    <x v="1"/>
    <s v="Credit Reporting &amp; Information Accuracy"/>
    <s v="JPMORGAN CHASE &amp; CO."/>
    <x v="6"/>
    <s v="Web"/>
    <x v="1"/>
    <s v="Yes"/>
  </r>
  <r>
    <n v="7319573"/>
    <x v="2"/>
    <x v="0"/>
    <s v="2023-07"/>
    <s v="Q3 2023"/>
    <x v="0"/>
    <s v="General-purpose credit card or charge card"/>
    <x v="3"/>
    <s v="Credit Reporting &amp; Information Accuracy"/>
    <s v="JPMORGAN CHASE &amp; CO."/>
    <x v="8"/>
    <s v="Web"/>
    <x v="1"/>
    <s v="Yes"/>
  </r>
  <r>
    <n v="7939211"/>
    <x v="1028"/>
    <x v="0"/>
    <s v="2023-12"/>
    <s v="Q4 2023"/>
    <x v="1"/>
    <s v="Checking account"/>
    <x v="3"/>
    <s v="Fraud &amp; Unauthorized Activity"/>
    <s v="JPMORGAN CHASE &amp; CO."/>
    <x v="13"/>
    <s v="Web"/>
    <x v="1"/>
    <s v="Yes"/>
  </r>
  <r>
    <n v="7930202"/>
    <x v="550"/>
    <x v="0"/>
    <s v="2023-11"/>
    <s v="Q4 2023"/>
    <x v="0"/>
    <s v="General-purpose credit card or charge card"/>
    <x v="3"/>
    <s v="Credit Reporting &amp; Information Accuracy"/>
    <s v="JPMORGAN CHASE &amp; CO."/>
    <x v="8"/>
    <s v="Web"/>
    <x v="1"/>
    <s v="Yes"/>
  </r>
  <r>
    <n v="8860774"/>
    <x v="188"/>
    <x v="2"/>
    <s v="2024-04"/>
    <s v="Q2 2024"/>
    <x v="1"/>
    <s v="Checking account"/>
    <x v="3"/>
    <s v="Fees &amp; Charges"/>
    <s v="JPMORGAN CHASE &amp; CO."/>
    <x v="17"/>
    <s v="Web"/>
    <x v="1"/>
    <s v="Yes"/>
  </r>
  <r>
    <n v="10461361"/>
    <x v="597"/>
    <x v="2"/>
    <s v="2024-10"/>
    <s v="Q4 2024"/>
    <x v="2"/>
    <s v="Credit reporting services"/>
    <x v="1"/>
    <s v="Credit Reporting &amp; Information Accuracy"/>
    <s v="JPMORGAN CHASE &amp; CO."/>
    <x v="13"/>
    <s v="Web"/>
    <x v="1"/>
    <s v="Yes"/>
  </r>
  <r>
    <n v="7215707"/>
    <x v="629"/>
    <x v="0"/>
    <s v="2023-07"/>
    <s v="Q3 2023"/>
    <x v="2"/>
    <s v="Credit reporting services"/>
    <x v="1"/>
    <s v="Credit Reporting &amp; Information Accuracy"/>
    <s v="JPMORGAN CHASE &amp; CO."/>
    <x v="8"/>
    <s v="Web"/>
    <x v="1"/>
    <s v="Yes"/>
  </r>
  <r>
    <n v="5706598"/>
    <x v="100"/>
    <x v="1"/>
    <s v="2022-06"/>
    <s v="Q2 2022"/>
    <x v="0"/>
    <s v="General-purpose credit card or charge card"/>
    <x v="2"/>
    <s v="Unknown"/>
    <s v="JPMORGAN CHASE &amp; CO."/>
    <x v="7"/>
    <s v="Web"/>
    <x v="1"/>
    <s v="Yes"/>
  </r>
  <r>
    <n v="9956198"/>
    <x v="223"/>
    <x v="2"/>
    <s v="2024-08"/>
    <s v="Q3 2024"/>
    <x v="0"/>
    <s v="General-purpose credit card or charge card"/>
    <x v="2"/>
    <s v="Unknown"/>
    <s v="JPMORGAN CHASE &amp; CO."/>
    <x v="13"/>
    <s v="Web"/>
    <x v="1"/>
    <s v="Yes"/>
  </r>
  <r>
    <n v="5777428"/>
    <x v="15"/>
    <x v="1"/>
    <s v="2022-07"/>
    <s v="Q3 2022"/>
    <x v="3"/>
    <s v="Conventional home mortgage"/>
    <x v="5"/>
    <s v="Unknown"/>
    <s v="JPMORGAN CHASE &amp; CO."/>
    <x v="8"/>
    <s v="Web"/>
    <x v="1"/>
    <s v="Yes"/>
  </r>
  <r>
    <n v="10392355"/>
    <x v="521"/>
    <x v="2"/>
    <s v="2024-10"/>
    <s v="Q4 2024"/>
    <x v="1"/>
    <s v="Checking account"/>
    <x v="0"/>
    <s v="Payments &amp; Funds Handling"/>
    <s v="JPMORGAN CHASE &amp; CO."/>
    <x v="5"/>
    <s v="Web"/>
    <x v="1"/>
    <s v="Yes"/>
  </r>
  <r>
    <n v="7913623"/>
    <x v="952"/>
    <x v="0"/>
    <s v="2023-11"/>
    <s v="Q4 2023"/>
    <x v="1"/>
    <s v="Checking account"/>
    <x v="0"/>
    <s v="Payments &amp; Funds Handling"/>
    <s v="JPMORGAN CHASE &amp; CO."/>
    <x v="7"/>
    <s v="Web"/>
    <x v="1"/>
    <s v="Yes"/>
  </r>
  <r>
    <n v="5392094"/>
    <x v="119"/>
    <x v="1"/>
    <s v="2022-03"/>
    <s v="Q1 2022"/>
    <x v="0"/>
    <s v="General-purpose credit card or charge card"/>
    <x v="3"/>
    <s v="Fraud &amp; Unauthorized Activity"/>
    <s v="JPMORGAN CHASE &amp; CO."/>
    <x v="2"/>
    <s v="Phone"/>
    <x v="1"/>
    <s v="Yes"/>
  </r>
  <r>
    <n v="10393061"/>
    <x v="521"/>
    <x v="2"/>
    <s v="2024-10"/>
    <s v="Q4 2024"/>
    <x v="1"/>
    <s v="Checking account"/>
    <x v="0"/>
    <s v="Payments &amp; Funds Handling"/>
    <s v="JPMORGAN CHASE &amp; CO."/>
    <x v="8"/>
    <s v="Web"/>
    <x v="1"/>
    <s v="Yes"/>
  </r>
  <r>
    <n v="11099205"/>
    <x v="102"/>
    <x v="2"/>
    <s v="2024-12"/>
    <s v="Q4 2024"/>
    <x v="1"/>
    <s v="Checking account"/>
    <x v="0"/>
    <s v="Payments &amp; Funds Handling"/>
    <s v="JPMORGAN CHASE &amp; CO."/>
    <x v="5"/>
    <s v="Web"/>
    <x v="1"/>
    <s v="Yes"/>
  </r>
  <r>
    <n v="8329281"/>
    <x v="509"/>
    <x v="2"/>
    <s v="2024-02"/>
    <s v="Q1 2024"/>
    <x v="0"/>
    <s v="General-purpose credit card or charge card"/>
    <x v="3"/>
    <s v="Credit Reporting &amp; Information Accuracy"/>
    <s v="JPMORGAN CHASE &amp; CO."/>
    <x v="11"/>
    <s v="Web"/>
    <x v="0"/>
    <s v="Yes"/>
  </r>
  <r>
    <n v="9398310"/>
    <x v="613"/>
    <x v="2"/>
    <s v="2024-07"/>
    <s v="Q3 2024"/>
    <x v="3"/>
    <s v="Conventional home mortgage"/>
    <x v="1"/>
    <s v="Credit Reporting &amp; Information Accuracy"/>
    <s v="JPMORGAN CHASE &amp; CO."/>
    <x v="5"/>
    <s v="Web"/>
    <x v="1"/>
    <s v="Yes"/>
  </r>
  <r>
    <n v="9351826"/>
    <x v="262"/>
    <x v="2"/>
    <s v="2024-06"/>
    <s v="Q2 2024"/>
    <x v="1"/>
    <s v="Checking account"/>
    <x v="3"/>
    <s v="Payments &amp; Funds Handling"/>
    <s v="JPMORGAN CHASE &amp; CO."/>
    <x v="7"/>
    <s v="Web"/>
    <x v="1"/>
    <s v="Yes"/>
  </r>
  <r>
    <n v="6282117"/>
    <x v="398"/>
    <x v="1"/>
    <s v="2022-12"/>
    <s v="Q4 2022"/>
    <x v="2"/>
    <s v="Credit reporting services"/>
    <x v="1"/>
    <s v="Fraud &amp; Unauthorized Activity"/>
    <s v="JPMORGAN CHASE &amp; CO."/>
    <x v="2"/>
    <s v="Web"/>
    <x v="0"/>
    <s v="Yes"/>
  </r>
  <r>
    <n v="8352999"/>
    <x v="440"/>
    <x v="2"/>
    <s v="2024-02"/>
    <s v="Q1 2024"/>
    <x v="1"/>
    <s v="Checking account"/>
    <x v="0"/>
    <s v="Applications &amp; Account Status"/>
    <s v="JPMORGAN CHASE &amp; CO."/>
    <x v="7"/>
    <s v="Web"/>
    <x v="0"/>
    <s v="Yes"/>
  </r>
  <r>
    <n v="6375928"/>
    <x v="557"/>
    <x v="1"/>
    <s v="2022-12"/>
    <s v="Q4 2022"/>
    <x v="1"/>
    <s v="Checking account"/>
    <x v="0"/>
    <s v="Applications &amp; Account Status"/>
    <s v="JPMORGAN CHASE &amp; CO."/>
    <x v="13"/>
    <s v="Web"/>
    <x v="1"/>
    <s v="Yes"/>
  </r>
  <r>
    <n v="10050728"/>
    <x v="220"/>
    <x v="2"/>
    <s v="2024-09"/>
    <s v="Q3 2024"/>
    <x v="2"/>
    <s v="Credit reporting services"/>
    <x v="1"/>
    <s v="Credit Reporting &amp; Information Accuracy"/>
    <s v="JPMORGAN CHASE &amp; CO."/>
    <x v="21"/>
    <s v="Web"/>
    <x v="1"/>
    <s v="Yes"/>
  </r>
  <r>
    <n v="5730896"/>
    <x v="971"/>
    <x v="1"/>
    <s v="2022-07"/>
    <s v="Q3 2022"/>
    <x v="1"/>
    <s v="Other"/>
    <x v="0"/>
    <s v="Payments &amp; Funds Handling"/>
    <s v="JPMORGAN CHASE &amp; CO."/>
    <x v="7"/>
    <s v="Web"/>
    <x v="1"/>
    <s v="Yes"/>
  </r>
  <r>
    <n v="9404004"/>
    <x v="44"/>
    <x v="2"/>
    <s v="2024-07"/>
    <s v="Q3 2024"/>
    <x v="1"/>
    <s v="Checking account"/>
    <x v="0"/>
    <s v="Payments &amp; Funds Handling"/>
    <s v="JPMORGAN CHASE &amp; CO."/>
    <x v="13"/>
    <s v="Web"/>
    <x v="1"/>
    <s v="Yes"/>
  </r>
  <r>
    <n v="7254700"/>
    <x v="110"/>
    <x v="0"/>
    <s v="2023-07"/>
    <s v="Q3 2023"/>
    <x v="4"/>
    <s v="Domestic (US) money transfer"/>
    <x v="4"/>
    <s v="Unknown"/>
    <s v="JPMORGAN CHASE &amp; CO."/>
    <x v="15"/>
    <s v="Web"/>
    <x v="1"/>
    <s v="Yes"/>
  </r>
  <r>
    <n v="8981713"/>
    <x v="586"/>
    <x v="2"/>
    <s v="2024-05"/>
    <s v="Q2 2024"/>
    <x v="1"/>
    <s v="Checking account"/>
    <x v="3"/>
    <s v="Fraud &amp; Unauthorized Activity"/>
    <s v="JPMORGAN CHASE &amp; CO."/>
    <x v="13"/>
    <s v="Web"/>
    <x v="1"/>
    <s v="Yes"/>
  </r>
  <r>
    <n v="7816214"/>
    <x v="596"/>
    <x v="0"/>
    <s v="2023-11"/>
    <s v="Q4 2023"/>
    <x v="0"/>
    <s v="General-purpose credit card or charge card"/>
    <x v="2"/>
    <s v="Unknown"/>
    <s v="JPMORGAN CHASE &amp; CO."/>
    <x v="17"/>
    <s v="Web"/>
    <x v="1"/>
    <s v="Yes"/>
  </r>
  <r>
    <n v="7526431"/>
    <x v="923"/>
    <x v="0"/>
    <s v="2023-09"/>
    <s v="Q3 2023"/>
    <x v="4"/>
    <s v="Domestic (US) money transfer"/>
    <x v="4"/>
    <s v="Unknown"/>
    <s v="JPMORGAN CHASE &amp; CO."/>
    <x v="7"/>
    <s v="Web"/>
    <x v="1"/>
    <s v="Yes"/>
  </r>
  <r>
    <n v="10729688"/>
    <x v="433"/>
    <x v="2"/>
    <s v="2024-11"/>
    <s v="Q4 2024"/>
    <x v="1"/>
    <s v="Checking account"/>
    <x v="3"/>
    <s v="Fees &amp; Charges"/>
    <s v="JPMORGAN CHASE &amp; CO."/>
    <x v="13"/>
    <s v="Web"/>
    <x v="1"/>
    <s v="Yes"/>
  </r>
  <r>
    <n v="7513296"/>
    <x v="982"/>
    <x v="0"/>
    <s v="2023-09"/>
    <s v="Q3 2023"/>
    <x v="0"/>
    <s v="General-purpose credit card or charge card"/>
    <x v="3"/>
    <s v="Fees &amp; Charges"/>
    <s v="JPMORGAN CHASE &amp; CO."/>
    <x v="13"/>
    <s v="Web"/>
    <x v="1"/>
    <s v="Yes"/>
  </r>
  <r>
    <n v="7722785"/>
    <x v="789"/>
    <x v="0"/>
    <s v="2023-10"/>
    <s v="Q4 2023"/>
    <x v="1"/>
    <s v="Checking account"/>
    <x v="3"/>
    <s v="Fraud &amp; Unauthorized Activity"/>
    <s v="JPMORGAN CHASE &amp; CO."/>
    <x v="29"/>
    <s v="Web"/>
    <x v="1"/>
    <s v="Yes"/>
  </r>
  <r>
    <n v="10520841"/>
    <x v="869"/>
    <x v="2"/>
    <s v="2024-10"/>
    <s v="Q4 2024"/>
    <x v="1"/>
    <s v="Checking account"/>
    <x v="0"/>
    <s v="Applications &amp; Account Status"/>
    <s v="JPMORGAN CHASE &amp; CO."/>
    <x v="3"/>
    <s v="Web"/>
    <x v="1"/>
    <s v="Yes"/>
  </r>
  <r>
    <n v="7141084"/>
    <x v="850"/>
    <x v="0"/>
    <s v="2023-06"/>
    <s v="Q2 2023"/>
    <x v="2"/>
    <s v="Credit reporting services"/>
    <x v="1"/>
    <s v="Credit Reporting &amp; Information Accuracy"/>
    <s v="JPMORGAN CHASE &amp; CO."/>
    <x v="8"/>
    <s v="Web"/>
    <x v="1"/>
    <s v="Yes"/>
  </r>
  <r>
    <n v="7357164"/>
    <x v="910"/>
    <x v="0"/>
    <s v="2023-08"/>
    <s v="Q3 2023"/>
    <x v="1"/>
    <s v="Checking account"/>
    <x v="0"/>
    <s v="Applications &amp; Account Status"/>
    <s v="JPMORGAN CHASE &amp; CO."/>
    <x v="17"/>
    <s v="Web"/>
    <x v="1"/>
    <s v="Yes"/>
  </r>
  <r>
    <n v="5372722"/>
    <x v="1058"/>
    <x v="1"/>
    <s v="2022-03"/>
    <s v="Q1 2022"/>
    <x v="2"/>
    <s v="Credit reporting services"/>
    <x v="1"/>
    <s v="Credit Reporting &amp; Information Accuracy"/>
    <s v="JPMORGAN CHASE &amp; CO."/>
    <x v="8"/>
    <s v="Web"/>
    <x v="1"/>
    <s v="Yes"/>
  </r>
  <r>
    <n v="10537897"/>
    <x v="672"/>
    <x v="2"/>
    <s v="2024-10"/>
    <s v="Q4 2024"/>
    <x v="2"/>
    <s v="Credit reporting services"/>
    <x v="1"/>
    <s v="Credit Reporting &amp; Information Accuracy"/>
    <s v="JPMORGAN CHASE &amp; CO."/>
    <x v="17"/>
    <s v="Web"/>
    <x v="1"/>
    <s v="Yes"/>
  </r>
  <r>
    <n v="5765500"/>
    <x v="90"/>
    <x v="1"/>
    <s v="2022-07"/>
    <s v="Q3 2022"/>
    <x v="6"/>
    <s v="Credit card debt"/>
    <x v="6"/>
    <s v="Unknown"/>
    <s v="JPMORGAN CHASE &amp; CO."/>
    <x v="17"/>
    <s v="Web"/>
    <x v="1"/>
    <s v="Yes"/>
  </r>
  <r>
    <n v="10241335"/>
    <x v="431"/>
    <x v="2"/>
    <s v="2024-09"/>
    <s v="Q3 2024"/>
    <x v="1"/>
    <s v="Checking account"/>
    <x v="0"/>
    <s v="Payments &amp; Funds Handling"/>
    <s v="JPMORGAN CHASE &amp; CO."/>
    <x v="5"/>
    <s v="Referral"/>
    <x v="1"/>
    <s v="Yes"/>
  </r>
  <r>
    <n v="5351819"/>
    <x v="536"/>
    <x v="1"/>
    <s v="2022-03"/>
    <s v="Q1 2022"/>
    <x v="3"/>
    <s v="Conventional home mortgage"/>
    <x v="3"/>
    <s v="Unknown"/>
    <s v="JPMORGAN CHASE &amp; CO."/>
    <x v="2"/>
    <s v="Referral"/>
    <x v="1"/>
    <s v="Yes"/>
  </r>
  <r>
    <n v="9168571"/>
    <x v="212"/>
    <x v="2"/>
    <s v="2024-06"/>
    <s v="Q2 2024"/>
    <x v="0"/>
    <s v="General-purpose credit card or charge card"/>
    <x v="0"/>
    <s v="Applications &amp; Account Status"/>
    <s v="JPMORGAN CHASE &amp; CO."/>
    <x v="17"/>
    <s v="Web"/>
    <x v="1"/>
    <s v="Yes"/>
  </r>
  <r>
    <n v="10504767"/>
    <x v="752"/>
    <x v="2"/>
    <s v="2024-10"/>
    <s v="Q4 2024"/>
    <x v="2"/>
    <s v="Credit reporting services"/>
    <x v="1"/>
    <s v="Credit Reporting &amp; Information Accuracy"/>
    <s v="JPMORGAN CHASE &amp; CO."/>
    <x v="3"/>
    <s v="Web"/>
    <x v="1"/>
    <s v="Yes"/>
  </r>
  <r>
    <n v="10507444"/>
    <x v="752"/>
    <x v="2"/>
    <s v="2024-10"/>
    <s v="Q4 2024"/>
    <x v="2"/>
    <s v="Credit reporting services"/>
    <x v="1"/>
    <s v="Credit Reporting &amp; Information Accuracy"/>
    <s v="JPMORGAN CHASE &amp; CO."/>
    <x v="17"/>
    <s v="Web"/>
    <x v="1"/>
    <s v="Yes"/>
  </r>
  <r>
    <n v="8807032"/>
    <x v="28"/>
    <x v="2"/>
    <s v="2024-04"/>
    <s v="Q2 2024"/>
    <x v="0"/>
    <s v="General-purpose credit card or charge card"/>
    <x v="1"/>
    <s v="Applications &amp; Account Status"/>
    <s v="JPMORGAN CHASE &amp; CO."/>
    <x v="5"/>
    <s v="Web"/>
    <x v="1"/>
    <s v="Yes"/>
  </r>
  <r>
    <n v="10525066"/>
    <x v="752"/>
    <x v="2"/>
    <s v="2024-10"/>
    <s v="Q4 2024"/>
    <x v="0"/>
    <s v="General-purpose credit card or charge card"/>
    <x v="0"/>
    <s v="Applications &amp; Account Status"/>
    <s v="JPMORGAN CHASE &amp; CO."/>
    <x v="8"/>
    <s v="Referral"/>
    <x v="1"/>
    <s v="Yes"/>
  </r>
  <r>
    <n v="6316092"/>
    <x v="551"/>
    <x v="1"/>
    <s v="2022-12"/>
    <s v="Q4 2022"/>
    <x v="4"/>
    <s v="Digital wallet"/>
    <x v="4"/>
    <s v="Unknown"/>
    <s v="JPMORGAN CHASE &amp; CO."/>
    <x v="5"/>
    <s v="Web"/>
    <x v="1"/>
    <s v="Yes"/>
  </r>
  <r>
    <n v="9904592"/>
    <x v="425"/>
    <x v="2"/>
    <s v="2024-08"/>
    <s v="Q3 2024"/>
    <x v="1"/>
    <s v="Checking account"/>
    <x v="0"/>
    <s v="Payments &amp; Funds Handling"/>
    <s v="JPMORGAN CHASE &amp; CO."/>
    <x v="13"/>
    <s v="Referral"/>
    <x v="0"/>
    <s v="Yes"/>
  </r>
  <r>
    <n v="8283622"/>
    <x v="560"/>
    <x v="2"/>
    <s v="2024-02"/>
    <s v="Q1 2024"/>
    <x v="0"/>
    <s v="General-purpose credit card or charge card"/>
    <x v="1"/>
    <s v="Fraud &amp; Unauthorized Activity"/>
    <s v="JPMORGAN CHASE &amp; CO."/>
    <x v="21"/>
    <s v="Web"/>
    <x v="0"/>
    <s v="Yes"/>
  </r>
  <r>
    <n v="11153189"/>
    <x v="740"/>
    <x v="2"/>
    <s v="2024-12"/>
    <s v="Q4 2024"/>
    <x v="2"/>
    <s v="Credit reporting services"/>
    <x v="1"/>
    <s v="Credit Reporting &amp; Information Accuracy"/>
    <s v="JPMORGAN CHASE &amp; CO."/>
    <x v="32"/>
    <s v="Web"/>
    <x v="0"/>
    <s v="Yes"/>
  </r>
  <r>
    <n v="5590749"/>
    <x v="1065"/>
    <x v="1"/>
    <s v="2022-05"/>
    <s v="Q2 2022"/>
    <x v="1"/>
    <s v="Checking account"/>
    <x v="3"/>
    <s v="Fraud &amp; Unauthorized Activity"/>
    <s v="JPMORGAN CHASE &amp; CO."/>
    <x v="21"/>
    <s v="Web"/>
    <x v="0"/>
    <s v="Yes"/>
  </r>
  <r>
    <n v="7647919"/>
    <x v="343"/>
    <x v="0"/>
    <s v="2023-10"/>
    <s v="Q4 2023"/>
    <x v="2"/>
    <s v="Credit reporting services"/>
    <x v="1"/>
    <s v="Fraud &amp; Unauthorized Activity"/>
    <s v="JPMORGAN CHASE &amp; CO."/>
    <x v="8"/>
    <s v="Web"/>
    <x v="0"/>
    <s v="Yes"/>
  </r>
  <r>
    <n v="6914787"/>
    <x v="48"/>
    <x v="0"/>
    <s v="2023-05"/>
    <s v="Q2 2023"/>
    <x v="0"/>
    <s v="General-purpose credit card or charge card"/>
    <x v="3"/>
    <s v="Credit Reporting &amp; Information Accuracy"/>
    <s v="JPMORGAN CHASE &amp; CO."/>
    <x v="10"/>
    <s v="Web"/>
    <x v="1"/>
    <s v="Yes"/>
  </r>
  <r>
    <n v="7523043"/>
    <x v="469"/>
    <x v="0"/>
    <s v="2023-09"/>
    <s v="Q3 2023"/>
    <x v="2"/>
    <s v="Credit reporting services"/>
    <x v="1"/>
    <s v="Credit Reporting &amp; Information Accuracy"/>
    <s v="JPMORGAN CHASE &amp; CO."/>
    <x v="8"/>
    <s v="Web"/>
    <x v="1"/>
    <s v="Yes"/>
  </r>
  <r>
    <n v="5978794"/>
    <x v="933"/>
    <x v="1"/>
    <s v="2022-09"/>
    <s v="Q3 2022"/>
    <x v="2"/>
    <s v="Credit reporting services"/>
    <x v="1"/>
    <s v="Fraud &amp; Unauthorized Activity"/>
    <s v="JPMORGAN CHASE &amp; CO."/>
    <x v="13"/>
    <s v="Web"/>
    <x v="1"/>
    <s v="Yes"/>
  </r>
  <r>
    <n v="7705339"/>
    <x v="578"/>
    <x v="0"/>
    <s v="2023-10"/>
    <s v="Q4 2023"/>
    <x v="0"/>
    <s v="General-purpose credit card or charge card"/>
    <x v="0"/>
    <s v="Fraud &amp; Unauthorized Activity"/>
    <s v="JPMORGAN CHASE &amp; CO."/>
    <x v="21"/>
    <s v="Web"/>
    <x v="0"/>
    <s v="Yes"/>
  </r>
  <r>
    <n v="7067081"/>
    <x v="1057"/>
    <x v="0"/>
    <s v="2023-06"/>
    <s v="Q2 2023"/>
    <x v="1"/>
    <s v="Checking account"/>
    <x v="0"/>
    <s v="Applications &amp; Account Status"/>
    <s v="JPMORGAN CHASE &amp; CO."/>
    <x v="2"/>
    <s v="Web"/>
    <x v="1"/>
    <s v="Yes"/>
  </r>
  <r>
    <n v="9808609"/>
    <x v="84"/>
    <x v="2"/>
    <s v="2024-08"/>
    <s v="Q3 2024"/>
    <x v="0"/>
    <s v="General-purpose credit card or charge card"/>
    <x v="3"/>
    <s v="Credit Reporting &amp; Information Accuracy"/>
    <s v="JPMORGAN CHASE &amp; CO."/>
    <x v="1"/>
    <s v="Web"/>
    <x v="1"/>
    <s v="Yes"/>
  </r>
  <r>
    <n v="8359602"/>
    <x v="435"/>
    <x v="2"/>
    <s v="2024-02"/>
    <s v="Q1 2024"/>
    <x v="2"/>
    <s v="Credit reporting services"/>
    <x v="1"/>
    <s v="Credit Reporting &amp; Information Accuracy"/>
    <s v="JPMORGAN CHASE &amp; CO."/>
    <x v="5"/>
    <s v="Web"/>
    <x v="1"/>
    <s v="Yes"/>
  </r>
  <r>
    <n v="7815858"/>
    <x v="596"/>
    <x v="0"/>
    <s v="2023-11"/>
    <s v="Q4 2023"/>
    <x v="0"/>
    <s v="General-purpose credit card or charge card"/>
    <x v="0"/>
    <s v="Fraud &amp; Unauthorized Activity"/>
    <s v="JPMORGAN CHASE &amp; CO."/>
    <x v="11"/>
    <s v="Web"/>
    <x v="0"/>
    <s v="Yes"/>
  </r>
  <r>
    <n v="9506296"/>
    <x v="647"/>
    <x v="2"/>
    <s v="2024-07"/>
    <s v="Q3 2024"/>
    <x v="4"/>
    <s v="Domestic (US) money transfer"/>
    <x v="4"/>
    <s v="Unknown"/>
    <s v="JPMORGAN CHASE &amp; CO."/>
    <x v="24"/>
    <s v="Web"/>
    <x v="1"/>
    <s v="Yes"/>
  </r>
  <r>
    <n v="8854158"/>
    <x v="188"/>
    <x v="2"/>
    <s v="2024-04"/>
    <s v="Q2 2024"/>
    <x v="1"/>
    <s v="Checking account"/>
    <x v="0"/>
    <s v="Payments &amp; Funds Handling"/>
    <s v="JPMORGAN CHASE &amp; CO."/>
    <x v="24"/>
    <s v="Web"/>
    <x v="1"/>
    <s v="Yes"/>
  </r>
  <r>
    <n v="8960718"/>
    <x v="456"/>
    <x v="2"/>
    <s v="2024-05"/>
    <s v="Q2 2024"/>
    <x v="0"/>
    <s v="General-purpose credit card or charge card"/>
    <x v="0"/>
    <s v="Applications &amp; Account Status"/>
    <s v="JPMORGAN CHASE &amp; CO."/>
    <x v="14"/>
    <s v="Web"/>
    <x v="1"/>
    <s v="Yes"/>
  </r>
  <r>
    <n v="8833127"/>
    <x v="96"/>
    <x v="2"/>
    <s v="2024-04"/>
    <s v="Q2 2024"/>
    <x v="1"/>
    <s v="Savings account"/>
    <x v="0"/>
    <s v="Payments &amp; Funds Handling"/>
    <s v="JPMORGAN CHASE &amp; CO."/>
    <x v="5"/>
    <s v="Web"/>
    <x v="1"/>
    <s v="Yes"/>
  </r>
  <r>
    <n v="10500085"/>
    <x v="752"/>
    <x v="2"/>
    <s v="2024-10"/>
    <s v="Q4 2024"/>
    <x v="2"/>
    <s v="Credit reporting services"/>
    <x v="1"/>
    <s v="Credit Reporting &amp; Information Accuracy"/>
    <s v="JPMORGAN CHASE &amp; CO."/>
    <x v="5"/>
    <s v="Web"/>
    <x v="1"/>
    <s v="Yes"/>
  </r>
  <r>
    <n v="10447849"/>
    <x v="487"/>
    <x v="2"/>
    <s v="2024-10"/>
    <s v="Q4 2024"/>
    <x v="1"/>
    <s v="Checking account"/>
    <x v="3"/>
    <s v="Fraud &amp; Unauthorized Activity"/>
    <s v="JPMORGAN CHASE &amp; CO."/>
    <x v="9"/>
    <s v="Web"/>
    <x v="1"/>
    <s v="Yes"/>
  </r>
  <r>
    <n v="9368362"/>
    <x v="405"/>
    <x v="2"/>
    <s v="2024-06"/>
    <s v="Q2 2024"/>
    <x v="1"/>
    <s v="Checking account"/>
    <x v="0"/>
    <s v="Card Usage &amp; Access"/>
    <s v="JPMORGAN CHASE &amp; CO."/>
    <x v="34"/>
    <s v="Web"/>
    <x v="1"/>
    <s v="Yes"/>
  </r>
  <r>
    <n v="9529414"/>
    <x v="647"/>
    <x v="2"/>
    <s v="2024-07"/>
    <s v="Q3 2024"/>
    <x v="1"/>
    <s v="Checking account"/>
    <x v="0"/>
    <s v="Card Usage &amp; Access"/>
    <s v="JPMORGAN CHASE &amp; CO."/>
    <x v="3"/>
    <s v="Referral"/>
    <x v="1"/>
    <s v="Yes"/>
  </r>
  <r>
    <n v="6179178"/>
    <x v="305"/>
    <x v="1"/>
    <s v="2022-11"/>
    <s v="Q4 2022"/>
    <x v="0"/>
    <s v="General-purpose credit card or charge card"/>
    <x v="2"/>
    <s v="Credit Reporting &amp; Information Accuracy"/>
    <s v="JPMORGAN CHASE &amp; CO."/>
    <x v="7"/>
    <s v="Web"/>
    <x v="0"/>
    <s v="Yes"/>
  </r>
  <r>
    <n v="7941483"/>
    <x v="1028"/>
    <x v="0"/>
    <s v="2023-12"/>
    <s v="Q4 2023"/>
    <x v="1"/>
    <s v="Checking account"/>
    <x v="0"/>
    <s v="Payments &amp; Funds Handling"/>
    <s v="JPMORGAN CHASE &amp; CO."/>
    <x v="1"/>
    <s v="Web"/>
    <x v="0"/>
    <s v="Yes"/>
  </r>
  <r>
    <n v="9936259"/>
    <x v="442"/>
    <x v="2"/>
    <s v="2024-08"/>
    <s v="Q3 2024"/>
    <x v="1"/>
    <s v="Checking account"/>
    <x v="3"/>
    <s v="Fraud &amp; Unauthorized Activity"/>
    <s v="JPMORGAN CHASE &amp; CO."/>
    <x v="7"/>
    <s v="Phone"/>
    <x v="1"/>
    <s v="Yes"/>
  </r>
  <r>
    <n v="9754105"/>
    <x v="87"/>
    <x v="2"/>
    <s v="2024-08"/>
    <s v="Q3 2024"/>
    <x v="1"/>
    <s v="Checking account"/>
    <x v="0"/>
    <s v="Card Usage &amp; Access"/>
    <s v="JPMORGAN CHASE &amp; CO."/>
    <x v="17"/>
    <s v="Referral"/>
    <x v="1"/>
    <s v="Yes"/>
  </r>
  <r>
    <n v="7802674"/>
    <x v="128"/>
    <x v="0"/>
    <s v="2023-11"/>
    <s v="Q4 2023"/>
    <x v="0"/>
    <s v="General-purpose credit card or charge card"/>
    <x v="3"/>
    <s v="Fees &amp; Charges"/>
    <s v="JPMORGAN CHASE &amp; CO."/>
    <x v="23"/>
    <s v="Web"/>
    <x v="0"/>
    <s v="Yes"/>
  </r>
  <r>
    <n v="8483985"/>
    <x v="408"/>
    <x v="2"/>
    <s v="2024-03"/>
    <s v="Q1 2024"/>
    <x v="1"/>
    <s v="Checking account"/>
    <x v="0"/>
    <s v="Payments &amp; Funds Handling"/>
    <s v="JPMORGAN CHASE &amp; CO."/>
    <x v="13"/>
    <s v="Web"/>
    <x v="1"/>
    <s v="Yes"/>
  </r>
  <r>
    <n v="7551199"/>
    <x v="0"/>
    <x v="0"/>
    <s v="2023-09"/>
    <s v="Q3 2023"/>
    <x v="1"/>
    <s v="Checking account"/>
    <x v="0"/>
    <s v="Payments &amp; Funds Handling"/>
    <s v="JPMORGAN CHASE &amp; CO."/>
    <x v="37"/>
    <s v="Web"/>
    <x v="0"/>
    <s v="Yes"/>
  </r>
  <r>
    <n v="5633611"/>
    <x v="970"/>
    <x v="1"/>
    <s v="2022-06"/>
    <s v="Q2 2022"/>
    <x v="1"/>
    <s v="Checking account"/>
    <x v="3"/>
    <s v="Fraud &amp; Unauthorized Activity"/>
    <s v="JPMORGAN CHASE &amp; CO."/>
    <x v="8"/>
    <s v="Web"/>
    <x v="0"/>
    <s v="Yes"/>
  </r>
  <r>
    <n v="6591343"/>
    <x v="764"/>
    <x v="0"/>
    <s v="2023-02"/>
    <s v="Q1 2023"/>
    <x v="7"/>
    <s v="Personal line of credit"/>
    <x v="5"/>
    <s v="Unknown"/>
    <s v="JPMORGAN CHASE &amp; CO."/>
    <x v="30"/>
    <s v="Web"/>
    <x v="1"/>
    <s v="Yes"/>
  </r>
  <r>
    <n v="7296365"/>
    <x v="517"/>
    <x v="0"/>
    <s v="2023-07"/>
    <s v="Q3 2023"/>
    <x v="1"/>
    <s v="Checking account"/>
    <x v="0"/>
    <s v="Payments &amp; Funds Handling"/>
    <s v="JPMORGAN CHASE &amp; CO."/>
    <x v="7"/>
    <s v="Phone"/>
    <x v="1"/>
    <s v="Yes"/>
  </r>
  <r>
    <n v="7112287"/>
    <x v="185"/>
    <x v="0"/>
    <s v="2023-06"/>
    <s v="Q2 2023"/>
    <x v="0"/>
    <s v="General-purpose credit card or charge card"/>
    <x v="0"/>
    <s v="Applications &amp; Account Status"/>
    <s v="JPMORGAN CHASE &amp; CO."/>
    <x v="21"/>
    <s v="Phone"/>
    <x v="1"/>
    <s v="Yes"/>
  </r>
  <r>
    <n v="7811741"/>
    <x v="812"/>
    <x v="0"/>
    <s v="2023-11"/>
    <s v="Q4 2023"/>
    <x v="2"/>
    <s v="Credit reporting services"/>
    <x v="1"/>
    <s v="Credit Reporting &amp; Information Accuracy"/>
    <s v="JPMORGAN CHASE &amp; CO."/>
    <x v="2"/>
    <s v="Web"/>
    <x v="1"/>
    <s v="Yes"/>
  </r>
  <r>
    <n v="6138736"/>
    <x v="192"/>
    <x v="1"/>
    <s v="2022-10"/>
    <s v="Q4 2022"/>
    <x v="0"/>
    <s v="General-purpose credit card or charge card"/>
    <x v="3"/>
    <s v="Fraud &amp; Unauthorized Activity"/>
    <s v="JPMORGAN CHASE &amp; CO."/>
    <x v="15"/>
    <s v="Web"/>
    <x v="0"/>
    <s v="Yes"/>
  </r>
  <r>
    <n v="7375522"/>
    <x v="331"/>
    <x v="0"/>
    <s v="2023-08"/>
    <s v="Q3 2023"/>
    <x v="1"/>
    <s v="Other"/>
    <x v="0"/>
    <s v="Applications &amp; Account Status"/>
    <s v="JPMORGAN CHASE &amp; CO."/>
    <x v="13"/>
    <s v="Web"/>
    <x v="1"/>
    <s v="Yes"/>
  </r>
  <r>
    <n v="9785719"/>
    <x v="471"/>
    <x v="2"/>
    <s v="2024-08"/>
    <s v="Q3 2024"/>
    <x v="5"/>
    <s v="Lease"/>
    <x v="5"/>
    <s v="Disputes &amp; Customer Service"/>
    <s v="JPMORGAN CHASE &amp; CO."/>
    <x v="10"/>
    <s v="Web"/>
    <x v="1"/>
    <s v="Yes"/>
  </r>
  <r>
    <n v="7931675"/>
    <x v="775"/>
    <x v="0"/>
    <s v="2023-12"/>
    <s v="Q4 2023"/>
    <x v="1"/>
    <s v="Checking account"/>
    <x v="0"/>
    <s v="Payments &amp; Funds Handling"/>
    <s v="JPMORGAN CHASE &amp; CO."/>
    <x v="7"/>
    <s v="Web"/>
    <x v="1"/>
    <s v="Yes"/>
  </r>
  <r>
    <n v="8337736"/>
    <x v="509"/>
    <x v="2"/>
    <s v="2024-02"/>
    <s v="Q1 2024"/>
    <x v="1"/>
    <s v="Savings account"/>
    <x v="0"/>
    <s v="Applications &amp; Account Status"/>
    <s v="JPMORGAN CHASE &amp; CO."/>
    <x v="7"/>
    <s v="Web"/>
    <x v="1"/>
    <s v="Yes"/>
  </r>
  <r>
    <n v="6602013"/>
    <x v="813"/>
    <x v="0"/>
    <s v="2023-02"/>
    <s v="Q1 2023"/>
    <x v="1"/>
    <s v="Checking account"/>
    <x v="3"/>
    <s v="Fraud &amp; Unauthorized Activity"/>
    <s v="JPMORGAN CHASE &amp; CO."/>
    <x v="7"/>
    <s v="Web"/>
    <x v="1"/>
    <s v="Yes"/>
  </r>
  <r>
    <n v="8581996"/>
    <x v="470"/>
    <x v="2"/>
    <s v="2024-03"/>
    <s v="Q1 2024"/>
    <x v="0"/>
    <s v="General-purpose credit card or charge card"/>
    <x v="3"/>
    <s v="Credit Reporting &amp; Information Accuracy"/>
    <s v="JPMORGAN CHASE &amp; CO."/>
    <x v="17"/>
    <s v="Web"/>
    <x v="0"/>
    <s v="Yes"/>
  </r>
  <r>
    <n v="10937502"/>
    <x v="841"/>
    <x v="2"/>
    <s v="2024-11"/>
    <s v="Q4 2024"/>
    <x v="4"/>
    <s v="Digital wallet"/>
    <x v="4"/>
    <s v="Unknown"/>
    <s v="JPMORGAN CHASE &amp; CO."/>
    <x v="13"/>
    <s v="Web"/>
    <x v="1"/>
    <s v="Yes"/>
  </r>
  <r>
    <n v="6476937"/>
    <x v="792"/>
    <x v="0"/>
    <s v="2023-01"/>
    <s v="Q1 2023"/>
    <x v="1"/>
    <s v="Checking account"/>
    <x v="0"/>
    <s v="Payments &amp; Funds Handling"/>
    <s v="JPMORGAN CHASE &amp; CO."/>
    <x v="9"/>
    <s v="Web"/>
    <x v="1"/>
    <s v="Yes"/>
  </r>
  <r>
    <n v="7920711"/>
    <x v="550"/>
    <x v="0"/>
    <s v="2023-11"/>
    <s v="Q4 2023"/>
    <x v="0"/>
    <s v="General-purpose credit card or charge card"/>
    <x v="2"/>
    <s v="Unknown"/>
    <s v="JPMORGAN CHASE &amp; CO."/>
    <x v="23"/>
    <s v="Web"/>
    <x v="0"/>
    <s v="Yes"/>
  </r>
  <r>
    <n v="11288066"/>
    <x v="754"/>
    <x v="2"/>
    <s v="2024-12"/>
    <s v="Q4 2024"/>
    <x v="0"/>
    <s v="General-purpose credit card or charge card"/>
    <x v="2"/>
    <s v="Credit Reporting &amp; Information Accuracy"/>
    <s v="JPMORGAN CHASE &amp; CO."/>
    <x v="36"/>
    <s v="Web"/>
    <x v="1"/>
    <s v="Yes"/>
  </r>
  <r>
    <n v="6690274"/>
    <x v="38"/>
    <x v="0"/>
    <s v="2023-03"/>
    <s v="Q1 2023"/>
    <x v="2"/>
    <s v="Credit reporting services"/>
    <x v="1"/>
    <s v="Credit Reporting &amp; Information Accuracy"/>
    <s v="JPMORGAN CHASE &amp; CO."/>
    <x v="8"/>
    <s v="Web"/>
    <x v="1"/>
    <s v="Yes"/>
  </r>
  <r>
    <n v="5906327"/>
    <x v="588"/>
    <x v="1"/>
    <s v="2022-08"/>
    <s v="Q3 2022"/>
    <x v="4"/>
    <s v="Domestic (US) money transfer"/>
    <x v="4"/>
    <s v="Unknown"/>
    <s v="JPMORGAN CHASE &amp; CO."/>
    <x v="13"/>
    <s v="Web"/>
    <x v="1"/>
    <s v="Yes"/>
  </r>
  <r>
    <n v="5837975"/>
    <x v="583"/>
    <x v="1"/>
    <s v="2022-08"/>
    <s v="Q3 2022"/>
    <x v="0"/>
    <s v="General-purpose credit card or charge card"/>
    <x v="1"/>
    <s v="Applications &amp; Account Status"/>
    <s v="JPMORGAN CHASE &amp; CO."/>
    <x v="8"/>
    <s v="Web"/>
    <x v="1"/>
    <s v="Yes"/>
  </r>
  <r>
    <n v="5713282"/>
    <x v="635"/>
    <x v="1"/>
    <s v="2022-06"/>
    <s v="Q2 2022"/>
    <x v="1"/>
    <s v="Checking account"/>
    <x v="3"/>
    <s v="Fraud &amp; Unauthorized Activity"/>
    <s v="JPMORGAN CHASE &amp; CO."/>
    <x v="8"/>
    <s v="Referral"/>
    <x v="1"/>
    <s v="Yes"/>
  </r>
  <r>
    <n v="9453002"/>
    <x v="11"/>
    <x v="2"/>
    <s v="2024-07"/>
    <s v="Q3 2024"/>
    <x v="1"/>
    <s v="Checking account"/>
    <x v="0"/>
    <s v="Marketing &amp; Disclosures"/>
    <s v="JPMORGAN CHASE &amp; CO."/>
    <x v="5"/>
    <s v="Web"/>
    <x v="1"/>
    <s v="Yes"/>
  </r>
  <r>
    <n v="5759361"/>
    <x v="390"/>
    <x v="1"/>
    <s v="2022-07"/>
    <s v="Q3 2022"/>
    <x v="2"/>
    <s v="Credit reporting services"/>
    <x v="1"/>
    <s v="Fraud &amp; Unauthorized Activity"/>
    <s v="JPMORGAN CHASE &amp; CO."/>
    <x v="15"/>
    <s v="Web"/>
    <x v="0"/>
    <s v="Yes"/>
  </r>
  <r>
    <n v="10663544"/>
    <x v="108"/>
    <x v="2"/>
    <s v="2024-11"/>
    <s v="Q4 2024"/>
    <x v="0"/>
    <s v="General-purpose credit card or charge card"/>
    <x v="2"/>
    <s v="Marketing &amp; Disclosures"/>
    <s v="JPMORGAN CHASE &amp; CO."/>
    <x v="3"/>
    <s v="Web"/>
    <x v="0"/>
    <s v="Yes"/>
  </r>
  <r>
    <n v="6908657"/>
    <x v="956"/>
    <x v="0"/>
    <s v="2023-04"/>
    <s v="Q2 2023"/>
    <x v="1"/>
    <s v="Checking account"/>
    <x v="0"/>
    <s v="Payments &amp; Funds Handling"/>
    <s v="JPMORGAN CHASE &amp; CO."/>
    <x v="13"/>
    <s v="Web"/>
    <x v="1"/>
    <s v="Yes"/>
  </r>
  <r>
    <n v="7673183"/>
    <x v="282"/>
    <x v="0"/>
    <s v="2023-10"/>
    <s v="Q4 2023"/>
    <x v="2"/>
    <s v="Credit reporting services"/>
    <x v="1"/>
    <s v="Fraud &amp; Unauthorized Activity"/>
    <s v="JPMORGAN CHASE &amp; CO."/>
    <x v="30"/>
    <s v="Web"/>
    <x v="1"/>
    <s v="Yes"/>
  </r>
  <r>
    <n v="10295125"/>
    <x v="834"/>
    <x v="2"/>
    <s v="2024-09"/>
    <s v="Q3 2024"/>
    <x v="2"/>
    <s v="Credit reporting services"/>
    <x v="1"/>
    <s v="Credit Reporting &amp; Information Accuracy"/>
    <s v="JPMORGAN CHASE &amp; CO."/>
    <x v="21"/>
    <s v="Web"/>
    <x v="1"/>
    <s v="Yes"/>
  </r>
  <r>
    <n v="5815846"/>
    <x v="717"/>
    <x v="1"/>
    <s v="2022-07"/>
    <s v="Q3 2022"/>
    <x v="6"/>
    <s v="Credit card debt"/>
    <x v="6"/>
    <s v="Fraud &amp; Unauthorized Activity"/>
    <s v="JPMORGAN CHASE &amp; CO."/>
    <x v="7"/>
    <s v="Web"/>
    <x v="1"/>
    <s v="Yes"/>
  </r>
  <r>
    <n v="7375503"/>
    <x v="331"/>
    <x v="0"/>
    <s v="2023-08"/>
    <s v="Q3 2023"/>
    <x v="0"/>
    <s v="General-purpose credit card or charge card"/>
    <x v="0"/>
    <s v="Applications &amp; Account Status"/>
    <s v="JPMORGAN CHASE &amp; CO."/>
    <x v="1"/>
    <s v="Web"/>
    <x v="1"/>
    <s v="Yes"/>
  </r>
  <r>
    <n v="8797272"/>
    <x v="259"/>
    <x v="2"/>
    <s v="2024-04"/>
    <s v="Q2 2024"/>
    <x v="2"/>
    <s v="Credit reporting services"/>
    <x v="1"/>
    <s v="Fraud &amp; Unauthorized Activity"/>
    <s v="JPMORGAN CHASE &amp; CO."/>
    <x v="36"/>
    <s v="Web"/>
    <x v="2"/>
    <s v="Yes"/>
  </r>
  <r>
    <n v="7896985"/>
    <x v="149"/>
    <x v="0"/>
    <s v="2023-11"/>
    <s v="Q4 2023"/>
    <x v="0"/>
    <s v="General-purpose credit card or charge card"/>
    <x v="3"/>
    <s v="Fees &amp; Charges"/>
    <s v="JPMORGAN CHASE &amp; CO."/>
    <x v="8"/>
    <s v="Web"/>
    <x v="0"/>
    <s v="Yes"/>
  </r>
  <r>
    <n v="9306195"/>
    <x v="5"/>
    <x v="2"/>
    <s v="2024-06"/>
    <s v="Q2 2024"/>
    <x v="6"/>
    <s v="Credit card debt"/>
    <x v="6"/>
    <s v="Unknown"/>
    <s v="JPMORGAN CHASE &amp; CO."/>
    <x v="13"/>
    <s v="Web"/>
    <x v="1"/>
    <s v="Yes"/>
  </r>
  <r>
    <n v="11064029"/>
    <x v="699"/>
    <x v="2"/>
    <s v="2024-12"/>
    <s v="Q4 2024"/>
    <x v="5"/>
    <s v="Personal / Installment loan"/>
    <x v="5"/>
    <s v="Credit Reporting &amp; Information Accuracy"/>
    <s v="JPMORGAN CHASE &amp; CO."/>
    <x v="43"/>
    <s v="Referral"/>
    <x v="1"/>
    <s v="Yes"/>
  </r>
  <r>
    <n v="8645894"/>
    <x v="382"/>
    <x v="2"/>
    <s v="2024-03"/>
    <s v="Q1 2024"/>
    <x v="1"/>
    <s v="Checking account"/>
    <x v="0"/>
    <s v="Applications &amp; Account Status"/>
    <s v="JPMORGAN CHASE &amp; CO."/>
    <x v="21"/>
    <s v="Web"/>
    <x v="1"/>
    <s v="Yes"/>
  </r>
  <r>
    <n v="6991524"/>
    <x v="131"/>
    <x v="0"/>
    <s v="2023-05"/>
    <s v="Q2 2023"/>
    <x v="1"/>
    <s v="Checking account"/>
    <x v="3"/>
    <s v="Fraud &amp; Unauthorized Activity"/>
    <s v="JPMORGAN CHASE &amp; CO."/>
    <x v="5"/>
    <s v="Web"/>
    <x v="1"/>
    <s v="Yes"/>
  </r>
  <r>
    <n v="11050391"/>
    <x v="698"/>
    <x v="2"/>
    <s v="2024-12"/>
    <s v="Q4 2024"/>
    <x v="1"/>
    <s v="Checking account"/>
    <x v="3"/>
    <s v="Fees &amp; Charges"/>
    <s v="JPMORGAN CHASE &amp; CO."/>
    <x v="25"/>
    <s v="Web"/>
    <x v="1"/>
    <s v="Yes"/>
  </r>
  <r>
    <n v="6843771"/>
    <x v="946"/>
    <x v="0"/>
    <s v="2023-04"/>
    <s v="Q2 2023"/>
    <x v="1"/>
    <s v="Savings account"/>
    <x v="0"/>
    <s v="Card Usage &amp; Access"/>
    <s v="JPMORGAN CHASE &amp; CO."/>
    <x v="1"/>
    <s v="Web"/>
    <x v="1"/>
    <s v="Yes"/>
  </r>
  <r>
    <n v="5092415"/>
    <x v="802"/>
    <x v="1"/>
    <s v="2022-01"/>
    <s v="Q1 2022"/>
    <x v="0"/>
    <s v="General-purpose credit card or charge card"/>
    <x v="3"/>
    <s v="Fraud &amp; Unauthorized Activity"/>
    <s v="JPMORGAN CHASE &amp; CO."/>
    <x v="15"/>
    <s v="Web"/>
    <x v="1"/>
    <s v="Yes"/>
  </r>
  <r>
    <n v="7446854"/>
    <x v="199"/>
    <x v="0"/>
    <s v="2023-08"/>
    <s v="Q3 2023"/>
    <x v="1"/>
    <s v="Other"/>
    <x v="3"/>
    <s v="Fraud &amp; Unauthorized Activity"/>
    <s v="JPMORGAN CHASE &amp; CO."/>
    <x v="8"/>
    <s v="Mail"/>
    <x v="1"/>
    <s v="Yes"/>
  </r>
  <r>
    <n v="9736059"/>
    <x v="645"/>
    <x v="2"/>
    <s v="2024-08"/>
    <s v="Q3 2024"/>
    <x v="2"/>
    <s v="Credit reporting services"/>
    <x v="1"/>
    <s v="Credit Reporting &amp; Information Accuracy"/>
    <s v="JPMORGAN CHASE &amp; CO."/>
    <x v="13"/>
    <s v="Web"/>
    <x v="1"/>
    <s v="Yes"/>
  </r>
  <r>
    <n v="9089254"/>
    <x v="421"/>
    <x v="2"/>
    <s v="2024-05"/>
    <s v="Q2 2024"/>
    <x v="1"/>
    <s v="Checking account"/>
    <x v="0"/>
    <s v="Card Usage &amp; Access"/>
    <s v="JPMORGAN CHASE &amp; CO."/>
    <x v="8"/>
    <s v="Web"/>
    <x v="0"/>
    <s v="Yes"/>
  </r>
  <r>
    <n v="7782415"/>
    <x v="377"/>
    <x v="0"/>
    <s v="2023-10"/>
    <s v="Q4 2023"/>
    <x v="3"/>
    <s v="FHA mortgage"/>
    <x v="5"/>
    <s v="Unknown"/>
    <s v="JPMORGAN CHASE &amp; CO."/>
    <x v="1"/>
    <s v="Web"/>
    <x v="1"/>
    <s v="Yes"/>
  </r>
  <r>
    <n v="10117115"/>
    <x v="687"/>
    <x v="2"/>
    <s v="2024-09"/>
    <s v="Q3 2024"/>
    <x v="4"/>
    <s v="Money order / traveler’s / cashier’s"/>
    <x v="4"/>
    <s v="Unknown"/>
    <s v="JPMORGAN CHASE &amp; CO."/>
    <x v="35"/>
    <s v="Web"/>
    <x v="1"/>
    <s v="Yes"/>
  </r>
  <r>
    <n v="5698127"/>
    <x v="635"/>
    <x v="1"/>
    <s v="2022-06"/>
    <s v="Q2 2022"/>
    <x v="1"/>
    <s v="Checking account"/>
    <x v="0"/>
    <s v="Applications &amp; Account Status"/>
    <s v="JPMORGAN CHASE &amp; CO."/>
    <x v="13"/>
    <s v="Web"/>
    <x v="1"/>
    <s v="Yes"/>
  </r>
  <r>
    <n v="9213296"/>
    <x v="170"/>
    <x v="2"/>
    <s v="2024-06"/>
    <s v="Q2 2024"/>
    <x v="2"/>
    <s v="Credit reporting services"/>
    <x v="1"/>
    <s v="Credit Reporting &amp; Information Accuracy"/>
    <s v="JPMORGAN CHASE &amp; CO."/>
    <x v="3"/>
    <s v="Web"/>
    <x v="1"/>
    <s v="Yes"/>
  </r>
  <r>
    <n v="10925736"/>
    <x v="732"/>
    <x v="2"/>
    <s v="2024-11"/>
    <s v="Q4 2024"/>
    <x v="1"/>
    <s v="Checking account"/>
    <x v="0"/>
    <s v="Unknown"/>
    <s v="JPMORGAN CHASE &amp; CO."/>
    <x v="21"/>
    <s v="Web"/>
    <x v="1"/>
    <s v="Yes"/>
  </r>
  <r>
    <n v="8488921"/>
    <x v="408"/>
    <x v="2"/>
    <s v="2024-03"/>
    <s v="Q1 2024"/>
    <x v="0"/>
    <s v="General-purpose credit card or charge card"/>
    <x v="2"/>
    <s v="Credit Reporting &amp; Information Accuracy"/>
    <s v="JPMORGAN CHASE &amp; CO."/>
    <x v="7"/>
    <s v="Web"/>
    <x v="1"/>
    <s v="Yes"/>
  </r>
  <r>
    <n v="9066984"/>
    <x v="175"/>
    <x v="2"/>
    <s v="2024-05"/>
    <s v="Q2 2024"/>
    <x v="0"/>
    <s v="General-purpose credit card or charge card"/>
    <x v="2"/>
    <s v="Credit Reporting &amp; Information Accuracy"/>
    <s v="JPMORGAN CHASE &amp; CO."/>
    <x v="8"/>
    <s v="Web"/>
    <x v="1"/>
    <s v="Yes"/>
  </r>
  <r>
    <n v="10622986"/>
    <x v="146"/>
    <x v="2"/>
    <s v="2024-10"/>
    <s v="Q4 2024"/>
    <x v="0"/>
    <s v="General-purpose credit card or charge card"/>
    <x v="2"/>
    <s v="Unknown"/>
    <s v="JPMORGAN CHASE &amp; CO."/>
    <x v="32"/>
    <s v="Web"/>
    <x v="0"/>
    <s v="Yes"/>
  </r>
  <r>
    <n v="7057910"/>
    <x v="788"/>
    <x v="0"/>
    <s v="2023-06"/>
    <s v="Q2 2023"/>
    <x v="1"/>
    <s v="Checking account"/>
    <x v="0"/>
    <s v="Unknown"/>
    <s v="JPMORGAN CHASE &amp; CO."/>
    <x v="7"/>
    <s v="Web"/>
    <x v="0"/>
    <s v="Yes"/>
  </r>
  <r>
    <n v="7807038"/>
    <x v="812"/>
    <x v="0"/>
    <s v="2023-11"/>
    <s v="Q4 2023"/>
    <x v="2"/>
    <s v="Credit reporting services"/>
    <x v="1"/>
    <s v="Fraud &amp; Unauthorized Activity"/>
    <s v="JPMORGAN CHASE &amp; CO."/>
    <x v="6"/>
    <s v="Web"/>
    <x v="0"/>
    <s v="Yes"/>
  </r>
  <r>
    <n v="10793172"/>
    <x v="659"/>
    <x v="2"/>
    <s v="2024-11"/>
    <s v="Q4 2024"/>
    <x v="2"/>
    <s v="Credit reporting services"/>
    <x v="1"/>
    <s v="Applications &amp; Account Status"/>
    <s v="JPMORGAN CHASE &amp; CO."/>
    <x v="3"/>
    <s v="Web"/>
    <x v="1"/>
    <s v="Yes"/>
  </r>
  <r>
    <n v="10768236"/>
    <x v="571"/>
    <x v="2"/>
    <s v="2024-11"/>
    <s v="Q4 2024"/>
    <x v="2"/>
    <s v="Credit reporting services"/>
    <x v="1"/>
    <s v="Credit Reporting &amp; Information Accuracy"/>
    <s v="JPMORGAN CHASE &amp; CO."/>
    <x v="5"/>
    <s v="Web"/>
    <x v="1"/>
    <s v="Yes"/>
  </r>
  <r>
    <n v="10753067"/>
    <x v="571"/>
    <x v="2"/>
    <s v="2024-11"/>
    <s v="Q4 2024"/>
    <x v="2"/>
    <s v="Credit reporting services"/>
    <x v="1"/>
    <s v="Applications &amp; Account Status"/>
    <s v="JPMORGAN CHASE &amp; CO."/>
    <x v="31"/>
    <s v="Web"/>
    <x v="1"/>
    <s v="Yes"/>
  </r>
  <r>
    <n v="6151461"/>
    <x v="349"/>
    <x v="1"/>
    <s v="2022-11"/>
    <s v="Q4 2022"/>
    <x v="5"/>
    <s v="Personal / Installment loan"/>
    <x v="5"/>
    <s v="Unknown"/>
    <s v="JPMORGAN CHASE &amp; CO."/>
    <x v="5"/>
    <s v="Web"/>
    <x v="0"/>
    <s v="Yes"/>
  </r>
  <r>
    <n v="5476760"/>
    <x v="782"/>
    <x v="1"/>
    <s v="2022-04"/>
    <s v="Q2 2022"/>
    <x v="2"/>
    <s v="Credit reporting services"/>
    <x v="1"/>
    <s v="Fraud &amp; Unauthorized Activity"/>
    <s v="JPMORGAN CHASE &amp; CO."/>
    <x v="6"/>
    <s v="Web"/>
    <x v="1"/>
    <s v="Yes"/>
  </r>
  <r>
    <n v="6093734"/>
    <x v="241"/>
    <x v="1"/>
    <s v="2022-10"/>
    <s v="Q4 2022"/>
    <x v="0"/>
    <s v="General-purpose credit card or charge card"/>
    <x v="0"/>
    <s v="Fraud &amp; Unauthorized Activity"/>
    <s v="JPMORGAN CHASE &amp; CO."/>
    <x v="3"/>
    <s v="Web"/>
    <x v="1"/>
    <s v="Yes"/>
  </r>
  <r>
    <n v="10295836"/>
    <x v="834"/>
    <x v="2"/>
    <s v="2024-09"/>
    <s v="Q3 2024"/>
    <x v="1"/>
    <s v="Checking account"/>
    <x v="3"/>
    <s v="Fraud &amp; Unauthorized Activity"/>
    <s v="JPMORGAN CHASE &amp; CO."/>
    <x v="13"/>
    <s v="Web"/>
    <x v="0"/>
    <s v="Yes"/>
  </r>
  <r>
    <n v="5742565"/>
    <x v="524"/>
    <x v="1"/>
    <s v="2022-07"/>
    <s v="Q3 2022"/>
    <x v="1"/>
    <s v="Checking account"/>
    <x v="0"/>
    <s v="Payments &amp; Funds Handling"/>
    <s v="JPMORGAN CHASE &amp; CO."/>
    <x v="23"/>
    <s v="Phone"/>
    <x v="1"/>
    <s v="Yes"/>
  </r>
  <r>
    <n v="7807592"/>
    <x v="812"/>
    <x v="0"/>
    <s v="2023-11"/>
    <s v="Q4 2023"/>
    <x v="2"/>
    <s v="Credit reporting services"/>
    <x v="1"/>
    <s v="Credit Reporting &amp; Information Accuracy"/>
    <s v="JPMORGAN CHASE &amp; CO."/>
    <x v="11"/>
    <s v="Web"/>
    <x v="1"/>
    <s v="Yes"/>
  </r>
  <r>
    <n v="7807040"/>
    <x v="812"/>
    <x v="0"/>
    <s v="2023-11"/>
    <s v="Q4 2023"/>
    <x v="4"/>
    <s v="Domestic (US) money transfer"/>
    <x v="4"/>
    <s v="Unknown"/>
    <s v="JPMORGAN CHASE &amp; CO."/>
    <x v="8"/>
    <s v="Web"/>
    <x v="1"/>
    <s v="Yes"/>
  </r>
  <r>
    <n v="6313451"/>
    <x v="134"/>
    <x v="1"/>
    <s v="2022-12"/>
    <s v="Q4 2022"/>
    <x v="3"/>
    <s v="Conventional home mortgage"/>
    <x v="5"/>
    <s v="Unknown"/>
    <s v="JPMORGAN CHASE &amp; CO."/>
    <x v="8"/>
    <s v="Web"/>
    <x v="1"/>
    <s v="Yes"/>
  </r>
  <r>
    <n v="9208706"/>
    <x v="678"/>
    <x v="2"/>
    <s v="2024-06"/>
    <s v="Q2 2024"/>
    <x v="4"/>
    <s v="Virtual currency"/>
    <x v="3"/>
    <s v="Unknown"/>
    <s v="JPMORGAN CHASE &amp; CO."/>
    <x v="8"/>
    <s v="Web"/>
    <x v="1"/>
    <s v="Yes"/>
  </r>
  <r>
    <n v="6643522"/>
    <x v="116"/>
    <x v="0"/>
    <s v="2023-03"/>
    <s v="Q1 2023"/>
    <x v="2"/>
    <s v="Credit reporting services"/>
    <x v="1"/>
    <s v="Credit Reporting &amp; Information Accuracy"/>
    <s v="JPMORGAN CHASE &amp; CO."/>
    <x v="3"/>
    <s v="Web"/>
    <x v="1"/>
    <s v="Yes"/>
  </r>
  <r>
    <n v="10637565"/>
    <x v="554"/>
    <x v="2"/>
    <s v="2024-10"/>
    <s v="Q4 2024"/>
    <x v="0"/>
    <s v="General-purpose credit card or charge card"/>
    <x v="3"/>
    <s v="Credit Reporting &amp; Information Accuracy"/>
    <s v="JPMORGAN CHASE &amp; CO."/>
    <x v="30"/>
    <s v="Web"/>
    <x v="1"/>
    <s v="Yes"/>
  </r>
  <r>
    <n v="9940046"/>
    <x v="442"/>
    <x v="2"/>
    <s v="2024-08"/>
    <s v="Q3 2024"/>
    <x v="2"/>
    <s v="Credit reporting services"/>
    <x v="1"/>
    <s v="Credit Reporting &amp; Information Accuracy"/>
    <s v="JPMORGAN CHASE &amp; CO."/>
    <x v="18"/>
    <s v="Web"/>
    <x v="0"/>
    <s v="Yes"/>
  </r>
  <r>
    <n v="9800146"/>
    <x v="391"/>
    <x v="2"/>
    <s v="2024-08"/>
    <s v="Q3 2024"/>
    <x v="0"/>
    <s v="General-purpose credit card or charge card"/>
    <x v="0"/>
    <s v="Fraud &amp; Unauthorized Activity"/>
    <s v="JPMORGAN CHASE &amp; CO."/>
    <x v="3"/>
    <s v="Phone"/>
    <x v="0"/>
    <s v="Yes"/>
  </r>
  <r>
    <n v="5550447"/>
    <x v="273"/>
    <x v="1"/>
    <s v="2022-05"/>
    <s v="Q2 2022"/>
    <x v="6"/>
    <s v="Unknown"/>
    <x v="6"/>
    <s v="Unknown"/>
    <s v="JPMORGAN CHASE &amp; CO."/>
    <x v="7"/>
    <s v="Phone"/>
    <x v="1"/>
    <s v="Yes"/>
  </r>
  <r>
    <n v="10457577"/>
    <x v="597"/>
    <x v="2"/>
    <s v="2024-10"/>
    <s v="Q4 2024"/>
    <x v="1"/>
    <s v="Checking account"/>
    <x v="3"/>
    <s v="Fraud &amp; Unauthorized Activity"/>
    <s v="JPMORGAN CHASE &amp; CO."/>
    <x v="13"/>
    <s v="Web"/>
    <x v="0"/>
    <s v="Yes"/>
  </r>
  <r>
    <n v="5965850"/>
    <x v="656"/>
    <x v="1"/>
    <s v="2022-09"/>
    <s v="Q3 2022"/>
    <x v="1"/>
    <s v="Checking account"/>
    <x v="0"/>
    <s v="Payments &amp; Funds Handling"/>
    <s v="JPMORGAN CHASE &amp; CO."/>
    <x v="13"/>
    <s v="Web"/>
    <x v="1"/>
    <s v="Yes"/>
  </r>
  <r>
    <n v="7411045"/>
    <x v="546"/>
    <x v="0"/>
    <s v="2023-08"/>
    <s v="Q3 2023"/>
    <x v="0"/>
    <s v="General-purpose credit card or charge card"/>
    <x v="0"/>
    <s v="Fraud &amp; Unauthorized Activity"/>
    <s v="JPMORGAN CHASE &amp; CO."/>
    <x v="23"/>
    <s v="Phone"/>
    <x v="0"/>
    <s v="Yes"/>
  </r>
  <r>
    <n v="7815465"/>
    <x v="596"/>
    <x v="0"/>
    <s v="2023-11"/>
    <s v="Q4 2023"/>
    <x v="0"/>
    <s v="General-purpose credit card or charge card"/>
    <x v="2"/>
    <s v="Unknown"/>
    <s v="JPMORGAN CHASE &amp; CO."/>
    <x v="7"/>
    <s v="Web"/>
    <x v="0"/>
    <s v="Yes"/>
  </r>
  <r>
    <n v="8744602"/>
    <x v="80"/>
    <x v="2"/>
    <s v="2024-04"/>
    <s v="Q2 2024"/>
    <x v="6"/>
    <s v="Auto debt"/>
    <x v="6"/>
    <s v="Unknown"/>
    <s v="JPMORGAN CHASE &amp; CO."/>
    <x v="27"/>
    <s v="Web"/>
    <x v="1"/>
    <s v="Yes"/>
  </r>
  <r>
    <n v="6872165"/>
    <x v="565"/>
    <x v="0"/>
    <s v="2023-04"/>
    <s v="Q2 2023"/>
    <x v="2"/>
    <s v="Credit reporting services"/>
    <x v="1"/>
    <s v="Credit Reporting &amp; Information Accuracy"/>
    <s v="JPMORGAN CHASE &amp; CO."/>
    <x v="7"/>
    <s v="Web"/>
    <x v="1"/>
    <s v="Yes"/>
  </r>
  <r>
    <n v="7681113"/>
    <x v="529"/>
    <x v="0"/>
    <s v="2023-10"/>
    <s v="Q4 2023"/>
    <x v="0"/>
    <s v="General-purpose credit card or charge card"/>
    <x v="1"/>
    <s v="Disputes &amp; Customer Service"/>
    <s v="JPMORGAN CHASE &amp; CO."/>
    <x v="33"/>
    <s v="Web"/>
    <x v="0"/>
    <s v="Yes"/>
  </r>
  <r>
    <n v="9027201"/>
    <x v="252"/>
    <x v="2"/>
    <s v="2024-05"/>
    <s v="Q2 2024"/>
    <x v="2"/>
    <s v="Other"/>
    <x v="1"/>
    <s v="Credit Reporting &amp; Information Accuracy"/>
    <s v="JPMORGAN CHASE &amp; CO."/>
    <x v="13"/>
    <s v="Web"/>
    <x v="1"/>
    <s v="Yes"/>
  </r>
  <r>
    <n v="10479132"/>
    <x v="948"/>
    <x v="2"/>
    <s v="2024-10"/>
    <s v="Q4 2024"/>
    <x v="2"/>
    <s v="Credit reporting services"/>
    <x v="1"/>
    <s v="Credit Reporting &amp; Information Accuracy"/>
    <s v="JPMORGAN CHASE &amp; CO."/>
    <x v="22"/>
    <s v="Web"/>
    <x v="1"/>
    <s v="Yes"/>
  </r>
  <r>
    <n v="8311237"/>
    <x v="153"/>
    <x v="2"/>
    <s v="2024-02"/>
    <s v="Q1 2024"/>
    <x v="1"/>
    <s v="Checking account"/>
    <x v="3"/>
    <s v="Fraud &amp; Unauthorized Activity"/>
    <s v="JPMORGAN CHASE &amp; CO."/>
    <x v="34"/>
    <s v="Web"/>
    <x v="1"/>
    <s v="Yes"/>
  </r>
  <r>
    <n v="8858878"/>
    <x v="188"/>
    <x v="2"/>
    <s v="2024-04"/>
    <s v="Q2 2024"/>
    <x v="4"/>
    <s v="Digital wallet"/>
    <x v="0"/>
    <s v="Unknown"/>
    <s v="JPMORGAN CHASE &amp; CO."/>
    <x v="30"/>
    <s v="Web"/>
    <x v="1"/>
    <s v="Yes"/>
  </r>
  <r>
    <n v="6534470"/>
    <x v="652"/>
    <x v="0"/>
    <s v="2023-02"/>
    <s v="Q1 2023"/>
    <x v="4"/>
    <s v="International money transfer"/>
    <x v="3"/>
    <s v="Unknown"/>
    <s v="JPMORGAN CHASE &amp; CO."/>
    <x v="5"/>
    <s v="Web"/>
    <x v="1"/>
    <s v="Yes"/>
  </r>
  <r>
    <n v="6222695"/>
    <x v="345"/>
    <x v="1"/>
    <s v="2022-11"/>
    <s v="Q4 2022"/>
    <x v="0"/>
    <s v="Prepaid card"/>
    <x v="2"/>
    <s v="Marketing &amp; Disclosures"/>
    <s v="JPMORGAN CHASE &amp; CO."/>
    <x v="13"/>
    <s v="Web"/>
    <x v="1"/>
    <s v="Yes"/>
  </r>
  <r>
    <n v="8632877"/>
    <x v="600"/>
    <x v="2"/>
    <s v="2024-03"/>
    <s v="Q1 2024"/>
    <x v="2"/>
    <s v="Credit reporting services"/>
    <x v="1"/>
    <s v="Fraud &amp; Unauthorized Activity"/>
    <s v="JPMORGAN CHASE &amp; CO."/>
    <x v="8"/>
    <s v="Web"/>
    <x v="1"/>
    <s v="Yes"/>
  </r>
  <r>
    <n v="8655285"/>
    <x v="598"/>
    <x v="2"/>
    <s v="2024-03"/>
    <s v="Q1 2024"/>
    <x v="0"/>
    <s v="General-purpose credit card or charge card"/>
    <x v="3"/>
    <s v="Payments &amp; Funds Handling"/>
    <s v="JPMORGAN CHASE &amp; CO."/>
    <x v="1"/>
    <s v="Web"/>
    <x v="1"/>
    <s v="Yes"/>
  </r>
  <r>
    <n v="10475372"/>
    <x v="948"/>
    <x v="2"/>
    <s v="2024-10"/>
    <s v="Q4 2024"/>
    <x v="3"/>
    <s v="Conventional home mortgage"/>
    <x v="3"/>
    <s v="Payments &amp; Funds Handling"/>
    <s v="JPMORGAN CHASE &amp; CO."/>
    <x v="15"/>
    <s v="Web"/>
    <x v="1"/>
    <s v="Yes"/>
  </r>
  <r>
    <n v="9792065"/>
    <x v="542"/>
    <x v="2"/>
    <s v="2024-08"/>
    <s v="Q3 2024"/>
    <x v="4"/>
    <s v="Money order / traveler’s / cashier’s"/>
    <x v="4"/>
    <s v="Unknown"/>
    <s v="JPMORGAN CHASE &amp; CO."/>
    <x v="2"/>
    <s v="Phone"/>
    <x v="1"/>
    <s v="Yes"/>
  </r>
  <r>
    <n v="7439942"/>
    <x v="357"/>
    <x v="0"/>
    <s v="2023-08"/>
    <s v="Q3 2023"/>
    <x v="0"/>
    <s v="General-purpose credit card or charge card"/>
    <x v="2"/>
    <s v="Marketing &amp; Disclosures"/>
    <s v="JPMORGAN CHASE &amp; CO."/>
    <x v="36"/>
    <s v="Web"/>
    <x v="1"/>
    <s v="Yes"/>
  </r>
  <r>
    <n v="10383216"/>
    <x v="419"/>
    <x v="2"/>
    <s v="2024-10"/>
    <s v="Q4 2024"/>
    <x v="6"/>
    <s v="Credit card debt"/>
    <x v="6"/>
    <s v="Credit Reporting &amp; Information Accuracy"/>
    <s v="JPMORGAN CHASE &amp; CO."/>
    <x v="22"/>
    <s v="Web"/>
    <x v="1"/>
    <s v="Yes"/>
  </r>
  <r>
    <n v="8763056"/>
    <x v="230"/>
    <x v="2"/>
    <s v="2024-04"/>
    <s v="Q2 2024"/>
    <x v="1"/>
    <s v="Checking account"/>
    <x v="0"/>
    <s v="Applications &amp; Account Status"/>
    <s v="JPMORGAN CHASE &amp; CO."/>
    <x v="28"/>
    <s v="Web"/>
    <x v="1"/>
    <s v="Yes"/>
  </r>
  <r>
    <n v="5770263"/>
    <x v="246"/>
    <x v="1"/>
    <s v="2022-07"/>
    <s v="Q3 2022"/>
    <x v="5"/>
    <s v="Personal / Installment loan"/>
    <x v="5"/>
    <s v="Marketing &amp; Disclosures"/>
    <s v="JPMORGAN CHASE &amp; CO."/>
    <x v="14"/>
    <s v="Web"/>
    <x v="1"/>
    <s v="Yes"/>
  </r>
  <r>
    <n v="5970560"/>
    <x v="622"/>
    <x v="1"/>
    <s v="2022-09"/>
    <s v="Q3 2022"/>
    <x v="2"/>
    <s v="Credit reporting services"/>
    <x v="1"/>
    <s v="Fraud &amp; Unauthorized Activity"/>
    <s v="JPMORGAN CHASE &amp; CO."/>
    <x v="37"/>
    <s v="Web"/>
    <x v="0"/>
    <s v="Yes"/>
  </r>
  <r>
    <n v="10447341"/>
    <x v="487"/>
    <x v="2"/>
    <s v="2024-10"/>
    <s v="Q4 2024"/>
    <x v="0"/>
    <s v="General-purpose credit card or charge card"/>
    <x v="3"/>
    <s v="Credit Reporting &amp; Information Accuracy"/>
    <s v="JPMORGAN CHASE &amp; CO."/>
    <x v="5"/>
    <s v="Web"/>
    <x v="1"/>
    <s v="Yes"/>
  </r>
  <r>
    <n v="5533829"/>
    <x v="1046"/>
    <x v="1"/>
    <s v="2022-05"/>
    <s v="Q2 2022"/>
    <x v="4"/>
    <s v="Domestic (US) money transfer"/>
    <x v="3"/>
    <s v="Unknown"/>
    <s v="JPMORGAN CHASE &amp; CO."/>
    <x v="2"/>
    <s v="Web"/>
    <x v="1"/>
    <s v="Yes"/>
  </r>
  <r>
    <n v="7155581"/>
    <x v="658"/>
    <x v="0"/>
    <s v="2023-06"/>
    <s v="Q2 2023"/>
    <x v="0"/>
    <s v="General-purpose credit card or charge card"/>
    <x v="3"/>
    <s v="Credit Reporting &amp; Information Accuracy"/>
    <s v="JPMORGAN CHASE &amp; CO."/>
    <x v="7"/>
    <s v="Web"/>
    <x v="1"/>
    <s v="Yes"/>
  </r>
  <r>
    <n v="5726079"/>
    <x v="93"/>
    <x v="1"/>
    <s v="2022-07"/>
    <s v="Q3 2022"/>
    <x v="3"/>
    <s v="Conventional home mortgage"/>
    <x v="3"/>
    <s v="Unknown"/>
    <s v="JPMORGAN CHASE &amp; CO."/>
    <x v="3"/>
    <s v="Web"/>
    <x v="1"/>
    <s v="Yes"/>
  </r>
  <r>
    <n v="10727336"/>
    <x v="924"/>
    <x v="2"/>
    <s v="2024-11"/>
    <s v="Q4 2024"/>
    <x v="2"/>
    <s v="Credit reporting services"/>
    <x v="1"/>
    <s v="Credit Reporting &amp; Information Accuracy"/>
    <s v="JPMORGAN CHASE &amp; CO."/>
    <x v="8"/>
    <s v="Web"/>
    <x v="1"/>
    <s v="Yes"/>
  </r>
  <r>
    <n v="10601349"/>
    <x v="839"/>
    <x v="2"/>
    <s v="2024-10"/>
    <s v="Q4 2024"/>
    <x v="2"/>
    <s v="Credit reporting services"/>
    <x v="1"/>
    <s v="Credit Reporting &amp; Information Accuracy"/>
    <s v="JPMORGAN CHASE &amp; CO."/>
    <x v="13"/>
    <s v="Web"/>
    <x v="1"/>
    <s v="Yes"/>
  </r>
  <r>
    <n v="7372373"/>
    <x v="472"/>
    <x v="0"/>
    <s v="2023-08"/>
    <s v="Q3 2023"/>
    <x v="1"/>
    <s v="Checking account"/>
    <x v="0"/>
    <s v="Applications &amp; Account Status"/>
    <s v="JPMORGAN CHASE &amp; CO."/>
    <x v="5"/>
    <s v="Phone"/>
    <x v="0"/>
    <s v="Yes"/>
  </r>
  <r>
    <n v="6421724"/>
    <x v="322"/>
    <x v="0"/>
    <s v="2023-01"/>
    <s v="Q1 2023"/>
    <x v="0"/>
    <s v="General-purpose credit card or charge card"/>
    <x v="2"/>
    <s v="Marketing &amp; Disclosures"/>
    <s v="JPMORGAN CHASE &amp; CO."/>
    <x v="13"/>
    <s v="Web"/>
    <x v="1"/>
    <s v="Yes"/>
  </r>
  <r>
    <n v="9876723"/>
    <x v="642"/>
    <x v="2"/>
    <s v="2024-08"/>
    <s v="Q3 2024"/>
    <x v="2"/>
    <s v="Credit reporting services"/>
    <x v="1"/>
    <s v="Fraud &amp; Unauthorized Activity"/>
    <s v="JPMORGAN CHASE &amp; CO."/>
    <x v="8"/>
    <s v="Web"/>
    <x v="0"/>
    <s v="Yes"/>
  </r>
  <r>
    <n v="8805813"/>
    <x v="28"/>
    <x v="2"/>
    <s v="2024-04"/>
    <s v="Q2 2024"/>
    <x v="2"/>
    <s v="Credit reporting services"/>
    <x v="1"/>
    <s v="Fraud &amp; Unauthorized Activity"/>
    <s v="JPMORGAN CHASE &amp; CO."/>
    <x v="2"/>
    <s v="Web"/>
    <x v="1"/>
    <s v="Yes"/>
  </r>
  <r>
    <n v="9414491"/>
    <x v="6"/>
    <x v="2"/>
    <s v="2024-07"/>
    <s v="Q3 2024"/>
    <x v="1"/>
    <s v="Checking account"/>
    <x v="0"/>
    <s v="Card Usage &amp; Access"/>
    <s v="JPMORGAN CHASE &amp; CO."/>
    <x v="8"/>
    <s v="Web"/>
    <x v="1"/>
    <s v="Yes"/>
  </r>
  <r>
    <n v="5987315"/>
    <x v="940"/>
    <x v="1"/>
    <s v="2022-09"/>
    <s v="Q3 2022"/>
    <x v="0"/>
    <s v="General-purpose credit card or charge card"/>
    <x v="1"/>
    <s v="Credit Reporting &amp; Information Accuracy"/>
    <s v="JPMORGAN CHASE &amp; CO."/>
    <x v="8"/>
    <s v="Web"/>
    <x v="0"/>
    <s v="Yes"/>
  </r>
  <r>
    <n v="7731697"/>
    <x v="563"/>
    <x v="0"/>
    <s v="2023-10"/>
    <s v="Q4 2023"/>
    <x v="1"/>
    <s v="Savings account"/>
    <x v="0"/>
    <s v="Payments &amp; Funds Handling"/>
    <s v="JPMORGAN CHASE &amp; CO."/>
    <x v="13"/>
    <s v="Phone"/>
    <x v="1"/>
    <s v="Yes"/>
  </r>
  <r>
    <n v="10522493"/>
    <x v="869"/>
    <x v="2"/>
    <s v="2024-10"/>
    <s v="Q4 2024"/>
    <x v="0"/>
    <s v="General-purpose credit card or charge card"/>
    <x v="2"/>
    <s v="Card Usage &amp; Access"/>
    <s v="JPMORGAN CHASE &amp; CO."/>
    <x v="10"/>
    <s v="Web"/>
    <x v="1"/>
    <s v="Yes"/>
  </r>
  <r>
    <n v="6266180"/>
    <x v="795"/>
    <x v="1"/>
    <s v="2022-12"/>
    <s v="Q4 2022"/>
    <x v="0"/>
    <s v="Store credit card"/>
    <x v="3"/>
    <s v="Fees &amp; Charges"/>
    <s v="JPMORGAN CHASE &amp; CO."/>
    <x v="18"/>
    <s v="Web"/>
    <x v="1"/>
    <s v="Yes"/>
  </r>
  <r>
    <n v="8004436"/>
    <x v="582"/>
    <x v="0"/>
    <s v="2023-12"/>
    <s v="Q4 2023"/>
    <x v="1"/>
    <s v="Checking account"/>
    <x v="0"/>
    <s v="Payments &amp; Funds Handling"/>
    <s v="JPMORGAN CHASE &amp; CO."/>
    <x v="8"/>
    <s v="Web"/>
    <x v="0"/>
    <s v="Yes"/>
  </r>
  <r>
    <n v="5447031"/>
    <x v="872"/>
    <x v="1"/>
    <s v="2022-04"/>
    <s v="Q2 2022"/>
    <x v="1"/>
    <s v="Checking account"/>
    <x v="0"/>
    <s v="Unknown"/>
    <s v="JPMORGAN CHASE &amp; CO."/>
    <x v="5"/>
    <s v="Phone"/>
    <x v="0"/>
    <s v="Yes"/>
  </r>
  <r>
    <n v="8089593"/>
    <x v="286"/>
    <x v="2"/>
    <s v="2024-01"/>
    <s v="Q1 2024"/>
    <x v="0"/>
    <s v="General-purpose credit card or charge card"/>
    <x v="2"/>
    <s v="Marketing &amp; Disclosures"/>
    <s v="JPMORGAN CHASE &amp; CO."/>
    <x v="1"/>
    <s v="Web"/>
    <x v="1"/>
    <s v="Yes"/>
  </r>
  <r>
    <n v="5761513"/>
    <x v="810"/>
    <x v="1"/>
    <s v="2022-07"/>
    <s v="Q3 2022"/>
    <x v="0"/>
    <s v="General-purpose credit card or charge card"/>
    <x v="0"/>
    <s v="Fraud &amp; Unauthorized Activity"/>
    <s v="JPMORGAN CHASE &amp; CO."/>
    <x v="5"/>
    <s v="Web"/>
    <x v="0"/>
    <s v="Yes"/>
  </r>
  <r>
    <n v="6027641"/>
    <x v="767"/>
    <x v="1"/>
    <s v="2022-09"/>
    <s v="Q3 2022"/>
    <x v="2"/>
    <s v="Credit reporting services"/>
    <x v="1"/>
    <s v="Fraud &amp; Unauthorized Activity"/>
    <s v="JPMORGAN CHASE &amp; CO."/>
    <x v="5"/>
    <s v="Web"/>
    <x v="0"/>
    <s v="Yes"/>
  </r>
  <r>
    <n v="10635782"/>
    <x v="146"/>
    <x v="2"/>
    <s v="2024-10"/>
    <s v="Q4 2024"/>
    <x v="2"/>
    <s v="Credit reporting services"/>
    <x v="1"/>
    <s v="Credit Reporting &amp; Information Accuracy"/>
    <s v="JPMORGAN CHASE &amp; CO."/>
    <x v="7"/>
    <s v="Web"/>
    <x v="1"/>
    <s v="Yes"/>
  </r>
  <r>
    <n v="6915009"/>
    <x v="48"/>
    <x v="0"/>
    <s v="2023-05"/>
    <s v="Q2 2023"/>
    <x v="1"/>
    <s v="Checking account"/>
    <x v="3"/>
    <s v="Payments &amp; Funds Handling"/>
    <s v="JPMORGAN CHASE &amp; CO."/>
    <x v="5"/>
    <s v="Phone"/>
    <x v="1"/>
    <s v="Yes"/>
  </r>
  <r>
    <n v="8137916"/>
    <x v="1002"/>
    <x v="2"/>
    <s v="2024-01"/>
    <s v="Q1 2024"/>
    <x v="4"/>
    <s v="Domestic (US) money transfer"/>
    <x v="3"/>
    <s v="Unknown"/>
    <s v="JPMORGAN CHASE &amp; CO."/>
    <x v="22"/>
    <s v="Web"/>
    <x v="0"/>
    <s v="Yes"/>
  </r>
  <r>
    <n v="7941332"/>
    <x v="1028"/>
    <x v="0"/>
    <s v="2023-12"/>
    <s v="Q4 2023"/>
    <x v="0"/>
    <s v="General-purpose credit card or charge card"/>
    <x v="3"/>
    <s v="Fees &amp; Charges"/>
    <s v="JPMORGAN CHASE &amp; CO."/>
    <x v="22"/>
    <s v="Web"/>
    <x v="1"/>
    <s v="Yes"/>
  </r>
  <r>
    <n v="5398531"/>
    <x v="268"/>
    <x v="1"/>
    <s v="2022-03"/>
    <s v="Q1 2022"/>
    <x v="1"/>
    <s v="Checking account"/>
    <x v="0"/>
    <s v="Payments &amp; Funds Handling"/>
    <s v="JPMORGAN CHASE &amp; CO."/>
    <x v="7"/>
    <s v="Referral"/>
    <x v="1"/>
    <s v="Yes"/>
  </r>
  <r>
    <n v="5847165"/>
    <x v="317"/>
    <x v="1"/>
    <s v="2022-08"/>
    <s v="Q3 2022"/>
    <x v="4"/>
    <s v="Domestic (US) money transfer"/>
    <x v="4"/>
    <s v="Unknown"/>
    <s v="JPMORGAN CHASE &amp; CO."/>
    <x v="18"/>
    <s v="Web"/>
    <x v="1"/>
    <s v="Yes"/>
  </r>
  <r>
    <n v="9879601"/>
    <x v="642"/>
    <x v="2"/>
    <s v="2024-08"/>
    <s v="Q3 2024"/>
    <x v="1"/>
    <s v="Checking account"/>
    <x v="3"/>
    <s v="Payments &amp; Funds Handling"/>
    <s v="JPMORGAN CHASE &amp; CO."/>
    <x v="8"/>
    <s v="Web"/>
    <x v="1"/>
    <s v="Yes"/>
  </r>
  <r>
    <n v="10519663"/>
    <x v="672"/>
    <x v="2"/>
    <s v="2024-10"/>
    <s v="Q4 2024"/>
    <x v="0"/>
    <s v="General-purpose credit card or charge card"/>
    <x v="3"/>
    <s v="Credit Reporting &amp; Information Accuracy"/>
    <s v="JPMORGAN CHASE &amp; CO."/>
    <x v="13"/>
    <s v="Web"/>
    <x v="0"/>
    <s v="Yes"/>
  </r>
  <r>
    <n v="7064371"/>
    <x v="511"/>
    <x v="0"/>
    <s v="2023-06"/>
    <s v="Q2 2023"/>
    <x v="2"/>
    <s v="Other"/>
    <x v="1"/>
    <s v="Credit Reporting &amp; Information Accuracy"/>
    <s v="JPMORGAN CHASE &amp; CO."/>
    <x v="19"/>
    <s v="Web"/>
    <x v="1"/>
    <s v="Yes"/>
  </r>
  <r>
    <n v="9850457"/>
    <x v="296"/>
    <x v="2"/>
    <s v="2024-08"/>
    <s v="Q3 2024"/>
    <x v="2"/>
    <s v="Credit reporting services"/>
    <x v="1"/>
    <s v="Credit Reporting &amp; Information Accuracy"/>
    <s v="JPMORGAN CHASE &amp; CO."/>
    <x v="18"/>
    <s v="Web"/>
    <x v="0"/>
    <s v="Yes"/>
  </r>
  <r>
    <n v="8713960"/>
    <x v="545"/>
    <x v="2"/>
    <s v="2024-04"/>
    <s v="Q2 2024"/>
    <x v="2"/>
    <s v="Credit reporting services"/>
    <x v="1"/>
    <s v="Credit Reporting &amp; Information Accuracy"/>
    <s v="JPMORGAN CHASE &amp; CO."/>
    <x v="7"/>
    <s v="Web"/>
    <x v="1"/>
    <s v="Yes"/>
  </r>
  <r>
    <n v="9408567"/>
    <x v="44"/>
    <x v="2"/>
    <s v="2024-07"/>
    <s v="Q3 2024"/>
    <x v="1"/>
    <s v="Checking account"/>
    <x v="0"/>
    <s v="Card Usage &amp; Access"/>
    <s v="JPMORGAN CHASE &amp; CO."/>
    <x v="13"/>
    <s v="Referral"/>
    <x v="1"/>
    <s v="Yes"/>
  </r>
  <r>
    <n v="7651466"/>
    <x v="1014"/>
    <x v="0"/>
    <s v="2023-10"/>
    <s v="Q4 2023"/>
    <x v="2"/>
    <s v="Credit reporting services"/>
    <x v="1"/>
    <s v="Credit Reporting &amp; Information Accuracy"/>
    <s v="JPMORGAN CHASE &amp; CO."/>
    <x v="23"/>
    <s v="Web"/>
    <x v="1"/>
    <s v="Yes"/>
  </r>
  <r>
    <n v="10106344"/>
    <x v="326"/>
    <x v="2"/>
    <s v="2024-09"/>
    <s v="Q3 2024"/>
    <x v="1"/>
    <s v="Checking account"/>
    <x v="3"/>
    <s v="Fraud &amp; Unauthorized Activity"/>
    <s v="JPMORGAN CHASE &amp; CO."/>
    <x v="17"/>
    <s v="Web"/>
    <x v="1"/>
    <s v="Yes"/>
  </r>
  <r>
    <n v="10741138"/>
    <x v="924"/>
    <x v="2"/>
    <s v="2024-11"/>
    <s v="Q4 2024"/>
    <x v="0"/>
    <s v="General-purpose credit card or charge card"/>
    <x v="3"/>
    <s v="Credit Reporting &amp; Information Accuracy"/>
    <s v="JPMORGAN CHASE &amp; CO."/>
    <x v="0"/>
    <s v="Web"/>
    <x v="1"/>
    <s v="Yes"/>
  </r>
  <r>
    <n v="5756080"/>
    <x v="390"/>
    <x v="1"/>
    <s v="2022-07"/>
    <s v="Q3 2022"/>
    <x v="1"/>
    <s v="Checking account"/>
    <x v="3"/>
    <s v="Payments &amp; Funds Handling"/>
    <s v="JPMORGAN CHASE &amp; CO."/>
    <x v="13"/>
    <s v="Web"/>
    <x v="1"/>
    <s v="Yes"/>
  </r>
  <r>
    <n v="8957721"/>
    <x v="456"/>
    <x v="2"/>
    <s v="2024-05"/>
    <s v="Q2 2024"/>
    <x v="2"/>
    <s v="Credit reporting services"/>
    <x v="4"/>
    <s v="Disputes &amp; Customer Service"/>
    <s v="JPMORGAN CHASE &amp; CO."/>
    <x v="5"/>
    <s v="Web"/>
    <x v="0"/>
    <s v="Yes"/>
  </r>
  <r>
    <n v="6738955"/>
    <x v="121"/>
    <x v="0"/>
    <s v="2023-03"/>
    <s v="Q1 2023"/>
    <x v="1"/>
    <s v="Other"/>
    <x v="0"/>
    <s v="Fraud &amp; Unauthorized Activity"/>
    <s v="JPMORGAN CHASE &amp; CO."/>
    <x v="13"/>
    <s v="Web"/>
    <x v="1"/>
    <s v="Yes"/>
  </r>
  <r>
    <n v="5441554"/>
    <x v="397"/>
    <x v="1"/>
    <s v="2022-04"/>
    <s v="Q2 2022"/>
    <x v="0"/>
    <s v="General-purpose credit card or charge card"/>
    <x v="2"/>
    <s v="Credit Reporting &amp; Information Accuracy"/>
    <s v="JPMORGAN CHASE &amp; CO."/>
    <x v="8"/>
    <s v="Web"/>
    <x v="0"/>
    <s v="Yes"/>
  </r>
  <r>
    <n v="8517342"/>
    <x v="23"/>
    <x v="2"/>
    <s v="2024-03"/>
    <s v="Q1 2024"/>
    <x v="2"/>
    <s v="Credit reporting services"/>
    <x v="1"/>
    <s v="Credit Reporting &amp; Information Accuracy"/>
    <s v="JPMORGAN CHASE &amp; CO."/>
    <x v="18"/>
    <s v="Web"/>
    <x v="1"/>
    <s v="Yes"/>
  </r>
  <r>
    <n v="10598184"/>
    <x v="463"/>
    <x v="2"/>
    <s v="2024-10"/>
    <s v="Q4 2024"/>
    <x v="0"/>
    <s v="General-purpose credit card or charge card"/>
    <x v="3"/>
    <s v="Fees &amp; Charges"/>
    <s v="JPMORGAN CHASE &amp; CO."/>
    <x v="8"/>
    <s v="Web"/>
    <x v="1"/>
    <s v="Yes"/>
  </r>
  <r>
    <n v="8522210"/>
    <x v="7"/>
    <x v="2"/>
    <s v="2024-03"/>
    <s v="Q1 2024"/>
    <x v="4"/>
    <s v="Domestic (US) money transfer"/>
    <x v="4"/>
    <s v="Unknown"/>
    <s v="JPMORGAN CHASE &amp; CO."/>
    <x v="5"/>
    <s v="Web"/>
    <x v="1"/>
    <s v="Yes"/>
  </r>
  <r>
    <n v="7452667"/>
    <x v="328"/>
    <x v="0"/>
    <s v="2023-08"/>
    <s v="Q3 2023"/>
    <x v="5"/>
    <s v="Personal / Installment loan"/>
    <x v="5"/>
    <s v="Credit Reporting &amp; Information Accuracy"/>
    <s v="JPMORGAN CHASE &amp; CO."/>
    <x v="11"/>
    <s v="Web"/>
    <x v="1"/>
    <s v="Yes"/>
  </r>
  <r>
    <n v="8393650"/>
    <x v="137"/>
    <x v="2"/>
    <s v="2024-02"/>
    <s v="Q1 2024"/>
    <x v="2"/>
    <s v="Credit reporting services"/>
    <x v="1"/>
    <s v="Credit Reporting &amp; Information Accuracy"/>
    <s v="JPMORGAN CHASE &amp; CO."/>
    <x v="7"/>
    <s v="Mail"/>
    <x v="1"/>
    <s v="Yes"/>
  </r>
  <r>
    <n v="5771418"/>
    <x v="246"/>
    <x v="1"/>
    <s v="2022-07"/>
    <s v="Q3 2022"/>
    <x v="2"/>
    <s v="Credit reporting services"/>
    <x v="1"/>
    <s v="Credit Reporting &amp; Information Accuracy"/>
    <s v="JPMORGAN CHASE &amp; CO."/>
    <x v="13"/>
    <s v="Web"/>
    <x v="1"/>
    <s v="Yes"/>
  </r>
  <r>
    <n v="11306302"/>
    <x v="350"/>
    <x v="2"/>
    <s v="2024-12"/>
    <s v="Q4 2024"/>
    <x v="1"/>
    <s v="Checking account"/>
    <x v="0"/>
    <s v="Card Usage &amp; Access"/>
    <s v="JPMORGAN CHASE &amp; CO."/>
    <x v="7"/>
    <s v="Web"/>
    <x v="0"/>
    <s v="Yes"/>
  </r>
  <r>
    <n v="5918742"/>
    <x v="56"/>
    <x v="1"/>
    <s v="2022-08"/>
    <s v="Q3 2022"/>
    <x v="1"/>
    <s v="Other"/>
    <x v="0"/>
    <s v="Payments &amp; Funds Handling"/>
    <s v="JPMORGAN CHASE &amp; CO."/>
    <x v="5"/>
    <s v="Web"/>
    <x v="1"/>
    <s v="Yes"/>
  </r>
  <r>
    <n v="11162872"/>
    <x v="677"/>
    <x v="2"/>
    <s v="2024-12"/>
    <s v="Q4 2024"/>
    <x v="1"/>
    <s v="Checking account"/>
    <x v="0"/>
    <s v="Card Usage &amp; Access"/>
    <s v="JPMORGAN CHASE &amp; CO."/>
    <x v="5"/>
    <s v="Web"/>
    <x v="1"/>
    <s v="Yes"/>
  </r>
  <r>
    <n v="9036539"/>
    <x v="395"/>
    <x v="2"/>
    <s v="2024-05"/>
    <s v="Q2 2024"/>
    <x v="1"/>
    <s v="Checking account"/>
    <x v="0"/>
    <s v="Payments &amp; Funds Handling"/>
    <s v="JPMORGAN CHASE &amp; CO."/>
    <x v="1"/>
    <s v="Web"/>
    <x v="0"/>
    <s v="Yes"/>
  </r>
  <r>
    <n v="8922972"/>
    <x v="372"/>
    <x v="2"/>
    <s v="2024-05"/>
    <s v="Q2 2024"/>
    <x v="0"/>
    <s v="General-purpose credit card or charge card"/>
    <x v="3"/>
    <s v="Credit Reporting &amp; Information Accuracy"/>
    <s v="JPMORGAN CHASE &amp; CO."/>
    <x v="7"/>
    <s v="Web"/>
    <x v="1"/>
    <s v="Yes"/>
  </r>
  <r>
    <n v="7920806"/>
    <x v="609"/>
    <x v="0"/>
    <s v="2023-11"/>
    <s v="Q4 2023"/>
    <x v="2"/>
    <s v="Credit reporting services"/>
    <x v="1"/>
    <s v="Credit Reporting &amp; Information Accuracy"/>
    <s v="JPMORGAN CHASE &amp; CO."/>
    <x v="9"/>
    <s v="Web"/>
    <x v="1"/>
    <s v="Yes"/>
  </r>
  <r>
    <n v="7573634"/>
    <x v="195"/>
    <x v="0"/>
    <s v="2023-09"/>
    <s v="Q3 2023"/>
    <x v="0"/>
    <s v="General-purpose credit card or charge card"/>
    <x v="3"/>
    <s v="Fraud &amp; Unauthorized Activity"/>
    <s v="JPMORGAN CHASE &amp; CO."/>
    <x v="2"/>
    <s v="Web"/>
    <x v="1"/>
    <s v="Yes"/>
  </r>
  <r>
    <n v="8225772"/>
    <x v="654"/>
    <x v="2"/>
    <s v="2024-01"/>
    <s v="Q1 2024"/>
    <x v="3"/>
    <s v="Conventional home mortgage"/>
    <x v="5"/>
    <s v="Applications &amp; Account Status"/>
    <s v="JPMORGAN CHASE &amp; CO."/>
    <x v="5"/>
    <s v="Web"/>
    <x v="1"/>
    <s v="Yes"/>
  </r>
  <r>
    <n v="5630363"/>
    <x v="165"/>
    <x v="1"/>
    <s v="2022-06"/>
    <s v="Q2 2022"/>
    <x v="0"/>
    <s v="General-purpose credit card or charge card"/>
    <x v="3"/>
    <s v="Payments &amp; Funds Handling"/>
    <s v="JPMORGAN CHASE &amp; CO."/>
    <x v="21"/>
    <s v="Web"/>
    <x v="1"/>
    <s v="Yes"/>
  </r>
  <r>
    <n v="7265640"/>
    <x v="77"/>
    <x v="0"/>
    <s v="2023-07"/>
    <s v="Q3 2023"/>
    <x v="2"/>
    <s v="Credit reporting services"/>
    <x v="1"/>
    <s v="Credit Reporting &amp; Information Accuracy"/>
    <s v="JPMORGAN CHASE &amp; CO."/>
    <x v="15"/>
    <s v="Web"/>
    <x v="1"/>
    <s v="Yes"/>
  </r>
  <r>
    <n v="11096974"/>
    <x v="102"/>
    <x v="2"/>
    <s v="2024-12"/>
    <s v="Q4 2024"/>
    <x v="0"/>
    <s v="General-purpose credit card or charge card"/>
    <x v="3"/>
    <s v="Fraud &amp; Unauthorized Activity"/>
    <s v="JPMORGAN CHASE &amp; CO."/>
    <x v="13"/>
    <s v="Web"/>
    <x v="1"/>
    <s v="Yes"/>
  </r>
  <r>
    <n v="5808143"/>
    <x v="718"/>
    <x v="1"/>
    <s v="2022-07"/>
    <s v="Q3 2022"/>
    <x v="2"/>
    <s v="Credit reporting services"/>
    <x v="1"/>
    <s v="Fraud &amp; Unauthorized Activity"/>
    <s v="JPMORGAN CHASE &amp; CO."/>
    <x v="8"/>
    <s v="Web"/>
    <x v="1"/>
    <s v="Yes"/>
  </r>
  <r>
    <n v="7613808"/>
    <x v="154"/>
    <x v="0"/>
    <s v="2023-09"/>
    <s v="Q3 2023"/>
    <x v="2"/>
    <s v="Credit reporting services"/>
    <x v="1"/>
    <s v="Fraud &amp; Unauthorized Activity"/>
    <s v="JPMORGAN CHASE &amp; CO."/>
    <x v="18"/>
    <s v="Web"/>
    <x v="0"/>
    <s v="Yes"/>
  </r>
  <r>
    <n v="8301142"/>
    <x v="525"/>
    <x v="2"/>
    <s v="2024-02"/>
    <s v="Q1 2024"/>
    <x v="0"/>
    <s v="General-purpose credit card or charge card"/>
    <x v="0"/>
    <s v="Fraud &amp; Unauthorized Activity"/>
    <s v="JPMORGAN CHASE &amp; CO."/>
    <x v="20"/>
    <s v="Web"/>
    <x v="1"/>
    <s v="Yes"/>
  </r>
  <r>
    <n v="5839313"/>
    <x v="583"/>
    <x v="1"/>
    <s v="2022-08"/>
    <s v="Q3 2022"/>
    <x v="1"/>
    <s v="Checking account"/>
    <x v="3"/>
    <s v="Fees &amp; Charges"/>
    <s v="JPMORGAN CHASE &amp; CO."/>
    <x v="30"/>
    <s v="Web"/>
    <x v="0"/>
    <s v="Yes"/>
  </r>
  <r>
    <n v="5762738"/>
    <x v="810"/>
    <x v="1"/>
    <s v="2022-07"/>
    <s v="Q3 2022"/>
    <x v="0"/>
    <s v="General-purpose credit card or charge card"/>
    <x v="0"/>
    <s v="Card Usage &amp; Access"/>
    <s v="JPMORGAN CHASE &amp; CO."/>
    <x v="5"/>
    <s v="Web"/>
    <x v="1"/>
    <s v="Yes"/>
  </r>
  <r>
    <n v="6432100"/>
    <x v="396"/>
    <x v="0"/>
    <s v="2023-01"/>
    <s v="Q1 2023"/>
    <x v="0"/>
    <s v="General-purpose credit card or charge card"/>
    <x v="2"/>
    <s v="Marketing &amp; Disclosures"/>
    <s v="JPMORGAN CHASE &amp; CO."/>
    <x v="5"/>
    <s v="Web"/>
    <x v="1"/>
    <s v="Yes"/>
  </r>
  <r>
    <n v="9885788"/>
    <x v="425"/>
    <x v="2"/>
    <s v="2024-08"/>
    <s v="Q3 2024"/>
    <x v="2"/>
    <s v="Credit reporting services"/>
    <x v="1"/>
    <s v="Fraud &amp; Unauthorized Activity"/>
    <s v="JPMORGAN CHASE &amp; CO."/>
    <x v="8"/>
    <s v="Web"/>
    <x v="0"/>
    <s v="Yes"/>
  </r>
  <r>
    <n v="9777310"/>
    <x v="202"/>
    <x v="2"/>
    <s v="2024-08"/>
    <s v="Q3 2024"/>
    <x v="2"/>
    <s v="Credit reporting services"/>
    <x v="1"/>
    <s v="Credit Reporting &amp; Information Accuracy"/>
    <s v="JPMORGAN CHASE &amp; CO."/>
    <x v="20"/>
    <s v="Web"/>
    <x v="1"/>
    <s v="Yes"/>
  </r>
  <r>
    <n v="6145420"/>
    <x v="743"/>
    <x v="1"/>
    <s v="2022-10"/>
    <s v="Q4 2022"/>
    <x v="4"/>
    <s v="Digital wallet"/>
    <x v="4"/>
    <s v="Unknown"/>
    <s v="JPMORGAN CHASE &amp; CO."/>
    <x v="13"/>
    <s v="Web"/>
    <x v="1"/>
    <s v="Yes"/>
  </r>
  <r>
    <n v="10909496"/>
    <x v="312"/>
    <x v="2"/>
    <s v="2024-11"/>
    <s v="Q4 2024"/>
    <x v="0"/>
    <s v="General-purpose credit card or charge card"/>
    <x v="3"/>
    <s v="Fees &amp; Charges"/>
    <s v="JPMORGAN CHASE &amp; CO."/>
    <x v="7"/>
    <s v="Web"/>
    <x v="1"/>
    <s v="Yes"/>
  </r>
  <r>
    <n v="7937559"/>
    <x v="980"/>
    <x v="0"/>
    <s v="2023-12"/>
    <s v="Q4 2023"/>
    <x v="1"/>
    <s v="Checking account"/>
    <x v="0"/>
    <s v="Payments &amp; Funds Handling"/>
    <s v="JPMORGAN CHASE &amp; CO."/>
    <x v="19"/>
    <s v="Web"/>
    <x v="1"/>
    <s v="Yes"/>
  </r>
  <r>
    <n v="6798562"/>
    <x v="793"/>
    <x v="0"/>
    <s v="2023-04"/>
    <s v="Q2 2023"/>
    <x v="2"/>
    <s v="Other"/>
    <x v="1"/>
    <s v="Credit Reporting &amp; Information Accuracy"/>
    <s v="JPMORGAN CHASE &amp; CO."/>
    <x v="8"/>
    <s v="Web"/>
    <x v="0"/>
    <s v="Yes"/>
  </r>
  <r>
    <n v="10801742"/>
    <x v="320"/>
    <x v="2"/>
    <s v="2024-11"/>
    <s v="Q4 2024"/>
    <x v="0"/>
    <s v="General-purpose credit card or charge card"/>
    <x v="3"/>
    <s v="Payments &amp; Funds Handling"/>
    <s v="JPMORGAN CHASE &amp; CO."/>
    <x v="8"/>
    <s v="Web"/>
    <x v="1"/>
    <s v="Yes"/>
  </r>
  <r>
    <n v="9901360"/>
    <x v="648"/>
    <x v="2"/>
    <s v="2024-08"/>
    <s v="Q3 2024"/>
    <x v="1"/>
    <s v="Checking account"/>
    <x v="0"/>
    <s v="Payments &amp; Funds Handling"/>
    <s v="JPMORGAN CHASE &amp; CO."/>
    <x v="9"/>
    <s v="Phone"/>
    <x v="1"/>
    <s v="Yes"/>
  </r>
  <r>
    <n v="9891671"/>
    <x v="425"/>
    <x v="2"/>
    <s v="2024-08"/>
    <s v="Q3 2024"/>
    <x v="2"/>
    <s v="Credit reporting services"/>
    <x v="1"/>
    <s v="Credit Reporting &amp; Information Accuracy"/>
    <s v="JPMORGAN CHASE &amp; CO."/>
    <x v="8"/>
    <s v="Web"/>
    <x v="1"/>
    <s v="Yes"/>
  </r>
  <r>
    <n v="8110581"/>
    <x v="985"/>
    <x v="2"/>
    <s v="2024-01"/>
    <s v="Q1 2024"/>
    <x v="1"/>
    <s v="Checking account"/>
    <x v="0"/>
    <s v="Payments &amp; Funds Handling"/>
    <s v="JPMORGAN CHASE &amp; CO."/>
    <x v="7"/>
    <s v="Web"/>
    <x v="1"/>
    <s v="Yes"/>
  </r>
  <r>
    <n v="8823973"/>
    <x v="159"/>
    <x v="2"/>
    <s v="2024-04"/>
    <s v="Q2 2024"/>
    <x v="0"/>
    <s v="General-purpose credit card or charge card"/>
    <x v="0"/>
    <s v="Applications &amp; Account Status"/>
    <s v="JPMORGAN CHASE &amp; CO."/>
    <x v="7"/>
    <s v="Web"/>
    <x v="1"/>
    <s v="Yes"/>
  </r>
  <r>
    <n v="10577803"/>
    <x v="404"/>
    <x v="2"/>
    <s v="2024-10"/>
    <s v="Q4 2024"/>
    <x v="1"/>
    <s v="Checking account"/>
    <x v="0"/>
    <s v="Applications &amp; Account Status"/>
    <s v="JPMORGAN CHASE &amp; CO."/>
    <x v="5"/>
    <s v="Web"/>
    <x v="1"/>
    <s v="Yes"/>
  </r>
  <r>
    <n v="10581476"/>
    <x v="404"/>
    <x v="2"/>
    <s v="2024-10"/>
    <s v="Q4 2024"/>
    <x v="4"/>
    <s v="Digital wallet"/>
    <x v="0"/>
    <s v="Unknown"/>
    <s v="JPMORGAN CHASE &amp; CO."/>
    <x v="5"/>
    <s v="Web"/>
    <x v="1"/>
    <s v="Yes"/>
  </r>
  <r>
    <n v="9477418"/>
    <x v="780"/>
    <x v="2"/>
    <s v="2024-07"/>
    <s v="Q3 2024"/>
    <x v="1"/>
    <s v="Checking account"/>
    <x v="0"/>
    <s v="Payments &amp; Funds Handling"/>
    <s v="JPMORGAN CHASE &amp; CO."/>
    <x v="8"/>
    <s v="Web"/>
    <x v="1"/>
    <s v="Yes"/>
  </r>
  <r>
    <n v="6094882"/>
    <x v="241"/>
    <x v="1"/>
    <s v="2022-10"/>
    <s v="Q4 2022"/>
    <x v="0"/>
    <s v="General-purpose credit card or charge card"/>
    <x v="0"/>
    <s v="Applications &amp; Account Status"/>
    <s v="JPMORGAN CHASE &amp; CO."/>
    <x v="29"/>
    <s v="Web"/>
    <x v="1"/>
    <s v="Yes"/>
  </r>
  <r>
    <n v="7247557"/>
    <x v="438"/>
    <x v="0"/>
    <s v="2023-07"/>
    <s v="Q3 2023"/>
    <x v="2"/>
    <s v="Credit reporting services"/>
    <x v="1"/>
    <s v="Fraud &amp; Unauthorized Activity"/>
    <s v="JPMORGAN CHASE &amp; CO."/>
    <x v="2"/>
    <s v="Web"/>
    <x v="1"/>
    <s v="Yes"/>
  </r>
  <r>
    <n v="10589027"/>
    <x v="616"/>
    <x v="2"/>
    <s v="2024-10"/>
    <s v="Q4 2024"/>
    <x v="4"/>
    <s v="Digital wallet"/>
    <x v="4"/>
    <s v="Unknown"/>
    <s v="JPMORGAN CHASE &amp; CO."/>
    <x v="18"/>
    <s v="Web"/>
    <x v="1"/>
    <s v="Yes"/>
  </r>
  <r>
    <n v="8020408"/>
    <x v="823"/>
    <x v="0"/>
    <s v="2023-12"/>
    <s v="Q4 2023"/>
    <x v="1"/>
    <s v="Checking account"/>
    <x v="0"/>
    <s v="Card Usage &amp; Access"/>
    <s v="JPMORGAN CHASE &amp; CO."/>
    <x v="15"/>
    <s v="Web"/>
    <x v="1"/>
    <s v="Yes"/>
  </r>
  <r>
    <n v="5732014"/>
    <x v="696"/>
    <x v="1"/>
    <s v="2022-07"/>
    <s v="Q3 2022"/>
    <x v="1"/>
    <s v="Checking account"/>
    <x v="0"/>
    <s v="Payments &amp; Funds Handling"/>
    <s v="JPMORGAN CHASE &amp; CO."/>
    <x v="9"/>
    <s v="Web"/>
    <x v="1"/>
    <s v="Yes"/>
  </r>
  <r>
    <n v="9110805"/>
    <x v="297"/>
    <x v="2"/>
    <s v="2024-05"/>
    <s v="Q2 2024"/>
    <x v="1"/>
    <s v="Checking account"/>
    <x v="3"/>
    <s v="Fraud &amp; Unauthorized Activity"/>
    <s v="JPMORGAN CHASE &amp; CO."/>
    <x v="8"/>
    <s v="Web"/>
    <x v="1"/>
    <s v="Yes"/>
  </r>
  <r>
    <n v="7273663"/>
    <x v="706"/>
    <x v="0"/>
    <s v="2023-07"/>
    <s v="Q3 2023"/>
    <x v="1"/>
    <s v="Savings account"/>
    <x v="0"/>
    <s v="Payments &amp; Funds Handling"/>
    <s v="JPMORGAN CHASE &amp; CO."/>
    <x v="5"/>
    <s v="Web"/>
    <x v="1"/>
    <s v="Yes"/>
  </r>
  <r>
    <n v="9613655"/>
    <x v="283"/>
    <x v="2"/>
    <s v="2024-07"/>
    <s v="Q3 2024"/>
    <x v="4"/>
    <s v="International money transfer"/>
    <x v="3"/>
    <s v="Unknown"/>
    <s v="JPMORGAN CHASE &amp; CO."/>
    <x v="3"/>
    <s v="Web"/>
    <x v="1"/>
    <s v="Yes"/>
  </r>
  <r>
    <n v="10148671"/>
    <x v="269"/>
    <x v="2"/>
    <s v="2024-09"/>
    <s v="Q3 2024"/>
    <x v="4"/>
    <s v="Domestic (US) money transfer"/>
    <x v="4"/>
    <s v="Unknown"/>
    <s v="JPMORGAN CHASE &amp; CO."/>
    <x v="8"/>
    <s v="Mail"/>
    <x v="1"/>
    <s v="Yes"/>
  </r>
  <r>
    <n v="7625662"/>
    <x v="778"/>
    <x v="0"/>
    <s v="2023-09"/>
    <s v="Q3 2023"/>
    <x v="2"/>
    <s v="Credit reporting services"/>
    <x v="1"/>
    <s v="Fraud &amp; Unauthorized Activity"/>
    <s v="JPMORGAN CHASE &amp; CO."/>
    <x v="7"/>
    <s v="Web"/>
    <x v="0"/>
    <s v="Yes"/>
  </r>
  <r>
    <n v="7187180"/>
    <x v="695"/>
    <x v="0"/>
    <s v="2023-06"/>
    <s v="Q2 2023"/>
    <x v="4"/>
    <s v="Domestic (US) money transfer"/>
    <x v="4"/>
    <s v="Unknown"/>
    <s v="JPMORGAN CHASE &amp; CO."/>
    <x v="7"/>
    <s v="Web"/>
    <x v="1"/>
    <s v="Yes"/>
  </r>
  <r>
    <n v="6138607"/>
    <x v="624"/>
    <x v="1"/>
    <s v="2022-10"/>
    <s v="Q4 2022"/>
    <x v="3"/>
    <s v="Home equity loan or line of credit (HELOC)"/>
    <x v="5"/>
    <s v="Unknown"/>
    <s v="JPMORGAN CHASE &amp; CO."/>
    <x v="7"/>
    <s v="Web"/>
    <x v="1"/>
    <s v="Yes"/>
  </r>
  <r>
    <n v="7440102"/>
    <x v="357"/>
    <x v="0"/>
    <s v="2023-08"/>
    <s v="Q3 2023"/>
    <x v="4"/>
    <s v="Digital wallet"/>
    <x v="4"/>
    <s v="Unknown"/>
    <s v="JPMORGAN CHASE &amp; CO."/>
    <x v="7"/>
    <s v="Web"/>
    <x v="1"/>
    <s v="Yes"/>
  </r>
  <r>
    <n v="8706090"/>
    <x v="184"/>
    <x v="2"/>
    <s v="2024-04"/>
    <s v="Q2 2024"/>
    <x v="0"/>
    <s v="General-purpose credit card or charge card"/>
    <x v="3"/>
    <s v="Credit Reporting &amp; Information Accuracy"/>
    <s v="JPMORGAN CHASE &amp; CO."/>
    <x v="7"/>
    <s v="Web"/>
    <x v="1"/>
    <s v="Yes"/>
  </r>
  <r>
    <n v="9220881"/>
    <x v="37"/>
    <x v="2"/>
    <s v="2024-06"/>
    <s v="Q2 2024"/>
    <x v="0"/>
    <s v="General-purpose credit card or charge card"/>
    <x v="2"/>
    <s v="Marketing &amp; Disclosures"/>
    <s v="JPMORGAN CHASE &amp; CO."/>
    <x v="7"/>
    <s v="Web"/>
    <x v="0"/>
    <s v="Yes"/>
  </r>
  <r>
    <n v="9713037"/>
    <x v="266"/>
    <x v="2"/>
    <s v="2024-08"/>
    <s v="Q3 2024"/>
    <x v="1"/>
    <s v="Other"/>
    <x v="0"/>
    <s v="Applications &amp; Account Status"/>
    <s v="JPMORGAN CHASE &amp; CO."/>
    <x v="12"/>
    <s v="Web"/>
    <x v="1"/>
    <s v="Yes"/>
  </r>
  <r>
    <n v="8588056"/>
    <x v="514"/>
    <x v="2"/>
    <s v="2024-03"/>
    <s v="Q1 2024"/>
    <x v="2"/>
    <s v="Credit reporting services"/>
    <x v="1"/>
    <s v="Credit Reporting &amp; Information Accuracy"/>
    <s v="JPMORGAN CHASE &amp; CO."/>
    <x v="20"/>
    <s v="Web"/>
    <x v="1"/>
    <s v="Yes"/>
  </r>
  <r>
    <n v="8464500"/>
    <x v="432"/>
    <x v="2"/>
    <s v="2024-03"/>
    <s v="Q1 2024"/>
    <x v="0"/>
    <s v="General-purpose credit card or charge card"/>
    <x v="3"/>
    <s v="Credit Reporting &amp; Information Accuracy"/>
    <s v="JPMORGAN CHASE &amp; CO."/>
    <x v="24"/>
    <s v="Web"/>
    <x v="1"/>
    <s v="Yes"/>
  </r>
  <r>
    <n v="8444039"/>
    <x v="510"/>
    <x v="2"/>
    <s v="2024-02"/>
    <s v="Q1 2024"/>
    <x v="2"/>
    <s v="Credit reporting services"/>
    <x v="1"/>
    <s v="Credit Reporting &amp; Information Accuracy"/>
    <s v="JPMORGAN CHASE &amp; CO."/>
    <x v="5"/>
    <s v="Web"/>
    <x v="1"/>
    <s v="Yes"/>
  </r>
  <r>
    <n v="6742736"/>
    <x v="1030"/>
    <x v="0"/>
    <s v="2023-03"/>
    <s v="Q1 2023"/>
    <x v="0"/>
    <s v="General-purpose credit card or charge card"/>
    <x v="3"/>
    <s v="Credit Reporting &amp; Information Accuracy"/>
    <s v="JPMORGAN CHASE &amp; CO."/>
    <x v="24"/>
    <s v="Web"/>
    <x v="0"/>
    <s v="Yes"/>
  </r>
  <r>
    <n v="7800014"/>
    <x v="825"/>
    <x v="0"/>
    <s v="2023-11"/>
    <s v="Q4 2023"/>
    <x v="1"/>
    <s v="Checking account"/>
    <x v="3"/>
    <s v="Fees &amp; Charges"/>
    <s v="JPMORGAN CHASE &amp; CO."/>
    <x v="21"/>
    <s v="Web"/>
    <x v="1"/>
    <s v="Yes"/>
  </r>
  <r>
    <n v="9802470"/>
    <x v="391"/>
    <x v="2"/>
    <s v="2024-08"/>
    <s v="Q3 2024"/>
    <x v="0"/>
    <s v="General-purpose credit card or charge card"/>
    <x v="3"/>
    <s v="Credit Reporting &amp; Information Accuracy"/>
    <s v="JPMORGAN CHASE &amp; CO."/>
    <x v="7"/>
    <s v="Referral"/>
    <x v="1"/>
    <s v="Yes"/>
  </r>
  <r>
    <n v="10402396"/>
    <x v="521"/>
    <x v="2"/>
    <s v="2024-10"/>
    <s v="Q4 2024"/>
    <x v="2"/>
    <s v="Credit reporting services"/>
    <x v="1"/>
    <s v="Credit Reporting &amp; Information Accuracy"/>
    <s v="JPMORGAN CHASE &amp; CO."/>
    <x v="6"/>
    <s v="Web"/>
    <x v="1"/>
    <s v="Yes"/>
  </r>
  <r>
    <n v="8538013"/>
    <x v="520"/>
    <x v="2"/>
    <s v="2024-03"/>
    <s v="Q1 2024"/>
    <x v="2"/>
    <s v="Credit reporting services"/>
    <x v="1"/>
    <s v="Credit Reporting &amp; Information Accuracy"/>
    <s v="JPMORGAN CHASE &amp; CO."/>
    <x v="3"/>
    <s v="Web"/>
    <x v="1"/>
    <s v="Yes"/>
  </r>
  <r>
    <n v="7357989"/>
    <x v="4"/>
    <x v="0"/>
    <s v="2023-08"/>
    <s v="Q3 2023"/>
    <x v="2"/>
    <s v="Credit reporting services"/>
    <x v="1"/>
    <s v="Applications &amp; Account Status"/>
    <s v="JPMORGAN CHASE &amp; CO."/>
    <x v="7"/>
    <s v="Web"/>
    <x v="1"/>
    <s v="Yes"/>
  </r>
  <r>
    <n v="7240906"/>
    <x v="840"/>
    <x v="0"/>
    <s v="2023-07"/>
    <s v="Q3 2023"/>
    <x v="1"/>
    <s v="Checking account"/>
    <x v="0"/>
    <s v="Payments &amp; Funds Handling"/>
    <s v="JPMORGAN CHASE &amp; CO."/>
    <x v="32"/>
    <s v="Web"/>
    <x v="1"/>
    <s v="Yes"/>
  </r>
  <r>
    <n v="8033484"/>
    <x v="816"/>
    <x v="0"/>
    <s v="2023-12"/>
    <s v="Q4 2023"/>
    <x v="2"/>
    <s v="Other"/>
    <x v="1"/>
    <s v="Credit Reporting &amp; Information Accuracy"/>
    <s v="JPMORGAN CHASE &amp; CO."/>
    <x v="29"/>
    <s v="Web"/>
    <x v="1"/>
    <s v="Yes"/>
  </r>
  <r>
    <n v="10544757"/>
    <x v="672"/>
    <x v="2"/>
    <s v="2024-10"/>
    <s v="Q4 2024"/>
    <x v="2"/>
    <s v="Credit reporting services"/>
    <x v="1"/>
    <s v="Applications &amp; Account Status"/>
    <s v="JPMORGAN CHASE &amp; CO."/>
    <x v="8"/>
    <s v="Web"/>
    <x v="1"/>
    <s v="Yes"/>
  </r>
  <r>
    <n v="10307562"/>
    <x v="562"/>
    <x v="2"/>
    <s v="2024-10"/>
    <s v="Q4 2024"/>
    <x v="1"/>
    <s v="CD (Certificate of Deposit)"/>
    <x v="0"/>
    <s v="Fraud &amp; Unauthorized Activity"/>
    <s v="JPMORGAN CHASE &amp; CO."/>
    <x v="7"/>
    <s v="Phone"/>
    <x v="1"/>
    <s v="Yes"/>
  </r>
  <r>
    <n v="7928176"/>
    <x v="775"/>
    <x v="0"/>
    <s v="2023-12"/>
    <s v="Q4 2023"/>
    <x v="2"/>
    <s v="Other"/>
    <x v="1"/>
    <s v="Disputes &amp; Customer Service"/>
    <s v="JPMORGAN CHASE &amp; CO."/>
    <x v="21"/>
    <s v="Web"/>
    <x v="0"/>
    <s v="Yes"/>
  </r>
  <r>
    <n v="10710340"/>
    <x v="748"/>
    <x v="2"/>
    <s v="2024-11"/>
    <s v="Q4 2024"/>
    <x v="1"/>
    <s v="Checking account"/>
    <x v="0"/>
    <s v="Card Usage &amp; Access"/>
    <s v="JPMORGAN CHASE &amp; CO."/>
    <x v="7"/>
    <s v="Web"/>
    <x v="1"/>
    <s v="Yes"/>
  </r>
  <r>
    <n v="7527108"/>
    <x v="63"/>
    <x v="0"/>
    <s v="2023-09"/>
    <s v="Q3 2023"/>
    <x v="1"/>
    <s v="Checking account"/>
    <x v="0"/>
    <s v="Payments &amp; Funds Handling"/>
    <s v="JPMORGAN CHASE &amp; CO."/>
    <x v="25"/>
    <s v="Web"/>
    <x v="1"/>
    <s v="Yes"/>
  </r>
  <r>
    <n v="7928161"/>
    <x v="775"/>
    <x v="0"/>
    <s v="2023-12"/>
    <s v="Q4 2023"/>
    <x v="2"/>
    <s v="Credit reporting services"/>
    <x v="1"/>
    <s v="Fraud &amp; Unauthorized Activity"/>
    <s v="JPMORGAN CHASE &amp; CO."/>
    <x v="18"/>
    <s v="Web"/>
    <x v="0"/>
    <s v="Yes"/>
  </r>
  <r>
    <n v="8625982"/>
    <x v="367"/>
    <x v="2"/>
    <s v="2024-03"/>
    <s v="Q1 2024"/>
    <x v="5"/>
    <s v="Personal / Installment loan"/>
    <x v="5"/>
    <s v="Unknown"/>
    <s v="JPMORGAN CHASE &amp; CO."/>
    <x v="38"/>
    <s v="Web"/>
    <x v="1"/>
    <s v="Yes"/>
  </r>
  <r>
    <n v="7453373"/>
    <x v="328"/>
    <x v="0"/>
    <s v="2023-08"/>
    <s v="Q3 2023"/>
    <x v="1"/>
    <s v="Checking account"/>
    <x v="0"/>
    <s v="Applications &amp; Account Status"/>
    <s v="JPMORGAN CHASE &amp; CO."/>
    <x v="17"/>
    <s v="Web"/>
    <x v="0"/>
    <s v="Yes"/>
  </r>
  <r>
    <n v="6147588"/>
    <x v="151"/>
    <x v="1"/>
    <s v="2022-10"/>
    <s v="Q4 2022"/>
    <x v="1"/>
    <s v="Checking account"/>
    <x v="0"/>
    <s v="Payments &amp; Funds Handling"/>
    <s v="JPMORGAN CHASE &amp; CO."/>
    <x v="5"/>
    <s v="Web"/>
    <x v="1"/>
    <s v="Yes"/>
  </r>
  <r>
    <n v="5876971"/>
    <x v="643"/>
    <x v="1"/>
    <s v="2022-08"/>
    <s v="Q3 2022"/>
    <x v="0"/>
    <s v="General-purpose credit card or charge card"/>
    <x v="0"/>
    <s v="Applications &amp; Account Status"/>
    <s v="JPMORGAN CHASE &amp; CO."/>
    <x v="50"/>
    <s v="Web"/>
    <x v="1"/>
    <s v="Yes"/>
  </r>
  <r>
    <n v="7447563"/>
    <x v="199"/>
    <x v="0"/>
    <s v="2023-08"/>
    <s v="Q3 2023"/>
    <x v="0"/>
    <s v="General-purpose credit card or charge card"/>
    <x v="0"/>
    <s v="Applications &amp; Account Status"/>
    <s v="JPMORGAN CHASE &amp; CO."/>
    <x v="8"/>
    <s v="Web"/>
    <x v="1"/>
    <s v="Yes"/>
  </r>
  <r>
    <n v="5086650"/>
    <x v="363"/>
    <x v="1"/>
    <s v="2022-01"/>
    <s v="Q1 2022"/>
    <x v="1"/>
    <s v="Checking account"/>
    <x v="0"/>
    <s v="Card Usage &amp; Access"/>
    <s v="JPMORGAN CHASE &amp; CO."/>
    <x v="13"/>
    <s v="Web"/>
    <x v="1"/>
    <s v="Yes"/>
  </r>
  <r>
    <n v="5285877"/>
    <x v="315"/>
    <x v="1"/>
    <s v="2022-03"/>
    <s v="Q1 2022"/>
    <x v="6"/>
    <s v="Credit card debt"/>
    <x v="6"/>
    <s v="Collections &amp; Legal Issues"/>
    <s v="JPMORGAN CHASE &amp; CO."/>
    <x v="6"/>
    <s v="Web"/>
    <x v="1"/>
    <s v="Yes"/>
  </r>
  <r>
    <n v="5511861"/>
    <x v="628"/>
    <x v="1"/>
    <s v="2022-04"/>
    <s v="Q2 2022"/>
    <x v="0"/>
    <s v="General-purpose credit card or charge card"/>
    <x v="3"/>
    <s v="Fees &amp; Charges"/>
    <s v="JPMORGAN CHASE &amp; CO."/>
    <x v="7"/>
    <s v="Web"/>
    <x v="1"/>
    <s v="Yes"/>
  </r>
  <r>
    <n v="5282938"/>
    <x v="906"/>
    <x v="1"/>
    <s v="2022-03"/>
    <s v="Q1 2022"/>
    <x v="0"/>
    <s v="General-purpose credit card or charge card"/>
    <x v="3"/>
    <s v="Credit Reporting &amp; Information Accuracy"/>
    <s v="JPMORGAN CHASE &amp; CO."/>
    <x v="5"/>
    <s v="Web"/>
    <x v="1"/>
    <s v="Yes"/>
  </r>
  <r>
    <n v="10724895"/>
    <x v="433"/>
    <x v="2"/>
    <s v="2024-11"/>
    <s v="Q4 2024"/>
    <x v="2"/>
    <s v="Credit reporting services"/>
    <x v="1"/>
    <s v="Credit Reporting &amp; Information Accuracy"/>
    <s v="JPMORGAN CHASE &amp; CO."/>
    <x v="5"/>
    <s v="Web"/>
    <x v="1"/>
    <s v="Yes"/>
  </r>
  <r>
    <n v="10872316"/>
    <x v="854"/>
    <x v="2"/>
    <s v="2024-11"/>
    <s v="Q4 2024"/>
    <x v="4"/>
    <s v="Domestic (US) money transfer"/>
    <x v="3"/>
    <s v="Unknown"/>
    <s v="JPMORGAN CHASE &amp; CO."/>
    <x v="1"/>
    <s v="Web"/>
    <x v="1"/>
    <s v="Yes"/>
  </r>
  <r>
    <n v="6021518"/>
    <x v="992"/>
    <x v="1"/>
    <s v="2022-09"/>
    <s v="Q3 2022"/>
    <x v="0"/>
    <s v="General-purpose credit card or charge card"/>
    <x v="2"/>
    <s v="Card Usage &amp; Access"/>
    <s v="JPMORGAN CHASE &amp; CO."/>
    <x v="1"/>
    <s v="Web"/>
    <x v="0"/>
    <s v="Yes"/>
  </r>
  <r>
    <n v="8914665"/>
    <x v="280"/>
    <x v="2"/>
    <s v="2024-05"/>
    <s v="Q2 2024"/>
    <x v="1"/>
    <s v="Checking account"/>
    <x v="0"/>
    <s v="Card Usage &amp; Access"/>
    <s v="JPMORGAN CHASE &amp; CO."/>
    <x v="3"/>
    <s v="Web"/>
    <x v="1"/>
    <s v="Yes"/>
  </r>
  <r>
    <n v="5511924"/>
    <x v="628"/>
    <x v="1"/>
    <s v="2022-04"/>
    <s v="Q2 2022"/>
    <x v="1"/>
    <s v="Checking account"/>
    <x v="3"/>
    <s v="Fraud &amp; Unauthorized Activity"/>
    <s v="JPMORGAN CHASE &amp; CO."/>
    <x v="8"/>
    <s v="Web"/>
    <x v="1"/>
    <s v="Yes"/>
  </r>
  <r>
    <n v="8806200"/>
    <x v="28"/>
    <x v="2"/>
    <s v="2024-04"/>
    <s v="Q2 2024"/>
    <x v="1"/>
    <s v="Checking account"/>
    <x v="3"/>
    <s v="Payments &amp; Funds Handling"/>
    <s v="JPMORGAN CHASE &amp; CO."/>
    <x v="25"/>
    <s v="Web"/>
    <x v="1"/>
    <s v="Yes"/>
  </r>
  <r>
    <n v="9937582"/>
    <x v="442"/>
    <x v="2"/>
    <s v="2024-08"/>
    <s v="Q3 2024"/>
    <x v="2"/>
    <s v="Credit reporting services"/>
    <x v="1"/>
    <s v="Credit Reporting &amp; Information Accuracy"/>
    <s v="JPMORGAN CHASE &amp; CO."/>
    <x v="7"/>
    <s v="Web"/>
    <x v="1"/>
    <s v="Yes"/>
  </r>
  <r>
    <n v="7490086"/>
    <x v="1026"/>
    <x v="0"/>
    <s v="2023-09"/>
    <s v="Q3 2023"/>
    <x v="5"/>
    <s v="Personal / Installment loan"/>
    <x v="5"/>
    <s v="Unknown"/>
    <s v="JPMORGAN CHASE &amp; CO."/>
    <x v="5"/>
    <s v="Web"/>
    <x v="1"/>
    <s v="Yes"/>
  </r>
  <r>
    <n v="10549354"/>
    <x v="693"/>
    <x v="2"/>
    <s v="2024-10"/>
    <s v="Q4 2024"/>
    <x v="0"/>
    <s v="General-purpose credit card or charge card"/>
    <x v="3"/>
    <s v="Credit Reporting &amp; Information Accuracy"/>
    <s v="JPMORGAN CHASE &amp; CO."/>
    <x v="5"/>
    <s v="Web"/>
    <x v="1"/>
    <s v="Yes"/>
  </r>
  <r>
    <n v="6537686"/>
    <x v="162"/>
    <x v="0"/>
    <s v="2023-02"/>
    <s v="Q1 2023"/>
    <x v="1"/>
    <s v="Checking account"/>
    <x v="0"/>
    <s v="Payments &amp; Funds Handling"/>
    <s v="JPMORGAN CHASE &amp; CO."/>
    <x v="5"/>
    <s v="Web"/>
    <x v="1"/>
    <s v="Yes"/>
  </r>
  <r>
    <n v="10449471"/>
    <x v="487"/>
    <x v="2"/>
    <s v="2024-10"/>
    <s v="Q4 2024"/>
    <x v="1"/>
    <s v="Savings account"/>
    <x v="3"/>
    <s v="Payments &amp; Funds Handling"/>
    <s v="JPMORGAN CHASE &amp; CO."/>
    <x v="7"/>
    <s v="Web"/>
    <x v="1"/>
    <s v="Yes"/>
  </r>
  <r>
    <n v="10431429"/>
    <x v="961"/>
    <x v="2"/>
    <s v="2024-10"/>
    <s v="Q4 2024"/>
    <x v="1"/>
    <s v="Checking account"/>
    <x v="3"/>
    <s v="Fees &amp; Charges"/>
    <s v="JPMORGAN CHASE &amp; CO."/>
    <x v="17"/>
    <s v="Web"/>
    <x v="1"/>
    <s v="Yes"/>
  </r>
  <r>
    <n v="11287307"/>
    <x v="564"/>
    <x v="2"/>
    <s v="2024-12"/>
    <s v="Q4 2024"/>
    <x v="1"/>
    <s v="Checking account"/>
    <x v="0"/>
    <s v="Card Usage &amp; Access"/>
    <s v="JPMORGAN CHASE &amp; CO."/>
    <x v="17"/>
    <s v="Web"/>
    <x v="1"/>
    <s v="Yes"/>
  </r>
  <r>
    <n v="9777797"/>
    <x v="829"/>
    <x v="2"/>
    <s v="2024-08"/>
    <s v="Q3 2024"/>
    <x v="2"/>
    <s v="Credit reporting services"/>
    <x v="1"/>
    <s v="Credit Reporting &amp; Information Accuracy"/>
    <s v="JPMORGAN CHASE &amp; CO."/>
    <x v="17"/>
    <s v="Web"/>
    <x v="1"/>
    <s v="Yes"/>
  </r>
  <r>
    <n v="5785333"/>
    <x v="112"/>
    <x v="1"/>
    <s v="2022-07"/>
    <s v="Q3 2022"/>
    <x v="1"/>
    <s v="Checking account"/>
    <x v="0"/>
    <s v="Applications &amp; Account Status"/>
    <s v="JPMORGAN CHASE &amp; CO."/>
    <x v="13"/>
    <s v="Web"/>
    <x v="1"/>
    <s v="Yes"/>
  </r>
  <r>
    <n v="6100862"/>
    <x v="633"/>
    <x v="1"/>
    <s v="2022-10"/>
    <s v="Q4 2022"/>
    <x v="4"/>
    <s v="Digital wallet"/>
    <x v="4"/>
    <s v="Unknown"/>
    <s v="JPMORGAN CHASE &amp; CO."/>
    <x v="7"/>
    <s v="Web"/>
    <x v="1"/>
    <s v="Yes"/>
  </r>
  <r>
    <n v="6043882"/>
    <x v="265"/>
    <x v="1"/>
    <s v="2022-10"/>
    <s v="Q4 2022"/>
    <x v="1"/>
    <s v="Checking account"/>
    <x v="3"/>
    <s v="Fees &amp; Charges"/>
    <s v="JPMORGAN CHASE &amp; CO."/>
    <x v="21"/>
    <s v="Web"/>
    <x v="1"/>
    <s v="Yes"/>
  </r>
  <r>
    <n v="10552872"/>
    <x v="693"/>
    <x v="2"/>
    <s v="2024-10"/>
    <s v="Q4 2024"/>
    <x v="0"/>
    <s v="General-purpose credit card or charge card"/>
    <x v="0"/>
    <s v="Fraud &amp; Unauthorized Activity"/>
    <s v="JPMORGAN CHASE &amp; CO."/>
    <x v="37"/>
    <s v="Web"/>
    <x v="0"/>
    <s v="Yes"/>
  </r>
  <r>
    <n v="7838389"/>
    <x v="964"/>
    <x v="0"/>
    <s v="2023-11"/>
    <s v="Q4 2023"/>
    <x v="0"/>
    <s v="General-purpose credit card or charge card"/>
    <x v="3"/>
    <s v="Credit Reporting &amp; Information Accuracy"/>
    <s v="JPMORGAN CHASE &amp; CO."/>
    <x v="7"/>
    <s v="Web"/>
    <x v="0"/>
    <s v="Yes"/>
  </r>
  <r>
    <n v="8723495"/>
    <x v="152"/>
    <x v="2"/>
    <s v="2024-04"/>
    <s v="Q2 2024"/>
    <x v="1"/>
    <s v="Checking account"/>
    <x v="0"/>
    <s v="Payments &amp; Funds Handling"/>
    <s v="JPMORGAN CHASE &amp; CO."/>
    <x v="8"/>
    <s v="Web"/>
    <x v="1"/>
    <s v="Yes"/>
  </r>
  <r>
    <n v="8117282"/>
    <x v="837"/>
    <x v="2"/>
    <s v="2024-01"/>
    <s v="Q1 2024"/>
    <x v="2"/>
    <s v="Credit reporting services"/>
    <x v="1"/>
    <s v="Fraud &amp; Unauthorized Activity"/>
    <s v="JPMORGAN CHASE &amp; CO."/>
    <x v="7"/>
    <s v="Web"/>
    <x v="0"/>
    <s v="Yes"/>
  </r>
  <r>
    <n v="8860207"/>
    <x v="188"/>
    <x v="2"/>
    <s v="2024-04"/>
    <s v="Q2 2024"/>
    <x v="4"/>
    <s v="Domestic (US) money transfer"/>
    <x v="3"/>
    <s v="Unknown"/>
    <s v="JPMORGAN CHASE &amp; CO."/>
    <x v="20"/>
    <s v="Web"/>
    <x v="1"/>
    <s v="Yes"/>
  </r>
  <r>
    <n v="9307865"/>
    <x v="5"/>
    <x v="2"/>
    <s v="2024-06"/>
    <s v="Q2 2024"/>
    <x v="0"/>
    <s v="General-purpose credit card or charge card"/>
    <x v="2"/>
    <s v="Unknown"/>
    <s v="JPMORGAN CHASE &amp; CO."/>
    <x v="15"/>
    <s v="Web"/>
    <x v="1"/>
    <s v="Yes"/>
  </r>
  <r>
    <n v="6965843"/>
    <x v="618"/>
    <x v="0"/>
    <s v="2023-05"/>
    <s v="Q2 2023"/>
    <x v="0"/>
    <s v="General-purpose credit card or charge card"/>
    <x v="0"/>
    <s v="Applications &amp; Account Status"/>
    <s v="JPMORGAN CHASE &amp; CO."/>
    <x v="17"/>
    <s v="Web"/>
    <x v="0"/>
    <s v="Yes"/>
  </r>
  <r>
    <n v="6006272"/>
    <x v="389"/>
    <x v="1"/>
    <s v="2022-09"/>
    <s v="Q3 2022"/>
    <x v="2"/>
    <s v="Credit reporting services"/>
    <x v="1"/>
    <s v="Credit Reporting &amp; Information Accuracy"/>
    <s v="JPMORGAN CHASE &amp; CO."/>
    <x v="13"/>
    <s v="Web"/>
    <x v="1"/>
    <s v="Yes"/>
  </r>
  <r>
    <n v="10616069"/>
    <x v="463"/>
    <x v="2"/>
    <s v="2024-10"/>
    <s v="Q4 2024"/>
    <x v="6"/>
    <s v="Credit card debt"/>
    <x v="6"/>
    <s v="Unknown"/>
    <s v="JPMORGAN CHASE &amp; CO."/>
    <x v="12"/>
    <s v="Web"/>
    <x v="1"/>
    <s v="Yes"/>
  </r>
  <r>
    <n v="6144999"/>
    <x v="624"/>
    <x v="1"/>
    <s v="2022-10"/>
    <s v="Q4 2022"/>
    <x v="1"/>
    <s v="Savings account"/>
    <x v="0"/>
    <s v="Payments &amp; Funds Handling"/>
    <s v="JPMORGAN CHASE &amp; CO."/>
    <x v="29"/>
    <s v="Web"/>
    <x v="1"/>
    <s v="Yes"/>
  </r>
  <r>
    <n v="6242293"/>
    <x v="796"/>
    <x v="1"/>
    <s v="2022-11"/>
    <s v="Q4 2022"/>
    <x v="3"/>
    <s v="Conventional home mortgage"/>
    <x v="3"/>
    <s v="Unknown"/>
    <s v="JPMORGAN CHASE &amp; CO."/>
    <x v="17"/>
    <s v="Web"/>
    <x v="0"/>
    <s v="Yes"/>
  </r>
  <r>
    <n v="10862606"/>
    <x v="602"/>
    <x v="2"/>
    <s v="2024-11"/>
    <s v="Q4 2024"/>
    <x v="5"/>
    <s v="Personal / Installment loan"/>
    <x v="1"/>
    <s v="Applications &amp; Account Status"/>
    <s v="JPMORGAN CHASE &amp; CO."/>
    <x v="49"/>
    <s v="Referral"/>
    <x v="1"/>
    <s v="Yes"/>
  </r>
  <r>
    <n v="9796361"/>
    <x v="202"/>
    <x v="2"/>
    <s v="2024-08"/>
    <s v="Q3 2024"/>
    <x v="2"/>
    <s v="Credit reporting services"/>
    <x v="1"/>
    <s v="Credit Reporting &amp; Information Accuracy"/>
    <s v="JPMORGAN CHASE &amp; CO."/>
    <x v="17"/>
    <s v="Web"/>
    <x v="1"/>
    <s v="Yes"/>
  </r>
  <r>
    <n v="5675729"/>
    <x v="1019"/>
    <x v="1"/>
    <s v="2022-06"/>
    <s v="Q2 2022"/>
    <x v="3"/>
    <s v="Other"/>
    <x v="5"/>
    <s v="Unknown"/>
    <s v="JPMORGAN CHASE &amp; CO."/>
    <x v="3"/>
    <s v="Web"/>
    <x v="1"/>
    <s v="Yes"/>
  </r>
  <r>
    <n v="6011722"/>
    <x v="480"/>
    <x v="1"/>
    <s v="2022-09"/>
    <s v="Q3 2022"/>
    <x v="1"/>
    <s v="Checking account"/>
    <x v="0"/>
    <s v="Payments &amp; Funds Handling"/>
    <s v="JPMORGAN CHASE &amp; CO."/>
    <x v="17"/>
    <s v="Web"/>
    <x v="1"/>
    <s v="Yes"/>
  </r>
  <r>
    <n v="10796246"/>
    <x v="320"/>
    <x v="2"/>
    <s v="2024-11"/>
    <s v="Q4 2024"/>
    <x v="0"/>
    <s v="General-purpose credit card or charge card"/>
    <x v="2"/>
    <s v="Marketing &amp; Disclosures"/>
    <s v="JPMORGAN CHASE &amp; CO."/>
    <x v="15"/>
    <s v="Web"/>
    <x v="1"/>
    <s v="Yes"/>
  </r>
  <r>
    <n v="7188316"/>
    <x v="695"/>
    <x v="0"/>
    <s v="2023-06"/>
    <s v="Q2 2023"/>
    <x v="2"/>
    <s v="Credit reporting services"/>
    <x v="1"/>
    <s v="Credit Reporting &amp; Information Accuracy"/>
    <s v="JPMORGAN CHASE &amp; CO."/>
    <x v="18"/>
    <s v="Web"/>
    <x v="1"/>
    <s v="Yes"/>
  </r>
  <r>
    <n v="10576066"/>
    <x v="404"/>
    <x v="2"/>
    <s v="2024-10"/>
    <s v="Q4 2024"/>
    <x v="0"/>
    <s v="General-purpose credit card or charge card"/>
    <x v="2"/>
    <s v="Marketing &amp; Disclosures"/>
    <s v="JPMORGAN CHASE &amp; CO."/>
    <x v="5"/>
    <s v="Web"/>
    <x v="1"/>
    <s v="Yes"/>
  </r>
  <r>
    <n v="5366623"/>
    <x v="859"/>
    <x v="1"/>
    <s v="2022-03"/>
    <s v="Q1 2022"/>
    <x v="0"/>
    <s v="General-purpose credit card or charge card"/>
    <x v="3"/>
    <s v="Credit Reporting &amp; Information Accuracy"/>
    <s v="JPMORGAN CHASE &amp; CO."/>
    <x v="32"/>
    <s v="Web"/>
    <x v="1"/>
    <s v="Yes"/>
  </r>
  <r>
    <n v="5065210"/>
    <x v="130"/>
    <x v="1"/>
    <s v="2022-01"/>
    <s v="Q1 2022"/>
    <x v="0"/>
    <s v="General-purpose credit card or charge card"/>
    <x v="3"/>
    <s v="Credit Reporting &amp; Information Accuracy"/>
    <s v="JPMORGAN CHASE &amp; CO."/>
    <x v="7"/>
    <s v="Web"/>
    <x v="1"/>
    <s v="Yes"/>
  </r>
  <r>
    <n v="10713388"/>
    <x v="748"/>
    <x v="2"/>
    <s v="2024-11"/>
    <s v="Q4 2024"/>
    <x v="4"/>
    <s v="Money order / traveler’s / cashier’s"/>
    <x v="4"/>
    <s v="Unknown"/>
    <s v="JPMORGAN CHASE &amp; CO."/>
    <x v="2"/>
    <s v="Web"/>
    <x v="0"/>
    <s v="Yes"/>
  </r>
  <r>
    <n v="7763890"/>
    <x v="270"/>
    <x v="0"/>
    <s v="2023-10"/>
    <s v="Q4 2023"/>
    <x v="2"/>
    <s v="Credit reporting services"/>
    <x v="1"/>
    <s v="Applications &amp; Account Status"/>
    <s v="JPMORGAN CHASE &amp; CO."/>
    <x v="7"/>
    <s v="Web"/>
    <x v="1"/>
    <s v="Yes"/>
  </r>
  <r>
    <n v="11178194"/>
    <x v="677"/>
    <x v="2"/>
    <s v="2024-12"/>
    <s v="Q4 2024"/>
    <x v="1"/>
    <s v="Savings account"/>
    <x v="0"/>
    <s v="Payments &amp; Funds Handling"/>
    <s v="JPMORGAN CHASE &amp; CO."/>
    <x v="7"/>
    <s v="Web"/>
    <x v="0"/>
    <s v="Yes"/>
  </r>
  <r>
    <n v="10633637"/>
    <x v="146"/>
    <x v="2"/>
    <s v="2024-10"/>
    <s v="Q4 2024"/>
    <x v="0"/>
    <s v="General-purpose credit card or charge card"/>
    <x v="0"/>
    <s v="Applications &amp; Account Status"/>
    <s v="JPMORGAN CHASE &amp; CO."/>
    <x v="6"/>
    <s v="Web"/>
    <x v="1"/>
    <s v="Yes"/>
  </r>
  <r>
    <n v="10051681"/>
    <x v="220"/>
    <x v="2"/>
    <s v="2024-09"/>
    <s v="Q3 2024"/>
    <x v="1"/>
    <s v="Checking account"/>
    <x v="0"/>
    <s v="Marketing &amp; Disclosures"/>
    <s v="JPMORGAN CHASE &amp; CO."/>
    <x v="13"/>
    <s v="Web"/>
    <x v="0"/>
    <s v="Yes"/>
  </r>
  <r>
    <n v="10519658"/>
    <x v="672"/>
    <x v="2"/>
    <s v="2024-10"/>
    <s v="Q4 2024"/>
    <x v="1"/>
    <s v="Checking account"/>
    <x v="0"/>
    <s v="Payments &amp; Funds Handling"/>
    <s v="JPMORGAN CHASE &amp; CO."/>
    <x v="14"/>
    <s v="Web"/>
    <x v="1"/>
    <s v="Yes"/>
  </r>
  <r>
    <n v="8362050"/>
    <x v="82"/>
    <x v="2"/>
    <s v="2024-02"/>
    <s v="Q1 2024"/>
    <x v="0"/>
    <s v="General-purpose credit card or charge card"/>
    <x v="2"/>
    <s v="Credit Reporting &amp; Information Accuracy"/>
    <s v="JPMORGAN CHASE &amp; CO."/>
    <x v="5"/>
    <s v="Phone"/>
    <x v="1"/>
    <s v="Yes"/>
  </r>
  <r>
    <n v="5136025"/>
    <x v="483"/>
    <x v="1"/>
    <s v="2022-01"/>
    <s v="Q1 2022"/>
    <x v="0"/>
    <s v="General-purpose credit card or charge card"/>
    <x v="3"/>
    <s v="Fraud &amp; Unauthorized Activity"/>
    <s v="JPMORGAN CHASE &amp; CO."/>
    <x v="21"/>
    <s v="Web"/>
    <x v="1"/>
    <s v="Yes"/>
  </r>
  <r>
    <n v="5925464"/>
    <x v="614"/>
    <x v="1"/>
    <s v="2022-08"/>
    <s v="Q3 2022"/>
    <x v="0"/>
    <s v="General-purpose credit card or charge card"/>
    <x v="0"/>
    <s v="Applications &amp; Account Status"/>
    <s v="JPMORGAN CHASE &amp; CO."/>
    <x v="17"/>
    <s v="Web"/>
    <x v="1"/>
    <s v="Yes"/>
  </r>
  <r>
    <n v="10551821"/>
    <x v="693"/>
    <x v="2"/>
    <s v="2024-10"/>
    <s v="Q4 2024"/>
    <x v="0"/>
    <s v="Store credit card"/>
    <x v="1"/>
    <s v="Credit Reporting &amp; Information Accuracy"/>
    <s v="JPMORGAN CHASE &amp; CO."/>
    <x v="13"/>
    <s v="Web"/>
    <x v="1"/>
    <s v="Yes"/>
  </r>
  <r>
    <n v="7987546"/>
    <x v="920"/>
    <x v="0"/>
    <s v="2023-12"/>
    <s v="Q4 2023"/>
    <x v="1"/>
    <s v="CD (Certificate of Deposit)"/>
    <x v="0"/>
    <s v="Payments &amp; Funds Handling"/>
    <s v="JPMORGAN CHASE &amp; CO."/>
    <x v="7"/>
    <s v="Web"/>
    <x v="1"/>
    <s v="Yes"/>
  </r>
  <r>
    <n v="7730159"/>
    <x v="563"/>
    <x v="0"/>
    <s v="2023-10"/>
    <s v="Q4 2023"/>
    <x v="4"/>
    <s v="Domestic (US) money transfer"/>
    <x v="3"/>
    <s v="Unknown"/>
    <s v="JPMORGAN CHASE &amp; CO."/>
    <x v="18"/>
    <s v="Web"/>
    <x v="1"/>
    <s v="Yes"/>
  </r>
  <r>
    <n v="5967279"/>
    <x v="656"/>
    <x v="1"/>
    <s v="2022-09"/>
    <s v="Q3 2022"/>
    <x v="0"/>
    <s v="General-purpose credit card or charge card"/>
    <x v="3"/>
    <s v="Credit Reporting &amp; Information Accuracy"/>
    <s v="JPMORGAN CHASE &amp; CO."/>
    <x v="15"/>
    <s v="Web"/>
    <x v="1"/>
    <s v="Yes"/>
  </r>
  <r>
    <n v="8077063"/>
    <x v="143"/>
    <x v="0"/>
    <s v="2023-12"/>
    <s v="Q4 2023"/>
    <x v="4"/>
    <s v="International money transfer"/>
    <x v="3"/>
    <s v="Unknown"/>
    <s v="JPMORGAN CHASE &amp; CO."/>
    <x v="7"/>
    <s v="Web"/>
    <x v="1"/>
    <s v="Yes"/>
  </r>
  <r>
    <n v="8609481"/>
    <x v="556"/>
    <x v="2"/>
    <s v="2024-03"/>
    <s v="Q1 2024"/>
    <x v="1"/>
    <s v="Checking account"/>
    <x v="0"/>
    <s v="Unknown"/>
    <s v="JPMORGAN CHASE &amp; CO."/>
    <x v="13"/>
    <s v="Web"/>
    <x v="1"/>
    <s v="Yes"/>
  </r>
  <r>
    <n v="8528726"/>
    <x v="346"/>
    <x v="2"/>
    <s v="2024-03"/>
    <s v="Q1 2024"/>
    <x v="0"/>
    <s v="General-purpose credit card or charge card"/>
    <x v="0"/>
    <s v="Fraud &amp; Unauthorized Activity"/>
    <s v="JPMORGAN CHASE &amp; CO."/>
    <x v="13"/>
    <s v="Web"/>
    <x v="0"/>
    <s v="Yes"/>
  </r>
  <r>
    <n v="9213195"/>
    <x v="170"/>
    <x v="2"/>
    <s v="2024-06"/>
    <s v="Q2 2024"/>
    <x v="2"/>
    <s v="Credit reporting services"/>
    <x v="1"/>
    <s v="Fraud &amp; Unauthorized Activity"/>
    <s v="JPMORGAN CHASE &amp; CO."/>
    <x v="18"/>
    <s v="Web"/>
    <x v="1"/>
    <s v="Yes"/>
  </r>
  <r>
    <n v="7675486"/>
    <x v="778"/>
    <x v="0"/>
    <s v="2023-09"/>
    <s v="Q3 2023"/>
    <x v="0"/>
    <s v="General-purpose credit card or charge card"/>
    <x v="0"/>
    <s v="Fraud &amp; Unauthorized Activity"/>
    <s v="JPMORGAN CHASE &amp; CO."/>
    <x v="7"/>
    <s v="Phone"/>
    <x v="1"/>
    <s v="Yes"/>
  </r>
  <r>
    <n v="10652606"/>
    <x v="108"/>
    <x v="2"/>
    <s v="2024-11"/>
    <s v="Q4 2024"/>
    <x v="4"/>
    <s v="Virtual currency"/>
    <x v="3"/>
    <s v="Unknown"/>
    <s v="JPMORGAN CHASE &amp; CO."/>
    <x v="2"/>
    <s v="Web"/>
    <x v="1"/>
    <s v="Yes"/>
  </r>
  <r>
    <n v="10808732"/>
    <x v="659"/>
    <x v="2"/>
    <s v="2024-11"/>
    <s v="Q4 2024"/>
    <x v="2"/>
    <s v="Credit reporting services"/>
    <x v="1"/>
    <s v="Fraud &amp; Unauthorized Activity"/>
    <s v="JPMORGAN CHASE &amp; CO."/>
    <x v="11"/>
    <s v="Web"/>
    <x v="0"/>
    <s v="Yes"/>
  </r>
  <r>
    <n v="10942291"/>
    <x v="178"/>
    <x v="2"/>
    <s v="2024-11"/>
    <s v="Q4 2024"/>
    <x v="0"/>
    <s v="General-purpose credit card or charge card"/>
    <x v="3"/>
    <s v="Payments &amp; Funds Handling"/>
    <s v="JPMORGAN CHASE &amp; CO."/>
    <x v="5"/>
    <s v="Web"/>
    <x v="1"/>
    <s v="Yes"/>
  </r>
  <r>
    <n v="5920459"/>
    <x v="224"/>
    <x v="1"/>
    <s v="2022-08"/>
    <s v="Q3 2022"/>
    <x v="0"/>
    <s v="General-purpose credit card or charge card"/>
    <x v="2"/>
    <s v="Marketing &amp; Disclosures"/>
    <s v="JPMORGAN CHASE &amp; CO."/>
    <x v="20"/>
    <s v="Web"/>
    <x v="0"/>
    <s v="Yes"/>
  </r>
  <r>
    <n v="11278434"/>
    <x v="754"/>
    <x v="2"/>
    <s v="2024-12"/>
    <s v="Q4 2024"/>
    <x v="2"/>
    <s v="Credit reporting services"/>
    <x v="1"/>
    <s v="Credit Reporting &amp; Information Accuracy"/>
    <s v="JPMORGAN CHASE &amp; CO."/>
    <x v="8"/>
    <s v="Phone"/>
    <x v="1"/>
    <s v="Yes"/>
  </r>
  <r>
    <n v="9082231"/>
    <x v="257"/>
    <x v="2"/>
    <s v="2024-05"/>
    <s v="Q2 2024"/>
    <x v="2"/>
    <s v="Other"/>
    <x v="1"/>
    <s v="Credit Reporting &amp; Information Accuracy"/>
    <s v="JPMORGAN CHASE &amp; CO."/>
    <x v="5"/>
    <s v="Web"/>
    <x v="1"/>
    <s v="Yes"/>
  </r>
  <r>
    <n v="10169902"/>
    <x v="211"/>
    <x v="2"/>
    <s v="2024-09"/>
    <s v="Q3 2024"/>
    <x v="4"/>
    <s v="Domestic (US) money transfer"/>
    <x v="3"/>
    <s v="Unknown"/>
    <s v="JPMORGAN CHASE &amp; CO."/>
    <x v="33"/>
    <s v="Web"/>
    <x v="1"/>
    <s v="Yes"/>
  </r>
  <r>
    <n v="6070144"/>
    <x v="988"/>
    <x v="1"/>
    <s v="2022-10"/>
    <s v="Q4 2022"/>
    <x v="0"/>
    <s v="General-purpose credit card or charge card"/>
    <x v="3"/>
    <s v="Fees &amp; Charges"/>
    <s v="JPMORGAN CHASE &amp; CO."/>
    <x v="11"/>
    <s v="Web"/>
    <x v="1"/>
    <s v="Yes"/>
  </r>
  <r>
    <n v="6074630"/>
    <x v="785"/>
    <x v="1"/>
    <s v="2022-10"/>
    <s v="Q4 2022"/>
    <x v="2"/>
    <s v="Credit reporting services"/>
    <x v="1"/>
    <s v="Credit Reporting &amp; Information Accuracy"/>
    <s v="JPMORGAN CHASE &amp; CO."/>
    <x v="5"/>
    <s v="Web"/>
    <x v="0"/>
    <s v="Yes"/>
  </r>
  <r>
    <n v="6085804"/>
    <x v="593"/>
    <x v="1"/>
    <s v="2022-10"/>
    <s v="Q4 2022"/>
    <x v="0"/>
    <s v="General-purpose credit card or charge card"/>
    <x v="0"/>
    <s v="Applications &amp; Account Status"/>
    <s v="JPMORGAN CHASE &amp; CO."/>
    <x v="8"/>
    <s v="Web"/>
    <x v="1"/>
    <s v="Yes"/>
  </r>
  <r>
    <n v="7839200"/>
    <x v="964"/>
    <x v="0"/>
    <s v="2023-11"/>
    <s v="Q4 2023"/>
    <x v="1"/>
    <s v="Checking account"/>
    <x v="0"/>
    <s v="Payments &amp; Funds Handling"/>
    <s v="JPMORGAN CHASE &amp; CO."/>
    <x v="7"/>
    <s v="Web"/>
    <x v="1"/>
    <s v="Yes"/>
  </r>
  <r>
    <n v="10306024"/>
    <x v="562"/>
    <x v="2"/>
    <s v="2024-10"/>
    <s v="Q4 2024"/>
    <x v="2"/>
    <s v="Credit reporting services"/>
    <x v="1"/>
    <s v="Credit Reporting &amp; Information Accuracy"/>
    <s v="JPMORGAN CHASE &amp; CO."/>
    <x v="8"/>
    <s v="Web"/>
    <x v="1"/>
    <s v="Yes"/>
  </r>
  <r>
    <n v="10935970"/>
    <x v="841"/>
    <x v="2"/>
    <s v="2024-11"/>
    <s v="Q4 2024"/>
    <x v="0"/>
    <s v="General-purpose credit card or charge card"/>
    <x v="3"/>
    <s v="Credit Reporting &amp; Information Accuracy"/>
    <s v="JPMORGAN CHASE &amp; CO."/>
    <x v="20"/>
    <s v="Web"/>
    <x v="0"/>
    <s v="Yes"/>
  </r>
  <r>
    <n v="5783224"/>
    <x v="809"/>
    <x v="1"/>
    <s v="2022-07"/>
    <s v="Q3 2022"/>
    <x v="2"/>
    <s v="Credit reporting services"/>
    <x v="1"/>
    <s v="Credit Reporting &amp; Information Accuracy"/>
    <s v="JPMORGAN CHASE &amp; CO."/>
    <x v="8"/>
    <s v="Web"/>
    <x v="1"/>
    <s v="Yes"/>
  </r>
  <r>
    <n v="10476510"/>
    <x v="948"/>
    <x v="2"/>
    <s v="2024-10"/>
    <s v="Q4 2024"/>
    <x v="0"/>
    <s v="General-purpose credit card or charge card"/>
    <x v="2"/>
    <s v="Fraud &amp; Unauthorized Activity"/>
    <s v="JPMORGAN CHASE &amp; CO."/>
    <x v="6"/>
    <s v="Web"/>
    <x v="0"/>
    <s v="Yes"/>
  </r>
  <r>
    <n v="5904357"/>
    <x v="588"/>
    <x v="1"/>
    <s v="2022-08"/>
    <s v="Q3 2022"/>
    <x v="0"/>
    <s v="General-purpose credit card or charge card"/>
    <x v="2"/>
    <s v="Credit Reporting &amp; Information Accuracy"/>
    <s v="JPMORGAN CHASE &amp; CO."/>
    <x v="7"/>
    <s v="Web"/>
    <x v="0"/>
    <s v="Yes"/>
  </r>
  <r>
    <n v="11222719"/>
    <x v="333"/>
    <x v="2"/>
    <s v="2024-12"/>
    <s v="Q4 2024"/>
    <x v="1"/>
    <s v="Savings account"/>
    <x v="0"/>
    <s v="Card Usage &amp; Access"/>
    <s v="JPMORGAN CHASE &amp; CO."/>
    <x v="5"/>
    <s v="Web"/>
    <x v="1"/>
    <s v="Yes"/>
  </r>
  <r>
    <n v="11096471"/>
    <x v="620"/>
    <x v="2"/>
    <s v="2024-12"/>
    <s v="Q4 2024"/>
    <x v="1"/>
    <s v="Checking account"/>
    <x v="0"/>
    <s v="Card Usage &amp; Access"/>
    <s v="JPMORGAN CHASE &amp; CO."/>
    <x v="3"/>
    <s v="Web"/>
    <x v="1"/>
    <s v="Yes"/>
  </r>
  <r>
    <n v="8067428"/>
    <x v="142"/>
    <x v="0"/>
    <s v="2023-12"/>
    <s v="Q4 2023"/>
    <x v="2"/>
    <s v="Credit reporting services"/>
    <x v="1"/>
    <s v="Credit Reporting &amp; Information Accuracy"/>
    <s v="JPMORGAN CHASE &amp; CO."/>
    <x v="13"/>
    <s v="Web"/>
    <x v="1"/>
    <s v="Yes"/>
  </r>
  <r>
    <n v="10500743"/>
    <x v="752"/>
    <x v="2"/>
    <s v="2024-10"/>
    <s v="Q4 2024"/>
    <x v="0"/>
    <s v="General-purpose credit card or charge card"/>
    <x v="2"/>
    <s v="Unknown"/>
    <s v="JPMORGAN CHASE &amp; CO."/>
    <x v="7"/>
    <s v="Web"/>
    <x v="0"/>
    <s v="Yes"/>
  </r>
  <r>
    <n v="9715622"/>
    <x v="266"/>
    <x v="2"/>
    <s v="2024-08"/>
    <s v="Q3 2024"/>
    <x v="2"/>
    <s v="Credit reporting services"/>
    <x v="1"/>
    <s v="Fraud &amp; Unauthorized Activity"/>
    <s v="JPMORGAN CHASE &amp; CO."/>
    <x v="21"/>
    <s v="Web"/>
    <x v="1"/>
    <s v="Yes"/>
  </r>
  <r>
    <n v="11106972"/>
    <x v="102"/>
    <x v="2"/>
    <s v="2024-12"/>
    <s v="Q4 2024"/>
    <x v="0"/>
    <s v="General-purpose credit card or charge card"/>
    <x v="3"/>
    <s v="Fees &amp; Charges"/>
    <s v="JPMORGAN CHASE &amp; CO."/>
    <x v="8"/>
    <s v="Web"/>
    <x v="1"/>
    <s v="Yes"/>
  </r>
  <r>
    <n v="10552940"/>
    <x v="693"/>
    <x v="2"/>
    <s v="2024-10"/>
    <s v="Q4 2024"/>
    <x v="1"/>
    <s v="Checking account"/>
    <x v="0"/>
    <s v="Payments &amp; Funds Handling"/>
    <s v="JPMORGAN CHASE &amp; CO."/>
    <x v="5"/>
    <s v="Web"/>
    <x v="0"/>
    <s v="Yes"/>
  </r>
  <r>
    <n v="8584179"/>
    <x v="700"/>
    <x v="2"/>
    <s v="2024-03"/>
    <s v="Q1 2024"/>
    <x v="0"/>
    <s v="General-purpose credit card or charge card"/>
    <x v="3"/>
    <s v="Fees &amp; Charges"/>
    <s v="JPMORGAN CHASE &amp; CO."/>
    <x v="25"/>
    <s v="Web"/>
    <x v="1"/>
    <s v="Yes"/>
  </r>
  <r>
    <n v="10485929"/>
    <x v="375"/>
    <x v="2"/>
    <s v="2024-10"/>
    <s v="Q4 2024"/>
    <x v="1"/>
    <s v="Checking account"/>
    <x v="0"/>
    <s v="Card Usage &amp; Access"/>
    <s v="JPMORGAN CHASE &amp; CO."/>
    <x v="7"/>
    <s v="Web"/>
    <x v="1"/>
    <s v="Yes"/>
  </r>
  <r>
    <n v="10487493"/>
    <x v="375"/>
    <x v="2"/>
    <s v="2024-10"/>
    <s v="Q4 2024"/>
    <x v="0"/>
    <s v="General-purpose credit card or charge card"/>
    <x v="0"/>
    <s v="Applications &amp; Account Status"/>
    <s v="JPMORGAN CHASE &amp; CO."/>
    <x v="8"/>
    <s v="Web"/>
    <x v="1"/>
    <s v="Yes"/>
  </r>
  <r>
    <n v="10445804"/>
    <x v="487"/>
    <x v="2"/>
    <s v="2024-10"/>
    <s v="Q4 2024"/>
    <x v="1"/>
    <s v="Savings account"/>
    <x v="0"/>
    <s v="Payments &amp; Funds Handling"/>
    <s v="JPMORGAN CHASE &amp; CO."/>
    <x v="2"/>
    <s v="Web"/>
    <x v="1"/>
    <s v="Yes"/>
  </r>
  <r>
    <n v="7853937"/>
    <x v="599"/>
    <x v="0"/>
    <s v="2023-11"/>
    <s v="Q4 2023"/>
    <x v="2"/>
    <s v="Credit reporting services"/>
    <x v="1"/>
    <s v="Credit Reporting &amp; Information Accuracy"/>
    <s v="JPMORGAN CHASE &amp; CO."/>
    <x v="1"/>
    <s v="Web"/>
    <x v="0"/>
    <s v="Yes"/>
  </r>
  <r>
    <n v="6770020"/>
    <x v="9"/>
    <x v="0"/>
    <s v="2023-03"/>
    <s v="Q1 2023"/>
    <x v="1"/>
    <s v="Other"/>
    <x v="0"/>
    <s v="Card Usage &amp; Access"/>
    <s v="JPMORGAN CHASE &amp; CO."/>
    <x v="13"/>
    <s v="Web"/>
    <x v="1"/>
    <s v="Yes"/>
  </r>
  <r>
    <n v="11049652"/>
    <x v="916"/>
    <x v="2"/>
    <s v="2024-12"/>
    <s v="Q4 2024"/>
    <x v="2"/>
    <s v="Credit reporting services"/>
    <x v="4"/>
    <s v="Unknown"/>
    <s v="JPMORGAN CHASE &amp; CO."/>
    <x v="5"/>
    <s v="Web"/>
    <x v="0"/>
    <s v="Yes"/>
  </r>
  <r>
    <n v="10556406"/>
    <x v="693"/>
    <x v="2"/>
    <s v="2024-10"/>
    <s v="Q4 2024"/>
    <x v="1"/>
    <s v="Checking account"/>
    <x v="3"/>
    <s v="Fraud &amp; Unauthorized Activity"/>
    <s v="JPMORGAN CHASE &amp; CO."/>
    <x v="37"/>
    <s v="Web"/>
    <x v="1"/>
    <s v="Yes"/>
  </r>
  <r>
    <n v="10475253"/>
    <x v="948"/>
    <x v="2"/>
    <s v="2024-10"/>
    <s v="Q4 2024"/>
    <x v="1"/>
    <s v="Checking account"/>
    <x v="0"/>
    <s v="Card Usage &amp; Access"/>
    <s v="JPMORGAN CHASE &amp; CO."/>
    <x v="13"/>
    <s v="Web"/>
    <x v="0"/>
    <s v="Yes"/>
  </r>
  <r>
    <n v="8479104"/>
    <x v="968"/>
    <x v="2"/>
    <s v="2024-03"/>
    <s v="Q1 2024"/>
    <x v="2"/>
    <s v="Credit reporting services"/>
    <x v="1"/>
    <s v="Credit Reporting &amp; Information Accuracy"/>
    <s v="JPMORGAN CHASE &amp; CO."/>
    <x v="3"/>
    <s v="Web"/>
    <x v="0"/>
    <s v="Yes"/>
  </r>
  <r>
    <n v="10628412"/>
    <x v="146"/>
    <x v="2"/>
    <s v="2024-10"/>
    <s v="Q4 2024"/>
    <x v="1"/>
    <s v="Checking account"/>
    <x v="0"/>
    <s v="Payments &amp; Funds Handling"/>
    <s v="JPMORGAN CHASE &amp; CO."/>
    <x v="23"/>
    <s v="Web"/>
    <x v="1"/>
    <s v="Yes"/>
  </r>
  <r>
    <n v="6400277"/>
    <x v="157"/>
    <x v="0"/>
    <s v="2023-01"/>
    <s v="Q1 2023"/>
    <x v="1"/>
    <s v="Checking account"/>
    <x v="0"/>
    <s v="Applications &amp; Account Status"/>
    <s v="JPMORGAN CHASE &amp; CO."/>
    <x v="25"/>
    <s v="Web"/>
    <x v="1"/>
    <s v="Yes"/>
  </r>
  <r>
    <n v="11287470"/>
    <x v="564"/>
    <x v="2"/>
    <s v="2024-12"/>
    <s v="Q4 2024"/>
    <x v="2"/>
    <s v="Credit reporting services"/>
    <x v="1"/>
    <s v="Credit Reporting &amp; Information Accuracy"/>
    <s v="JPMORGAN CHASE &amp; CO."/>
    <x v="15"/>
    <s v="Web"/>
    <x v="1"/>
    <s v="Yes"/>
  </r>
  <r>
    <n v="6520113"/>
    <x v="734"/>
    <x v="0"/>
    <s v="2023-02"/>
    <s v="Q1 2023"/>
    <x v="2"/>
    <s v="Credit reporting services"/>
    <x v="1"/>
    <s v="Fraud &amp; Unauthorized Activity"/>
    <s v="JPMORGAN CHASE &amp; CO."/>
    <x v="2"/>
    <s v="Web"/>
    <x v="1"/>
    <s v="Yes"/>
  </r>
  <r>
    <n v="10500774"/>
    <x v="752"/>
    <x v="2"/>
    <s v="2024-10"/>
    <s v="Q4 2024"/>
    <x v="1"/>
    <s v="Checking account"/>
    <x v="0"/>
    <s v="Card Usage &amp; Access"/>
    <s v="JPMORGAN CHASE &amp; CO."/>
    <x v="18"/>
    <s v="Web"/>
    <x v="1"/>
    <s v="Yes"/>
  </r>
  <r>
    <n v="9229780"/>
    <x v="141"/>
    <x v="2"/>
    <s v="2024-06"/>
    <s v="Q2 2024"/>
    <x v="1"/>
    <s v="Checking account"/>
    <x v="0"/>
    <s v="Payments &amp; Funds Handling"/>
    <s v="JPMORGAN CHASE &amp; CO."/>
    <x v="5"/>
    <s v="Web"/>
    <x v="1"/>
    <s v="Yes"/>
  </r>
  <r>
    <n v="5325995"/>
    <x v="25"/>
    <x v="1"/>
    <s v="2022-03"/>
    <s v="Q1 2022"/>
    <x v="2"/>
    <s v="Credit reporting services"/>
    <x v="1"/>
    <s v="Credit Reporting &amp; Information Accuracy"/>
    <s v="JPMORGAN CHASE &amp; CO."/>
    <x v="5"/>
    <s v="Web"/>
    <x v="1"/>
    <s v="Yes"/>
  </r>
  <r>
    <n v="9416029"/>
    <x v="6"/>
    <x v="2"/>
    <s v="2024-07"/>
    <s v="Q3 2024"/>
    <x v="2"/>
    <s v="Credit reporting services"/>
    <x v="1"/>
    <s v="Credit Reporting &amp; Information Accuracy"/>
    <s v="JPMORGAN CHASE &amp; CO."/>
    <x v="3"/>
    <s v="Web"/>
    <x v="1"/>
    <s v="Yes"/>
  </r>
  <r>
    <n v="9712467"/>
    <x v="266"/>
    <x v="2"/>
    <s v="2024-08"/>
    <s v="Q3 2024"/>
    <x v="1"/>
    <s v="Checking account"/>
    <x v="0"/>
    <s v="Payments &amp; Funds Handling"/>
    <s v="JPMORGAN CHASE &amp; CO."/>
    <x v="25"/>
    <s v="Web"/>
    <x v="1"/>
    <s v="Yes"/>
  </r>
  <r>
    <n v="5563631"/>
    <x v="761"/>
    <x v="1"/>
    <s v="2022-05"/>
    <s v="Q2 2022"/>
    <x v="2"/>
    <s v="Credit reporting services"/>
    <x v="1"/>
    <s v="Credit Reporting &amp; Information Accuracy"/>
    <s v="JPMORGAN CHASE &amp; CO."/>
    <x v="21"/>
    <s v="Web"/>
    <x v="1"/>
    <s v="Yes"/>
  </r>
  <r>
    <n v="10888287"/>
    <x v="458"/>
    <x v="2"/>
    <s v="2024-11"/>
    <s v="Q4 2024"/>
    <x v="1"/>
    <s v="Checking account"/>
    <x v="0"/>
    <s v="Payments &amp; Funds Handling"/>
    <s v="JPMORGAN CHASE &amp; CO."/>
    <x v="13"/>
    <s v="Web"/>
    <x v="1"/>
    <s v="Yes"/>
  </r>
  <r>
    <n v="10448832"/>
    <x v="487"/>
    <x v="2"/>
    <s v="2024-10"/>
    <s v="Q4 2024"/>
    <x v="1"/>
    <s v="Savings account"/>
    <x v="0"/>
    <s v="Card Usage &amp; Access"/>
    <s v="JPMORGAN CHASE &amp; CO."/>
    <x v="17"/>
    <s v="Web"/>
    <x v="1"/>
    <s v="Yes"/>
  </r>
  <r>
    <n v="5991320"/>
    <x v="1003"/>
    <x v="1"/>
    <s v="2022-09"/>
    <s v="Q3 2022"/>
    <x v="2"/>
    <s v="Credit reporting services"/>
    <x v="1"/>
    <s v="Applications &amp; Account Status"/>
    <s v="JPMORGAN CHASE &amp; CO."/>
    <x v="8"/>
    <s v="Web"/>
    <x v="0"/>
    <s v="Yes"/>
  </r>
  <r>
    <n v="8574204"/>
    <x v="232"/>
    <x v="2"/>
    <s v="2024-03"/>
    <s v="Q1 2024"/>
    <x v="4"/>
    <s v="Domestic (US) money transfer"/>
    <x v="3"/>
    <s v="Unknown"/>
    <s v="JPMORGAN CHASE &amp; CO."/>
    <x v="25"/>
    <s v="Web"/>
    <x v="1"/>
    <s v="Yes"/>
  </r>
  <r>
    <n v="8255527"/>
    <x v="912"/>
    <x v="2"/>
    <s v="2024-01"/>
    <s v="Q1 2024"/>
    <x v="4"/>
    <s v="Money order / traveler’s / cashier’s"/>
    <x v="0"/>
    <s v="Unknown"/>
    <s v="JPMORGAN CHASE &amp; CO."/>
    <x v="11"/>
    <s v="Web"/>
    <x v="1"/>
    <s v="Yes"/>
  </r>
  <r>
    <n v="9537659"/>
    <x v="406"/>
    <x v="2"/>
    <s v="2024-07"/>
    <s v="Q3 2024"/>
    <x v="8"/>
    <s v="Private student loan"/>
    <x v="5"/>
    <s v="Payments &amp; Funds Handling"/>
    <s v="JPMORGAN CHASE &amp; CO."/>
    <x v="5"/>
    <s v="Web"/>
    <x v="1"/>
    <s v="Yes"/>
  </r>
  <r>
    <n v="10126577"/>
    <x v="567"/>
    <x v="2"/>
    <s v="2024-09"/>
    <s v="Q3 2024"/>
    <x v="1"/>
    <s v="Checking account"/>
    <x v="0"/>
    <s v="Fraud &amp; Unauthorized Activity"/>
    <s v="JPMORGAN CHASE &amp; CO."/>
    <x v="40"/>
    <s v="Web"/>
    <x v="1"/>
    <s v="Yes"/>
  </r>
  <r>
    <n v="5800399"/>
    <x v="190"/>
    <x v="1"/>
    <s v="2022-07"/>
    <s v="Q3 2022"/>
    <x v="1"/>
    <s v="Savings account"/>
    <x v="0"/>
    <s v="Payments &amp; Funds Handling"/>
    <s v="JPMORGAN CHASE &amp; CO."/>
    <x v="8"/>
    <s v="Referral"/>
    <x v="1"/>
    <s v="Yes"/>
  </r>
  <r>
    <n v="6535089"/>
    <x v="652"/>
    <x v="0"/>
    <s v="2023-02"/>
    <s v="Q1 2023"/>
    <x v="2"/>
    <s v="Credit reporting services"/>
    <x v="1"/>
    <s v="Credit Reporting &amp; Information Accuracy"/>
    <s v="JPMORGAN CHASE &amp; CO."/>
    <x v="8"/>
    <s v="Web"/>
    <x v="1"/>
    <s v="Yes"/>
  </r>
  <r>
    <n v="8105244"/>
    <x v="694"/>
    <x v="2"/>
    <s v="2024-01"/>
    <s v="Q1 2024"/>
    <x v="0"/>
    <s v="General-purpose credit card or charge card"/>
    <x v="3"/>
    <s v="Credit Reporting &amp; Information Accuracy"/>
    <s v="JPMORGAN CHASE &amp; CO."/>
    <x v="18"/>
    <s v="Web"/>
    <x v="1"/>
    <s v="Yes"/>
  </r>
  <r>
    <n v="10472013"/>
    <x v="375"/>
    <x v="2"/>
    <s v="2024-10"/>
    <s v="Q4 2024"/>
    <x v="0"/>
    <s v="General-purpose credit card or charge card"/>
    <x v="3"/>
    <s v="Credit Reporting &amp; Information Accuracy"/>
    <s v="JPMORGAN CHASE &amp; CO."/>
    <x v="7"/>
    <s v="Web"/>
    <x v="1"/>
    <s v="Yes"/>
  </r>
  <r>
    <n v="6260802"/>
    <x v="240"/>
    <x v="1"/>
    <s v="2022-11"/>
    <s v="Q4 2022"/>
    <x v="2"/>
    <s v="Credit reporting services"/>
    <x v="1"/>
    <s v="Credit Reporting &amp; Information Accuracy"/>
    <s v="JPMORGAN CHASE &amp; CO."/>
    <x v="15"/>
    <s v="Web"/>
    <x v="0"/>
    <s v="Yes"/>
  </r>
  <r>
    <n v="10364998"/>
    <x v="826"/>
    <x v="2"/>
    <s v="2024-10"/>
    <s v="Q4 2024"/>
    <x v="2"/>
    <s v="Credit reporting services"/>
    <x v="1"/>
    <s v="Credit Reporting &amp; Information Accuracy"/>
    <s v="JPMORGAN CHASE &amp; CO."/>
    <x v="13"/>
    <s v="Web"/>
    <x v="1"/>
    <s v="Yes"/>
  </r>
  <r>
    <n v="10565595"/>
    <x v="281"/>
    <x v="2"/>
    <s v="2024-10"/>
    <s v="Q4 2024"/>
    <x v="0"/>
    <s v="General-purpose credit card or charge card"/>
    <x v="0"/>
    <s v="Applications &amp; Account Status"/>
    <s v="JPMORGAN CHASE &amp; CO."/>
    <x v="7"/>
    <s v="Web"/>
    <x v="1"/>
    <s v="Yes"/>
  </r>
  <r>
    <n v="9422460"/>
    <x v="538"/>
    <x v="2"/>
    <s v="2024-07"/>
    <s v="Q3 2024"/>
    <x v="1"/>
    <s v="Other"/>
    <x v="0"/>
    <s v="Payments &amp; Funds Handling"/>
    <s v="JPMORGAN CHASE &amp; CO."/>
    <x v="17"/>
    <s v="Web"/>
    <x v="0"/>
    <s v="Yes"/>
  </r>
  <r>
    <n v="10484621"/>
    <x v="752"/>
    <x v="2"/>
    <s v="2024-10"/>
    <s v="Q4 2024"/>
    <x v="1"/>
    <s v="Checking account"/>
    <x v="0"/>
    <s v="Card Usage &amp; Access"/>
    <s v="JPMORGAN CHASE &amp; CO."/>
    <x v="7"/>
    <s v="Web"/>
    <x v="0"/>
    <s v="Yes"/>
  </r>
  <r>
    <n v="9279768"/>
    <x v="540"/>
    <x v="2"/>
    <s v="2024-06"/>
    <s v="Q2 2024"/>
    <x v="0"/>
    <s v="General-purpose credit card or charge card"/>
    <x v="3"/>
    <s v="Fraud &amp; Unauthorized Activity"/>
    <s v="JPMORGAN CHASE &amp; CO."/>
    <x v="13"/>
    <s v="Web"/>
    <x v="1"/>
    <s v="Yes"/>
  </r>
  <r>
    <n v="8749688"/>
    <x v="230"/>
    <x v="2"/>
    <s v="2024-04"/>
    <s v="Q2 2024"/>
    <x v="1"/>
    <s v="Checking account"/>
    <x v="0"/>
    <s v="Payments &amp; Funds Handling"/>
    <s v="JPMORGAN CHASE &amp; CO."/>
    <x v="3"/>
    <s v="Web"/>
    <x v="1"/>
    <s v="Yes"/>
  </r>
  <r>
    <n v="10388183"/>
    <x v="307"/>
    <x v="2"/>
    <s v="2024-10"/>
    <s v="Q4 2024"/>
    <x v="1"/>
    <s v="Checking account"/>
    <x v="3"/>
    <s v="Fraud &amp; Unauthorized Activity"/>
    <s v="JPMORGAN CHASE &amp; CO."/>
    <x v="7"/>
    <s v="Referral"/>
    <x v="1"/>
    <s v="Yes"/>
  </r>
  <r>
    <n v="11167348"/>
    <x v="677"/>
    <x v="2"/>
    <s v="2024-12"/>
    <s v="Q4 2024"/>
    <x v="2"/>
    <s v="Credit reporting services"/>
    <x v="1"/>
    <s v="Credit Reporting &amp; Information Accuracy"/>
    <s v="JPMORGAN CHASE &amp; CO."/>
    <x v="19"/>
    <s v="Web"/>
    <x v="1"/>
    <s v="Yes"/>
  </r>
  <r>
    <n v="6078681"/>
    <x v="581"/>
    <x v="1"/>
    <s v="2022-10"/>
    <s v="Q4 2022"/>
    <x v="0"/>
    <s v="General-purpose credit card or charge card"/>
    <x v="3"/>
    <s v="Credit Reporting &amp; Information Accuracy"/>
    <s v="JPMORGAN CHASE &amp; CO."/>
    <x v="5"/>
    <s v="Web"/>
    <x v="1"/>
    <s v="Yes"/>
  </r>
  <r>
    <n v="10521514"/>
    <x v="869"/>
    <x v="2"/>
    <s v="2024-10"/>
    <s v="Q4 2024"/>
    <x v="2"/>
    <s v="Credit reporting services"/>
    <x v="1"/>
    <s v="Applications &amp; Account Status"/>
    <s v="JPMORGAN CHASE &amp; CO."/>
    <x v="8"/>
    <s v="Web"/>
    <x v="1"/>
    <s v="Yes"/>
  </r>
  <r>
    <n v="8653895"/>
    <x v="382"/>
    <x v="2"/>
    <s v="2024-03"/>
    <s v="Q1 2024"/>
    <x v="0"/>
    <s v="General-purpose credit card or charge card"/>
    <x v="1"/>
    <s v="Credit Reporting &amp; Information Accuracy"/>
    <s v="JPMORGAN CHASE &amp; CO."/>
    <x v="13"/>
    <s v="Web"/>
    <x v="1"/>
    <s v="Yes"/>
  </r>
  <r>
    <n v="8059842"/>
    <x v="1066"/>
    <x v="0"/>
    <s v="2023-12"/>
    <s v="Q4 2023"/>
    <x v="2"/>
    <s v="Credit reporting services"/>
    <x v="1"/>
    <s v="Credit Reporting &amp; Information Accuracy"/>
    <s v="JPMORGAN CHASE &amp; CO."/>
    <x v="5"/>
    <s v="Web"/>
    <x v="1"/>
    <s v="Yes"/>
  </r>
  <r>
    <n v="10232865"/>
    <x v="431"/>
    <x v="2"/>
    <s v="2024-09"/>
    <s v="Q3 2024"/>
    <x v="0"/>
    <s v="General-purpose credit card or charge card"/>
    <x v="0"/>
    <s v="Applications &amp; Account Status"/>
    <s v="JPMORGAN CHASE &amp; CO."/>
    <x v="7"/>
    <s v="Web"/>
    <x v="1"/>
    <s v="Yes"/>
  </r>
  <r>
    <n v="10600450"/>
    <x v="839"/>
    <x v="2"/>
    <s v="2024-10"/>
    <s v="Q4 2024"/>
    <x v="1"/>
    <s v="Checking account"/>
    <x v="0"/>
    <s v="Payments &amp; Funds Handling"/>
    <s v="JPMORGAN CHASE &amp; CO."/>
    <x v="8"/>
    <s v="Web"/>
    <x v="1"/>
    <s v="Yes"/>
  </r>
  <r>
    <n v="8154074"/>
    <x v="1037"/>
    <x v="2"/>
    <s v="2024-01"/>
    <s v="Q1 2024"/>
    <x v="1"/>
    <s v="Checking account"/>
    <x v="3"/>
    <s v="Fees &amp; Charges"/>
    <s v="JPMORGAN CHASE &amp; CO."/>
    <x v="5"/>
    <s v="Web"/>
    <x v="1"/>
    <s v="Yes"/>
  </r>
  <r>
    <n v="7303759"/>
    <x v="517"/>
    <x v="0"/>
    <s v="2023-07"/>
    <s v="Q3 2023"/>
    <x v="1"/>
    <s v="Checking account"/>
    <x v="0"/>
    <s v="Payments &amp; Funds Handling"/>
    <s v="JPMORGAN CHASE &amp; CO."/>
    <x v="16"/>
    <s v="Referral"/>
    <x v="0"/>
    <s v="Yes"/>
  </r>
  <r>
    <n v="7783969"/>
    <x v="377"/>
    <x v="0"/>
    <s v="2023-10"/>
    <s v="Q4 2023"/>
    <x v="3"/>
    <s v="FHA mortgage"/>
    <x v="5"/>
    <s v="Collateral &amp; Repossession"/>
    <s v="JPMORGAN CHASE &amp; CO."/>
    <x v="13"/>
    <s v="Phone"/>
    <x v="1"/>
    <s v="Yes"/>
  </r>
  <r>
    <n v="7982225"/>
    <x v="1007"/>
    <x v="0"/>
    <s v="2023-12"/>
    <s v="Q4 2023"/>
    <x v="1"/>
    <s v="Checking account"/>
    <x v="0"/>
    <s v="Payments &amp; Funds Handling"/>
    <s v="JPMORGAN CHASE &amp; CO."/>
    <x v="8"/>
    <s v="Web"/>
    <x v="1"/>
    <s v="Yes"/>
  </r>
  <r>
    <n v="6686101"/>
    <x v="38"/>
    <x v="0"/>
    <s v="2023-03"/>
    <s v="Q1 2023"/>
    <x v="4"/>
    <s v="Domestic (US) money transfer"/>
    <x v="4"/>
    <s v="Unknown"/>
    <s v="JPMORGAN CHASE &amp; CO."/>
    <x v="19"/>
    <s v="Web"/>
    <x v="1"/>
    <s v="Yes"/>
  </r>
  <r>
    <n v="5986510"/>
    <x v="940"/>
    <x v="1"/>
    <s v="2022-09"/>
    <s v="Q3 2022"/>
    <x v="0"/>
    <s v="General-purpose credit card or charge card"/>
    <x v="3"/>
    <s v="Credit Reporting &amp; Information Accuracy"/>
    <s v="JPMORGAN CHASE &amp; CO."/>
    <x v="7"/>
    <s v="Web"/>
    <x v="0"/>
    <s v="Yes"/>
  </r>
  <r>
    <n v="7870378"/>
    <x v="205"/>
    <x v="0"/>
    <s v="2023-11"/>
    <s v="Q4 2023"/>
    <x v="0"/>
    <s v="General-purpose credit card or charge card"/>
    <x v="3"/>
    <s v="Credit Reporting &amp; Information Accuracy"/>
    <s v="JPMORGAN CHASE &amp; CO."/>
    <x v="8"/>
    <s v="Phone"/>
    <x v="1"/>
    <s v="Yes"/>
  </r>
  <r>
    <n v="5933226"/>
    <x v="1040"/>
    <x v="1"/>
    <s v="2022-08"/>
    <s v="Q3 2022"/>
    <x v="1"/>
    <s v="Checking account"/>
    <x v="0"/>
    <s v="Card Usage &amp; Access"/>
    <s v="JPMORGAN CHASE &amp; CO."/>
    <x v="9"/>
    <s v="Referral"/>
    <x v="1"/>
    <s v="Yes"/>
  </r>
  <r>
    <n v="6132868"/>
    <x v="621"/>
    <x v="1"/>
    <s v="2022-10"/>
    <s v="Q4 2022"/>
    <x v="6"/>
    <s v="Unknown"/>
    <x v="6"/>
    <s v="Collections &amp; Legal Issues"/>
    <s v="JPMORGAN CHASE &amp; CO."/>
    <x v="9"/>
    <s v="Web"/>
    <x v="1"/>
    <s v="Yes"/>
  </r>
  <r>
    <n v="8833137"/>
    <x v="96"/>
    <x v="2"/>
    <s v="2024-04"/>
    <s v="Q2 2024"/>
    <x v="2"/>
    <s v="Credit reporting services"/>
    <x v="4"/>
    <s v="Unknown"/>
    <s v="JPMORGAN CHASE &amp; CO."/>
    <x v="7"/>
    <s v="Web"/>
    <x v="1"/>
    <s v="Yes"/>
  </r>
  <r>
    <n v="8796478"/>
    <x v="259"/>
    <x v="2"/>
    <s v="2024-04"/>
    <s v="Q2 2024"/>
    <x v="0"/>
    <s v="General-purpose credit card or charge card"/>
    <x v="3"/>
    <s v="Fraud &amp; Unauthorized Activity"/>
    <s v="JPMORGAN CHASE &amp; CO."/>
    <x v="2"/>
    <s v="Web"/>
    <x v="1"/>
    <s v="Yes"/>
  </r>
  <r>
    <n v="7585360"/>
    <x v="371"/>
    <x v="0"/>
    <s v="2023-09"/>
    <s v="Q3 2023"/>
    <x v="4"/>
    <s v="Money order / traveler’s / cashier’s"/>
    <x v="0"/>
    <s v="Unknown"/>
    <s v="JPMORGAN CHASE &amp; CO."/>
    <x v="2"/>
    <s v="Web"/>
    <x v="0"/>
    <s v="Yes"/>
  </r>
  <r>
    <n v="7406408"/>
    <x v="1025"/>
    <x v="0"/>
    <s v="2023-08"/>
    <s v="Q3 2023"/>
    <x v="1"/>
    <s v="Checking account"/>
    <x v="3"/>
    <s v="Fraud &amp; Unauthorized Activity"/>
    <s v="JPMORGAN CHASE &amp; CO."/>
    <x v="13"/>
    <s v="Web"/>
    <x v="1"/>
    <s v="Yes"/>
  </r>
  <r>
    <n v="8870156"/>
    <x v="271"/>
    <x v="2"/>
    <s v="2024-04"/>
    <s v="Q2 2024"/>
    <x v="1"/>
    <s v="Checking account"/>
    <x v="0"/>
    <s v="Applications &amp; Account Status"/>
    <s v="JPMORGAN CHASE &amp; CO."/>
    <x v="3"/>
    <s v="Web"/>
    <x v="1"/>
    <s v="Yes"/>
  </r>
  <r>
    <n v="8931070"/>
    <x v="707"/>
    <x v="2"/>
    <s v="2024-05"/>
    <s v="Q2 2024"/>
    <x v="0"/>
    <s v="General-purpose credit card or charge card"/>
    <x v="3"/>
    <s v="Fees &amp; Charges"/>
    <s v="JPMORGAN CHASE &amp; CO."/>
    <x v="24"/>
    <s v="Web"/>
    <x v="0"/>
    <s v="Yes"/>
  </r>
  <r>
    <n v="10680646"/>
    <x v="853"/>
    <x v="2"/>
    <s v="2024-11"/>
    <s v="Q4 2024"/>
    <x v="0"/>
    <s v="General-purpose credit card or charge card"/>
    <x v="3"/>
    <s v="Credit Reporting &amp; Information Accuracy"/>
    <s v="JPMORGAN CHASE &amp; CO."/>
    <x v="13"/>
    <s v="Web"/>
    <x v="0"/>
    <s v="Yes"/>
  </r>
  <r>
    <n v="6069408"/>
    <x v="988"/>
    <x v="1"/>
    <s v="2022-10"/>
    <s v="Q4 2022"/>
    <x v="0"/>
    <s v="General-purpose credit card or charge card"/>
    <x v="3"/>
    <s v="Credit Reporting &amp; Information Accuracy"/>
    <s v="JPMORGAN CHASE &amp; CO."/>
    <x v="13"/>
    <s v="Web"/>
    <x v="1"/>
    <s v="Yes"/>
  </r>
  <r>
    <n v="6574700"/>
    <x v="227"/>
    <x v="0"/>
    <s v="2023-02"/>
    <s v="Q1 2023"/>
    <x v="1"/>
    <s v="Checking account"/>
    <x v="0"/>
    <s v="Payments &amp; Funds Handling"/>
    <s v="JPMORGAN CHASE &amp; CO."/>
    <x v="9"/>
    <s v="Phone"/>
    <x v="1"/>
    <s v="Yes"/>
  </r>
  <r>
    <n v="6672202"/>
    <x v="133"/>
    <x v="0"/>
    <s v="2023-03"/>
    <s v="Q1 2023"/>
    <x v="4"/>
    <s v="Check cashing service"/>
    <x v="4"/>
    <s v="Unknown"/>
    <s v="JPMORGAN CHASE &amp; CO."/>
    <x v="13"/>
    <s v="Web"/>
    <x v="1"/>
    <s v="Yes"/>
  </r>
  <r>
    <n v="7616434"/>
    <x v="935"/>
    <x v="0"/>
    <s v="2023-09"/>
    <s v="Q3 2023"/>
    <x v="2"/>
    <s v="Credit reporting services"/>
    <x v="1"/>
    <s v="Fraud &amp; Unauthorized Activity"/>
    <s v="JPMORGAN CHASE &amp; CO."/>
    <x v="8"/>
    <s v="Web"/>
    <x v="1"/>
    <s v="Yes"/>
  </r>
  <r>
    <n v="5905450"/>
    <x v="588"/>
    <x v="1"/>
    <s v="2022-08"/>
    <s v="Q3 2022"/>
    <x v="1"/>
    <s v="Checking account"/>
    <x v="0"/>
    <s v="Payments &amp; Funds Handling"/>
    <s v="JPMORGAN CHASE &amp; CO."/>
    <x v="14"/>
    <s v="Web"/>
    <x v="1"/>
    <s v="Yes"/>
  </r>
  <r>
    <n v="7761029"/>
    <x v="270"/>
    <x v="0"/>
    <s v="2023-10"/>
    <s v="Q4 2023"/>
    <x v="0"/>
    <s v="General-purpose credit card or charge card"/>
    <x v="3"/>
    <s v="Fees &amp; Charges"/>
    <s v="JPMORGAN CHASE &amp; CO."/>
    <x v="38"/>
    <s v="Phone"/>
    <x v="1"/>
    <s v="Yes"/>
  </r>
  <r>
    <n v="6597091"/>
    <x v="519"/>
    <x v="0"/>
    <s v="2023-02"/>
    <s v="Q1 2023"/>
    <x v="4"/>
    <s v="Tax/refund anticipation"/>
    <x v="4"/>
    <s v="Unknown"/>
    <s v="JPMORGAN CHASE &amp; CO."/>
    <x v="23"/>
    <s v="Web"/>
    <x v="1"/>
    <s v="Yes"/>
  </r>
  <r>
    <n v="10592952"/>
    <x v="839"/>
    <x v="2"/>
    <s v="2024-10"/>
    <s v="Q4 2024"/>
    <x v="2"/>
    <s v="Credit reporting services"/>
    <x v="1"/>
    <s v="Credit Reporting &amp; Information Accuracy"/>
    <s v="JPMORGAN CHASE &amp; CO."/>
    <x v="8"/>
    <s v="Web"/>
    <x v="1"/>
    <s v="Yes"/>
  </r>
  <r>
    <n v="6471553"/>
    <x v="801"/>
    <x v="0"/>
    <s v="2023-01"/>
    <s v="Q1 2023"/>
    <x v="0"/>
    <s v="General-purpose credit card or charge card"/>
    <x v="3"/>
    <s v="Fraud &amp; Unauthorized Activity"/>
    <s v="JPMORGAN CHASE &amp; CO."/>
    <x v="22"/>
    <s v="Web"/>
    <x v="1"/>
    <s v="Yes"/>
  </r>
  <r>
    <n v="10583183"/>
    <x v="404"/>
    <x v="2"/>
    <s v="2024-10"/>
    <s v="Q4 2024"/>
    <x v="0"/>
    <s v="General-purpose credit card or charge card"/>
    <x v="2"/>
    <s v="Unknown"/>
    <s v="JPMORGAN CHASE &amp; CO."/>
    <x v="21"/>
    <s v="Web"/>
    <x v="1"/>
    <s v="Yes"/>
  </r>
  <r>
    <n v="6276738"/>
    <x v="773"/>
    <x v="1"/>
    <s v="2022-12"/>
    <s v="Q4 2022"/>
    <x v="2"/>
    <s v="Credit reporting services"/>
    <x v="1"/>
    <s v="Credit Reporting &amp; Information Accuracy"/>
    <s v="JPMORGAN CHASE &amp; CO."/>
    <x v="3"/>
    <s v="Web"/>
    <x v="1"/>
    <s v="Yes"/>
  </r>
  <r>
    <n v="7720904"/>
    <x v="789"/>
    <x v="0"/>
    <s v="2023-10"/>
    <s v="Q4 2023"/>
    <x v="0"/>
    <s v="General-purpose credit card or charge card"/>
    <x v="0"/>
    <s v="Fraud &amp; Unauthorized Activity"/>
    <s v="JPMORGAN CHASE &amp; CO."/>
    <x v="9"/>
    <s v="Web"/>
    <x v="0"/>
    <s v="Yes"/>
  </r>
  <r>
    <n v="9593744"/>
    <x v="310"/>
    <x v="2"/>
    <s v="2024-07"/>
    <s v="Q3 2024"/>
    <x v="0"/>
    <s v="General-purpose credit card or charge card"/>
    <x v="0"/>
    <s v="Fraud &amp; Unauthorized Activity"/>
    <s v="JPMORGAN CHASE &amp; CO."/>
    <x v="2"/>
    <s v="Web"/>
    <x v="0"/>
    <s v="Yes"/>
  </r>
  <r>
    <n v="10735006"/>
    <x v="433"/>
    <x v="2"/>
    <s v="2024-11"/>
    <s v="Q4 2024"/>
    <x v="1"/>
    <s v="Checking account"/>
    <x v="3"/>
    <s v="Fraud &amp; Unauthorized Activity"/>
    <s v="JPMORGAN CHASE &amp; CO."/>
    <x v="5"/>
    <s v="Web"/>
    <x v="0"/>
    <s v="Yes"/>
  </r>
  <r>
    <n v="10757007"/>
    <x v="807"/>
    <x v="2"/>
    <s v="2024-11"/>
    <s v="Q4 2024"/>
    <x v="2"/>
    <s v="Credit reporting services"/>
    <x v="1"/>
    <s v="Credit Reporting &amp; Information Accuracy"/>
    <s v="JPMORGAN CHASE &amp; CO."/>
    <x v="5"/>
    <s v="Web"/>
    <x v="1"/>
    <s v="Yes"/>
  </r>
  <r>
    <n v="8402517"/>
    <x v="426"/>
    <x v="2"/>
    <s v="2024-02"/>
    <s v="Q1 2024"/>
    <x v="0"/>
    <s v="General-purpose credit card or charge card"/>
    <x v="3"/>
    <s v="Credit Reporting &amp; Information Accuracy"/>
    <s v="JPMORGAN CHASE &amp; CO."/>
    <x v="13"/>
    <s v="Phone"/>
    <x v="1"/>
    <s v="Yes"/>
  </r>
  <r>
    <n v="7727191"/>
    <x v="563"/>
    <x v="0"/>
    <s v="2023-10"/>
    <s v="Q4 2023"/>
    <x v="0"/>
    <s v="Store credit card"/>
    <x v="2"/>
    <s v="Unknown"/>
    <s v="JPMORGAN CHASE &amp; CO."/>
    <x v="8"/>
    <s v="Web"/>
    <x v="1"/>
    <s v="Yes"/>
  </r>
  <r>
    <n v="10462462"/>
    <x v="951"/>
    <x v="2"/>
    <s v="2024-10"/>
    <s v="Q4 2024"/>
    <x v="0"/>
    <s v="General-purpose credit card or charge card"/>
    <x v="0"/>
    <s v="Applications &amp; Account Status"/>
    <s v="JPMORGAN CHASE &amp; CO."/>
    <x v="8"/>
    <s v="Referral"/>
    <x v="1"/>
    <s v="Yes"/>
  </r>
  <r>
    <n v="7068931"/>
    <x v="547"/>
    <x v="0"/>
    <s v="2023-06"/>
    <s v="Q2 2023"/>
    <x v="2"/>
    <s v="Credit reporting services"/>
    <x v="1"/>
    <s v="Credit Reporting &amp; Information Accuracy"/>
    <s v="JPMORGAN CHASE &amp; CO."/>
    <x v="5"/>
    <s v="Web"/>
    <x v="1"/>
    <s v="Yes"/>
  </r>
  <r>
    <n v="6448011"/>
    <x v="158"/>
    <x v="0"/>
    <s v="2023-01"/>
    <s v="Q1 2023"/>
    <x v="0"/>
    <s v="General-purpose credit card or charge card"/>
    <x v="2"/>
    <s v="Marketing &amp; Disclosures"/>
    <s v="JPMORGAN CHASE &amp; CO."/>
    <x v="5"/>
    <s v="Web"/>
    <x v="1"/>
    <s v="Yes"/>
  </r>
  <r>
    <n v="10528390"/>
    <x v="937"/>
    <x v="2"/>
    <s v="2024-10"/>
    <s v="Q4 2024"/>
    <x v="1"/>
    <s v="Checking account"/>
    <x v="0"/>
    <s v="Card Usage &amp; Access"/>
    <s v="JPMORGAN CHASE &amp; CO."/>
    <x v="17"/>
    <s v="Web"/>
    <x v="1"/>
    <s v="Yes"/>
  </r>
  <r>
    <n v="5425370"/>
    <x v="721"/>
    <x v="1"/>
    <s v="2022-04"/>
    <s v="Q2 2022"/>
    <x v="1"/>
    <s v="Other"/>
    <x v="3"/>
    <s v="Fees &amp; Charges"/>
    <s v="JPMORGAN CHASE &amp; CO."/>
    <x v="7"/>
    <s v="Web"/>
    <x v="0"/>
    <s v="Yes"/>
  </r>
  <r>
    <n v="5162285"/>
    <x v="574"/>
    <x v="1"/>
    <s v="2022-01"/>
    <s v="Q1 2022"/>
    <x v="2"/>
    <s v="Credit reporting services"/>
    <x v="1"/>
    <s v="Credit Reporting &amp; Information Accuracy"/>
    <s v="JPMORGAN CHASE &amp; CO."/>
    <x v="0"/>
    <s v="Web"/>
    <x v="1"/>
    <s v="Yes"/>
  </r>
  <r>
    <n v="5555195"/>
    <x v="462"/>
    <x v="1"/>
    <s v="2022-05"/>
    <s v="Q2 2022"/>
    <x v="1"/>
    <s v="Checking account"/>
    <x v="0"/>
    <s v="Payments &amp; Funds Handling"/>
    <s v="JPMORGAN CHASE &amp; CO."/>
    <x v="5"/>
    <s v="Phone"/>
    <x v="0"/>
    <s v="Yes"/>
  </r>
  <r>
    <n v="6260609"/>
    <x v="240"/>
    <x v="1"/>
    <s v="2022-11"/>
    <s v="Q4 2022"/>
    <x v="1"/>
    <s v="Checking account"/>
    <x v="3"/>
    <s v="Fraud &amp; Unauthorized Activity"/>
    <s v="JPMORGAN CHASE &amp; CO."/>
    <x v="7"/>
    <s v="Phone"/>
    <x v="1"/>
    <s v="Yes"/>
  </r>
  <r>
    <n v="8151970"/>
    <x v="627"/>
    <x v="2"/>
    <s v="2024-01"/>
    <s v="Q1 2024"/>
    <x v="4"/>
    <s v="Money order / traveler’s / cashier’s"/>
    <x v="2"/>
    <s v="Unknown"/>
    <s v="JPMORGAN CHASE &amp; CO."/>
    <x v="7"/>
    <s v="Web"/>
    <x v="1"/>
    <s v="Yes"/>
  </r>
  <r>
    <n v="5439807"/>
    <x v="397"/>
    <x v="1"/>
    <s v="2022-04"/>
    <s v="Q2 2022"/>
    <x v="0"/>
    <s v="General-purpose credit card or charge card"/>
    <x v="0"/>
    <s v="Applications &amp; Account Status"/>
    <s v="JPMORGAN CHASE &amp; CO."/>
    <x v="17"/>
    <s v="Web"/>
    <x v="1"/>
    <s v="Yes"/>
  </r>
  <r>
    <n v="8130240"/>
    <x v="727"/>
    <x v="2"/>
    <s v="2024-01"/>
    <s v="Q1 2024"/>
    <x v="0"/>
    <s v="General-purpose credit card or charge card"/>
    <x v="3"/>
    <s v="Credit Reporting &amp; Information Accuracy"/>
    <s v="JPMORGAN CHASE &amp; CO."/>
    <x v="2"/>
    <s v="Web"/>
    <x v="0"/>
    <s v="Yes"/>
  </r>
  <r>
    <n v="10613337"/>
    <x v="463"/>
    <x v="2"/>
    <s v="2024-10"/>
    <s v="Q4 2024"/>
    <x v="0"/>
    <s v="General-purpose credit card or charge card"/>
    <x v="2"/>
    <s v="Marketing &amp; Disclosures"/>
    <s v="JPMORGAN CHASE &amp; CO."/>
    <x v="10"/>
    <s v="Web"/>
    <x v="1"/>
    <s v="Yes"/>
  </r>
  <r>
    <n v="9361725"/>
    <x v="290"/>
    <x v="2"/>
    <s v="2024-06"/>
    <s v="Q2 2024"/>
    <x v="2"/>
    <s v="Credit reporting services"/>
    <x v="1"/>
    <s v="Fraud &amp; Unauthorized Activity"/>
    <s v="JPMORGAN CHASE &amp; CO."/>
    <x v="18"/>
    <s v="Web"/>
    <x v="0"/>
    <s v="Yes"/>
  </r>
  <r>
    <n v="8088051"/>
    <x v="1005"/>
    <x v="2"/>
    <s v="2024-01"/>
    <s v="Q1 2024"/>
    <x v="0"/>
    <s v="General-purpose credit card or charge card"/>
    <x v="0"/>
    <s v="Fraud &amp; Unauthorized Activity"/>
    <s v="JPMORGAN CHASE &amp; CO."/>
    <x v="23"/>
    <s v="Web"/>
    <x v="0"/>
    <s v="Yes"/>
  </r>
  <r>
    <n v="9605146"/>
    <x v="21"/>
    <x v="2"/>
    <s v="2024-07"/>
    <s v="Q3 2024"/>
    <x v="4"/>
    <s v="Virtual currency"/>
    <x v="4"/>
    <s v="Unknown"/>
    <s v="JPMORGAN CHASE &amp; CO."/>
    <x v="7"/>
    <s v="Web"/>
    <x v="1"/>
    <s v="Yes"/>
  </r>
  <r>
    <n v="5652676"/>
    <x v="8"/>
    <x v="1"/>
    <s v="2022-06"/>
    <s v="Q2 2022"/>
    <x v="2"/>
    <s v="Credit reporting services"/>
    <x v="1"/>
    <s v="Credit Reporting &amp; Information Accuracy"/>
    <s v="JPMORGAN CHASE &amp; CO."/>
    <x v="7"/>
    <s v="Web"/>
    <x v="1"/>
    <s v="Yes"/>
  </r>
  <r>
    <n v="6770289"/>
    <x v="9"/>
    <x v="0"/>
    <s v="2023-03"/>
    <s v="Q1 2023"/>
    <x v="0"/>
    <s v="General-purpose credit card or charge card"/>
    <x v="3"/>
    <s v="Credit Reporting &amp; Information Accuracy"/>
    <s v="JPMORGAN CHASE &amp; CO."/>
    <x v="28"/>
    <s v="Web"/>
    <x v="1"/>
    <s v="Yes"/>
  </r>
  <r>
    <n v="10793945"/>
    <x v="320"/>
    <x v="2"/>
    <s v="2024-11"/>
    <s v="Q4 2024"/>
    <x v="4"/>
    <s v="International money transfer"/>
    <x v="4"/>
    <s v="Unknown"/>
    <s v="JPMORGAN CHASE &amp; CO."/>
    <x v="13"/>
    <s v="Web"/>
    <x v="1"/>
    <s v="Yes"/>
  </r>
  <r>
    <n v="8370135"/>
    <x v="701"/>
    <x v="2"/>
    <s v="2024-02"/>
    <s v="Q1 2024"/>
    <x v="2"/>
    <s v="Credit reporting services"/>
    <x v="1"/>
    <s v="Fraud &amp; Unauthorized Activity"/>
    <s v="JPMORGAN CHASE &amp; CO."/>
    <x v="26"/>
    <s v="Web"/>
    <x v="0"/>
    <s v="Yes"/>
  </r>
  <r>
    <n v="7022872"/>
    <x v="641"/>
    <x v="0"/>
    <s v="2023-05"/>
    <s v="Q2 2023"/>
    <x v="1"/>
    <s v="Checking account"/>
    <x v="0"/>
    <s v="Fraud &amp; Unauthorized Activity"/>
    <s v="JPMORGAN CHASE &amp; CO."/>
    <x v="20"/>
    <s v="Web"/>
    <x v="1"/>
    <s v="Yes"/>
  </r>
  <r>
    <n v="10048587"/>
    <x v="354"/>
    <x v="2"/>
    <s v="2024-09"/>
    <s v="Q3 2024"/>
    <x v="2"/>
    <s v="Credit reporting services"/>
    <x v="1"/>
    <s v="Disputes &amp; Customer Service"/>
    <s v="JPMORGAN CHASE &amp; CO."/>
    <x v="22"/>
    <s v="Web"/>
    <x v="1"/>
    <s v="Yes"/>
  </r>
  <r>
    <n v="7290908"/>
    <x v="865"/>
    <x v="0"/>
    <s v="2023-07"/>
    <s v="Q3 2023"/>
    <x v="0"/>
    <s v="General-purpose credit card or charge card"/>
    <x v="3"/>
    <s v="Credit Reporting &amp; Information Accuracy"/>
    <s v="JPMORGAN CHASE &amp; CO."/>
    <x v="8"/>
    <s v="Web"/>
    <x v="1"/>
    <s v="Yes"/>
  </r>
  <r>
    <n v="5326134"/>
    <x v="25"/>
    <x v="1"/>
    <s v="2022-03"/>
    <s v="Q1 2022"/>
    <x v="1"/>
    <s v="Checking account"/>
    <x v="0"/>
    <s v="Payments &amp; Funds Handling"/>
    <s v="JPMORGAN CHASE &amp; CO."/>
    <x v="7"/>
    <s v="Referral"/>
    <x v="1"/>
    <s v="Yes"/>
  </r>
  <r>
    <n v="5825211"/>
    <x v="1041"/>
    <x v="1"/>
    <s v="2022-07"/>
    <s v="Q3 2022"/>
    <x v="2"/>
    <s v="Credit reporting services"/>
    <x v="1"/>
    <s v="Fraud &amp; Unauthorized Activity"/>
    <s v="JPMORGAN CHASE &amp; CO."/>
    <x v="18"/>
    <s v="Web"/>
    <x v="1"/>
    <s v="Yes"/>
  </r>
  <r>
    <n v="6766059"/>
    <x v="919"/>
    <x v="0"/>
    <s v="2023-03"/>
    <s v="Q1 2023"/>
    <x v="0"/>
    <s v="General-purpose credit card or charge card"/>
    <x v="0"/>
    <s v="Credit Reporting &amp; Information Accuracy"/>
    <s v="JPMORGAN CHASE &amp; CO."/>
    <x v="8"/>
    <s v="Web"/>
    <x v="1"/>
    <s v="Yes"/>
  </r>
  <r>
    <n v="6001342"/>
    <x v="461"/>
    <x v="1"/>
    <s v="2022-09"/>
    <s v="Q3 2022"/>
    <x v="4"/>
    <s v="Domestic (US) money transfer"/>
    <x v="4"/>
    <s v="Unknown"/>
    <s v="JPMORGAN CHASE &amp; CO."/>
    <x v="13"/>
    <s v="Web"/>
    <x v="1"/>
    <s v="Yes"/>
  </r>
  <r>
    <n v="6086896"/>
    <x v="85"/>
    <x v="1"/>
    <s v="2022-10"/>
    <s v="Q4 2022"/>
    <x v="0"/>
    <s v="General-purpose credit card or charge card"/>
    <x v="2"/>
    <s v="Credit Reporting &amp; Information Accuracy"/>
    <s v="JPMORGAN CHASE &amp; CO."/>
    <x v="17"/>
    <s v="Web"/>
    <x v="0"/>
    <s v="Yes"/>
  </r>
  <r>
    <n v="11202184"/>
    <x v="333"/>
    <x v="2"/>
    <s v="2024-12"/>
    <s v="Q4 2024"/>
    <x v="2"/>
    <s v="Credit reporting services"/>
    <x v="1"/>
    <s v="Credit Reporting &amp; Information Accuracy"/>
    <s v="JPMORGAN CHASE &amp; CO."/>
    <x v="20"/>
    <s v="Web"/>
    <x v="1"/>
    <s v="Yes"/>
  </r>
  <r>
    <n v="9459510"/>
    <x v="508"/>
    <x v="2"/>
    <s v="2024-07"/>
    <s v="Q3 2024"/>
    <x v="0"/>
    <s v="General-purpose credit card or charge card"/>
    <x v="3"/>
    <s v="Fraud &amp; Unauthorized Activity"/>
    <s v="JPMORGAN CHASE &amp; CO."/>
    <x v="5"/>
    <s v="Web"/>
    <x v="0"/>
    <s v="Yes"/>
  </r>
  <r>
    <n v="6007643"/>
    <x v="389"/>
    <x v="1"/>
    <s v="2022-09"/>
    <s v="Q3 2022"/>
    <x v="4"/>
    <s v="Digital wallet"/>
    <x v="4"/>
    <s v="Unknown"/>
    <s v="JPMORGAN CHASE &amp; CO."/>
    <x v="8"/>
    <s v="Web"/>
    <x v="1"/>
    <s v="Yes"/>
  </r>
  <r>
    <n v="7929947"/>
    <x v="550"/>
    <x v="0"/>
    <s v="2023-11"/>
    <s v="Q4 2023"/>
    <x v="0"/>
    <s v="General-purpose credit card or charge card"/>
    <x v="3"/>
    <s v="Fraud &amp; Unauthorized Activity"/>
    <s v="JPMORGAN CHASE &amp; CO."/>
    <x v="13"/>
    <s v="Phone"/>
    <x v="1"/>
    <s v="Yes"/>
  </r>
  <r>
    <n v="6575312"/>
    <x v="227"/>
    <x v="0"/>
    <s v="2023-02"/>
    <s v="Q1 2023"/>
    <x v="0"/>
    <s v="General-purpose credit card or charge card"/>
    <x v="1"/>
    <s v="Credit Reporting &amp; Information Accuracy"/>
    <s v="JPMORGAN CHASE &amp; CO."/>
    <x v="16"/>
    <s v="Web"/>
    <x v="1"/>
    <s v="Yes"/>
  </r>
  <r>
    <n v="7329400"/>
    <x v="225"/>
    <x v="0"/>
    <s v="2023-07"/>
    <s v="Q3 2023"/>
    <x v="0"/>
    <s v="General-purpose credit card or charge card"/>
    <x v="2"/>
    <s v="Credit Reporting &amp; Information Accuracy"/>
    <s v="JPMORGAN CHASE &amp; CO."/>
    <x v="8"/>
    <s v="Web"/>
    <x v="0"/>
    <s v="Yes"/>
  </r>
  <r>
    <n v="7693153"/>
    <x v="486"/>
    <x v="0"/>
    <s v="2023-10"/>
    <s v="Q4 2023"/>
    <x v="1"/>
    <s v="Checking account"/>
    <x v="0"/>
    <s v="Payments &amp; Funds Handling"/>
    <s v="JPMORGAN CHASE &amp; CO."/>
    <x v="7"/>
    <s v="Web"/>
    <x v="1"/>
    <s v="Yes"/>
  </r>
  <r>
    <n v="10478875"/>
    <x v="948"/>
    <x v="2"/>
    <s v="2024-10"/>
    <s v="Q4 2024"/>
    <x v="0"/>
    <s v="General-purpose credit card or charge card"/>
    <x v="2"/>
    <s v="Unknown"/>
    <s v="JPMORGAN CHASE &amp; CO."/>
    <x v="13"/>
    <s v="Web"/>
    <x v="0"/>
    <s v="Yes"/>
  </r>
  <r>
    <n v="8159933"/>
    <x v="762"/>
    <x v="2"/>
    <s v="2024-01"/>
    <s v="Q1 2024"/>
    <x v="1"/>
    <s v="Checking account"/>
    <x v="0"/>
    <s v="Payments &amp; Funds Handling"/>
    <s v="JPMORGAN CHASE &amp; CO."/>
    <x v="28"/>
    <s v="Web"/>
    <x v="0"/>
    <s v="Yes"/>
  </r>
  <r>
    <n v="7556481"/>
    <x v="686"/>
    <x v="0"/>
    <s v="2023-09"/>
    <s v="Q3 2023"/>
    <x v="0"/>
    <s v="General-purpose credit card or charge card"/>
    <x v="3"/>
    <s v="Credit Reporting &amp; Information Accuracy"/>
    <s v="JPMORGAN CHASE &amp; CO."/>
    <x v="13"/>
    <s v="Web"/>
    <x v="1"/>
    <s v="Yes"/>
  </r>
  <r>
    <n v="6152886"/>
    <x v="349"/>
    <x v="1"/>
    <s v="2022-11"/>
    <s v="Q4 2022"/>
    <x v="0"/>
    <s v="General-purpose credit card or charge card"/>
    <x v="3"/>
    <s v="Fraud &amp; Unauthorized Activity"/>
    <s v="JPMORGAN CHASE &amp; CO."/>
    <x v="19"/>
    <s v="Web"/>
    <x v="0"/>
    <s v="Yes"/>
  </r>
  <r>
    <n v="6764352"/>
    <x v="919"/>
    <x v="0"/>
    <s v="2023-03"/>
    <s v="Q1 2023"/>
    <x v="4"/>
    <s v="Domestic (US) money transfer"/>
    <x v="4"/>
    <s v="Unknown"/>
    <s v="JPMORGAN CHASE &amp; CO."/>
    <x v="13"/>
    <s v="Mail"/>
    <x v="1"/>
    <s v="Yes"/>
  </r>
  <r>
    <n v="9525089"/>
    <x v="406"/>
    <x v="2"/>
    <s v="2024-07"/>
    <s v="Q3 2024"/>
    <x v="2"/>
    <s v="Credit reporting services"/>
    <x v="1"/>
    <s v="Credit Reporting &amp; Information Accuracy"/>
    <s v="JPMORGAN CHASE &amp; CO."/>
    <x v="3"/>
    <s v="Web"/>
    <x v="1"/>
    <s v="Yes"/>
  </r>
  <r>
    <n v="9113031"/>
    <x v="204"/>
    <x v="2"/>
    <s v="2024-05"/>
    <s v="Q2 2024"/>
    <x v="0"/>
    <s v="General-purpose credit card or charge card"/>
    <x v="3"/>
    <s v="Credit Reporting &amp; Information Accuracy"/>
    <s v="JPMORGAN CHASE &amp; CO."/>
    <x v="6"/>
    <s v="Web"/>
    <x v="1"/>
    <s v="Yes"/>
  </r>
  <r>
    <n v="9125332"/>
    <x v="467"/>
    <x v="2"/>
    <s v="2024-05"/>
    <s v="Q2 2024"/>
    <x v="2"/>
    <s v="Credit reporting services"/>
    <x v="1"/>
    <s v="Credit Reporting &amp; Information Accuracy"/>
    <s v="JPMORGAN CHASE &amp; CO."/>
    <x v="3"/>
    <s v="Web"/>
    <x v="1"/>
    <s v="Yes"/>
  </r>
  <r>
    <n v="10478978"/>
    <x v="948"/>
    <x v="2"/>
    <s v="2024-10"/>
    <s v="Q4 2024"/>
    <x v="3"/>
    <s v="FHA mortgage"/>
    <x v="5"/>
    <s v="Unknown"/>
    <s v="JPMORGAN CHASE &amp; CO."/>
    <x v="21"/>
    <s v="Web"/>
    <x v="1"/>
    <s v="Yes"/>
  </r>
  <r>
    <n v="5790158"/>
    <x v="235"/>
    <x v="1"/>
    <s v="2022-07"/>
    <s v="Q3 2022"/>
    <x v="2"/>
    <s v="Credit reporting services"/>
    <x v="1"/>
    <s v="Fraud &amp; Unauthorized Activity"/>
    <s v="JPMORGAN CHASE &amp; CO."/>
    <x v="3"/>
    <s v="Web"/>
    <x v="1"/>
    <s v="Yes"/>
  </r>
  <r>
    <n v="10954233"/>
    <x v="178"/>
    <x v="2"/>
    <s v="2024-11"/>
    <s v="Q4 2024"/>
    <x v="3"/>
    <s v="Conventional home mortgage"/>
    <x v="5"/>
    <s v="Applications &amp; Account Status"/>
    <s v="JPMORGAN CHASE &amp; CO."/>
    <x v="29"/>
    <s v="Referral"/>
    <x v="1"/>
    <s v="Yes"/>
  </r>
  <r>
    <n v="9469568"/>
    <x v="780"/>
    <x v="2"/>
    <s v="2024-07"/>
    <s v="Q3 2024"/>
    <x v="0"/>
    <s v="General-purpose credit card or charge card"/>
    <x v="3"/>
    <s v="Payments &amp; Funds Handling"/>
    <s v="JPMORGAN CHASE &amp; CO."/>
    <x v="27"/>
    <s v="Web"/>
    <x v="1"/>
    <s v="Yes"/>
  </r>
  <r>
    <n v="6755239"/>
    <x v="417"/>
    <x v="0"/>
    <s v="2023-03"/>
    <s v="Q1 2023"/>
    <x v="1"/>
    <s v="Checking account"/>
    <x v="0"/>
    <s v="Card Usage &amp; Access"/>
    <s v="JPMORGAN CHASE &amp; CO."/>
    <x v="3"/>
    <s v="Web"/>
    <x v="1"/>
    <s v="Yes"/>
  </r>
  <r>
    <n v="10696339"/>
    <x v="853"/>
    <x v="2"/>
    <s v="2024-11"/>
    <s v="Q4 2024"/>
    <x v="1"/>
    <s v="Checking account"/>
    <x v="0"/>
    <s v="Payments &amp; Funds Handling"/>
    <s v="JPMORGAN CHASE &amp; CO."/>
    <x v="7"/>
    <s v="Web"/>
    <x v="1"/>
    <s v="Yes"/>
  </r>
  <r>
    <n v="10506011"/>
    <x v="752"/>
    <x v="2"/>
    <s v="2024-10"/>
    <s v="Q4 2024"/>
    <x v="3"/>
    <s v="Conventional home mortgage"/>
    <x v="5"/>
    <s v="Applications &amp; Account Status"/>
    <s v="JPMORGAN CHASE &amp; CO."/>
    <x v="49"/>
    <s v="Web"/>
    <x v="1"/>
    <s v="Yes"/>
  </r>
  <r>
    <n v="5517943"/>
    <x v="628"/>
    <x v="1"/>
    <s v="2022-04"/>
    <s v="Q2 2022"/>
    <x v="1"/>
    <s v="Checking account"/>
    <x v="0"/>
    <s v="Payments &amp; Funds Handling"/>
    <s v="JPMORGAN CHASE &amp; CO."/>
    <x v="8"/>
    <s v="Referral"/>
    <x v="1"/>
    <s v="Yes"/>
  </r>
  <r>
    <n v="9826654"/>
    <x v="84"/>
    <x v="2"/>
    <s v="2024-08"/>
    <s v="Q3 2024"/>
    <x v="1"/>
    <s v="Checking account"/>
    <x v="0"/>
    <s v="Payments &amp; Funds Handling"/>
    <s v="JPMORGAN CHASE &amp; CO."/>
    <x v="2"/>
    <s v="Web"/>
    <x v="0"/>
    <s v="Yes"/>
  </r>
  <r>
    <n v="7994569"/>
    <x v="920"/>
    <x v="0"/>
    <s v="2023-12"/>
    <s v="Q4 2023"/>
    <x v="2"/>
    <s v="Credit reporting services"/>
    <x v="1"/>
    <s v="Credit Reporting &amp; Information Accuracy"/>
    <s v="JPMORGAN CHASE &amp; CO."/>
    <x v="5"/>
    <s v="Web"/>
    <x v="1"/>
    <s v="Yes"/>
  </r>
  <r>
    <n v="10496973"/>
    <x v="752"/>
    <x v="2"/>
    <s v="2024-10"/>
    <s v="Q4 2024"/>
    <x v="1"/>
    <s v="Checking account"/>
    <x v="0"/>
    <s v="Payments &amp; Funds Handling"/>
    <s v="JPMORGAN CHASE &amp; CO."/>
    <x v="8"/>
    <s v="Web"/>
    <x v="1"/>
    <s v="Yes"/>
  </r>
  <r>
    <n v="5885335"/>
    <x v="643"/>
    <x v="1"/>
    <s v="2022-08"/>
    <s v="Q3 2022"/>
    <x v="1"/>
    <s v="Checking account"/>
    <x v="0"/>
    <s v="Payments &amp; Funds Handling"/>
    <s v="JPMORGAN CHASE &amp; CO."/>
    <x v="5"/>
    <s v="Referral"/>
    <x v="0"/>
    <s v="Yes"/>
  </r>
  <r>
    <n v="5972372"/>
    <x v="622"/>
    <x v="1"/>
    <s v="2022-09"/>
    <s v="Q3 2022"/>
    <x v="4"/>
    <s v="Digital wallet"/>
    <x v="4"/>
    <s v="Unknown"/>
    <s v="JPMORGAN CHASE &amp; CO."/>
    <x v="13"/>
    <s v="Web"/>
    <x v="1"/>
    <s v="Yes"/>
  </r>
  <r>
    <n v="5859960"/>
    <x v="340"/>
    <x v="1"/>
    <s v="2022-08"/>
    <s v="Q3 2022"/>
    <x v="2"/>
    <s v="Credit reporting services"/>
    <x v="1"/>
    <s v="Fraud &amp; Unauthorized Activity"/>
    <s v="JPMORGAN CHASE &amp; CO."/>
    <x v="26"/>
    <s v="Web"/>
    <x v="0"/>
    <s v="Yes"/>
  </r>
  <r>
    <n v="8166364"/>
    <x v="762"/>
    <x v="2"/>
    <s v="2024-01"/>
    <s v="Q1 2024"/>
    <x v="0"/>
    <s v="General-purpose credit card or charge card"/>
    <x v="3"/>
    <s v="Credit Reporting &amp; Information Accuracy"/>
    <s v="JPMORGAN CHASE &amp; CO."/>
    <x v="17"/>
    <s v="Web"/>
    <x v="1"/>
    <s v="Yes"/>
  </r>
  <r>
    <n v="10457828"/>
    <x v="597"/>
    <x v="2"/>
    <s v="2024-10"/>
    <s v="Q4 2024"/>
    <x v="0"/>
    <s v="General-purpose credit card or charge card"/>
    <x v="2"/>
    <s v="Credit Reporting &amp; Information Accuracy"/>
    <s v="JPMORGAN CHASE &amp; CO."/>
    <x v="21"/>
    <s v="Web"/>
    <x v="0"/>
    <s v="Yes"/>
  </r>
  <r>
    <n v="10768075"/>
    <x v="571"/>
    <x v="2"/>
    <s v="2024-11"/>
    <s v="Q4 2024"/>
    <x v="6"/>
    <s v="Unknown"/>
    <x v="6"/>
    <s v="Collections &amp; Legal Issues"/>
    <s v="JPMORGAN CHASE &amp; CO."/>
    <x v="5"/>
    <s v="Web"/>
    <x v="1"/>
    <s v="Yes"/>
  </r>
  <r>
    <n v="5383057"/>
    <x v="118"/>
    <x v="1"/>
    <s v="2022-03"/>
    <s v="Q1 2022"/>
    <x v="4"/>
    <s v="International money transfer"/>
    <x v="3"/>
    <s v="Unknown"/>
    <s v="JPMORGAN CHASE &amp; CO."/>
    <x v="8"/>
    <s v="Phone"/>
    <x v="1"/>
    <s v="Yes"/>
  </r>
  <r>
    <n v="6264958"/>
    <x v="883"/>
    <x v="1"/>
    <s v="2022-12"/>
    <s v="Q4 2022"/>
    <x v="0"/>
    <s v="General-purpose credit card or charge card"/>
    <x v="3"/>
    <s v="Credit Reporting &amp; Information Accuracy"/>
    <s v="JPMORGAN CHASE &amp; CO."/>
    <x v="40"/>
    <s v="Web"/>
    <x v="1"/>
    <s v="Yes"/>
  </r>
  <r>
    <n v="10616523"/>
    <x v="463"/>
    <x v="2"/>
    <s v="2024-10"/>
    <s v="Q4 2024"/>
    <x v="1"/>
    <s v="Checking account"/>
    <x v="0"/>
    <s v="Card Usage &amp; Access"/>
    <s v="JPMORGAN CHASE &amp; CO."/>
    <x v="5"/>
    <s v="Web"/>
    <x v="1"/>
    <s v="Yes"/>
  </r>
  <r>
    <n v="6039991"/>
    <x v="222"/>
    <x v="1"/>
    <s v="2022-10"/>
    <s v="Q4 2022"/>
    <x v="2"/>
    <s v="Credit reporting services"/>
    <x v="1"/>
    <s v="Credit Reporting &amp; Information Accuracy"/>
    <s v="JPMORGAN CHASE &amp; CO."/>
    <x v="13"/>
    <s v="Web"/>
    <x v="1"/>
    <s v="Yes"/>
  </r>
  <r>
    <n v="10242340"/>
    <x v="431"/>
    <x v="2"/>
    <s v="2024-09"/>
    <s v="Q3 2024"/>
    <x v="0"/>
    <s v="General-purpose credit card or charge card"/>
    <x v="2"/>
    <s v="Disputes &amp; Customer Service"/>
    <s v="JPMORGAN CHASE &amp; CO."/>
    <x v="3"/>
    <s v="Web"/>
    <x v="1"/>
    <s v="Yes"/>
  </r>
  <r>
    <n v="6522831"/>
    <x v="403"/>
    <x v="0"/>
    <s v="2023-02"/>
    <s v="Q1 2023"/>
    <x v="1"/>
    <s v="Checking account"/>
    <x v="0"/>
    <s v="Payments &amp; Funds Handling"/>
    <s v="JPMORGAN CHASE &amp; CO."/>
    <x v="7"/>
    <s v="Web"/>
    <x v="0"/>
    <s v="Yes"/>
  </r>
  <r>
    <n v="7761884"/>
    <x v="270"/>
    <x v="0"/>
    <s v="2023-10"/>
    <s v="Q4 2023"/>
    <x v="2"/>
    <s v="Credit reporting services"/>
    <x v="1"/>
    <s v="Fraud &amp; Unauthorized Activity"/>
    <s v="JPMORGAN CHASE &amp; CO."/>
    <x v="8"/>
    <s v="Web"/>
    <x v="0"/>
    <s v="Yes"/>
  </r>
  <r>
    <n v="8020090"/>
    <x v="823"/>
    <x v="0"/>
    <s v="2023-12"/>
    <s v="Q4 2023"/>
    <x v="2"/>
    <s v="Credit reporting services"/>
    <x v="1"/>
    <s v="Applications &amp; Account Status"/>
    <s v="JPMORGAN CHASE &amp; CO."/>
    <x v="13"/>
    <s v="Web"/>
    <x v="1"/>
    <s v="Yes"/>
  </r>
  <r>
    <n v="5780427"/>
    <x v="990"/>
    <x v="1"/>
    <s v="2022-07"/>
    <s v="Q3 2022"/>
    <x v="4"/>
    <s v="Digital wallet"/>
    <x v="4"/>
    <s v="Unknown"/>
    <s v="JPMORGAN CHASE &amp; CO."/>
    <x v="3"/>
    <s v="Web"/>
    <x v="1"/>
    <s v="Yes"/>
  </r>
  <r>
    <n v="5718089"/>
    <x v="737"/>
    <x v="1"/>
    <s v="2022-06"/>
    <s v="Q2 2022"/>
    <x v="0"/>
    <s v="General-purpose credit card or charge card"/>
    <x v="0"/>
    <s v="Applications &amp; Account Status"/>
    <s v="JPMORGAN CHASE &amp; CO."/>
    <x v="41"/>
    <s v="Web"/>
    <x v="1"/>
    <s v="Yes"/>
  </r>
  <r>
    <n v="8019818"/>
    <x v="823"/>
    <x v="0"/>
    <s v="2023-12"/>
    <s v="Q4 2023"/>
    <x v="2"/>
    <s v="Credit reporting services"/>
    <x v="1"/>
    <s v="Credit Reporting &amp; Information Accuracy"/>
    <s v="JPMORGAN CHASE &amp; CO."/>
    <x v="12"/>
    <s v="Web"/>
    <x v="1"/>
    <s v="Yes"/>
  </r>
  <r>
    <n v="9754271"/>
    <x v="87"/>
    <x v="2"/>
    <s v="2024-08"/>
    <s v="Q3 2024"/>
    <x v="3"/>
    <s v="Conventional home mortgage"/>
    <x v="3"/>
    <s v="Payments &amp; Funds Handling"/>
    <s v="JPMORGAN CHASE &amp; CO."/>
    <x v="18"/>
    <s v="Web"/>
    <x v="1"/>
    <s v="Yes"/>
  </r>
  <r>
    <n v="8979930"/>
    <x v="586"/>
    <x v="2"/>
    <s v="2024-05"/>
    <s v="Q2 2024"/>
    <x v="1"/>
    <s v="Other"/>
    <x v="0"/>
    <s v="Payments &amp; Funds Handling"/>
    <s v="JPMORGAN CHASE &amp; CO."/>
    <x v="24"/>
    <s v="Web"/>
    <x v="1"/>
    <s v="Yes"/>
  </r>
  <r>
    <n v="10505229"/>
    <x v="752"/>
    <x v="2"/>
    <s v="2024-10"/>
    <s v="Q4 2024"/>
    <x v="2"/>
    <s v="Credit reporting services"/>
    <x v="1"/>
    <s v="Applications &amp; Account Status"/>
    <s v="JPMORGAN CHASE &amp; CO."/>
    <x v="8"/>
    <s v="Web"/>
    <x v="1"/>
    <s v="Yes"/>
  </r>
  <r>
    <n v="8098422"/>
    <x v="286"/>
    <x v="2"/>
    <s v="2024-01"/>
    <s v="Q1 2024"/>
    <x v="2"/>
    <s v="Credit reporting services"/>
    <x v="1"/>
    <s v="Credit Reporting &amp; Information Accuracy"/>
    <s v="JPMORGAN CHASE &amp; CO."/>
    <x v="41"/>
    <s v="Web"/>
    <x v="1"/>
    <s v="Yes"/>
  </r>
  <r>
    <n v="7739618"/>
    <x v="1038"/>
    <x v="0"/>
    <s v="2023-10"/>
    <s v="Q4 2023"/>
    <x v="4"/>
    <s v="Virtual currency"/>
    <x v="4"/>
    <s v="Unknown"/>
    <s v="JPMORGAN CHASE &amp; CO."/>
    <x v="2"/>
    <s v="Web"/>
    <x v="1"/>
    <s v="Yes"/>
  </r>
  <r>
    <n v="10459599"/>
    <x v="597"/>
    <x v="2"/>
    <s v="2024-10"/>
    <s v="Q4 2024"/>
    <x v="2"/>
    <s v="Credit reporting services"/>
    <x v="1"/>
    <s v="Fraud &amp; Unauthorized Activity"/>
    <s v="JPMORGAN CHASE &amp; CO."/>
    <x v="13"/>
    <s v="Web"/>
    <x v="1"/>
    <s v="Yes"/>
  </r>
  <r>
    <n v="10417924"/>
    <x v="41"/>
    <x v="2"/>
    <s v="2024-10"/>
    <s v="Q4 2024"/>
    <x v="1"/>
    <s v="Checking account"/>
    <x v="3"/>
    <s v="Payments &amp; Funds Handling"/>
    <s v="JPMORGAN CHASE &amp; CO."/>
    <x v="21"/>
    <s v="Web"/>
    <x v="1"/>
    <s v="Yes"/>
  </r>
  <r>
    <n v="7446161"/>
    <x v="199"/>
    <x v="0"/>
    <s v="2023-08"/>
    <s v="Q3 2023"/>
    <x v="0"/>
    <s v="General-purpose credit card or charge card"/>
    <x v="3"/>
    <s v="Fraud &amp; Unauthorized Activity"/>
    <s v="JPMORGAN CHASE &amp; CO."/>
    <x v="3"/>
    <s v="Web"/>
    <x v="1"/>
    <s v="Yes"/>
  </r>
  <r>
    <n v="10413195"/>
    <x v="237"/>
    <x v="2"/>
    <s v="2024-10"/>
    <s v="Q4 2024"/>
    <x v="1"/>
    <s v="Other"/>
    <x v="0"/>
    <s v="Marketing &amp; Disclosures"/>
    <s v="JPMORGAN CHASE &amp; CO."/>
    <x v="7"/>
    <s v="Web"/>
    <x v="0"/>
    <s v="Yes"/>
  </r>
  <r>
    <n v="9583466"/>
    <x v="418"/>
    <x v="2"/>
    <s v="2024-07"/>
    <s v="Q3 2024"/>
    <x v="1"/>
    <s v="Checking account"/>
    <x v="3"/>
    <s v="Fraud &amp; Unauthorized Activity"/>
    <s v="JPMORGAN CHASE &amp; CO."/>
    <x v="13"/>
    <s v="Web"/>
    <x v="1"/>
    <s v="Yes"/>
  </r>
  <r>
    <n v="10414128"/>
    <x v="237"/>
    <x v="2"/>
    <s v="2024-10"/>
    <s v="Q4 2024"/>
    <x v="1"/>
    <s v="Checking account"/>
    <x v="0"/>
    <s v="Applications &amp; Account Status"/>
    <s v="JPMORGAN CHASE &amp; CO."/>
    <x v="13"/>
    <s v="Web"/>
    <x v="1"/>
    <s v="Yes"/>
  </r>
  <r>
    <n v="8798044"/>
    <x v="259"/>
    <x v="2"/>
    <s v="2024-04"/>
    <s v="Q2 2024"/>
    <x v="2"/>
    <s v="Credit reporting services"/>
    <x v="1"/>
    <s v="Credit Reporting &amp; Information Accuracy"/>
    <s v="JPMORGAN CHASE &amp; CO."/>
    <x v="9"/>
    <s v="Web"/>
    <x v="1"/>
    <s v="Yes"/>
  </r>
  <r>
    <n v="11058938"/>
    <x v="698"/>
    <x v="2"/>
    <s v="2024-12"/>
    <s v="Q4 2024"/>
    <x v="2"/>
    <s v="Credit reporting services"/>
    <x v="1"/>
    <s v="Credit Reporting &amp; Information Accuracy"/>
    <s v="JPMORGAN CHASE &amp; CO."/>
    <x v="23"/>
    <s v="Web"/>
    <x v="1"/>
    <s v="Yes"/>
  </r>
  <r>
    <n v="5667504"/>
    <x v="497"/>
    <x v="1"/>
    <s v="2022-06"/>
    <s v="Q2 2022"/>
    <x v="0"/>
    <s v="General-purpose credit card or charge card"/>
    <x v="2"/>
    <s v="Marketing &amp; Disclosures"/>
    <s v="JPMORGAN CHASE &amp; CO."/>
    <x v="7"/>
    <s v="Web"/>
    <x v="1"/>
    <s v="Yes"/>
  </r>
  <r>
    <n v="10402226"/>
    <x v="521"/>
    <x v="2"/>
    <s v="2024-10"/>
    <s v="Q4 2024"/>
    <x v="7"/>
    <s v="Personal line of credit"/>
    <x v="5"/>
    <s v="Unknown"/>
    <s v="JPMORGAN CHASE &amp; CO."/>
    <x v="15"/>
    <s v="Web"/>
    <x v="1"/>
    <s v="Yes"/>
  </r>
  <r>
    <n v="10989983"/>
    <x v="413"/>
    <x v="2"/>
    <s v="2024-12"/>
    <s v="Q4 2024"/>
    <x v="1"/>
    <s v="Other"/>
    <x v="0"/>
    <s v="Fees &amp; Charges"/>
    <s v="JPMORGAN CHASE &amp; CO."/>
    <x v="3"/>
    <s v="Web"/>
    <x v="0"/>
    <s v="Yes"/>
  </r>
  <r>
    <n v="8199253"/>
    <x v="402"/>
    <x v="2"/>
    <s v="2024-01"/>
    <s v="Q1 2024"/>
    <x v="1"/>
    <s v="Checking account"/>
    <x v="0"/>
    <s v="Marketing &amp; Disclosures"/>
    <s v="JPMORGAN CHASE &amp; CO."/>
    <x v="51"/>
    <s v="Web"/>
    <x v="1"/>
    <s v="Yes"/>
  </r>
  <r>
    <n v="6194667"/>
    <x v="915"/>
    <x v="1"/>
    <s v="2022-11"/>
    <s v="Q4 2022"/>
    <x v="1"/>
    <s v="Checking account"/>
    <x v="0"/>
    <s v="Payments &amp; Funds Handling"/>
    <s v="JPMORGAN CHASE &amp; CO."/>
    <x v="18"/>
    <s v="Web"/>
    <x v="1"/>
    <s v="Yes"/>
  </r>
  <r>
    <n v="10600208"/>
    <x v="839"/>
    <x v="2"/>
    <s v="2024-10"/>
    <s v="Q4 2024"/>
    <x v="5"/>
    <s v="Personal / Installment loan"/>
    <x v="5"/>
    <s v="Credit Reporting &amp; Information Accuracy"/>
    <s v="JPMORGAN CHASE &amp; CO."/>
    <x v="7"/>
    <s v="Web"/>
    <x v="1"/>
    <s v="Yes"/>
  </r>
  <r>
    <n v="5791211"/>
    <x v="235"/>
    <x v="1"/>
    <s v="2022-07"/>
    <s v="Q3 2022"/>
    <x v="4"/>
    <s v="Money order / traveler’s / cashier’s"/>
    <x v="4"/>
    <s v="Unknown"/>
    <s v="JPMORGAN CHASE &amp; CO."/>
    <x v="17"/>
    <s v="Phone"/>
    <x v="1"/>
    <s v="Yes"/>
  </r>
  <r>
    <n v="5944209"/>
    <x v="856"/>
    <x v="1"/>
    <s v="2022-09"/>
    <s v="Q3 2022"/>
    <x v="4"/>
    <s v="Digital wallet"/>
    <x v="4"/>
    <s v="Unknown"/>
    <s v="JPMORGAN CHASE &amp; CO."/>
    <x v="13"/>
    <s v="Web"/>
    <x v="1"/>
    <s v="Yes"/>
  </r>
  <r>
    <n v="7580061"/>
    <x v="66"/>
    <x v="0"/>
    <s v="2023-09"/>
    <s v="Q3 2023"/>
    <x v="1"/>
    <s v="Checking account"/>
    <x v="0"/>
    <s v="Fraud &amp; Unauthorized Activity"/>
    <s v="JPMORGAN CHASE &amp; CO."/>
    <x v="15"/>
    <s v="Web"/>
    <x v="1"/>
    <s v="Yes"/>
  </r>
  <r>
    <n v="10413956"/>
    <x v="237"/>
    <x v="2"/>
    <s v="2024-10"/>
    <s v="Q4 2024"/>
    <x v="0"/>
    <s v="General-purpose credit card or charge card"/>
    <x v="3"/>
    <s v="Fees &amp; Charges"/>
    <s v="JPMORGAN CHASE &amp; CO."/>
    <x v="22"/>
    <s v="Web"/>
    <x v="1"/>
    <s v="Yes"/>
  </r>
  <r>
    <n v="8869980"/>
    <x v="271"/>
    <x v="2"/>
    <s v="2024-04"/>
    <s v="Q2 2024"/>
    <x v="2"/>
    <s v="Other"/>
    <x v="1"/>
    <s v="Credit Reporting &amp; Information Accuracy"/>
    <s v="JPMORGAN CHASE &amp; CO."/>
    <x v="21"/>
    <s v="Web"/>
    <x v="1"/>
    <s v="Yes"/>
  </r>
  <r>
    <n v="5353562"/>
    <x v="673"/>
    <x v="1"/>
    <s v="2022-03"/>
    <s v="Q1 2022"/>
    <x v="1"/>
    <s v="Checking account"/>
    <x v="3"/>
    <s v="Fraud &amp; Unauthorized Activity"/>
    <s v="JPMORGAN CHASE &amp; CO."/>
    <x v="21"/>
    <s v="Referral"/>
    <x v="1"/>
    <s v="Yes"/>
  </r>
  <r>
    <n v="5211138"/>
    <x v="833"/>
    <x v="1"/>
    <s v="2022-02"/>
    <s v="Q1 2022"/>
    <x v="3"/>
    <s v="Conventional home mortgage"/>
    <x v="3"/>
    <s v="Unknown"/>
    <s v="JPMORGAN CHASE &amp; CO."/>
    <x v="25"/>
    <s v="Referral"/>
    <x v="1"/>
    <s v="Yes"/>
  </r>
  <r>
    <n v="7186637"/>
    <x v="695"/>
    <x v="0"/>
    <s v="2023-06"/>
    <s v="Q2 2023"/>
    <x v="2"/>
    <s v="Credit reporting services"/>
    <x v="1"/>
    <s v="Applications &amp; Account Status"/>
    <s v="JPMORGAN CHASE &amp; CO."/>
    <x v="7"/>
    <s v="Web"/>
    <x v="1"/>
    <s v="Yes"/>
  </r>
  <r>
    <n v="8809975"/>
    <x v="39"/>
    <x v="2"/>
    <s v="2024-04"/>
    <s v="Q2 2024"/>
    <x v="1"/>
    <s v="Checking account"/>
    <x v="3"/>
    <s v="Fees &amp; Charges"/>
    <s v="JPMORGAN CHASE &amp; CO."/>
    <x v="7"/>
    <s v="Web"/>
    <x v="1"/>
    <s v="Yes"/>
  </r>
  <r>
    <n v="8097195"/>
    <x v="694"/>
    <x v="2"/>
    <s v="2024-01"/>
    <s v="Q1 2024"/>
    <x v="1"/>
    <s v="Checking account"/>
    <x v="0"/>
    <s v="Card Usage &amp; Access"/>
    <s v="JPMORGAN CHASE &amp; CO."/>
    <x v="5"/>
    <s v="Web"/>
    <x v="1"/>
    <s v="Yes"/>
  </r>
  <r>
    <n v="8616155"/>
    <x v="498"/>
    <x v="2"/>
    <s v="2024-03"/>
    <s v="Q1 2024"/>
    <x v="2"/>
    <s v="Credit reporting services"/>
    <x v="1"/>
    <s v="Credit Reporting &amp; Information Accuracy"/>
    <s v="JPMORGAN CHASE &amp; CO."/>
    <x v="8"/>
    <s v="Web"/>
    <x v="1"/>
    <s v="Yes"/>
  </r>
  <r>
    <n v="8026470"/>
    <x v="791"/>
    <x v="0"/>
    <s v="2023-12"/>
    <s v="Q4 2023"/>
    <x v="1"/>
    <s v="Savings account"/>
    <x v="0"/>
    <s v="Marketing &amp; Disclosures"/>
    <s v="JPMORGAN CHASE &amp; CO."/>
    <x v="6"/>
    <s v="Web"/>
    <x v="0"/>
    <s v="Yes"/>
  </r>
  <r>
    <n v="7759358"/>
    <x v="270"/>
    <x v="0"/>
    <s v="2023-10"/>
    <s v="Q4 2023"/>
    <x v="1"/>
    <s v="Checking account"/>
    <x v="0"/>
    <s v="Payments &amp; Funds Handling"/>
    <s v="JPMORGAN CHASE &amp; CO."/>
    <x v="23"/>
    <s v="Web"/>
    <x v="1"/>
    <s v="Yes"/>
  </r>
  <r>
    <n v="5776069"/>
    <x v="15"/>
    <x v="1"/>
    <s v="2022-07"/>
    <s v="Q3 2022"/>
    <x v="0"/>
    <s v="General-purpose credit card or charge card"/>
    <x v="3"/>
    <s v="Payments &amp; Funds Handling"/>
    <s v="JPMORGAN CHASE &amp; CO."/>
    <x v="7"/>
    <s v="Web"/>
    <x v="0"/>
    <s v="Yes"/>
  </r>
  <r>
    <n v="7693660"/>
    <x v="730"/>
    <x v="0"/>
    <s v="2023-10"/>
    <s v="Q4 2023"/>
    <x v="1"/>
    <s v="Checking account"/>
    <x v="0"/>
    <s v="Payments &amp; Funds Handling"/>
    <s v="JPMORGAN CHASE &amp; CO."/>
    <x v="7"/>
    <s v="Referral"/>
    <x v="1"/>
    <s v="Yes"/>
  </r>
  <r>
    <n v="8498701"/>
    <x v="30"/>
    <x v="2"/>
    <s v="2024-03"/>
    <s v="Q1 2024"/>
    <x v="2"/>
    <s v="Credit reporting services"/>
    <x v="1"/>
    <s v="Credit Reporting &amp; Information Accuracy"/>
    <s v="JPMORGAN CHASE &amp; CO."/>
    <x v="2"/>
    <s v="Web"/>
    <x v="1"/>
    <s v="Yes"/>
  </r>
  <r>
    <n v="5074737"/>
    <x v="684"/>
    <x v="1"/>
    <s v="2022-01"/>
    <s v="Q1 2022"/>
    <x v="0"/>
    <s v="General-purpose credit card or charge card"/>
    <x v="3"/>
    <s v="Fraud &amp; Unauthorized Activity"/>
    <s v="JPMORGAN CHASE &amp; CO."/>
    <x v="21"/>
    <s v="Referral"/>
    <x v="1"/>
    <s v="Yes"/>
  </r>
  <r>
    <n v="10662678"/>
    <x v="108"/>
    <x v="2"/>
    <s v="2024-11"/>
    <s v="Q4 2024"/>
    <x v="2"/>
    <s v="Credit reporting services"/>
    <x v="1"/>
    <s v="Credit Reporting &amp; Information Accuracy"/>
    <s v="JPMORGAN CHASE &amp; CO."/>
    <x v="20"/>
    <s v="Web"/>
    <x v="1"/>
    <s v="Yes"/>
  </r>
  <r>
    <n v="8552498"/>
    <x v="369"/>
    <x v="2"/>
    <s v="2024-03"/>
    <s v="Q1 2024"/>
    <x v="1"/>
    <s v="Checking account"/>
    <x v="1"/>
    <s v="Credit Reporting &amp; Information Accuracy"/>
    <s v="JPMORGAN CHASE &amp; CO."/>
    <x v="1"/>
    <s v="Web"/>
    <x v="1"/>
    <s v="Yes"/>
  </r>
  <r>
    <n v="9664861"/>
    <x v="370"/>
    <x v="2"/>
    <s v="2024-07"/>
    <s v="Q3 2024"/>
    <x v="1"/>
    <s v="Checking account"/>
    <x v="0"/>
    <s v="Marketing &amp; Disclosures"/>
    <s v="JPMORGAN CHASE &amp; CO."/>
    <x v="20"/>
    <s v="Web"/>
    <x v="1"/>
    <s v="Yes"/>
  </r>
  <r>
    <n v="5737022"/>
    <x v="49"/>
    <x v="1"/>
    <s v="2022-07"/>
    <s v="Q3 2022"/>
    <x v="1"/>
    <s v="Checking account"/>
    <x v="0"/>
    <s v="Card Usage &amp; Access"/>
    <s v="JPMORGAN CHASE &amp; CO."/>
    <x v="7"/>
    <s v="Referral"/>
    <x v="1"/>
    <s v="Yes"/>
  </r>
  <r>
    <n v="8493440"/>
    <x v="26"/>
    <x v="2"/>
    <s v="2024-03"/>
    <s v="Q1 2024"/>
    <x v="1"/>
    <s v="Checking account"/>
    <x v="0"/>
    <s v="Payments &amp; Funds Handling"/>
    <s v="JPMORGAN CHASE &amp; CO."/>
    <x v="8"/>
    <s v="Referral"/>
    <x v="0"/>
    <s v="Yes"/>
  </r>
  <r>
    <n v="9624201"/>
    <x v="821"/>
    <x v="2"/>
    <s v="2024-07"/>
    <s v="Q3 2024"/>
    <x v="0"/>
    <s v="General-purpose credit card or charge card"/>
    <x v="3"/>
    <s v="Fees &amp; Charges"/>
    <s v="JPMORGAN CHASE &amp; CO."/>
    <x v="24"/>
    <s v="Web"/>
    <x v="1"/>
    <s v="Yes"/>
  </r>
  <r>
    <n v="10430116"/>
    <x v="41"/>
    <x v="2"/>
    <s v="2024-10"/>
    <s v="Q4 2024"/>
    <x v="4"/>
    <s v="Domestic (US) money transfer"/>
    <x v="3"/>
    <s v="Unknown"/>
    <s v="JPMORGAN CHASE &amp; CO."/>
    <x v="3"/>
    <s v="Web"/>
    <x v="1"/>
    <s v="Yes"/>
  </r>
  <r>
    <n v="6080496"/>
    <x v="581"/>
    <x v="1"/>
    <s v="2022-10"/>
    <s v="Q4 2022"/>
    <x v="0"/>
    <s v="General-purpose credit card or charge card"/>
    <x v="3"/>
    <s v="Credit Reporting &amp; Information Accuracy"/>
    <s v="JPMORGAN CHASE &amp; CO."/>
    <x v="5"/>
    <s v="Web"/>
    <x v="1"/>
    <s v="Yes"/>
  </r>
  <r>
    <n v="8441442"/>
    <x v="510"/>
    <x v="2"/>
    <s v="2024-02"/>
    <s v="Q1 2024"/>
    <x v="1"/>
    <s v="Checking account"/>
    <x v="0"/>
    <s v="Applications &amp; Account Status"/>
    <s v="JPMORGAN CHASE &amp; CO."/>
    <x v="17"/>
    <s v="Web"/>
    <x v="1"/>
    <s v="Yes"/>
  </r>
  <r>
    <n v="8032452"/>
    <x v="816"/>
    <x v="0"/>
    <s v="2023-12"/>
    <s v="Q4 2023"/>
    <x v="4"/>
    <s v="Domestic (US) money transfer"/>
    <x v="3"/>
    <s v="Unknown"/>
    <s v="JPMORGAN CHASE &amp; CO."/>
    <x v="8"/>
    <s v="Web"/>
    <x v="1"/>
    <s v="Yes"/>
  </r>
  <r>
    <n v="8025628"/>
    <x v="791"/>
    <x v="0"/>
    <s v="2023-12"/>
    <s v="Q4 2023"/>
    <x v="1"/>
    <s v="Checking account"/>
    <x v="0"/>
    <s v="Payments &amp; Funds Handling"/>
    <s v="JPMORGAN CHASE &amp; CO."/>
    <x v="13"/>
    <s v="Web"/>
    <x v="1"/>
    <s v="Yes"/>
  </r>
  <r>
    <n v="7756620"/>
    <x v="270"/>
    <x v="0"/>
    <s v="2023-10"/>
    <s v="Q4 2023"/>
    <x v="0"/>
    <s v="General-purpose credit card or charge card"/>
    <x v="3"/>
    <s v="Fees &amp; Charges"/>
    <s v="JPMORGAN CHASE &amp; CO."/>
    <x v="28"/>
    <s v="Web"/>
    <x v="0"/>
    <s v="Yes"/>
  </r>
  <r>
    <n v="5730545"/>
    <x v="971"/>
    <x v="1"/>
    <s v="2022-07"/>
    <s v="Q3 2022"/>
    <x v="1"/>
    <s v="Checking account"/>
    <x v="0"/>
    <s v="Payments &amp; Funds Handling"/>
    <s v="JPMORGAN CHASE &amp; CO."/>
    <x v="13"/>
    <s v="Web"/>
    <x v="1"/>
    <s v="Yes"/>
  </r>
  <r>
    <n v="7736262"/>
    <x v="445"/>
    <x v="0"/>
    <s v="2023-10"/>
    <s v="Q4 2023"/>
    <x v="1"/>
    <s v="Other"/>
    <x v="0"/>
    <s v="Payments &amp; Funds Handling"/>
    <s v="JPMORGAN CHASE &amp; CO."/>
    <x v="13"/>
    <s v="Web"/>
    <x v="0"/>
    <s v="Yes"/>
  </r>
  <r>
    <n v="8632077"/>
    <x v="600"/>
    <x v="2"/>
    <s v="2024-03"/>
    <s v="Q1 2024"/>
    <x v="1"/>
    <s v="Checking account"/>
    <x v="0"/>
    <s v="Applications &amp; Account Status"/>
    <s v="JPMORGAN CHASE &amp; CO."/>
    <x v="1"/>
    <s v="Web"/>
    <x v="1"/>
    <s v="Yes"/>
  </r>
  <r>
    <n v="7737579"/>
    <x v="832"/>
    <x v="0"/>
    <s v="2023-10"/>
    <s v="Q4 2023"/>
    <x v="0"/>
    <s v="General-purpose credit card or charge card"/>
    <x v="1"/>
    <s v="Credit Reporting &amp; Information Accuracy"/>
    <s v="JPMORGAN CHASE &amp; CO."/>
    <x v="10"/>
    <s v="Web"/>
    <x v="1"/>
    <s v="Yes"/>
  </r>
  <r>
    <n v="7737126"/>
    <x v="832"/>
    <x v="0"/>
    <s v="2023-10"/>
    <s v="Q4 2023"/>
    <x v="4"/>
    <s v="Money order / traveler’s / cashier’s"/>
    <x v="4"/>
    <s v="Unknown"/>
    <s v="JPMORGAN CHASE &amp; CO."/>
    <x v="3"/>
    <s v="Web"/>
    <x v="1"/>
    <s v="Yes"/>
  </r>
  <r>
    <n v="7789560"/>
    <x v="849"/>
    <x v="0"/>
    <s v="2023-11"/>
    <s v="Q4 2023"/>
    <x v="1"/>
    <s v="Checking account"/>
    <x v="0"/>
    <s v="Card Usage &amp; Access"/>
    <s v="JPMORGAN CHASE &amp; CO."/>
    <x v="5"/>
    <s v="Web"/>
    <x v="1"/>
    <s v="Yes"/>
  </r>
  <r>
    <n v="9171179"/>
    <x v="65"/>
    <x v="2"/>
    <s v="2024-06"/>
    <s v="Q2 2024"/>
    <x v="1"/>
    <s v="Checking account"/>
    <x v="3"/>
    <s v="Fraud &amp; Unauthorized Activity"/>
    <s v="JPMORGAN CHASE &amp; CO."/>
    <x v="15"/>
    <s v="Web"/>
    <x v="1"/>
    <s v="Yes"/>
  </r>
  <r>
    <n v="9443037"/>
    <x v="716"/>
    <x v="2"/>
    <s v="2024-07"/>
    <s v="Q3 2024"/>
    <x v="0"/>
    <s v="General-purpose credit card or charge card"/>
    <x v="3"/>
    <s v="Credit Reporting &amp; Information Accuracy"/>
    <s v="JPMORGAN CHASE &amp; CO."/>
    <x v="24"/>
    <s v="Web"/>
    <x v="1"/>
    <s v="Yes"/>
  </r>
  <r>
    <n v="6380342"/>
    <x v="949"/>
    <x v="1"/>
    <s v="2022-12"/>
    <s v="Q4 2022"/>
    <x v="0"/>
    <s v="General-purpose credit card or charge card"/>
    <x v="2"/>
    <s v="Marketing &amp; Disclosures"/>
    <s v="JPMORGAN CHASE &amp; CO."/>
    <x v="18"/>
    <s v="Web"/>
    <x v="0"/>
    <s v="Yes"/>
  </r>
  <r>
    <n v="11337814"/>
    <x v="887"/>
    <x v="2"/>
    <s v="2024-12"/>
    <s v="Q4 2024"/>
    <x v="1"/>
    <s v="Checking account"/>
    <x v="0"/>
    <s v="Card Usage &amp; Access"/>
    <s v="JPMORGAN CHASE &amp; CO."/>
    <x v="13"/>
    <s v="Web"/>
    <x v="1"/>
    <s v="Yes"/>
  </r>
  <r>
    <n v="5470848"/>
    <x v="201"/>
    <x v="1"/>
    <s v="2022-04"/>
    <s v="Q2 2022"/>
    <x v="2"/>
    <s v="Credit reporting services"/>
    <x v="1"/>
    <s v="Credit Reporting &amp; Information Accuracy"/>
    <s v="JPMORGAN CHASE &amp; CO."/>
    <x v="7"/>
    <s v="Web"/>
    <x v="0"/>
    <s v="Yes"/>
  </r>
  <r>
    <n v="8032406"/>
    <x v="816"/>
    <x v="0"/>
    <s v="2023-12"/>
    <s v="Q4 2023"/>
    <x v="1"/>
    <s v="Savings account"/>
    <x v="0"/>
    <s v="Payments &amp; Funds Handling"/>
    <s v="JPMORGAN CHASE &amp; CO."/>
    <x v="12"/>
    <s v="Web"/>
    <x v="0"/>
    <s v="Yes"/>
  </r>
  <r>
    <n v="9764024"/>
    <x v="471"/>
    <x v="2"/>
    <s v="2024-08"/>
    <s v="Q3 2024"/>
    <x v="0"/>
    <s v="General-purpose credit card or charge card"/>
    <x v="2"/>
    <s v="Marketing &amp; Disclosures"/>
    <s v="JPMORGAN CHASE &amp; CO."/>
    <x v="12"/>
    <s v="Web"/>
    <x v="1"/>
    <s v="Yes"/>
  </r>
  <r>
    <n v="9478447"/>
    <x v="508"/>
    <x v="2"/>
    <s v="2024-07"/>
    <s v="Q3 2024"/>
    <x v="1"/>
    <s v="Checking account"/>
    <x v="0"/>
    <s v="Payments &amp; Funds Handling"/>
    <s v="JPMORGAN CHASE &amp; CO."/>
    <x v="5"/>
    <s v="Web"/>
    <x v="1"/>
    <s v="Yes"/>
  </r>
  <r>
    <n v="8284251"/>
    <x v="560"/>
    <x v="2"/>
    <s v="2024-02"/>
    <s v="Q1 2024"/>
    <x v="1"/>
    <s v="Checking account"/>
    <x v="0"/>
    <s v="Payments &amp; Funds Handling"/>
    <s v="JPMORGAN CHASE &amp; CO."/>
    <x v="13"/>
    <s v="Web"/>
    <x v="1"/>
    <s v="Yes"/>
  </r>
  <r>
    <n v="10729005"/>
    <x v="924"/>
    <x v="2"/>
    <s v="2024-11"/>
    <s v="Q4 2024"/>
    <x v="0"/>
    <s v="General-purpose credit card or charge card"/>
    <x v="3"/>
    <s v="Credit Reporting &amp; Information Accuracy"/>
    <s v="JPMORGAN CHASE &amp; CO."/>
    <x v="7"/>
    <s v="Web"/>
    <x v="0"/>
    <s v="Yes"/>
  </r>
  <r>
    <n v="9083883"/>
    <x v="257"/>
    <x v="2"/>
    <s v="2024-05"/>
    <s v="Q2 2024"/>
    <x v="1"/>
    <s v="Checking account"/>
    <x v="0"/>
    <s v="Payments &amp; Funds Handling"/>
    <s v="JPMORGAN CHASE &amp; CO."/>
    <x v="28"/>
    <s v="Web"/>
    <x v="1"/>
    <s v="Yes"/>
  </r>
  <r>
    <n v="9220360"/>
    <x v="37"/>
    <x v="2"/>
    <s v="2024-06"/>
    <s v="Q2 2024"/>
    <x v="0"/>
    <s v="General-purpose credit card or charge card"/>
    <x v="2"/>
    <s v="Marketing &amp; Disclosures"/>
    <s v="JPMORGAN CHASE &amp; CO."/>
    <x v="36"/>
    <s v="Web"/>
    <x v="1"/>
    <s v="Yes"/>
  </r>
  <r>
    <n v="10151104"/>
    <x v="269"/>
    <x v="2"/>
    <s v="2024-09"/>
    <s v="Q3 2024"/>
    <x v="1"/>
    <s v="Checking account"/>
    <x v="0"/>
    <s v="Payments &amp; Funds Handling"/>
    <s v="JPMORGAN CHASE &amp; CO."/>
    <x v="25"/>
    <s v="Web"/>
    <x v="1"/>
    <s v="Yes"/>
  </r>
  <r>
    <n v="10574213"/>
    <x v="281"/>
    <x v="2"/>
    <s v="2024-10"/>
    <s v="Q4 2024"/>
    <x v="1"/>
    <s v="Checking account"/>
    <x v="0"/>
    <s v="Payments &amp; Funds Handling"/>
    <s v="JPMORGAN CHASE &amp; CO."/>
    <x v="35"/>
    <s v="Referral"/>
    <x v="1"/>
    <s v="Yes"/>
  </r>
  <r>
    <n v="7748736"/>
    <x v="473"/>
    <x v="0"/>
    <s v="2023-10"/>
    <s v="Q4 2023"/>
    <x v="4"/>
    <s v="Money order / traveler’s / cashier’s"/>
    <x v="4"/>
    <s v="Unknown"/>
    <s v="JPMORGAN CHASE &amp; CO."/>
    <x v="8"/>
    <s v="Referral"/>
    <x v="1"/>
    <s v="Yes"/>
  </r>
  <r>
    <n v="5843080"/>
    <x v="317"/>
    <x v="1"/>
    <s v="2022-08"/>
    <s v="Q3 2022"/>
    <x v="6"/>
    <s v="Credit card debt"/>
    <x v="6"/>
    <s v="Unknown"/>
    <s v="JPMORGAN CHASE &amp; CO."/>
    <x v="9"/>
    <s v="Web"/>
    <x v="0"/>
    <s v="Yes"/>
  </r>
  <r>
    <n v="8569545"/>
    <x v="232"/>
    <x v="2"/>
    <s v="2024-03"/>
    <s v="Q1 2024"/>
    <x v="0"/>
    <s v="General-purpose credit card or charge card"/>
    <x v="3"/>
    <s v="Credit Reporting &amp; Information Accuracy"/>
    <s v="JPMORGAN CHASE &amp; CO."/>
    <x v="7"/>
    <s v="Web"/>
    <x v="1"/>
    <s v="Yes"/>
  </r>
  <r>
    <n v="5920006"/>
    <x v="224"/>
    <x v="1"/>
    <s v="2022-08"/>
    <s v="Q3 2022"/>
    <x v="1"/>
    <s v="Checking account"/>
    <x v="0"/>
    <s v="Payments &amp; Funds Handling"/>
    <s v="JPMORGAN CHASE &amp; CO."/>
    <x v="15"/>
    <s v="Web"/>
    <x v="1"/>
    <s v="Yes"/>
  </r>
  <r>
    <n v="10890211"/>
    <x v="458"/>
    <x v="2"/>
    <s v="2024-11"/>
    <s v="Q4 2024"/>
    <x v="0"/>
    <s v="General-purpose credit card or charge card"/>
    <x v="3"/>
    <s v="Credit Reporting &amp; Information Accuracy"/>
    <s v="JPMORGAN CHASE &amp; CO."/>
    <x v="6"/>
    <s v="Phone"/>
    <x v="1"/>
    <s v="Yes"/>
  </r>
  <r>
    <n v="11250515"/>
    <x v="193"/>
    <x v="2"/>
    <s v="2024-12"/>
    <s v="Q4 2024"/>
    <x v="0"/>
    <s v="General-purpose credit card or charge card"/>
    <x v="0"/>
    <s v="Applications &amp; Account Status"/>
    <s v="JPMORGAN CHASE &amp; CO."/>
    <x v="6"/>
    <s v="Web"/>
    <x v="1"/>
    <s v="Yes"/>
  </r>
  <r>
    <n v="9173494"/>
    <x v="65"/>
    <x v="2"/>
    <s v="2024-06"/>
    <s v="Q2 2024"/>
    <x v="1"/>
    <s v="Checking account"/>
    <x v="0"/>
    <s v="Payments &amp; Funds Handling"/>
    <s v="JPMORGAN CHASE &amp; CO."/>
    <x v="0"/>
    <s v="Phone"/>
    <x v="1"/>
    <s v="Yes"/>
  </r>
  <r>
    <n v="8993065"/>
    <x v="176"/>
    <x v="2"/>
    <s v="2024-05"/>
    <s v="Q2 2024"/>
    <x v="7"/>
    <s v="Pawn loan"/>
    <x v="5"/>
    <s v="Unknown"/>
    <s v="JPMORGAN CHASE &amp; CO."/>
    <x v="27"/>
    <s v="Web"/>
    <x v="1"/>
    <s v="Yes"/>
  </r>
  <r>
    <n v="11322538"/>
    <x v="361"/>
    <x v="2"/>
    <s v="2024-12"/>
    <s v="Q4 2024"/>
    <x v="0"/>
    <s v="General-purpose credit card or charge card"/>
    <x v="3"/>
    <s v="Payments &amp; Funds Handling"/>
    <s v="JPMORGAN CHASE &amp; CO."/>
    <x v="27"/>
    <s v="Web"/>
    <x v="1"/>
    <s v="Yes"/>
  </r>
  <r>
    <n v="5833922"/>
    <x v="942"/>
    <x v="1"/>
    <s v="2022-08"/>
    <s v="Q3 2022"/>
    <x v="3"/>
    <s v="Conventional home mortgage"/>
    <x v="3"/>
    <s v="Unknown"/>
    <s v="JPMORGAN CHASE &amp; CO."/>
    <x v="27"/>
    <s v="Web"/>
    <x v="1"/>
    <s v="Yes"/>
  </r>
  <r>
    <n v="7410766"/>
    <x v="546"/>
    <x v="0"/>
    <s v="2023-08"/>
    <s v="Q3 2023"/>
    <x v="1"/>
    <s v="Checking account"/>
    <x v="0"/>
    <s v="Payments &amp; Funds Handling"/>
    <s v="JPMORGAN CHASE &amp; CO."/>
    <x v="5"/>
    <s v="Web"/>
    <x v="1"/>
    <s v="Yes"/>
  </r>
  <r>
    <n v="10332371"/>
    <x v="95"/>
    <x v="2"/>
    <s v="2024-10"/>
    <s v="Q4 2024"/>
    <x v="1"/>
    <s v="Checking account"/>
    <x v="0"/>
    <s v="Fees &amp; Charges"/>
    <s v="JPMORGAN CHASE &amp; CO."/>
    <x v="13"/>
    <s v="Phone"/>
    <x v="1"/>
    <s v="Yes"/>
  </r>
  <r>
    <n v="5996714"/>
    <x v="1003"/>
    <x v="1"/>
    <s v="2022-09"/>
    <s v="Q3 2022"/>
    <x v="1"/>
    <s v="Checking account"/>
    <x v="0"/>
    <s v="Payments &amp; Funds Handling"/>
    <s v="JPMORGAN CHASE &amp; CO."/>
    <x v="13"/>
    <s v="Referral"/>
    <x v="1"/>
    <s v="Yes"/>
  </r>
  <r>
    <n v="7161339"/>
    <x v="1067"/>
    <x v="0"/>
    <s v="2023-06"/>
    <s v="Q2 2023"/>
    <x v="4"/>
    <s v="International money transfer"/>
    <x v="3"/>
    <s v="Unknown"/>
    <s v="JPMORGAN CHASE &amp; CO."/>
    <x v="17"/>
    <s v="Web"/>
    <x v="1"/>
    <s v="Yes"/>
  </r>
  <r>
    <n v="9569626"/>
    <x v="533"/>
    <x v="2"/>
    <s v="2024-07"/>
    <s v="Q3 2024"/>
    <x v="0"/>
    <s v="General-purpose credit card or charge card"/>
    <x v="0"/>
    <s v="Fraud &amp; Unauthorized Activity"/>
    <s v="JPMORGAN CHASE &amp; CO."/>
    <x v="7"/>
    <s v="Web"/>
    <x v="1"/>
    <s v="Yes"/>
  </r>
  <r>
    <n v="11338829"/>
    <x v="887"/>
    <x v="2"/>
    <s v="2024-12"/>
    <s v="Q4 2024"/>
    <x v="0"/>
    <s v="General-purpose credit card or charge card"/>
    <x v="0"/>
    <s v="Credit Reporting &amp; Information Accuracy"/>
    <s v="JPMORGAN CHASE &amp; CO."/>
    <x v="17"/>
    <s v="Web"/>
    <x v="1"/>
    <s v="Yes"/>
  </r>
  <r>
    <n v="7856915"/>
    <x v="226"/>
    <x v="0"/>
    <s v="2023-11"/>
    <s v="Q4 2023"/>
    <x v="0"/>
    <s v="Gift card"/>
    <x v="3"/>
    <s v="Unknown"/>
    <s v="JPMORGAN CHASE &amp; CO."/>
    <x v="5"/>
    <s v="Web"/>
    <x v="1"/>
    <s v="Yes"/>
  </r>
  <r>
    <n v="7822205"/>
    <x v="776"/>
    <x v="0"/>
    <s v="2023-11"/>
    <s v="Q4 2023"/>
    <x v="0"/>
    <s v="General-purpose credit card or charge card"/>
    <x v="3"/>
    <s v="Credit Reporting &amp; Information Accuracy"/>
    <s v="JPMORGAN CHASE &amp; CO."/>
    <x v="7"/>
    <s v="Web"/>
    <x v="1"/>
    <s v="Yes"/>
  </r>
  <r>
    <n v="9719153"/>
    <x v="386"/>
    <x v="2"/>
    <s v="2024-08"/>
    <s v="Q3 2024"/>
    <x v="0"/>
    <s v="General-purpose credit card or charge card"/>
    <x v="3"/>
    <s v="Fees &amp; Charges"/>
    <s v="JPMORGAN CHASE &amp; CO."/>
    <x v="13"/>
    <s v="Referral"/>
    <x v="1"/>
    <s v="Yes"/>
  </r>
  <r>
    <n v="7257331"/>
    <x v="110"/>
    <x v="0"/>
    <s v="2023-07"/>
    <s v="Q3 2023"/>
    <x v="0"/>
    <s v="General-purpose credit card or charge card"/>
    <x v="2"/>
    <s v="Credit Reporting &amp; Information Accuracy"/>
    <s v="JPMORGAN CHASE &amp; CO."/>
    <x v="13"/>
    <s v="Web"/>
    <x v="1"/>
    <s v="Yes"/>
  </r>
  <r>
    <n v="5299426"/>
    <x v="410"/>
    <x v="1"/>
    <s v="2022-03"/>
    <s v="Q1 2022"/>
    <x v="4"/>
    <s v="Domestic (US) money transfer"/>
    <x v="4"/>
    <s v="Unknown"/>
    <s v="JPMORGAN CHASE &amp; CO."/>
    <x v="2"/>
    <s v="Web"/>
    <x v="1"/>
    <s v="Yes"/>
  </r>
  <r>
    <n v="8484551"/>
    <x v="408"/>
    <x v="2"/>
    <s v="2024-03"/>
    <s v="Q1 2024"/>
    <x v="1"/>
    <s v="Checking account"/>
    <x v="3"/>
    <s v="Fraud &amp; Unauthorized Activity"/>
    <s v="JPMORGAN CHASE &amp; CO."/>
    <x v="25"/>
    <s v="Web"/>
    <x v="1"/>
    <s v="Yes"/>
  </r>
  <r>
    <n v="7459198"/>
    <x v="209"/>
    <x v="0"/>
    <s v="2023-08"/>
    <s v="Q3 2023"/>
    <x v="0"/>
    <s v="Store credit card"/>
    <x v="3"/>
    <s v="Fees &amp; Charges"/>
    <s v="JPMORGAN CHASE &amp; CO."/>
    <x v="13"/>
    <s v="Web"/>
    <x v="1"/>
    <s v="Yes"/>
  </r>
  <r>
    <n v="9643777"/>
    <x v="683"/>
    <x v="2"/>
    <s v="2024-07"/>
    <s v="Q3 2024"/>
    <x v="2"/>
    <s v="Credit reporting services"/>
    <x v="1"/>
    <s v="Credit Reporting &amp; Information Accuracy"/>
    <s v="JPMORGAN CHASE &amp; CO."/>
    <x v="7"/>
    <s v="Web"/>
    <x v="0"/>
    <s v="Yes"/>
  </r>
  <r>
    <n v="8312668"/>
    <x v="153"/>
    <x v="2"/>
    <s v="2024-02"/>
    <s v="Q1 2024"/>
    <x v="1"/>
    <s v="Other"/>
    <x v="0"/>
    <s v="Payments &amp; Funds Handling"/>
    <s v="JPMORGAN CHASE &amp; CO."/>
    <x v="23"/>
    <s v="Web"/>
    <x v="1"/>
    <s v="Yes"/>
  </r>
  <r>
    <n v="6152256"/>
    <x v="349"/>
    <x v="1"/>
    <s v="2022-11"/>
    <s v="Q4 2022"/>
    <x v="1"/>
    <s v="Checking account"/>
    <x v="0"/>
    <s v="Payments &amp; Funds Handling"/>
    <s v="JPMORGAN CHASE &amp; CO."/>
    <x v="8"/>
    <s v="Web"/>
    <x v="1"/>
    <s v="Yes"/>
  </r>
  <r>
    <n v="8124457"/>
    <x v="727"/>
    <x v="2"/>
    <s v="2024-01"/>
    <s v="Q1 2024"/>
    <x v="2"/>
    <s v="Credit reporting services"/>
    <x v="1"/>
    <s v="Credit Reporting &amp; Information Accuracy"/>
    <s v="JPMORGAN CHASE &amp; CO."/>
    <x v="8"/>
    <s v="Web"/>
    <x v="1"/>
    <s v="Yes"/>
  </r>
  <r>
    <n v="7278459"/>
    <x v="302"/>
    <x v="0"/>
    <s v="2023-07"/>
    <s v="Q3 2023"/>
    <x v="1"/>
    <s v="Checking account"/>
    <x v="0"/>
    <s v="Applications &amp; Account Status"/>
    <s v="JPMORGAN CHASE &amp; CO."/>
    <x v="25"/>
    <s v="Web"/>
    <x v="1"/>
    <s v="Yes"/>
  </r>
  <r>
    <n v="6538823"/>
    <x v="162"/>
    <x v="0"/>
    <s v="2023-02"/>
    <s v="Q1 2023"/>
    <x v="6"/>
    <s v="Unknown"/>
    <x v="6"/>
    <s v="Credit Reporting &amp; Information Accuracy"/>
    <s v="JPMORGAN CHASE &amp; CO."/>
    <x v="3"/>
    <s v="Web"/>
    <x v="1"/>
    <s v="Yes"/>
  </r>
  <r>
    <n v="8895286"/>
    <x v="451"/>
    <x v="2"/>
    <s v="2024-04"/>
    <s v="Q2 2024"/>
    <x v="1"/>
    <s v="Checking account"/>
    <x v="0"/>
    <s v="Payments &amp; Funds Handling"/>
    <s v="JPMORGAN CHASE &amp; CO."/>
    <x v="2"/>
    <s v="Web"/>
    <x v="1"/>
    <s v="Yes"/>
  </r>
  <r>
    <n v="6285866"/>
    <x v="392"/>
    <x v="1"/>
    <s v="2022-12"/>
    <s v="Q4 2022"/>
    <x v="1"/>
    <s v="Checking account"/>
    <x v="0"/>
    <s v="Applications &amp; Account Status"/>
    <s v="JPMORGAN CHASE &amp; CO."/>
    <x v="21"/>
    <s v="Web"/>
    <x v="1"/>
    <s v="Yes"/>
  </r>
  <r>
    <n v="10543436"/>
    <x v="672"/>
    <x v="2"/>
    <s v="2024-10"/>
    <s v="Q4 2024"/>
    <x v="2"/>
    <s v="Credit reporting services"/>
    <x v="1"/>
    <s v="Credit Reporting &amp; Information Accuracy"/>
    <s v="JPMORGAN CHASE &amp; CO."/>
    <x v="8"/>
    <s v="Web"/>
    <x v="1"/>
    <s v="Yes"/>
  </r>
  <r>
    <n v="6275071"/>
    <x v="773"/>
    <x v="1"/>
    <s v="2022-12"/>
    <s v="Q4 2022"/>
    <x v="0"/>
    <s v="General-purpose credit card or charge card"/>
    <x v="2"/>
    <s v="Marketing &amp; Disclosures"/>
    <s v="JPMORGAN CHASE &amp; CO."/>
    <x v="7"/>
    <s v="Web"/>
    <x v="1"/>
    <s v="Yes"/>
  </r>
  <r>
    <n v="8192978"/>
    <x v="885"/>
    <x v="2"/>
    <s v="2024-01"/>
    <s v="Q1 2024"/>
    <x v="1"/>
    <s v="Checking account"/>
    <x v="3"/>
    <s v="Fraud &amp; Unauthorized Activity"/>
    <s v="JPMORGAN CHASE &amp; CO."/>
    <x v="17"/>
    <s v="Web"/>
    <x v="1"/>
    <s v="Yes"/>
  </r>
  <r>
    <n v="5544679"/>
    <x v="798"/>
    <x v="1"/>
    <s v="2022-05"/>
    <s v="Q2 2022"/>
    <x v="1"/>
    <s v="Checking account"/>
    <x v="0"/>
    <s v="Payments &amp; Funds Handling"/>
    <s v="JPMORGAN CHASE &amp; CO."/>
    <x v="8"/>
    <s v="Web"/>
    <x v="0"/>
    <s v="Yes"/>
  </r>
  <r>
    <n v="7764671"/>
    <x v="270"/>
    <x v="0"/>
    <s v="2023-10"/>
    <s v="Q4 2023"/>
    <x v="1"/>
    <s v="Checking account"/>
    <x v="0"/>
    <s v="Applications &amp; Account Status"/>
    <s v="JPMORGAN CHASE &amp; CO."/>
    <x v="34"/>
    <s v="Web"/>
    <x v="1"/>
    <s v="Yes"/>
  </r>
  <r>
    <n v="8381571"/>
    <x v="137"/>
    <x v="2"/>
    <s v="2024-02"/>
    <s v="Q1 2024"/>
    <x v="0"/>
    <s v="General-purpose credit card or charge card"/>
    <x v="3"/>
    <s v="Fraud &amp; Unauthorized Activity"/>
    <s v="JPMORGAN CHASE &amp; CO."/>
    <x v="9"/>
    <s v="Web"/>
    <x v="1"/>
    <s v="Yes"/>
  </r>
  <r>
    <n v="5856630"/>
    <x v="422"/>
    <x v="1"/>
    <s v="2022-08"/>
    <s v="Q3 2022"/>
    <x v="2"/>
    <s v="Credit reporting services"/>
    <x v="1"/>
    <s v="Fraud &amp; Unauthorized Activity"/>
    <s v="JPMORGAN CHASE &amp; CO."/>
    <x v="8"/>
    <s v="Web"/>
    <x v="0"/>
    <s v="Yes"/>
  </r>
  <r>
    <n v="9275142"/>
    <x v="540"/>
    <x v="2"/>
    <s v="2024-06"/>
    <s v="Q2 2024"/>
    <x v="6"/>
    <s v="Other"/>
    <x v="6"/>
    <s v="Collections &amp; Legal Issues"/>
    <s v="JPMORGAN CHASE &amp; CO."/>
    <x v="7"/>
    <s v="Web"/>
    <x v="1"/>
    <s v="Yes"/>
  </r>
  <r>
    <n v="8394735"/>
    <x v="137"/>
    <x v="2"/>
    <s v="2024-02"/>
    <s v="Q1 2024"/>
    <x v="5"/>
    <s v="Personal / Installment loan"/>
    <x v="5"/>
    <s v="Unknown"/>
    <s v="JPMORGAN CHASE &amp; CO."/>
    <x v="7"/>
    <s v="Web"/>
    <x v="1"/>
    <s v="Yes"/>
  </r>
  <r>
    <n v="5983249"/>
    <x v="532"/>
    <x v="1"/>
    <s v="2022-09"/>
    <s v="Q3 2022"/>
    <x v="0"/>
    <s v="General-purpose credit card or charge card"/>
    <x v="0"/>
    <s v="Applications &amp; Account Status"/>
    <s v="JPMORGAN CHASE &amp; CO."/>
    <x v="5"/>
    <s v="Phone"/>
    <x v="1"/>
    <s v="Yes"/>
  </r>
  <r>
    <n v="9462297"/>
    <x v="380"/>
    <x v="2"/>
    <s v="2024-07"/>
    <s v="Q3 2024"/>
    <x v="0"/>
    <s v="General-purpose credit card or charge card"/>
    <x v="3"/>
    <s v="Fees &amp; Charges"/>
    <s v="JPMORGAN CHASE &amp; CO."/>
    <x v="24"/>
    <s v="Web"/>
    <x v="1"/>
    <s v="Yes"/>
  </r>
  <r>
    <n v="5861341"/>
    <x v="340"/>
    <x v="1"/>
    <s v="2022-08"/>
    <s v="Q3 2022"/>
    <x v="2"/>
    <s v="Credit reporting services"/>
    <x v="1"/>
    <s v="Credit Reporting &amp; Information Accuracy"/>
    <s v="JPMORGAN CHASE &amp; CO."/>
    <x v="2"/>
    <s v="Web"/>
    <x v="1"/>
    <s v="Yes"/>
  </r>
  <r>
    <n v="8761691"/>
    <x v="230"/>
    <x v="2"/>
    <s v="2024-04"/>
    <s v="Q2 2024"/>
    <x v="1"/>
    <s v="Checking account"/>
    <x v="0"/>
    <s v="Marketing &amp; Disclosures"/>
    <s v="JPMORGAN CHASE &amp; CO."/>
    <x v="23"/>
    <s v="Referral"/>
    <x v="0"/>
    <s v="Yes"/>
  </r>
  <r>
    <n v="6434428"/>
    <x v="863"/>
    <x v="0"/>
    <s v="2023-01"/>
    <s v="Q1 2023"/>
    <x v="1"/>
    <s v="Savings account"/>
    <x v="0"/>
    <s v="Payments &amp; Funds Handling"/>
    <s v="JPMORGAN CHASE &amp; CO."/>
    <x v="2"/>
    <s v="Web"/>
    <x v="1"/>
    <s v="Yes"/>
  </r>
  <r>
    <n v="5897172"/>
    <x v="423"/>
    <x v="1"/>
    <s v="2022-08"/>
    <s v="Q3 2022"/>
    <x v="4"/>
    <s v="International money transfer"/>
    <x v="3"/>
    <s v="Unknown"/>
    <s v="JPMORGAN CHASE &amp; CO."/>
    <x v="7"/>
    <s v="Phone"/>
    <x v="1"/>
    <s v="Yes"/>
  </r>
  <r>
    <n v="6256603"/>
    <x v="889"/>
    <x v="1"/>
    <s v="2022-11"/>
    <s v="Q4 2022"/>
    <x v="1"/>
    <s v="Checking account"/>
    <x v="0"/>
    <s v="Payments &amp; Funds Handling"/>
    <s v="JPMORGAN CHASE &amp; CO."/>
    <x v="2"/>
    <s v="Web"/>
    <x v="1"/>
    <s v="Yes"/>
  </r>
  <r>
    <n v="5139451"/>
    <x v="644"/>
    <x v="1"/>
    <s v="2022-01"/>
    <s v="Q1 2022"/>
    <x v="3"/>
    <s v="Conventional home mortgage"/>
    <x v="3"/>
    <s v="Unknown"/>
    <s v="JPMORGAN CHASE &amp; CO."/>
    <x v="20"/>
    <s v="Web"/>
    <x v="1"/>
    <s v="Yes"/>
  </r>
  <r>
    <n v="11308630"/>
    <x v="350"/>
    <x v="2"/>
    <s v="2024-12"/>
    <s v="Q4 2024"/>
    <x v="7"/>
    <s v="Personal line of credit"/>
    <x v="3"/>
    <s v="Unknown"/>
    <s v="JPMORGAN CHASE &amp; CO."/>
    <x v="5"/>
    <s v="Web"/>
    <x v="1"/>
    <s v="Yes"/>
  </r>
  <r>
    <n v="6306417"/>
    <x v="884"/>
    <x v="1"/>
    <s v="2022-12"/>
    <s v="Q4 2022"/>
    <x v="0"/>
    <s v="General-purpose credit card or charge card"/>
    <x v="3"/>
    <s v="Credit Reporting &amp; Information Accuracy"/>
    <s v="JPMORGAN CHASE &amp; CO."/>
    <x v="13"/>
    <s v="Web"/>
    <x v="1"/>
    <s v="Yes"/>
  </r>
  <r>
    <n v="8131576"/>
    <x v="727"/>
    <x v="2"/>
    <s v="2024-01"/>
    <s v="Q1 2024"/>
    <x v="2"/>
    <s v="Credit reporting services"/>
    <x v="1"/>
    <s v="Credit Reporting &amp; Information Accuracy"/>
    <s v="JPMORGAN CHASE &amp; CO."/>
    <x v="13"/>
    <s v="Web"/>
    <x v="1"/>
    <s v="Yes"/>
  </r>
  <r>
    <n v="6409893"/>
    <x v="1061"/>
    <x v="0"/>
    <s v="2023-01"/>
    <s v="Q1 2023"/>
    <x v="1"/>
    <s v="Checking account"/>
    <x v="3"/>
    <s v="Fraud &amp; Unauthorized Activity"/>
    <s v="JPMORGAN CHASE &amp; CO."/>
    <x v="13"/>
    <s v="Web"/>
    <x v="0"/>
    <s v="Yes"/>
  </r>
  <r>
    <n v="6200783"/>
    <x v="465"/>
    <x v="1"/>
    <s v="2022-11"/>
    <s v="Q4 2022"/>
    <x v="2"/>
    <s v="Credit reporting services"/>
    <x v="1"/>
    <s v="Fraud &amp; Unauthorized Activity"/>
    <s v="JPMORGAN CHASE &amp; CO."/>
    <x v="7"/>
    <s v="Web"/>
    <x v="1"/>
    <s v="Yes"/>
  </r>
  <r>
    <n v="5609278"/>
    <x v="374"/>
    <x v="1"/>
    <s v="2022-05"/>
    <s v="Q2 2022"/>
    <x v="1"/>
    <s v="Savings account"/>
    <x v="3"/>
    <s v="Fraud &amp; Unauthorized Activity"/>
    <s v="JPMORGAN CHASE &amp; CO."/>
    <x v="5"/>
    <s v="Referral"/>
    <x v="1"/>
    <s v="Yes"/>
  </r>
  <r>
    <n v="7026712"/>
    <x v="799"/>
    <x v="0"/>
    <s v="2023-05"/>
    <s v="Q2 2023"/>
    <x v="2"/>
    <s v="Credit reporting services"/>
    <x v="1"/>
    <s v="Credit Reporting &amp; Information Accuracy"/>
    <s v="JPMORGAN CHASE &amp; CO."/>
    <x v="9"/>
    <s v="Web"/>
    <x v="1"/>
    <s v="Yes"/>
  </r>
  <r>
    <n v="9090593"/>
    <x v="421"/>
    <x v="2"/>
    <s v="2024-05"/>
    <s v="Q2 2024"/>
    <x v="0"/>
    <s v="General-purpose credit card or charge card"/>
    <x v="3"/>
    <s v="Fees &amp; Charges"/>
    <s v="JPMORGAN CHASE &amp; CO."/>
    <x v="8"/>
    <s v="Web"/>
    <x v="1"/>
    <s v="Yes"/>
  </r>
  <r>
    <n v="10498387"/>
    <x v="752"/>
    <x v="2"/>
    <s v="2024-10"/>
    <s v="Q4 2024"/>
    <x v="6"/>
    <s v="Credit card debt"/>
    <x v="6"/>
    <s v="Unknown"/>
    <s v="JPMORGAN CHASE &amp; CO."/>
    <x v="7"/>
    <s v="Web"/>
    <x v="1"/>
    <s v="Yes"/>
  </r>
  <r>
    <n v="9204991"/>
    <x v="81"/>
    <x v="2"/>
    <s v="2024-06"/>
    <s v="Q2 2024"/>
    <x v="1"/>
    <s v="Other"/>
    <x v="3"/>
    <s v="Fees &amp; Charges"/>
    <s v="JPMORGAN CHASE &amp; CO."/>
    <x v="13"/>
    <s v="Web"/>
    <x v="1"/>
    <s v="Yes"/>
  </r>
  <r>
    <n v="7753988"/>
    <x v="71"/>
    <x v="0"/>
    <s v="2023-10"/>
    <s v="Q4 2023"/>
    <x v="0"/>
    <s v="General-purpose credit card or charge card"/>
    <x v="3"/>
    <s v="Credit Reporting &amp; Information Accuracy"/>
    <s v="JPMORGAN CHASE &amp; CO."/>
    <x v="24"/>
    <s v="Web"/>
    <x v="1"/>
    <s v="Yes"/>
  </r>
  <r>
    <n v="7914260"/>
    <x v="952"/>
    <x v="0"/>
    <s v="2023-11"/>
    <s v="Q4 2023"/>
    <x v="6"/>
    <s v="Credit card debt"/>
    <x v="6"/>
    <s v="Fraud &amp; Unauthorized Activity"/>
    <s v="JPMORGAN CHASE &amp; CO."/>
    <x v="23"/>
    <s v="Web"/>
    <x v="1"/>
    <s v="Yes"/>
  </r>
  <r>
    <n v="7968188"/>
    <x v="303"/>
    <x v="0"/>
    <s v="2023-12"/>
    <s v="Q4 2023"/>
    <x v="0"/>
    <s v="General-purpose credit card or charge card"/>
    <x v="0"/>
    <s v="Applications &amp; Account Status"/>
    <s v="JPMORGAN CHASE &amp; CO."/>
    <x v="0"/>
    <s v="Web"/>
    <x v="1"/>
    <s v="Yes"/>
  </r>
  <r>
    <n v="8286711"/>
    <x v="963"/>
    <x v="2"/>
    <s v="2024-02"/>
    <s v="Q1 2024"/>
    <x v="1"/>
    <s v="Checking account"/>
    <x v="0"/>
    <s v="Payments &amp; Funds Handling"/>
    <s v="JPMORGAN CHASE &amp; CO."/>
    <x v="17"/>
    <s v="Web"/>
    <x v="1"/>
    <s v="Yes"/>
  </r>
  <r>
    <n v="9188405"/>
    <x v="212"/>
    <x v="2"/>
    <s v="2024-06"/>
    <s v="Q2 2024"/>
    <x v="2"/>
    <s v="Credit reporting services"/>
    <x v="1"/>
    <s v="Credit Reporting &amp; Information Accuracy"/>
    <s v="JPMORGAN CHASE &amp; CO."/>
    <x v="9"/>
    <s v="Web"/>
    <x v="1"/>
    <s v="Yes"/>
  </r>
  <r>
    <n v="10234087"/>
    <x v="101"/>
    <x v="2"/>
    <s v="2024-09"/>
    <s v="Q3 2024"/>
    <x v="1"/>
    <s v="Checking account"/>
    <x v="3"/>
    <s v="Payments &amp; Funds Handling"/>
    <s v="JPMORGAN CHASE &amp; CO."/>
    <x v="7"/>
    <s v="Web"/>
    <x v="1"/>
    <s v="Yes"/>
  </r>
  <r>
    <n v="5917883"/>
    <x v="251"/>
    <x v="1"/>
    <s v="2022-08"/>
    <s v="Q3 2022"/>
    <x v="4"/>
    <s v="Domestic (US) money transfer"/>
    <x v="3"/>
    <s v="Unknown"/>
    <s v="JPMORGAN CHASE &amp; CO."/>
    <x v="34"/>
    <s v="Referral"/>
    <x v="1"/>
    <s v="Yes"/>
  </r>
  <r>
    <n v="8343141"/>
    <x v="768"/>
    <x v="2"/>
    <s v="2024-02"/>
    <s v="Q1 2024"/>
    <x v="0"/>
    <s v="General-purpose credit card or charge card"/>
    <x v="0"/>
    <s v="Applications &amp; Account Status"/>
    <s v="JPMORGAN CHASE &amp; CO."/>
    <x v="22"/>
    <s v="Web"/>
    <x v="1"/>
    <s v="Yes"/>
  </r>
  <r>
    <n v="8933906"/>
    <x v="707"/>
    <x v="2"/>
    <s v="2024-05"/>
    <s v="Q2 2024"/>
    <x v="1"/>
    <s v="Checking account"/>
    <x v="0"/>
    <s v="Payments &amp; Funds Handling"/>
    <s v="JPMORGAN CHASE &amp; CO."/>
    <x v="6"/>
    <s v="Web"/>
    <x v="1"/>
    <s v="Yes"/>
  </r>
  <r>
    <n v="10346650"/>
    <x v="114"/>
    <x v="2"/>
    <s v="2024-10"/>
    <s v="Q4 2024"/>
    <x v="4"/>
    <s v="International money transfer"/>
    <x v="3"/>
    <s v="Unknown"/>
    <s v="JPMORGAN CHASE &amp; CO."/>
    <x v="13"/>
    <s v="Web"/>
    <x v="1"/>
    <s v="Yes"/>
  </r>
  <r>
    <n v="8025047"/>
    <x v="791"/>
    <x v="0"/>
    <s v="2023-12"/>
    <s v="Q4 2023"/>
    <x v="1"/>
    <s v="Savings account"/>
    <x v="0"/>
    <s v="Payments &amp; Funds Handling"/>
    <s v="JPMORGAN CHASE &amp; CO."/>
    <x v="5"/>
    <s v="Web"/>
    <x v="1"/>
    <s v="Yes"/>
  </r>
  <r>
    <n v="6999759"/>
    <x v="871"/>
    <x v="0"/>
    <s v="2023-05"/>
    <s v="Q2 2023"/>
    <x v="1"/>
    <s v="Checking account"/>
    <x v="0"/>
    <s v="Card Usage &amp; Access"/>
    <s v="JPMORGAN CHASE &amp; CO."/>
    <x v="7"/>
    <s v="Web"/>
    <x v="1"/>
    <s v="Yes"/>
  </r>
  <r>
    <n v="7819372"/>
    <x v="499"/>
    <x v="0"/>
    <s v="2023-11"/>
    <s v="Q4 2023"/>
    <x v="4"/>
    <s v="Money order / traveler’s / cashier’s"/>
    <x v="4"/>
    <s v="Unknown"/>
    <s v="JPMORGAN CHASE &amp; CO."/>
    <x v="7"/>
    <s v="Web"/>
    <x v="1"/>
    <s v="Yes"/>
  </r>
  <r>
    <n v="10856825"/>
    <x v="657"/>
    <x v="2"/>
    <s v="2024-11"/>
    <s v="Q4 2024"/>
    <x v="1"/>
    <s v="Checking account"/>
    <x v="0"/>
    <s v="Payments &amp; Funds Handling"/>
    <s v="JPMORGAN CHASE &amp; CO."/>
    <x v="2"/>
    <s v="Web"/>
    <x v="1"/>
    <s v="Yes"/>
  </r>
  <r>
    <n v="9593386"/>
    <x v="310"/>
    <x v="2"/>
    <s v="2024-07"/>
    <s v="Q3 2024"/>
    <x v="5"/>
    <s v="Personal / Installment loan"/>
    <x v="5"/>
    <s v="Unknown"/>
    <s v="JPMORGAN CHASE &amp; CO."/>
    <x v="21"/>
    <s v="Phone"/>
    <x v="0"/>
    <s v="Yes"/>
  </r>
  <r>
    <n v="8723193"/>
    <x v="152"/>
    <x v="2"/>
    <s v="2024-04"/>
    <s v="Q2 2024"/>
    <x v="1"/>
    <s v="Checking account"/>
    <x v="3"/>
    <s v="Fraud &amp; Unauthorized Activity"/>
    <s v="JPMORGAN CHASE &amp; CO."/>
    <x v="8"/>
    <s v="Web"/>
    <x v="1"/>
    <s v="Yes"/>
  </r>
  <r>
    <n v="8905129"/>
    <x v="338"/>
    <x v="2"/>
    <s v="2024-05"/>
    <s v="Q2 2024"/>
    <x v="1"/>
    <s v="Checking account"/>
    <x v="0"/>
    <s v="Payments &amp; Funds Handling"/>
    <s v="JPMORGAN CHASE &amp; CO."/>
    <x v="11"/>
    <s v="Web"/>
    <x v="1"/>
    <s v="Yes"/>
  </r>
  <r>
    <n v="11311718"/>
    <x v="350"/>
    <x v="2"/>
    <s v="2024-12"/>
    <s v="Q4 2024"/>
    <x v="1"/>
    <s v="Checking account"/>
    <x v="0"/>
    <s v="Payments &amp; Funds Handling"/>
    <s v="JPMORGAN CHASE &amp; CO."/>
    <x v="13"/>
    <s v="Web"/>
    <x v="0"/>
    <s v="Yes"/>
  </r>
  <r>
    <n v="7446180"/>
    <x v="199"/>
    <x v="0"/>
    <s v="2023-08"/>
    <s v="Q3 2023"/>
    <x v="6"/>
    <s v="Credit card debt"/>
    <x v="6"/>
    <s v="Fraud &amp; Unauthorized Activity"/>
    <s v="JPMORGAN CHASE &amp; CO."/>
    <x v="11"/>
    <s v="Web"/>
    <x v="1"/>
    <s v="Yes"/>
  </r>
  <r>
    <n v="10513332"/>
    <x v="72"/>
    <x v="2"/>
    <s v="2024-10"/>
    <s v="Q4 2024"/>
    <x v="3"/>
    <s v="Conventional home mortgage"/>
    <x v="3"/>
    <s v="Fees &amp; Charges"/>
    <s v="JPMORGAN CHASE &amp; CO."/>
    <x v="17"/>
    <s v="Web"/>
    <x v="1"/>
    <s v="Yes"/>
  </r>
  <r>
    <n v="9923721"/>
    <x v="442"/>
    <x v="2"/>
    <s v="2024-08"/>
    <s v="Q3 2024"/>
    <x v="1"/>
    <s v="Checking account"/>
    <x v="0"/>
    <s v="Payments &amp; Funds Handling"/>
    <s v="JPMORGAN CHASE &amp; CO."/>
    <x v="7"/>
    <s v="Web"/>
    <x v="1"/>
    <s v="Yes"/>
  </r>
  <r>
    <n v="11165885"/>
    <x v="677"/>
    <x v="2"/>
    <s v="2024-12"/>
    <s v="Q4 2024"/>
    <x v="1"/>
    <s v="Checking account"/>
    <x v="0"/>
    <s v="Payments &amp; Funds Handling"/>
    <s v="JPMORGAN CHASE &amp; CO."/>
    <x v="8"/>
    <s v="Web"/>
    <x v="1"/>
    <s v="Yes"/>
  </r>
  <r>
    <n v="8171355"/>
    <x v="762"/>
    <x v="2"/>
    <s v="2024-01"/>
    <s v="Q1 2024"/>
    <x v="1"/>
    <s v="Checking account"/>
    <x v="0"/>
    <s v="Applications &amp; Account Status"/>
    <s v="JPMORGAN CHASE &amp; CO."/>
    <x v="13"/>
    <s v="Web"/>
    <x v="1"/>
    <s v="Yes"/>
  </r>
  <r>
    <n v="10383632"/>
    <x v="419"/>
    <x v="2"/>
    <s v="2024-10"/>
    <s v="Q4 2024"/>
    <x v="0"/>
    <s v="General-purpose credit card or charge card"/>
    <x v="2"/>
    <s v="Marketing &amp; Disclosures"/>
    <s v="JPMORGAN CHASE &amp; CO."/>
    <x v="19"/>
    <s v="Web"/>
    <x v="0"/>
    <s v="Yes"/>
  </r>
  <r>
    <n v="9564868"/>
    <x v="611"/>
    <x v="2"/>
    <s v="2024-07"/>
    <s v="Q3 2024"/>
    <x v="0"/>
    <s v="General-purpose credit card or charge card"/>
    <x v="2"/>
    <s v="Unknown"/>
    <s v="JPMORGAN CHASE &amp; CO."/>
    <x v="17"/>
    <s v="Web"/>
    <x v="1"/>
    <s v="Yes"/>
  </r>
  <r>
    <n v="10672619"/>
    <x v="853"/>
    <x v="2"/>
    <s v="2024-11"/>
    <s v="Q4 2024"/>
    <x v="4"/>
    <s v="Digital wallet"/>
    <x v="4"/>
    <s v="Unknown"/>
    <s v="JPMORGAN CHASE &amp; CO."/>
    <x v="2"/>
    <s v="Web"/>
    <x v="1"/>
    <s v="Yes"/>
  </r>
  <r>
    <n v="6291080"/>
    <x v="392"/>
    <x v="1"/>
    <s v="2022-12"/>
    <s v="Q4 2022"/>
    <x v="4"/>
    <s v="International money transfer"/>
    <x v="4"/>
    <s v="Unknown"/>
    <s v="JPMORGAN CHASE &amp; CO."/>
    <x v="27"/>
    <s v="Web"/>
    <x v="1"/>
    <s v="Yes"/>
  </r>
  <r>
    <n v="9508566"/>
    <x v="1042"/>
    <x v="2"/>
    <s v="2024-07"/>
    <s v="Q3 2024"/>
    <x v="1"/>
    <s v="Checking account"/>
    <x v="0"/>
    <s v="Payments &amp; Funds Handling"/>
    <s v="JPMORGAN CHASE &amp; CO."/>
    <x v="7"/>
    <s v="Web"/>
    <x v="1"/>
    <s v="Yes"/>
  </r>
  <r>
    <n v="8339742"/>
    <x v="509"/>
    <x v="2"/>
    <s v="2024-02"/>
    <s v="Q1 2024"/>
    <x v="1"/>
    <s v="Other"/>
    <x v="0"/>
    <s v="Card Usage &amp; Access"/>
    <s v="JPMORGAN CHASE &amp; CO."/>
    <x v="5"/>
    <s v="Web"/>
    <x v="1"/>
    <s v="Yes"/>
  </r>
  <r>
    <n v="10221396"/>
    <x v="530"/>
    <x v="2"/>
    <s v="2024-09"/>
    <s v="Q3 2024"/>
    <x v="1"/>
    <s v="Checking account"/>
    <x v="3"/>
    <s v="Payments &amp; Funds Handling"/>
    <s v="JPMORGAN CHASE &amp; CO."/>
    <x v="13"/>
    <s v="Web"/>
    <x v="1"/>
    <s v="Yes"/>
  </r>
  <r>
    <n v="8192942"/>
    <x v="885"/>
    <x v="2"/>
    <s v="2024-01"/>
    <s v="Q1 2024"/>
    <x v="0"/>
    <s v="General-purpose credit card or charge card"/>
    <x v="3"/>
    <s v="Credit Reporting &amp; Information Accuracy"/>
    <s v="JPMORGAN CHASE &amp; CO."/>
    <x v="29"/>
    <s v="Web"/>
    <x v="1"/>
    <s v="Yes"/>
  </r>
  <r>
    <n v="5792094"/>
    <x v="733"/>
    <x v="1"/>
    <s v="2022-07"/>
    <s v="Q3 2022"/>
    <x v="4"/>
    <s v="Digital wallet"/>
    <x v="4"/>
    <s v="Unknown"/>
    <s v="JPMORGAN CHASE &amp; CO."/>
    <x v="7"/>
    <s v="Web"/>
    <x v="1"/>
    <s v="Yes"/>
  </r>
  <r>
    <n v="5829659"/>
    <x v="650"/>
    <x v="1"/>
    <s v="2022-08"/>
    <s v="Q3 2022"/>
    <x v="5"/>
    <s v="Personal / Installment loan"/>
    <x v="5"/>
    <s v="Disputes &amp; Customer Service"/>
    <s v="JPMORGAN CHASE &amp; CO."/>
    <x v="3"/>
    <s v="Web"/>
    <x v="1"/>
    <s v="Yes"/>
  </r>
  <r>
    <n v="8749195"/>
    <x v="594"/>
    <x v="2"/>
    <s v="2024-04"/>
    <s v="Q2 2024"/>
    <x v="1"/>
    <s v="Checking account"/>
    <x v="0"/>
    <s v="Payments &amp; Funds Handling"/>
    <s v="JPMORGAN CHASE &amp; CO."/>
    <x v="7"/>
    <s v="Web"/>
    <x v="1"/>
    <s v="Yes"/>
  </r>
  <r>
    <n v="6515622"/>
    <x v="734"/>
    <x v="0"/>
    <s v="2023-02"/>
    <s v="Q1 2023"/>
    <x v="2"/>
    <s v="Credit reporting services"/>
    <x v="1"/>
    <s v="Credit Reporting &amp; Information Accuracy"/>
    <s v="JPMORGAN CHASE &amp; CO."/>
    <x v="7"/>
    <s v="Phone"/>
    <x v="1"/>
    <s v="Yes"/>
  </r>
  <r>
    <n v="6973823"/>
    <x v="492"/>
    <x v="0"/>
    <s v="2023-05"/>
    <s v="Q2 2023"/>
    <x v="2"/>
    <s v="Credit reporting services"/>
    <x v="1"/>
    <s v="Credit Reporting &amp; Information Accuracy"/>
    <s v="JPMORGAN CHASE &amp; CO."/>
    <x v="8"/>
    <s v="Web"/>
    <x v="1"/>
    <s v="Yes"/>
  </r>
  <r>
    <n v="7209941"/>
    <x v="182"/>
    <x v="0"/>
    <s v="2023-07"/>
    <s v="Q3 2023"/>
    <x v="1"/>
    <s v="Checking account"/>
    <x v="0"/>
    <s v="Payments &amp; Funds Handling"/>
    <s v="JPMORGAN CHASE &amp; CO."/>
    <x v="13"/>
    <s v="Web"/>
    <x v="0"/>
    <s v="Yes"/>
  </r>
  <r>
    <n v="9460316"/>
    <x v="380"/>
    <x v="2"/>
    <s v="2024-07"/>
    <s v="Q3 2024"/>
    <x v="1"/>
    <s v="Other"/>
    <x v="0"/>
    <s v="Card Usage &amp; Access"/>
    <s v="JPMORGAN CHASE &amp; CO."/>
    <x v="5"/>
    <s v="Web"/>
    <x v="1"/>
    <s v="Yes"/>
  </r>
  <r>
    <n v="8130629"/>
    <x v="727"/>
    <x v="2"/>
    <s v="2024-01"/>
    <s v="Q1 2024"/>
    <x v="1"/>
    <s v="Checking account"/>
    <x v="0"/>
    <s v="Payments &amp; Funds Handling"/>
    <s v="JPMORGAN CHASE &amp; CO."/>
    <x v="7"/>
    <s v="Web"/>
    <x v="1"/>
    <s v="Yes"/>
  </r>
  <r>
    <n v="9206471"/>
    <x v="678"/>
    <x v="2"/>
    <s v="2024-06"/>
    <s v="Q2 2024"/>
    <x v="4"/>
    <s v="Digital wallet"/>
    <x v="3"/>
    <s v="Unknown"/>
    <s v="JPMORGAN CHASE &amp; CO."/>
    <x v="7"/>
    <s v="Web"/>
    <x v="1"/>
    <s v="Yes"/>
  </r>
  <r>
    <n v="7572552"/>
    <x v="195"/>
    <x v="0"/>
    <s v="2023-09"/>
    <s v="Q3 2023"/>
    <x v="1"/>
    <s v="Checking account"/>
    <x v="0"/>
    <s v="Payments &amp; Funds Handling"/>
    <s v="JPMORGAN CHASE &amp; CO."/>
    <x v="5"/>
    <s v="Web"/>
    <x v="1"/>
    <s v="Yes"/>
  </r>
  <r>
    <n v="8092089"/>
    <x v="286"/>
    <x v="2"/>
    <s v="2024-01"/>
    <s v="Q1 2024"/>
    <x v="0"/>
    <s v="General-purpose credit card or charge card"/>
    <x v="3"/>
    <s v="Credit Reporting &amp; Information Accuracy"/>
    <s v="JPMORGAN CHASE &amp; CO."/>
    <x v="30"/>
    <s v="Web"/>
    <x v="0"/>
    <s v="Yes"/>
  </r>
  <r>
    <n v="7280673"/>
    <x v="302"/>
    <x v="0"/>
    <s v="2023-07"/>
    <s v="Q3 2023"/>
    <x v="0"/>
    <s v="General-purpose credit card or charge card"/>
    <x v="0"/>
    <s v="Applications &amp; Account Status"/>
    <s v="JPMORGAN CHASE &amp; CO."/>
    <x v="13"/>
    <s v="Web"/>
    <x v="1"/>
    <s v="Yes"/>
  </r>
  <r>
    <n v="11162974"/>
    <x v="677"/>
    <x v="2"/>
    <s v="2024-12"/>
    <s v="Q4 2024"/>
    <x v="6"/>
    <s v="Credit card debt"/>
    <x v="6"/>
    <s v="Unknown"/>
    <s v="JPMORGAN CHASE &amp; CO."/>
    <x v="3"/>
    <s v="Web"/>
    <x v="1"/>
    <s v="Yes"/>
  </r>
  <r>
    <n v="7571801"/>
    <x v="66"/>
    <x v="0"/>
    <s v="2023-09"/>
    <s v="Q3 2023"/>
    <x v="1"/>
    <s v="Checking account"/>
    <x v="0"/>
    <s v="Payments &amp; Funds Handling"/>
    <s v="JPMORGAN CHASE &amp; CO."/>
    <x v="13"/>
    <s v="Web"/>
    <x v="0"/>
    <s v="Yes"/>
  </r>
  <r>
    <n v="6349614"/>
    <x v="1044"/>
    <x v="1"/>
    <s v="2022-12"/>
    <s v="Q4 2022"/>
    <x v="0"/>
    <s v="General-purpose credit card or charge card"/>
    <x v="2"/>
    <s v="Unknown"/>
    <s v="JPMORGAN CHASE &amp; CO."/>
    <x v="20"/>
    <s v="Web"/>
    <x v="1"/>
    <s v="Yes"/>
  </r>
  <r>
    <n v="10420795"/>
    <x v="41"/>
    <x v="2"/>
    <s v="2024-10"/>
    <s v="Q4 2024"/>
    <x v="1"/>
    <s v="Other"/>
    <x v="0"/>
    <s v="Payments &amp; Funds Handling"/>
    <s v="JPMORGAN CHASE &amp; CO."/>
    <x v="5"/>
    <s v="Web"/>
    <x v="1"/>
    <s v="Yes"/>
  </r>
  <r>
    <n v="7947638"/>
    <x v="427"/>
    <x v="0"/>
    <s v="2023-12"/>
    <s v="Q4 2023"/>
    <x v="1"/>
    <s v="Checking account"/>
    <x v="0"/>
    <s v="Payments &amp; Funds Handling"/>
    <s v="JPMORGAN CHASE &amp; CO."/>
    <x v="9"/>
    <s v="Web"/>
    <x v="1"/>
    <s v="Yes"/>
  </r>
  <r>
    <n v="10980174"/>
    <x v="679"/>
    <x v="2"/>
    <s v="2024-11"/>
    <s v="Q4 2024"/>
    <x v="0"/>
    <s v="General-purpose credit card or charge card"/>
    <x v="2"/>
    <s v="Unknown"/>
    <s v="JPMORGAN CHASE &amp; CO."/>
    <x v="2"/>
    <s v="Web"/>
    <x v="1"/>
    <s v="Yes"/>
  </r>
  <r>
    <n v="10905904"/>
    <x v="732"/>
    <x v="2"/>
    <s v="2024-11"/>
    <s v="Q4 2024"/>
    <x v="1"/>
    <s v="Checking account"/>
    <x v="0"/>
    <s v="Payments &amp; Funds Handling"/>
    <s v="JPMORGAN CHASE &amp; CO."/>
    <x v="8"/>
    <s v="Web"/>
    <x v="0"/>
    <s v="Yes"/>
  </r>
  <r>
    <n v="10905959"/>
    <x v="926"/>
    <x v="2"/>
    <s v="2024-11"/>
    <s v="Q4 2024"/>
    <x v="2"/>
    <s v="Credit reporting services"/>
    <x v="1"/>
    <s v="Fraud &amp; Unauthorized Activity"/>
    <s v="JPMORGAN CHASE &amp; CO."/>
    <x v="13"/>
    <s v="Web"/>
    <x v="0"/>
    <s v="Yes"/>
  </r>
  <r>
    <n v="8607695"/>
    <x v="556"/>
    <x v="2"/>
    <s v="2024-03"/>
    <s v="Q1 2024"/>
    <x v="1"/>
    <s v="Other"/>
    <x v="0"/>
    <s v="Payments &amp; Funds Handling"/>
    <s v="JPMORGAN CHASE &amp; CO."/>
    <x v="2"/>
    <s v="Phone"/>
    <x v="1"/>
    <s v="Yes"/>
  </r>
  <r>
    <n v="5685694"/>
    <x v="1068"/>
    <x v="1"/>
    <s v="2022-06"/>
    <s v="Q2 2022"/>
    <x v="1"/>
    <s v="Checking account"/>
    <x v="3"/>
    <s v="Fraud &amp; Unauthorized Activity"/>
    <s v="JPMORGAN CHASE &amp; CO."/>
    <x v="0"/>
    <s v="Web"/>
    <x v="0"/>
    <s v="Yes"/>
  </r>
  <r>
    <n v="6919617"/>
    <x v="1069"/>
    <x v="0"/>
    <s v="2023-05"/>
    <s v="Q2 2023"/>
    <x v="2"/>
    <s v="Credit reporting services"/>
    <x v="1"/>
    <s v="Credit Reporting &amp; Information Accuracy"/>
    <s v="JPMORGAN CHASE &amp; CO."/>
    <x v="5"/>
    <s v="Web"/>
    <x v="1"/>
    <s v="Yes"/>
  </r>
  <r>
    <n v="7350000"/>
    <x v="13"/>
    <x v="0"/>
    <s v="2023-08"/>
    <s v="Q3 2023"/>
    <x v="0"/>
    <s v="General-purpose credit card or charge card"/>
    <x v="3"/>
    <s v="Credit Reporting &amp; Information Accuracy"/>
    <s v="JPMORGAN CHASE &amp; CO."/>
    <x v="9"/>
    <s v="Web"/>
    <x v="0"/>
    <s v="Yes"/>
  </r>
  <r>
    <n v="9320172"/>
    <x v="58"/>
    <x v="2"/>
    <s v="2024-06"/>
    <s v="Q2 2024"/>
    <x v="1"/>
    <s v="Checking account"/>
    <x v="3"/>
    <s v="Fraud &amp; Unauthorized Activity"/>
    <s v="JPMORGAN CHASE &amp; CO."/>
    <x v="8"/>
    <s v="Web"/>
    <x v="1"/>
    <s v="Yes"/>
  </r>
  <r>
    <n v="7630778"/>
    <x v="935"/>
    <x v="0"/>
    <s v="2023-09"/>
    <s v="Q3 2023"/>
    <x v="0"/>
    <s v="General-purpose credit card or charge card"/>
    <x v="0"/>
    <s v="Fraud &amp; Unauthorized Activity"/>
    <s v="JPMORGAN CHASE &amp; CO."/>
    <x v="2"/>
    <s v="Web"/>
    <x v="0"/>
    <s v="Yes"/>
  </r>
  <r>
    <n v="10538953"/>
    <x v="672"/>
    <x v="2"/>
    <s v="2024-10"/>
    <s v="Q4 2024"/>
    <x v="1"/>
    <s v="Checking account"/>
    <x v="0"/>
    <s v="Card Usage &amp; Access"/>
    <s v="JPMORGAN CHASE &amp; CO."/>
    <x v="7"/>
    <s v="Phone"/>
    <x v="1"/>
    <s v="Yes"/>
  </r>
  <r>
    <n v="6207665"/>
    <x v="288"/>
    <x v="1"/>
    <s v="2022-11"/>
    <s v="Q4 2022"/>
    <x v="3"/>
    <s v="Conventional home mortgage"/>
    <x v="3"/>
    <s v="Unknown"/>
    <s v="JPMORGAN CHASE &amp; CO."/>
    <x v="3"/>
    <s v="Phone"/>
    <x v="1"/>
    <s v="Yes"/>
  </r>
  <r>
    <n v="5952596"/>
    <x v="264"/>
    <x v="1"/>
    <s v="2022-09"/>
    <s v="Q3 2022"/>
    <x v="4"/>
    <s v="Domestic (US) money transfer"/>
    <x v="4"/>
    <s v="Unknown"/>
    <s v="JPMORGAN CHASE &amp; CO."/>
    <x v="5"/>
    <s v="Web"/>
    <x v="1"/>
    <s v="Yes"/>
  </r>
  <r>
    <n v="5599499"/>
    <x v="899"/>
    <x v="1"/>
    <s v="2022-05"/>
    <s v="Q2 2022"/>
    <x v="0"/>
    <s v="General-purpose credit card or charge card"/>
    <x v="3"/>
    <s v="Credit Reporting &amp; Information Accuracy"/>
    <s v="JPMORGAN CHASE &amp; CO."/>
    <x v="0"/>
    <s v="Web"/>
    <x v="1"/>
    <s v="Yes"/>
  </r>
  <r>
    <n v="5924619"/>
    <x v="1040"/>
    <x v="1"/>
    <s v="2022-08"/>
    <s v="Q3 2022"/>
    <x v="4"/>
    <s v="Money order / traveler’s / cashier’s"/>
    <x v="4"/>
    <s v="Unknown"/>
    <s v="JPMORGAN CHASE &amp; CO."/>
    <x v="7"/>
    <s v="Web"/>
    <x v="1"/>
    <s v="Yes"/>
  </r>
  <r>
    <n v="9455253"/>
    <x v="11"/>
    <x v="2"/>
    <s v="2024-07"/>
    <s v="Q3 2024"/>
    <x v="1"/>
    <s v="Checking account"/>
    <x v="0"/>
    <s v="Payments &amp; Funds Handling"/>
    <s v="JPMORGAN CHASE &amp; CO."/>
    <x v="8"/>
    <s v="Web"/>
    <x v="1"/>
    <s v="Yes"/>
  </r>
  <r>
    <n v="8034710"/>
    <x v="817"/>
    <x v="0"/>
    <s v="2023-12"/>
    <s v="Q4 2023"/>
    <x v="1"/>
    <s v="Checking account"/>
    <x v="0"/>
    <s v="Payments &amp; Funds Handling"/>
    <s v="JPMORGAN CHASE &amp; CO."/>
    <x v="8"/>
    <s v="Web"/>
    <x v="1"/>
    <s v="Yes"/>
  </r>
  <r>
    <n v="10221421"/>
    <x v="530"/>
    <x v="2"/>
    <s v="2024-09"/>
    <s v="Q3 2024"/>
    <x v="2"/>
    <s v="Credit reporting services"/>
    <x v="1"/>
    <s v="Credit Reporting &amp; Information Accuracy"/>
    <s v="JPMORGAN CHASE &amp; CO."/>
    <x v="7"/>
    <s v="Web"/>
    <x v="1"/>
    <s v="Yes"/>
  </r>
  <r>
    <n v="6898689"/>
    <x v="904"/>
    <x v="0"/>
    <s v="2023-04"/>
    <s v="Q2 2023"/>
    <x v="1"/>
    <s v="Checking account"/>
    <x v="0"/>
    <s v="Fees &amp; Charges"/>
    <s v="JPMORGAN CHASE &amp; CO."/>
    <x v="17"/>
    <s v="Web"/>
    <x v="1"/>
    <s v="Yes"/>
  </r>
  <r>
    <n v="10481630"/>
    <x v="948"/>
    <x v="2"/>
    <s v="2024-10"/>
    <s v="Q4 2024"/>
    <x v="1"/>
    <s v="Checking account"/>
    <x v="0"/>
    <s v="Payments &amp; Funds Handling"/>
    <s v="JPMORGAN CHASE &amp; CO."/>
    <x v="10"/>
    <s v="Web"/>
    <x v="1"/>
    <s v="Yes"/>
  </r>
  <r>
    <n v="5509716"/>
    <x v="628"/>
    <x v="1"/>
    <s v="2022-04"/>
    <s v="Q2 2022"/>
    <x v="1"/>
    <s v="Checking account"/>
    <x v="0"/>
    <s v="Payments &amp; Funds Handling"/>
    <s v="JPMORGAN CHASE &amp; CO."/>
    <x v="22"/>
    <s v="Web"/>
    <x v="1"/>
    <s v="Yes"/>
  </r>
  <r>
    <n v="8332810"/>
    <x v="866"/>
    <x v="2"/>
    <s v="2024-02"/>
    <s v="Q1 2024"/>
    <x v="0"/>
    <s v="General-purpose credit card or charge card"/>
    <x v="3"/>
    <s v="Credit Reporting &amp; Information Accuracy"/>
    <s v="JPMORGAN CHASE &amp; CO."/>
    <x v="13"/>
    <s v="Web"/>
    <x v="0"/>
    <s v="Yes"/>
  </r>
  <r>
    <n v="5640269"/>
    <x v="362"/>
    <x v="1"/>
    <s v="2022-06"/>
    <s v="Q2 2022"/>
    <x v="1"/>
    <s v="Checking account"/>
    <x v="0"/>
    <s v="Card Usage &amp; Access"/>
    <s v="JPMORGAN CHASE &amp; CO."/>
    <x v="8"/>
    <s v="Web"/>
    <x v="1"/>
    <s v="Yes"/>
  </r>
  <r>
    <n v="8942586"/>
    <x v="634"/>
    <x v="2"/>
    <s v="2024-05"/>
    <s v="Q2 2024"/>
    <x v="0"/>
    <s v="General-purpose credit card or charge card"/>
    <x v="3"/>
    <s v="Payments &amp; Funds Handling"/>
    <s v="JPMORGAN CHASE &amp; CO."/>
    <x v="13"/>
    <s v="Web"/>
    <x v="0"/>
    <s v="Yes"/>
  </r>
  <r>
    <n v="7875839"/>
    <x v="873"/>
    <x v="0"/>
    <s v="2023-11"/>
    <s v="Q4 2023"/>
    <x v="4"/>
    <s v="Domestic (US) money transfer"/>
    <x v="4"/>
    <s v="Unknown"/>
    <s v="JPMORGAN CHASE &amp; CO."/>
    <x v="20"/>
    <s v="Web"/>
    <x v="1"/>
    <s v="Yes"/>
  </r>
  <r>
    <n v="7758809"/>
    <x v="811"/>
    <x v="0"/>
    <s v="2023-10"/>
    <s v="Q4 2023"/>
    <x v="0"/>
    <s v="General-purpose credit card or charge card"/>
    <x v="2"/>
    <s v="Unknown"/>
    <s v="JPMORGAN CHASE &amp; CO."/>
    <x v="13"/>
    <s v="Web"/>
    <x v="1"/>
    <s v="Yes"/>
  </r>
  <r>
    <n v="9638042"/>
    <x v="821"/>
    <x v="2"/>
    <s v="2024-07"/>
    <s v="Q3 2024"/>
    <x v="1"/>
    <s v="Savings account"/>
    <x v="3"/>
    <s v="Fees &amp; Charges"/>
    <s v="JPMORGAN CHASE &amp; CO."/>
    <x v="7"/>
    <s v="Web"/>
    <x v="0"/>
    <s v="Yes"/>
  </r>
  <r>
    <n v="10719820"/>
    <x v="180"/>
    <x v="2"/>
    <s v="2024-11"/>
    <s v="Q4 2024"/>
    <x v="2"/>
    <s v="Credit reporting services"/>
    <x v="1"/>
    <s v="Credit Reporting &amp; Information Accuracy"/>
    <s v="JPMORGAN CHASE &amp; CO."/>
    <x v="8"/>
    <s v="Web"/>
    <x v="1"/>
    <s v="Yes"/>
  </r>
  <r>
    <n v="5923313"/>
    <x v="56"/>
    <x v="1"/>
    <s v="2022-08"/>
    <s v="Q3 2022"/>
    <x v="2"/>
    <s v="Credit reporting services"/>
    <x v="1"/>
    <s v="Credit Reporting &amp; Information Accuracy"/>
    <s v="JPMORGAN CHASE &amp; CO."/>
    <x v="2"/>
    <s v="Web"/>
    <x v="0"/>
    <s v="Yes"/>
  </r>
  <r>
    <n v="6643129"/>
    <x v="116"/>
    <x v="0"/>
    <s v="2023-03"/>
    <s v="Q1 2023"/>
    <x v="0"/>
    <s v="General-purpose credit card or charge card"/>
    <x v="3"/>
    <s v="Credit Reporting &amp; Information Accuracy"/>
    <s v="JPMORGAN CHASE &amp; CO."/>
    <x v="7"/>
    <s v="Mail"/>
    <x v="1"/>
    <s v="Yes"/>
  </r>
  <r>
    <n v="10975428"/>
    <x v="750"/>
    <x v="2"/>
    <s v="2024-11"/>
    <s v="Q4 2024"/>
    <x v="1"/>
    <s v="Savings account"/>
    <x v="0"/>
    <s v="Marketing &amp; Disclosures"/>
    <s v="JPMORGAN CHASE &amp; CO."/>
    <x v="14"/>
    <s v="Web"/>
    <x v="0"/>
    <s v="Yes"/>
  </r>
  <r>
    <n v="5811471"/>
    <x v="717"/>
    <x v="1"/>
    <s v="2022-07"/>
    <s v="Q3 2022"/>
    <x v="0"/>
    <s v="Store credit card"/>
    <x v="3"/>
    <s v="Fraud &amp; Unauthorized Activity"/>
    <s v="JPMORGAN CHASE &amp; CO."/>
    <x v="7"/>
    <s v="Web"/>
    <x v="1"/>
    <s v="Yes"/>
  </r>
  <r>
    <n v="8564617"/>
    <x v="232"/>
    <x v="2"/>
    <s v="2024-03"/>
    <s v="Q1 2024"/>
    <x v="0"/>
    <s v="General-purpose credit card or charge card"/>
    <x v="0"/>
    <s v="Fraud &amp; Unauthorized Activity"/>
    <s v="JPMORGAN CHASE &amp; CO."/>
    <x v="3"/>
    <s v="Web"/>
    <x v="0"/>
    <s v="Yes"/>
  </r>
  <r>
    <n v="9730517"/>
    <x v="87"/>
    <x v="2"/>
    <s v="2024-08"/>
    <s v="Q3 2024"/>
    <x v="1"/>
    <s v="Checking account"/>
    <x v="0"/>
    <s v="Applications &amp; Account Status"/>
    <s v="JPMORGAN CHASE &amp; CO."/>
    <x v="1"/>
    <s v="Web"/>
    <x v="1"/>
    <s v="Yes"/>
  </r>
  <r>
    <n v="7897835"/>
    <x v="902"/>
    <x v="0"/>
    <s v="2023-11"/>
    <s v="Q4 2023"/>
    <x v="0"/>
    <s v="General-purpose credit card or charge card"/>
    <x v="3"/>
    <s v="Credit Reporting &amp; Information Accuracy"/>
    <s v="JPMORGAN CHASE &amp; CO."/>
    <x v="2"/>
    <s v="Web"/>
    <x v="1"/>
    <s v="Yes"/>
  </r>
  <r>
    <n v="11023344"/>
    <x v="359"/>
    <x v="2"/>
    <s v="2024-12"/>
    <s v="Q4 2024"/>
    <x v="2"/>
    <s v="Credit reporting services"/>
    <x v="1"/>
    <s v="Credit Reporting &amp; Information Accuracy"/>
    <s v="JPMORGAN CHASE &amp; CO."/>
    <x v="7"/>
    <s v="Web"/>
    <x v="1"/>
    <s v="Yes"/>
  </r>
  <r>
    <n v="10479105"/>
    <x v="948"/>
    <x v="2"/>
    <s v="2024-10"/>
    <s v="Q4 2024"/>
    <x v="2"/>
    <s v="Credit reporting services"/>
    <x v="1"/>
    <s v="Fraud &amp; Unauthorized Activity"/>
    <s v="JPMORGAN CHASE &amp; CO."/>
    <x v="7"/>
    <s v="Web"/>
    <x v="1"/>
    <s v="Yes"/>
  </r>
  <r>
    <n v="7559262"/>
    <x v="749"/>
    <x v="0"/>
    <s v="2023-09"/>
    <s v="Q3 2023"/>
    <x v="0"/>
    <s v="General-purpose credit card or charge card"/>
    <x v="3"/>
    <s v="Credit Reporting &amp; Information Accuracy"/>
    <s v="JPMORGAN CHASE &amp; CO."/>
    <x v="7"/>
    <s v="Web"/>
    <x v="0"/>
    <s v="Yes"/>
  </r>
  <r>
    <n v="7966646"/>
    <x v="303"/>
    <x v="0"/>
    <s v="2023-12"/>
    <s v="Q4 2023"/>
    <x v="3"/>
    <s v="Conventional home mortgage"/>
    <x v="3"/>
    <s v="Fees &amp; Charges"/>
    <s v="JPMORGAN CHASE &amp; CO."/>
    <x v="17"/>
    <s v="Phone"/>
    <x v="1"/>
    <s v="Yes"/>
  </r>
  <r>
    <n v="6262165"/>
    <x v="240"/>
    <x v="1"/>
    <s v="2022-11"/>
    <s v="Q4 2022"/>
    <x v="4"/>
    <s v="Domestic (US) money transfer"/>
    <x v="4"/>
    <s v="Unknown"/>
    <s v="JPMORGAN CHASE &amp; CO."/>
    <x v="15"/>
    <s v="Web"/>
    <x v="1"/>
    <s v="Yes"/>
  </r>
  <r>
    <n v="9958955"/>
    <x v="537"/>
    <x v="2"/>
    <s v="2024-08"/>
    <s v="Q3 2024"/>
    <x v="1"/>
    <s v="Checking account"/>
    <x v="0"/>
    <s v="Card Usage &amp; Access"/>
    <s v="JPMORGAN CHASE &amp; CO."/>
    <x v="7"/>
    <s v="Phone"/>
    <x v="0"/>
    <s v="Yes"/>
  </r>
  <r>
    <n v="5922896"/>
    <x v="56"/>
    <x v="1"/>
    <s v="2022-08"/>
    <s v="Q3 2022"/>
    <x v="1"/>
    <s v="Checking account"/>
    <x v="0"/>
    <s v="Payments &amp; Funds Handling"/>
    <s v="JPMORGAN CHASE &amp; CO."/>
    <x v="22"/>
    <s v="Web"/>
    <x v="1"/>
    <s v="Yes"/>
  </r>
  <r>
    <n v="5154644"/>
    <x v="580"/>
    <x v="1"/>
    <s v="2022-01"/>
    <s v="Q1 2022"/>
    <x v="0"/>
    <s v="General-purpose credit card or charge card"/>
    <x v="3"/>
    <s v="Fraud &amp; Unauthorized Activity"/>
    <s v="JPMORGAN CHASE &amp; CO."/>
    <x v="8"/>
    <s v="Web"/>
    <x v="1"/>
    <s v="Yes"/>
  </r>
  <r>
    <n v="6706545"/>
    <x v="444"/>
    <x v="0"/>
    <s v="2023-03"/>
    <s v="Q1 2023"/>
    <x v="6"/>
    <s v="Credit card debt"/>
    <x v="6"/>
    <s v="Unknown"/>
    <s v="JPMORGAN CHASE &amp; CO."/>
    <x v="18"/>
    <s v="Web"/>
    <x v="1"/>
    <s v="Yes"/>
  </r>
  <r>
    <n v="8479173"/>
    <x v="968"/>
    <x v="2"/>
    <s v="2024-03"/>
    <s v="Q1 2024"/>
    <x v="0"/>
    <s v="General-purpose credit card or charge card"/>
    <x v="3"/>
    <s v="Fraud &amp; Unauthorized Activity"/>
    <s v="JPMORGAN CHASE &amp; CO."/>
    <x v="7"/>
    <s v="Web"/>
    <x v="1"/>
    <s v="Yes"/>
  </r>
  <r>
    <n v="6415965"/>
    <x v="713"/>
    <x v="0"/>
    <s v="2023-01"/>
    <s v="Q1 2023"/>
    <x v="2"/>
    <s v="Credit reporting services"/>
    <x v="1"/>
    <s v="Credit Reporting &amp; Information Accuracy"/>
    <s v="JPMORGAN CHASE &amp; CO."/>
    <x v="2"/>
    <s v="Web"/>
    <x v="1"/>
    <s v="Yes"/>
  </r>
  <r>
    <n v="8351403"/>
    <x v="82"/>
    <x v="2"/>
    <s v="2024-02"/>
    <s v="Q1 2024"/>
    <x v="0"/>
    <s v="General-purpose credit card or charge card"/>
    <x v="3"/>
    <s v="Credit Reporting &amp; Information Accuracy"/>
    <s v="JPMORGAN CHASE &amp; CO."/>
    <x v="20"/>
    <s v="Web"/>
    <x v="1"/>
    <s v="Yes"/>
  </r>
  <r>
    <n v="5139286"/>
    <x v="502"/>
    <x v="1"/>
    <s v="2022-01"/>
    <s v="Q1 2022"/>
    <x v="2"/>
    <s v="Credit reporting services"/>
    <x v="1"/>
    <s v="Fraud &amp; Unauthorized Activity"/>
    <s v="JPMORGAN CHASE &amp; CO."/>
    <x v="8"/>
    <s v="Web"/>
    <x v="1"/>
    <s v="Yes"/>
  </r>
  <r>
    <n v="7643868"/>
    <x v="343"/>
    <x v="0"/>
    <s v="2023-10"/>
    <s v="Q4 2023"/>
    <x v="2"/>
    <s v="Credit reporting services"/>
    <x v="1"/>
    <s v="Fraud &amp; Unauthorized Activity"/>
    <s v="JPMORGAN CHASE &amp; CO."/>
    <x v="5"/>
    <s v="Web"/>
    <x v="0"/>
    <s v="Yes"/>
  </r>
  <r>
    <n v="8862130"/>
    <x v="271"/>
    <x v="2"/>
    <s v="2024-04"/>
    <s v="Q2 2024"/>
    <x v="1"/>
    <s v="Checking account"/>
    <x v="0"/>
    <s v="Payments &amp; Funds Handling"/>
    <s v="JPMORGAN CHASE &amp; CO."/>
    <x v="24"/>
    <s v="Web"/>
    <x v="1"/>
    <s v="Yes"/>
  </r>
  <r>
    <n v="7620980"/>
    <x v="838"/>
    <x v="0"/>
    <s v="2023-10"/>
    <s v="Q4 2023"/>
    <x v="1"/>
    <s v="Checking account"/>
    <x v="0"/>
    <s v="Payments &amp; Funds Handling"/>
    <s v="JPMORGAN CHASE &amp; CO."/>
    <x v="18"/>
    <s v="Web"/>
    <x v="1"/>
    <s v="Yes"/>
  </r>
  <r>
    <n v="5839620"/>
    <x v="583"/>
    <x v="1"/>
    <s v="2022-08"/>
    <s v="Q3 2022"/>
    <x v="1"/>
    <s v="Other"/>
    <x v="0"/>
    <s v="Card Usage &amp; Access"/>
    <s v="JPMORGAN CHASE &amp; CO."/>
    <x v="0"/>
    <s v="Web"/>
    <x v="1"/>
    <s v="Yes"/>
  </r>
  <r>
    <n v="7663268"/>
    <x v="173"/>
    <x v="0"/>
    <s v="2023-10"/>
    <s v="Q4 2023"/>
    <x v="2"/>
    <s v="Credit reporting services"/>
    <x v="1"/>
    <s v="Fraud &amp; Unauthorized Activity"/>
    <s v="JPMORGAN CHASE &amp; CO."/>
    <x v="8"/>
    <s v="Web"/>
    <x v="1"/>
    <s v="Yes"/>
  </r>
  <r>
    <n v="8951919"/>
    <x v="344"/>
    <x v="2"/>
    <s v="2024-05"/>
    <s v="Q2 2024"/>
    <x v="0"/>
    <s v="General-purpose credit card or charge card"/>
    <x v="3"/>
    <s v="Credit Reporting &amp; Information Accuracy"/>
    <s v="JPMORGAN CHASE &amp; CO."/>
    <x v="2"/>
    <s v="Web"/>
    <x v="0"/>
    <s v="Yes"/>
  </r>
  <r>
    <n v="7538953"/>
    <x v="847"/>
    <x v="0"/>
    <s v="2023-09"/>
    <s v="Q3 2023"/>
    <x v="5"/>
    <s v="Personal / Installment loan"/>
    <x v="5"/>
    <s v="Payments &amp; Funds Handling"/>
    <s v="JPMORGAN CHASE &amp; CO."/>
    <x v="15"/>
    <s v="Web"/>
    <x v="1"/>
    <s v="Yes"/>
  </r>
  <r>
    <n v="10370089"/>
    <x v="307"/>
    <x v="2"/>
    <s v="2024-10"/>
    <s v="Q4 2024"/>
    <x v="1"/>
    <s v="Other"/>
    <x v="3"/>
    <s v="Fraud &amp; Unauthorized Activity"/>
    <s v="JPMORGAN CHASE &amp; CO."/>
    <x v="7"/>
    <s v="Referral"/>
    <x v="1"/>
    <s v="Yes"/>
  </r>
  <r>
    <n v="7789012"/>
    <x v="877"/>
    <x v="0"/>
    <s v="2023-11"/>
    <s v="Q4 2023"/>
    <x v="1"/>
    <s v="Checking account"/>
    <x v="0"/>
    <s v="Payments &amp; Funds Handling"/>
    <s v="JPMORGAN CHASE &amp; CO."/>
    <x v="25"/>
    <s v="Web"/>
    <x v="0"/>
    <s v="Yes"/>
  </r>
  <r>
    <n v="7099536"/>
    <x v="544"/>
    <x v="0"/>
    <s v="2023-06"/>
    <s v="Q2 2023"/>
    <x v="1"/>
    <s v="Checking account"/>
    <x v="0"/>
    <s v="Fraud &amp; Unauthorized Activity"/>
    <s v="JPMORGAN CHASE &amp; CO."/>
    <x v="17"/>
    <s v="Web"/>
    <x v="0"/>
    <s v="Yes"/>
  </r>
  <r>
    <n v="8760603"/>
    <x v="466"/>
    <x v="2"/>
    <s v="2024-04"/>
    <s v="Q2 2024"/>
    <x v="4"/>
    <s v="Domestic (US) money transfer"/>
    <x v="4"/>
    <s v="Unknown"/>
    <s v="JPMORGAN CHASE &amp; CO."/>
    <x v="13"/>
    <s v="Web"/>
    <x v="1"/>
    <s v="Yes"/>
  </r>
  <r>
    <n v="11075049"/>
    <x v="358"/>
    <x v="2"/>
    <s v="2024-12"/>
    <s v="Q4 2024"/>
    <x v="0"/>
    <s v="General-purpose credit card or charge card"/>
    <x v="2"/>
    <s v="Marketing &amp; Disclosures"/>
    <s v="JPMORGAN CHASE &amp; CO."/>
    <x v="5"/>
    <s v="Web"/>
    <x v="0"/>
    <s v="Yes"/>
  </r>
  <r>
    <n v="7022733"/>
    <x v="641"/>
    <x v="0"/>
    <s v="2023-05"/>
    <s v="Q2 2023"/>
    <x v="1"/>
    <s v="Checking account"/>
    <x v="0"/>
    <s v="Payments &amp; Funds Handling"/>
    <s v="JPMORGAN CHASE &amp; CO."/>
    <x v="7"/>
    <s v="Web"/>
    <x v="1"/>
    <s v="Yes"/>
  </r>
  <r>
    <n v="7273872"/>
    <x v="706"/>
    <x v="0"/>
    <s v="2023-07"/>
    <s v="Q3 2023"/>
    <x v="1"/>
    <s v="Checking account"/>
    <x v="0"/>
    <s v="Payments &amp; Funds Handling"/>
    <s v="JPMORGAN CHASE &amp; CO."/>
    <x v="7"/>
    <s v="Web"/>
    <x v="1"/>
    <s v="Yes"/>
  </r>
  <r>
    <n v="6742743"/>
    <x v="1030"/>
    <x v="0"/>
    <s v="2023-03"/>
    <s v="Q1 2023"/>
    <x v="1"/>
    <s v="Checking account"/>
    <x v="0"/>
    <s v="Applications &amp; Account Status"/>
    <s v="JPMORGAN CHASE &amp; CO."/>
    <x v="7"/>
    <s v="Web"/>
    <x v="1"/>
    <s v="Yes"/>
  </r>
  <r>
    <n v="7101770"/>
    <x v="169"/>
    <x v="0"/>
    <s v="2023-06"/>
    <s v="Q2 2023"/>
    <x v="2"/>
    <s v="Credit reporting services"/>
    <x v="1"/>
    <s v="Credit Reporting &amp; Information Accuracy"/>
    <s v="JPMORGAN CHASE &amp; CO."/>
    <x v="5"/>
    <s v="Web"/>
    <x v="1"/>
    <s v="Yes"/>
  </r>
  <r>
    <n v="7126896"/>
    <x v="203"/>
    <x v="0"/>
    <s v="2023-06"/>
    <s v="Q2 2023"/>
    <x v="2"/>
    <s v="Credit reporting services"/>
    <x v="1"/>
    <s v="Applications &amp; Account Status"/>
    <s v="JPMORGAN CHASE &amp; CO."/>
    <x v="17"/>
    <s v="Web"/>
    <x v="1"/>
    <s v="Yes"/>
  </r>
  <r>
    <n v="6343442"/>
    <x v="755"/>
    <x v="1"/>
    <s v="2022-12"/>
    <s v="Q4 2022"/>
    <x v="1"/>
    <s v="Savings account"/>
    <x v="3"/>
    <s v="Fees &amp; Charges"/>
    <s v="JPMORGAN CHASE &amp; CO."/>
    <x v="2"/>
    <s v="Web"/>
    <x v="0"/>
    <s v="Yes"/>
  </r>
  <r>
    <n v="6509845"/>
    <x v="353"/>
    <x v="0"/>
    <s v="2023-01"/>
    <s v="Q1 2023"/>
    <x v="2"/>
    <s v="Other"/>
    <x v="1"/>
    <s v="Credit Reporting &amp; Information Accuracy"/>
    <s v="JPMORGAN CHASE &amp; CO."/>
    <x v="8"/>
    <s v="Referral"/>
    <x v="1"/>
    <s v="Yes"/>
  </r>
  <r>
    <n v="5519457"/>
    <x v="126"/>
    <x v="1"/>
    <s v="2022-04"/>
    <s v="Q2 2022"/>
    <x v="1"/>
    <s v="Checking account"/>
    <x v="3"/>
    <s v="Fraud &amp; Unauthorized Activity"/>
    <s v="JPMORGAN CHASE &amp; CO."/>
    <x v="13"/>
    <s v="Web"/>
    <x v="1"/>
    <s v="Yes"/>
  </r>
  <r>
    <n v="6044374"/>
    <x v="265"/>
    <x v="1"/>
    <s v="2022-10"/>
    <s v="Q4 2022"/>
    <x v="1"/>
    <s v="Other"/>
    <x v="0"/>
    <s v="Payments &amp; Funds Handling"/>
    <s v="JPMORGAN CHASE &amp; CO."/>
    <x v="7"/>
    <s v="Phone"/>
    <x v="1"/>
    <s v="Yes"/>
  </r>
  <r>
    <n v="7837938"/>
    <x v="965"/>
    <x v="0"/>
    <s v="2023-11"/>
    <s v="Q4 2023"/>
    <x v="5"/>
    <s v="Lease"/>
    <x v="1"/>
    <s v="Credit Reporting &amp; Information Accuracy"/>
    <s v="JPMORGAN CHASE &amp; CO."/>
    <x v="20"/>
    <s v="Web"/>
    <x v="1"/>
    <s v="Yes"/>
  </r>
  <r>
    <n v="5716840"/>
    <x v="737"/>
    <x v="1"/>
    <s v="2022-06"/>
    <s v="Q2 2022"/>
    <x v="0"/>
    <s v="General-purpose credit card or charge card"/>
    <x v="3"/>
    <s v="Fees &amp; Charges"/>
    <s v="JPMORGAN CHASE &amp; CO."/>
    <x v="8"/>
    <s v="Web"/>
    <x v="1"/>
    <s v="Yes"/>
  </r>
  <r>
    <n v="7421744"/>
    <x v="88"/>
    <x v="0"/>
    <s v="2023-08"/>
    <s v="Q3 2023"/>
    <x v="0"/>
    <s v="General-purpose credit card or charge card"/>
    <x v="2"/>
    <s v="Marketing &amp; Disclosures"/>
    <s v="JPMORGAN CHASE &amp; CO."/>
    <x v="3"/>
    <s v="Web"/>
    <x v="0"/>
    <s v="Yes"/>
  </r>
  <r>
    <n v="7099442"/>
    <x v="544"/>
    <x v="0"/>
    <s v="2023-06"/>
    <s v="Q2 2023"/>
    <x v="2"/>
    <s v="Credit reporting services"/>
    <x v="1"/>
    <s v="Fraud &amp; Unauthorized Activity"/>
    <s v="JPMORGAN CHASE &amp; CO."/>
    <x v="6"/>
    <s v="Web"/>
    <x v="1"/>
    <s v="Yes"/>
  </r>
  <r>
    <n v="5606286"/>
    <x v="374"/>
    <x v="1"/>
    <s v="2022-05"/>
    <s v="Q2 2022"/>
    <x v="0"/>
    <s v="General-purpose credit card or charge card"/>
    <x v="0"/>
    <s v="Applications &amp; Account Status"/>
    <s v="JPMORGAN CHASE &amp; CO."/>
    <x v="5"/>
    <s v="Web"/>
    <x v="1"/>
    <s v="Yes"/>
  </r>
  <r>
    <n v="7828979"/>
    <x v="590"/>
    <x v="0"/>
    <s v="2023-11"/>
    <s v="Q4 2023"/>
    <x v="2"/>
    <s v="Credit reporting services"/>
    <x v="1"/>
    <s v="Credit Reporting &amp; Information Accuracy"/>
    <s v="JPMORGAN CHASE &amp; CO."/>
    <x v="2"/>
    <s v="Web"/>
    <x v="0"/>
    <s v="Yes"/>
  </r>
  <r>
    <n v="11067073"/>
    <x v="916"/>
    <x v="2"/>
    <s v="2024-12"/>
    <s v="Q4 2024"/>
    <x v="2"/>
    <s v="Credit reporting services"/>
    <x v="1"/>
    <s v="Fraud &amp; Unauthorized Activity"/>
    <s v="JPMORGAN CHASE &amp; CO."/>
    <x v="9"/>
    <s v="Web"/>
    <x v="1"/>
    <s v="Yes"/>
  </r>
  <r>
    <n v="7045248"/>
    <x v="267"/>
    <x v="0"/>
    <s v="2023-05"/>
    <s v="Q2 2023"/>
    <x v="0"/>
    <s v="General-purpose credit card or charge card"/>
    <x v="2"/>
    <s v="Marketing &amp; Disclosures"/>
    <s v="JPMORGAN CHASE &amp; CO."/>
    <x v="2"/>
    <s v="Web"/>
    <x v="1"/>
    <s v="Yes"/>
  </r>
  <r>
    <n v="8303685"/>
    <x v="525"/>
    <x v="2"/>
    <s v="2024-02"/>
    <s v="Q1 2024"/>
    <x v="0"/>
    <s v="General-purpose credit card or charge card"/>
    <x v="0"/>
    <s v="Applications &amp; Account Status"/>
    <s v="JPMORGAN CHASE &amp; CO."/>
    <x v="5"/>
    <s v="Web"/>
    <x v="0"/>
    <s v="Yes"/>
  </r>
  <r>
    <n v="8587173"/>
    <x v="514"/>
    <x v="2"/>
    <s v="2024-03"/>
    <s v="Q1 2024"/>
    <x v="0"/>
    <s v="General-purpose credit card or charge card"/>
    <x v="0"/>
    <s v="Applications &amp; Account Status"/>
    <s v="JPMORGAN CHASE &amp; CO."/>
    <x v="20"/>
    <s v="Web"/>
    <x v="1"/>
    <s v="Yes"/>
  </r>
  <r>
    <n v="8706591"/>
    <x v="184"/>
    <x v="2"/>
    <s v="2024-04"/>
    <s v="Q2 2024"/>
    <x v="1"/>
    <s v="Checking account"/>
    <x v="0"/>
    <s v="Applications &amp; Account Status"/>
    <s v="JPMORGAN CHASE &amp; CO."/>
    <x v="5"/>
    <s v="Web"/>
    <x v="0"/>
    <s v="Yes"/>
  </r>
  <r>
    <n v="7714078"/>
    <x v="18"/>
    <x v="0"/>
    <s v="2023-10"/>
    <s v="Q4 2023"/>
    <x v="0"/>
    <s v="General-purpose credit card or charge card"/>
    <x v="0"/>
    <s v="Credit Reporting &amp; Information Accuracy"/>
    <s v="JPMORGAN CHASE &amp; CO."/>
    <x v="27"/>
    <s v="Web"/>
    <x v="0"/>
    <s v="Yes"/>
  </r>
  <r>
    <n v="7601956"/>
    <x v="610"/>
    <x v="0"/>
    <s v="2023-09"/>
    <s v="Q3 2023"/>
    <x v="0"/>
    <s v="General-purpose credit card or charge card"/>
    <x v="2"/>
    <s v="Credit Reporting &amp; Information Accuracy"/>
    <s v="JPMORGAN CHASE &amp; CO."/>
    <x v="7"/>
    <s v="Web"/>
    <x v="0"/>
    <s v="Yes"/>
  </r>
  <r>
    <n v="7212918"/>
    <x v="106"/>
    <x v="0"/>
    <s v="2023-07"/>
    <s v="Q3 2023"/>
    <x v="1"/>
    <s v="Checking account"/>
    <x v="0"/>
    <s v="Fraud &amp; Unauthorized Activity"/>
    <s v="JPMORGAN CHASE &amp; CO."/>
    <x v="33"/>
    <s v="Web"/>
    <x v="1"/>
    <s v="Yes"/>
  </r>
  <r>
    <n v="7193623"/>
    <x v="411"/>
    <x v="0"/>
    <s v="2023-06"/>
    <s v="Q2 2023"/>
    <x v="1"/>
    <s v="Checking account"/>
    <x v="0"/>
    <s v="Payments &amp; Funds Handling"/>
    <s v="JPMORGAN CHASE &amp; CO."/>
    <x v="7"/>
    <s v="Web"/>
    <x v="1"/>
    <s v="Yes"/>
  </r>
  <r>
    <n v="6907405"/>
    <x v="1070"/>
    <x v="0"/>
    <s v="2023-04"/>
    <s v="Q2 2023"/>
    <x v="1"/>
    <s v="Checking account"/>
    <x v="0"/>
    <s v="Payments &amp; Funds Handling"/>
    <s v="JPMORGAN CHASE &amp; CO."/>
    <x v="7"/>
    <s v="Web"/>
    <x v="1"/>
    <s v="Yes"/>
  </r>
  <r>
    <n v="7188881"/>
    <x v="695"/>
    <x v="0"/>
    <s v="2023-06"/>
    <s v="Q2 2023"/>
    <x v="1"/>
    <s v="Checking account"/>
    <x v="0"/>
    <s v="Payments &amp; Funds Handling"/>
    <s v="JPMORGAN CHASE &amp; CO."/>
    <x v="20"/>
    <s v="Web"/>
    <x v="1"/>
    <s v="Yes"/>
  </r>
  <r>
    <n v="7078325"/>
    <x v="12"/>
    <x v="0"/>
    <s v="2023-06"/>
    <s v="Q2 2023"/>
    <x v="0"/>
    <s v="General-purpose credit card or charge card"/>
    <x v="2"/>
    <s v="Disputes &amp; Customer Service"/>
    <s v="JPMORGAN CHASE &amp; CO."/>
    <x v="8"/>
    <s v="Web"/>
    <x v="1"/>
    <s v="Yes"/>
  </r>
  <r>
    <n v="9255389"/>
    <x v="3"/>
    <x v="2"/>
    <s v="2024-06"/>
    <s v="Q2 2024"/>
    <x v="2"/>
    <s v="Credit reporting services"/>
    <x v="1"/>
    <s v="Credit Reporting &amp; Information Accuracy"/>
    <s v="JPMORGAN CHASE &amp; CO."/>
    <x v="2"/>
    <s v="Web"/>
    <x v="1"/>
    <s v="Yes"/>
  </r>
  <r>
    <n v="5257306"/>
    <x v="661"/>
    <x v="1"/>
    <s v="2022-02"/>
    <s v="Q1 2022"/>
    <x v="1"/>
    <s v="Checking account"/>
    <x v="0"/>
    <s v="Card Usage &amp; Access"/>
    <s v="JPMORGAN CHASE &amp; CO."/>
    <x v="0"/>
    <s v="Web"/>
    <x v="1"/>
    <s v="Yes"/>
  </r>
  <r>
    <n v="6478770"/>
    <x v="163"/>
    <x v="0"/>
    <s v="2023-01"/>
    <s v="Q1 2023"/>
    <x v="0"/>
    <s v="General-purpose credit card or charge card"/>
    <x v="0"/>
    <s v="Fraud &amp; Unauthorized Activity"/>
    <s v="JPMORGAN CHASE &amp; CO."/>
    <x v="6"/>
    <s v="Web"/>
    <x v="1"/>
    <s v="Yes"/>
  </r>
  <r>
    <n v="7213309"/>
    <x v="629"/>
    <x v="0"/>
    <s v="2023-07"/>
    <s v="Q3 2023"/>
    <x v="3"/>
    <s v="Conventional home mortgage"/>
    <x v="3"/>
    <s v="Unknown"/>
    <s v="JPMORGAN CHASE &amp; CO."/>
    <x v="2"/>
    <s v="Web"/>
    <x v="1"/>
    <s v="Yes"/>
  </r>
  <r>
    <n v="6145184"/>
    <x v="624"/>
    <x v="1"/>
    <s v="2022-10"/>
    <s v="Q4 2022"/>
    <x v="0"/>
    <s v="General-purpose credit card or charge card"/>
    <x v="3"/>
    <s v="Fraud &amp; Unauthorized Activity"/>
    <s v="JPMORGAN CHASE &amp; CO."/>
    <x v="9"/>
    <s v="Web"/>
    <x v="1"/>
    <s v="Yes"/>
  </r>
  <r>
    <n v="6770809"/>
    <x v="9"/>
    <x v="0"/>
    <s v="2023-03"/>
    <s v="Q1 2023"/>
    <x v="2"/>
    <s v="Credit reporting services"/>
    <x v="1"/>
    <s v="Credit Reporting &amp; Information Accuracy"/>
    <s v="JPMORGAN CHASE &amp; CO."/>
    <x v="3"/>
    <s v="Web"/>
    <x v="1"/>
    <s v="Yes"/>
  </r>
  <r>
    <n v="6642956"/>
    <x v="116"/>
    <x v="0"/>
    <s v="2023-03"/>
    <s v="Q1 2023"/>
    <x v="0"/>
    <s v="General-purpose credit card or charge card"/>
    <x v="0"/>
    <s v="Fraud &amp; Unauthorized Activity"/>
    <s v="JPMORGAN CHASE &amp; CO."/>
    <x v="2"/>
    <s v="Web"/>
    <x v="0"/>
    <s v="Yes"/>
  </r>
  <r>
    <n v="10891284"/>
    <x v="318"/>
    <x v="2"/>
    <s v="2024-11"/>
    <s v="Q4 2024"/>
    <x v="2"/>
    <s v="Credit reporting services"/>
    <x v="1"/>
    <s v="Credit Reporting &amp; Information Accuracy"/>
    <s v="JPMORGAN CHASE &amp; CO."/>
    <x v="13"/>
    <s v="Web"/>
    <x v="1"/>
    <s v="Yes"/>
  </r>
  <r>
    <n v="10728303"/>
    <x v="924"/>
    <x v="2"/>
    <s v="2024-11"/>
    <s v="Q4 2024"/>
    <x v="0"/>
    <s v="General-purpose credit card or charge card"/>
    <x v="0"/>
    <s v="Applications &amp; Account Status"/>
    <s v="JPMORGAN CHASE &amp; CO."/>
    <x v="32"/>
    <s v="Web"/>
    <x v="1"/>
    <s v="Yes"/>
  </r>
  <r>
    <n v="5199036"/>
    <x v="484"/>
    <x v="1"/>
    <s v="2022-02"/>
    <s v="Q1 2022"/>
    <x v="1"/>
    <s v="Checking account"/>
    <x v="0"/>
    <s v="Payments &amp; Funds Handling"/>
    <s v="JPMORGAN CHASE &amp; CO."/>
    <x v="3"/>
    <s v="Web"/>
    <x v="1"/>
    <s v="Yes"/>
  </r>
  <r>
    <n v="7711205"/>
    <x v="18"/>
    <x v="0"/>
    <s v="2023-10"/>
    <s v="Q4 2023"/>
    <x v="1"/>
    <s v="Checking account"/>
    <x v="0"/>
    <s v="Applications &amp; Account Status"/>
    <s v="JPMORGAN CHASE &amp; CO."/>
    <x v="13"/>
    <s v="Web"/>
    <x v="0"/>
    <s v="Yes"/>
  </r>
  <r>
    <n v="8149453"/>
    <x v="627"/>
    <x v="2"/>
    <s v="2024-01"/>
    <s v="Q1 2024"/>
    <x v="4"/>
    <s v="Domestic (US) money transfer"/>
    <x v="4"/>
    <s v="Unknown"/>
    <s v="JPMORGAN CHASE &amp; CO."/>
    <x v="7"/>
    <s v="Web"/>
    <x v="1"/>
    <s v="Yes"/>
  </r>
  <r>
    <n v="7638683"/>
    <x v="441"/>
    <x v="0"/>
    <s v="2023-09"/>
    <s v="Q3 2023"/>
    <x v="2"/>
    <s v="Credit reporting services"/>
    <x v="1"/>
    <s v="Credit Reporting &amp; Information Accuracy"/>
    <s v="JPMORGAN CHASE &amp; CO."/>
    <x v="21"/>
    <s v="Web"/>
    <x v="0"/>
    <s v="Yes"/>
  </r>
  <r>
    <n v="7798989"/>
    <x v="825"/>
    <x v="0"/>
    <s v="2023-11"/>
    <s v="Q4 2023"/>
    <x v="1"/>
    <s v="Checking account"/>
    <x v="0"/>
    <s v="Payments &amp; Funds Handling"/>
    <s v="JPMORGAN CHASE &amp; CO."/>
    <x v="7"/>
    <s v="Web"/>
    <x v="1"/>
    <s v="Yes"/>
  </r>
  <r>
    <n v="9160261"/>
    <x v="196"/>
    <x v="2"/>
    <s v="2024-06"/>
    <s v="Q2 2024"/>
    <x v="0"/>
    <s v="General-purpose credit card or charge card"/>
    <x v="0"/>
    <s v="Card Usage &amp; Access"/>
    <s v="JPMORGAN CHASE &amp; CO."/>
    <x v="7"/>
    <s v="Web"/>
    <x v="0"/>
    <s v="Yes"/>
  </r>
  <r>
    <n v="11176118"/>
    <x v="677"/>
    <x v="2"/>
    <s v="2024-12"/>
    <s v="Q4 2024"/>
    <x v="2"/>
    <s v="Credit reporting services"/>
    <x v="1"/>
    <s v="Fraud &amp; Unauthorized Activity"/>
    <s v="JPMORGAN CHASE &amp; CO."/>
    <x v="23"/>
    <s v="Web"/>
    <x v="0"/>
    <s v="Yes"/>
  </r>
  <r>
    <n v="7469452"/>
    <x v="351"/>
    <x v="0"/>
    <s v="2023-08"/>
    <s v="Q3 2023"/>
    <x v="1"/>
    <s v="Checking account"/>
    <x v="3"/>
    <s v="Fraud &amp; Unauthorized Activity"/>
    <s v="JPMORGAN CHASE &amp; CO."/>
    <x v="3"/>
    <s v="Web"/>
    <x v="1"/>
    <s v="Yes"/>
  </r>
  <r>
    <n v="8128129"/>
    <x v="420"/>
    <x v="2"/>
    <s v="2024-01"/>
    <s v="Q1 2024"/>
    <x v="1"/>
    <s v="Checking account"/>
    <x v="0"/>
    <s v="Card Usage &amp; Access"/>
    <s v="JPMORGAN CHASE &amp; CO."/>
    <x v="5"/>
    <s v="Web"/>
    <x v="1"/>
    <s v="Yes"/>
  </r>
  <r>
    <n v="8309875"/>
    <x v="153"/>
    <x v="2"/>
    <s v="2024-02"/>
    <s v="Q1 2024"/>
    <x v="2"/>
    <s v="Credit reporting services"/>
    <x v="1"/>
    <s v="Credit Reporting &amp; Information Accuracy"/>
    <s v="JPMORGAN CHASE &amp; CO."/>
    <x v="3"/>
    <s v="Web"/>
    <x v="1"/>
    <s v="Yes"/>
  </r>
  <r>
    <n v="10048093"/>
    <x v="354"/>
    <x v="2"/>
    <s v="2024-09"/>
    <s v="Q3 2024"/>
    <x v="1"/>
    <s v="Checking account"/>
    <x v="0"/>
    <s v="Marketing &amp; Disclosures"/>
    <s v="JPMORGAN CHASE &amp; CO."/>
    <x v="7"/>
    <s v="Web"/>
    <x v="1"/>
    <s v="Yes"/>
  </r>
  <r>
    <n v="5909791"/>
    <x v="669"/>
    <x v="1"/>
    <s v="2022-08"/>
    <s v="Q3 2022"/>
    <x v="1"/>
    <s v="Checking account"/>
    <x v="0"/>
    <s v="Applications &amp; Account Status"/>
    <s v="JPMORGAN CHASE &amp; CO."/>
    <x v="38"/>
    <s v="Web"/>
    <x v="1"/>
    <s v="Yes"/>
  </r>
  <r>
    <n v="6923029"/>
    <x v="299"/>
    <x v="0"/>
    <s v="2023-05"/>
    <s v="Q2 2023"/>
    <x v="1"/>
    <s v="Checking account"/>
    <x v="0"/>
    <s v="Card Usage &amp; Access"/>
    <s v="JPMORGAN CHASE &amp; CO."/>
    <x v="5"/>
    <s v="Web"/>
    <x v="1"/>
    <s v="Yes"/>
  </r>
  <r>
    <n v="8558530"/>
    <x v="369"/>
    <x v="2"/>
    <s v="2024-03"/>
    <s v="Q1 2024"/>
    <x v="0"/>
    <s v="General-purpose credit card or charge card"/>
    <x v="0"/>
    <s v="Applications &amp; Account Status"/>
    <s v="JPMORGAN CHASE &amp; CO."/>
    <x v="8"/>
    <s v="Web"/>
    <x v="1"/>
    <s v="Yes"/>
  </r>
  <r>
    <n v="10199776"/>
    <x v="388"/>
    <x v="2"/>
    <s v="2024-09"/>
    <s v="Q3 2024"/>
    <x v="2"/>
    <s v="Credit reporting services"/>
    <x v="1"/>
    <s v="Credit Reporting &amp; Information Accuracy"/>
    <s v="JPMORGAN CHASE &amp; CO."/>
    <x v="9"/>
    <s v="Web"/>
    <x v="1"/>
    <s v="Yes"/>
  </r>
  <r>
    <n v="7465660"/>
    <x v="53"/>
    <x v="0"/>
    <s v="2023-08"/>
    <s v="Q3 2023"/>
    <x v="1"/>
    <s v="Savings account"/>
    <x v="0"/>
    <s v="Payments &amp; Funds Handling"/>
    <s v="JPMORGAN CHASE &amp; CO."/>
    <x v="43"/>
    <s v="Web"/>
    <x v="1"/>
    <s v="Yes"/>
  </r>
  <r>
    <n v="8361958"/>
    <x v="82"/>
    <x v="2"/>
    <s v="2024-02"/>
    <s v="Q1 2024"/>
    <x v="1"/>
    <s v="Other"/>
    <x v="0"/>
    <s v="Payments &amp; Funds Handling"/>
    <s v="JPMORGAN CHASE &amp; CO."/>
    <x v="7"/>
    <s v="Web"/>
    <x v="1"/>
    <s v="Yes"/>
  </r>
  <r>
    <n v="7802944"/>
    <x v="128"/>
    <x v="0"/>
    <s v="2023-11"/>
    <s v="Q4 2023"/>
    <x v="1"/>
    <s v="Other"/>
    <x v="0"/>
    <s v="Applications &amp; Account Status"/>
    <s v="JPMORGAN CHASE &amp; CO."/>
    <x v="6"/>
    <s v="Web"/>
    <x v="1"/>
    <s v="Yes"/>
  </r>
  <r>
    <n v="6199097"/>
    <x v="1071"/>
    <x v="1"/>
    <s v="2022-11"/>
    <s v="Q4 2022"/>
    <x v="0"/>
    <s v="General-purpose credit card or charge card"/>
    <x v="3"/>
    <s v="Credit Reporting &amp; Information Accuracy"/>
    <s v="JPMORGAN CHASE &amp; CO."/>
    <x v="37"/>
    <s v="Web"/>
    <x v="0"/>
    <s v="Yes"/>
  </r>
  <r>
    <n v="9614976"/>
    <x v="283"/>
    <x v="2"/>
    <s v="2024-07"/>
    <s v="Q3 2024"/>
    <x v="1"/>
    <s v="Checking account"/>
    <x v="0"/>
    <s v="Card Usage &amp; Access"/>
    <s v="JPMORGAN CHASE &amp; CO."/>
    <x v="24"/>
    <s v="Phone"/>
    <x v="1"/>
    <s v="Yes"/>
  </r>
  <r>
    <n v="6071417"/>
    <x v="785"/>
    <x v="1"/>
    <s v="2022-10"/>
    <s v="Q4 2022"/>
    <x v="1"/>
    <s v="Checking account"/>
    <x v="0"/>
    <s v="Fees &amp; Charges"/>
    <s v="JPMORGAN CHASE &amp; CO."/>
    <x v="38"/>
    <s v="Web"/>
    <x v="1"/>
    <s v="Yes"/>
  </r>
  <r>
    <n v="8331395"/>
    <x v="866"/>
    <x v="2"/>
    <s v="2024-02"/>
    <s v="Q1 2024"/>
    <x v="0"/>
    <s v="General-purpose credit card or charge card"/>
    <x v="2"/>
    <s v="Credit Reporting &amp; Information Accuracy"/>
    <s v="JPMORGAN CHASE &amp; CO."/>
    <x v="7"/>
    <s v="Web"/>
    <x v="0"/>
    <s v="Yes"/>
  </r>
  <r>
    <n v="7124306"/>
    <x v="880"/>
    <x v="0"/>
    <s v="2023-06"/>
    <s v="Q2 2023"/>
    <x v="2"/>
    <s v="Credit reporting services"/>
    <x v="1"/>
    <s v="Fraud &amp; Unauthorized Activity"/>
    <s v="JPMORGAN CHASE &amp; CO."/>
    <x v="2"/>
    <s v="Web"/>
    <x v="1"/>
    <s v="Yes"/>
  </r>
  <r>
    <n v="9458634"/>
    <x v="508"/>
    <x v="2"/>
    <s v="2024-07"/>
    <s v="Q3 2024"/>
    <x v="0"/>
    <s v="General-purpose credit card or charge card"/>
    <x v="0"/>
    <s v="Fraud &amp; Unauthorized Activity"/>
    <s v="JPMORGAN CHASE &amp; CO."/>
    <x v="7"/>
    <s v="Web"/>
    <x v="1"/>
    <s v="Yes"/>
  </r>
  <r>
    <n v="9333357"/>
    <x v="294"/>
    <x v="2"/>
    <s v="2024-06"/>
    <s v="Q2 2024"/>
    <x v="0"/>
    <s v="General-purpose credit card or charge card"/>
    <x v="0"/>
    <s v="Fraud &amp; Unauthorized Activity"/>
    <s v="JPMORGAN CHASE &amp; CO."/>
    <x v="21"/>
    <s v="Web"/>
    <x v="0"/>
    <s v="Yes"/>
  </r>
  <r>
    <n v="7614166"/>
    <x v="154"/>
    <x v="0"/>
    <s v="2023-09"/>
    <s v="Q3 2023"/>
    <x v="0"/>
    <s v="General-purpose credit card or charge card"/>
    <x v="3"/>
    <s v="Credit Reporting &amp; Information Accuracy"/>
    <s v="JPMORGAN CHASE &amp; CO."/>
    <x v="8"/>
    <s v="Web"/>
    <x v="1"/>
    <s v="Yes"/>
  </r>
  <r>
    <n v="7128469"/>
    <x v="670"/>
    <x v="0"/>
    <s v="2023-06"/>
    <s v="Q2 2023"/>
    <x v="0"/>
    <s v="General-purpose credit card or charge card"/>
    <x v="2"/>
    <s v="Unknown"/>
    <s v="JPMORGAN CHASE &amp; CO."/>
    <x v="13"/>
    <s v="Web"/>
    <x v="0"/>
    <s v="Yes"/>
  </r>
  <r>
    <n v="9329754"/>
    <x v="639"/>
    <x v="2"/>
    <s v="2024-06"/>
    <s v="Q2 2024"/>
    <x v="1"/>
    <s v="Savings account"/>
    <x v="0"/>
    <s v="Payments &amp; Funds Handling"/>
    <s v="JPMORGAN CHASE &amp; CO."/>
    <x v="2"/>
    <s v="Phone"/>
    <x v="0"/>
    <s v="Yes"/>
  </r>
  <r>
    <n v="5723811"/>
    <x v="181"/>
    <x v="1"/>
    <s v="2022-06"/>
    <s v="Q2 2022"/>
    <x v="1"/>
    <s v="Checking account"/>
    <x v="0"/>
    <s v="Card Usage &amp; Access"/>
    <s v="JPMORGAN CHASE &amp; CO."/>
    <x v="13"/>
    <s v="Referral"/>
    <x v="1"/>
    <s v="Yes"/>
  </r>
  <r>
    <n v="7795609"/>
    <x v="877"/>
    <x v="0"/>
    <s v="2023-11"/>
    <s v="Q4 2023"/>
    <x v="0"/>
    <s v="General-purpose credit card or charge card"/>
    <x v="0"/>
    <s v="Fraud &amp; Unauthorized Activity"/>
    <s v="JPMORGAN CHASE &amp; CO."/>
    <x v="23"/>
    <s v="Web"/>
    <x v="0"/>
    <s v="Yes"/>
  </r>
  <r>
    <n v="10096394"/>
    <x v="326"/>
    <x v="2"/>
    <s v="2024-09"/>
    <s v="Q3 2024"/>
    <x v="0"/>
    <s v="General-purpose credit card or charge card"/>
    <x v="0"/>
    <s v="Applications &amp; Account Status"/>
    <s v="JPMORGAN CHASE &amp; CO."/>
    <x v="23"/>
    <s v="Referral"/>
    <x v="1"/>
    <s v="Yes"/>
  </r>
  <r>
    <n v="6410858"/>
    <x v="637"/>
    <x v="0"/>
    <s v="2023-01"/>
    <s v="Q1 2023"/>
    <x v="4"/>
    <s v="Domestic (US) money transfer"/>
    <x v="4"/>
    <s v="Unknown"/>
    <s v="JPMORGAN CHASE &amp; CO."/>
    <x v="9"/>
    <s v="Web"/>
    <x v="1"/>
    <s v="Yes"/>
  </r>
  <r>
    <n v="7992044"/>
    <x v="941"/>
    <x v="0"/>
    <s v="2023-12"/>
    <s v="Q4 2023"/>
    <x v="5"/>
    <s v="Personal / Installment loan"/>
    <x v="1"/>
    <s v="Credit Reporting &amp; Information Accuracy"/>
    <s v="JPMORGAN CHASE &amp; CO."/>
    <x v="7"/>
    <s v="Web"/>
    <x v="1"/>
    <s v="Yes"/>
  </r>
  <r>
    <n v="8020717"/>
    <x v="823"/>
    <x v="0"/>
    <s v="2023-12"/>
    <s v="Q4 2023"/>
    <x v="0"/>
    <s v="General-purpose credit card or charge card"/>
    <x v="0"/>
    <s v="Card Usage &amp; Access"/>
    <s v="JPMORGAN CHASE &amp; CO."/>
    <x v="22"/>
    <s v="Web"/>
    <x v="1"/>
    <s v="Yes"/>
  </r>
  <r>
    <n v="9138425"/>
    <x v="467"/>
    <x v="2"/>
    <s v="2024-05"/>
    <s v="Q2 2024"/>
    <x v="1"/>
    <s v="Checking account"/>
    <x v="3"/>
    <s v="Payments &amp; Funds Handling"/>
    <s v="JPMORGAN CHASE &amp; CO."/>
    <x v="5"/>
    <s v="Web"/>
    <x v="1"/>
    <s v="Yes"/>
  </r>
  <r>
    <n v="10457885"/>
    <x v="597"/>
    <x v="2"/>
    <s v="2024-10"/>
    <s v="Q4 2024"/>
    <x v="0"/>
    <s v="General-purpose credit card or charge card"/>
    <x v="0"/>
    <s v="Applications &amp; Account Status"/>
    <s v="JPMORGAN CHASE &amp; CO."/>
    <x v="49"/>
    <s v="Web"/>
    <x v="1"/>
    <s v="Yes"/>
  </r>
  <r>
    <n v="10587147"/>
    <x v="616"/>
    <x v="2"/>
    <s v="2024-10"/>
    <s v="Q4 2024"/>
    <x v="4"/>
    <s v="Money order / traveler’s / cashier’s"/>
    <x v="4"/>
    <s v="Unknown"/>
    <s v="JPMORGAN CHASE &amp; CO."/>
    <x v="3"/>
    <s v="Web"/>
    <x v="0"/>
    <s v="Yes"/>
  </r>
  <r>
    <n v="5214995"/>
    <x v="1072"/>
    <x v="1"/>
    <s v="2022-02"/>
    <s v="Q1 2022"/>
    <x v="1"/>
    <s v="Checking account"/>
    <x v="3"/>
    <s v="Fraud &amp; Unauthorized Activity"/>
    <s v="JPMORGAN CHASE &amp; CO."/>
    <x v="13"/>
    <s v="Web"/>
    <x v="0"/>
    <s v="Yes"/>
  </r>
  <r>
    <n v="6065027"/>
    <x v="399"/>
    <x v="1"/>
    <s v="2022-10"/>
    <s v="Q4 2022"/>
    <x v="1"/>
    <s v="Other"/>
    <x v="3"/>
    <s v="Payments &amp; Funds Handling"/>
    <s v="JPMORGAN CHASE &amp; CO."/>
    <x v="30"/>
    <s v="Web"/>
    <x v="1"/>
    <s v="Yes"/>
  </r>
  <r>
    <n v="8433084"/>
    <x v="86"/>
    <x v="2"/>
    <s v="2024-02"/>
    <s v="Q1 2024"/>
    <x v="2"/>
    <s v="Other"/>
    <x v="1"/>
    <s v="Credit Reporting &amp; Information Accuracy"/>
    <s v="JPMORGAN CHASE &amp; CO."/>
    <x v="42"/>
    <s v="Web"/>
    <x v="1"/>
    <s v="Yes"/>
  </r>
  <r>
    <n v="7785372"/>
    <x v="849"/>
    <x v="0"/>
    <s v="2023-11"/>
    <s v="Q4 2023"/>
    <x v="0"/>
    <s v="General-purpose credit card or charge card"/>
    <x v="2"/>
    <s v="Credit Reporting &amp; Information Accuracy"/>
    <s v="JPMORGAN CHASE &amp; CO."/>
    <x v="7"/>
    <s v="Web"/>
    <x v="1"/>
    <s v="Yes"/>
  </r>
  <r>
    <n v="6926179"/>
    <x v="1069"/>
    <x v="0"/>
    <s v="2023-05"/>
    <s v="Q2 2023"/>
    <x v="0"/>
    <s v="General-purpose credit card or charge card"/>
    <x v="3"/>
    <s v="Fraud &amp; Unauthorized Activity"/>
    <s v="JPMORGAN CHASE &amp; CO."/>
    <x v="15"/>
    <s v="Web"/>
    <x v="0"/>
    <s v="Yes"/>
  </r>
  <r>
    <n v="6094026"/>
    <x v="241"/>
    <x v="1"/>
    <s v="2022-10"/>
    <s v="Q4 2022"/>
    <x v="2"/>
    <s v="Credit reporting services"/>
    <x v="1"/>
    <s v="Fraud &amp; Unauthorized Activity"/>
    <s v="JPMORGAN CHASE &amp; CO."/>
    <x v="8"/>
    <s v="Web"/>
    <x v="1"/>
    <s v="Yes"/>
  </r>
  <r>
    <n v="10293878"/>
    <x v="562"/>
    <x v="2"/>
    <s v="2024-10"/>
    <s v="Q4 2024"/>
    <x v="2"/>
    <s v="Credit reporting services"/>
    <x v="1"/>
    <s v="Credit Reporting &amp; Information Accuracy"/>
    <s v="JPMORGAN CHASE &amp; CO."/>
    <x v="7"/>
    <s v="Web"/>
    <x v="0"/>
    <s v="Yes"/>
  </r>
  <r>
    <n v="7820467"/>
    <x v="499"/>
    <x v="0"/>
    <s v="2023-11"/>
    <s v="Q4 2023"/>
    <x v="0"/>
    <s v="General-purpose credit card or charge card"/>
    <x v="2"/>
    <s v="Credit Reporting &amp; Information Accuracy"/>
    <s v="JPMORGAN CHASE &amp; CO."/>
    <x v="2"/>
    <s v="Web"/>
    <x v="1"/>
    <s v="Yes"/>
  </r>
  <r>
    <n v="8680588"/>
    <x v="218"/>
    <x v="2"/>
    <s v="2024-04"/>
    <s v="Q2 2024"/>
    <x v="1"/>
    <s v="Checking account"/>
    <x v="0"/>
    <s v="Card Usage &amp; Access"/>
    <s v="JPMORGAN CHASE &amp; CO."/>
    <x v="8"/>
    <s v="Mail"/>
    <x v="0"/>
    <s v="Yes"/>
  </r>
  <r>
    <n v="5770085"/>
    <x v="246"/>
    <x v="1"/>
    <s v="2022-07"/>
    <s v="Q3 2022"/>
    <x v="0"/>
    <s v="General-purpose credit card or charge card"/>
    <x v="2"/>
    <s v="Fraud &amp; Unauthorized Activity"/>
    <s v="JPMORGAN CHASE &amp; CO."/>
    <x v="24"/>
    <s v="Web"/>
    <x v="0"/>
    <s v="Yes"/>
  </r>
  <r>
    <n v="7145174"/>
    <x v="850"/>
    <x v="0"/>
    <s v="2023-06"/>
    <s v="Q2 2023"/>
    <x v="4"/>
    <s v="Money order / traveler’s / cashier’s"/>
    <x v="2"/>
    <s v="Unknown"/>
    <s v="JPMORGAN CHASE &amp; CO."/>
    <x v="7"/>
    <s v="Phone"/>
    <x v="1"/>
    <s v="Yes"/>
  </r>
  <r>
    <n v="10311052"/>
    <x v="562"/>
    <x v="2"/>
    <s v="2024-10"/>
    <s v="Q4 2024"/>
    <x v="1"/>
    <s v="Checking account"/>
    <x v="0"/>
    <s v="Payments &amp; Funds Handling"/>
    <s v="JPMORGAN CHASE &amp; CO."/>
    <x v="10"/>
    <s v="Web"/>
    <x v="1"/>
    <s v="Yes"/>
  </r>
  <r>
    <n v="5686954"/>
    <x v="1068"/>
    <x v="1"/>
    <s v="2022-06"/>
    <s v="Q2 2022"/>
    <x v="1"/>
    <s v="Checking account"/>
    <x v="0"/>
    <s v="Payments &amp; Funds Handling"/>
    <s v="JPMORGAN CHASE &amp; CO."/>
    <x v="13"/>
    <s v="Web"/>
    <x v="1"/>
    <s v="Yes"/>
  </r>
  <r>
    <n v="8037640"/>
    <x v="817"/>
    <x v="0"/>
    <s v="2023-12"/>
    <s v="Q4 2023"/>
    <x v="2"/>
    <s v="Credit reporting services"/>
    <x v="1"/>
    <s v="Disputes &amp; Customer Service"/>
    <s v="JPMORGAN CHASE &amp; CO."/>
    <x v="3"/>
    <s v="Web"/>
    <x v="1"/>
    <s v="Yes"/>
  </r>
  <r>
    <n v="5337146"/>
    <x v="198"/>
    <x v="1"/>
    <s v="2022-03"/>
    <s v="Q1 2022"/>
    <x v="0"/>
    <s v="General-purpose credit card or charge card"/>
    <x v="3"/>
    <s v="Credit Reporting &amp; Information Accuracy"/>
    <s v="JPMORGAN CHASE &amp; CO."/>
    <x v="7"/>
    <s v="Web"/>
    <x v="0"/>
    <s v="Yes"/>
  </r>
  <r>
    <n v="9818209"/>
    <x v="113"/>
    <x v="2"/>
    <s v="2024-08"/>
    <s v="Q3 2024"/>
    <x v="1"/>
    <s v="Checking account"/>
    <x v="0"/>
    <s v="Applications &amp; Account Status"/>
    <s v="JPMORGAN CHASE &amp; CO."/>
    <x v="13"/>
    <s v="Web"/>
    <x v="1"/>
    <s v="Yes"/>
  </r>
  <r>
    <n v="9850451"/>
    <x v="296"/>
    <x v="2"/>
    <s v="2024-08"/>
    <s v="Q3 2024"/>
    <x v="2"/>
    <s v="Credit reporting services"/>
    <x v="1"/>
    <s v="Credit Reporting &amp; Information Accuracy"/>
    <s v="JPMORGAN CHASE &amp; CO."/>
    <x v="5"/>
    <s v="Web"/>
    <x v="1"/>
    <s v="Yes"/>
  </r>
  <r>
    <n v="7799971"/>
    <x v="825"/>
    <x v="0"/>
    <s v="2023-11"/>
    <s v="Q4 2023"/>
    <x v="0"/>
    <s v="General-purpose credit card or charge card"/>
    <x v="0"/>
    <s v="Fraud &amp; Unauthorized Activity"/>
    <s v="JPMORGAN CHASE &amp; CO."/>
    <x v="8"/>
    <s v="Web"/>
    <x v="0"/>
    <s v="Yes"/>
  </r>
  <r>
    <n v="8512496"/>
    <x v="548"/>
    <x v="2"/>
    <s v="2024-03"/>
    <s v="Q1 2024"/>
    <x v="0"/>
    <s v="General-purpose credit card or charge card"/>
    <x v="3"/>
    <s v="Credit Reporting &amp; Information Accuracy"/>
    <s v="JPMORGAN CHASE &amp; CO."/>
    <x v="7"/>
    <s v="Web"/>
    <x v="0"/>
    <s v="Yes"/>
  </r>
  <r>
    <n v="6665953"/>
    <x v="528"/>
    <x v="0"/>
    <s v="2023-03"/>
    <s v="Q1 2023"/>
    <x v="0"/>
    <s v="General-purpose credit card or charge card"/>
    <x v="2"/>
    <s v="Card Usage &amp; Access"/>
    <s v="JPMORGAN CHASE &amp; CO."/>
    <x v="51"/>
    <s v="Phone"/>
    <x v="1"/>
    <s v="Yes"/>
  </r>
  <r>
    <n v="6557501"/>
    <x v="601"/>
    <x v="0"/>
    <s v="2023-02"/>
    <s v="Q1 2023"/>
    <x v="4"/>
    <s v="Domestic (US) money transfer"/>
    <x v="4"/>
    <s v="Unknown"/>
    <s v="JPMORGAN CHASE &amp; CO."/>
    <x v="9"/>
    <s v="Web"/>
    <x v="1"/>
    <s v="Yes"/>
  </r>
  <r>
    <n v="9037021"/>
    <x v="395"/>
    <x v="2"/>
    <s v="2024-05"/>
    <s v="Q2 2024"/>
    <x v="0"/>
    <s v="General-purpose credit card or charge card"/>
    <x v="2"/>
    <s v="Unknown"/>
    <s v="JPMORGAN CHASE &amp; CO."/>
    <x v="23"/>
    <s v="Web"/>
    <x v="1"/>
    <s v="Yes"/>
  </r>
  <r>
    <n v="7393086"/>
    <x v="815"/>
    <x v="0"/>
    <s v="2023-08"/>
    <s v="Q3 2023"/>
    <x v="1"/>
    <s v="Checking account"/>
    <x v="0"/>
    <s v="Payments &amp; Funds Handling"/>
    <s v="JPMORGAN CHASE &amp; CO."/>
    <x v="7"/>
    <s v="Web"/>
    <x v="1"/>
    <s v="Yes"/>
  </r>
  <r>
    <n v="9231950"/>
    <x v="141"/>
    <x v="2"/>
    <s v="2024-06"/>
    <s v="Q2 2024"/>
    <x v="0"/>
    <s v="General-purpose credit card or charge card"/>
    <x v="2"/>
    <s v="Unknown"/>
    <s v="JPMORGAN CHASE &amp; CO."/>
    <x v="7"/>
    <s v="Web"/>
    <x v="1"/>
    <s v="Yes"/>
  </r>
  <r>
    <n v="10171727"/>
    <x v="211"/>
    <x v="2"/>
    <s v="2024-09"/>
    <s v="Q3 2024"/>
    <x v="1"/>
    <s v="Other"/>
    <x v="0"/>
    <s v="Fraud &amp; Unauthorized Activity"/>
    <s v="JPMORGAN CHASE &amp; CO."/>
    <x v="7"/>
    <s v="Phone"/>
    <x v="1"/>
    <s v="Yes"/>
  </r>
  <r>
    <n v="9452858"/>
    <x v="11"/>
    <x v="2"/>
    <s v="2024-07"/>
    <s v="Q3 2024"/>
    <x v="1"/>
    <s v="Checking account"/>
    <x v="0"/>
    <s v="Payments &amp; Funds Handling"/>
    <s v="JPMORGAN CHASE &amp; CO."/>
    <x v="25"/>
    <s v="Phone"/>
    <x v="1"/>
    <s v="Yes"/>
  </r>
  <r>
    <n v="5797052"/>
    <x v="733"/>
    <x v="1"/>
    <s v="2022-07"/>
    <s v="Q3 2022"/>
    <x v="4"/>
    <s v="Domestic (US) money transfer"/>
    <x v="3"/>
    <s v="Unknown"/>
    <s v="JPMORGAN CHASE &amp; CO."/>
    <x v="8"/>
    <s v="Web"/>
    <x v="1"/>
    <s v="Yes"/>
  </r>
  <r>
    <n v="8272411"/>
    <x v="739"/>
    <x v="2"/>
    <s v="2024-02"/>
    <s v="Q1 2024"/>
    <x v="1"/>
    <s v="CD (Certificate of Deposit)"/>
    <x v="0"/>
    <s v="Payments &amp; Funds Handling"/>
    <s v="JPMORGAN CHASE &amp; CO."/>
    <x v="7"/>
    <s v="Web"/>
    <x v="0"/>
    <s v="Yes"/>
  </r>
  <r>
    <n v="5702668"/>
    <x v="100"/>
    <x v="1"/>
    <s v="2022-06"/>
    <s v="Q2 2022"/>
    <x v="0"/>
    <s v="General-purpose credit card or charge card"/>
    <x v="3"/>
    <s v="Credit Reporting &amp; Information Accuracy"/>
    <s v="JPMORGAN CHASE &amp; CO."/>
    <x v="18"/>
    <s v="Web"/>
    <x v="1"/>
    <s v="Yes"/>
  </r>
  <r>
    <n v="9219084"/>
    <x v="37"/>
    <x v="2"/>
    <s v="2024-06"/>
    <s v="Q2 2024"/>
    <x v="1"/>
    <s v="Checking account"/>
    <x v="0"/>
    <s v="Card Usage &amp; Access"/>
    <s v="JPMORGAN CHASE &amp; CO."/>
    <x v="7"/>
    <s v="Web"/>
    <x v="1"/>
    <s v="Yes"/>
  </r>
  <r>
    <n v="9173423"/>
    <x v="65"/>
    <x v="2"/>
    <s v="2024-06"/>
    <s v="Q2 2024"/>
    <x v="1"/>
    <s v="Checking account"/>
    <x v="0"/>
    <s v="Payments &amp; Funds Handling"/>
    <s v="JPMORGAN CHASE &amp; CO."/>
    <x v="30"/>
    <s v="Phone"/>
    <x v="1"/>
    <s v="Yes"/>
  </r>
  <r>
    <n v="8244705"/>
    <x v="709"/>
    <x v="2"/>
    <s v="2024-01"/>
    <s v="Q1 2024"/>
    <x v="2"/>
    <s v="Credit reporting services"/>
    <x v="1"/>
    <s v="Credit Reporting &amp; Information Accuracy"/>
    <s v="JPMORGAN CHASE &amp; CO."/>
    <x v="25"/>
    <s v="Web"/>
    <x v="1"/>
    <s v="Yes"/>
  </r>
  <r>
    <n v="5562953"/>
    <x v="504"/>
    <x v="1"/>
    <s v="2022-05"/>
    <s v="Q2 2022"/>
    <x v="1"/>
    <s v="Other"/>
    <x v="0"/>
    <s v="Payments &amp; Funds Handling"/>
    <s v="JPMORGAN CHASE &amp; CO."/>
    <x v="17"/>
    <s v="Web"/>
    <x v="1"/>
    <s v="Yes"/>
  </r>
  <r>
    <n v="5512302"/>
    <x v="628"/>
    <x v="1"/>
    <s v="2022-04"/>
    <s v="Q2 2022"/>
    <x v="0"/>
    <s v="General-purpose credit card or charge card"/>
    <x v="3"/>
    <s v="Credit Reporting &amp; Information Accuracy"/>
    <s v="JPMORGAN CHASE &amp; CO."/>
    <x v="30"/>
    <s v="Web"/>
    <x v="1"/>
    <s v="Yes"/>
  </r>
  <r>
    <n v="7557085"/>
    <x v="686"/>
    <x v="0"/>
    <s v="2023-09"/>
    <s v="Q3 2023"/>
    <x v="1"/>
    <s v="Checking account"/>
    <x v="0"/>
    <s v="Card Usage &amp; Access"/>
    <s v="JPMORGAN CHASE &amp; CO."/>
    <x v="5"/>
    <s v="Web"/>
    <x v="1"/>
    <s v="Yes"/>
  </r>
  <r>
    <n v="10474637"/>
    <x v="948"/>
    <x v="2"/>
    <s v="2024-10"/>
    <s v="Q4 2024"/>
    <x v="0"/>
    <s v="General-purpose credit card or charge card"/>
    <x v="0"/>
    <s v="Fraud &amp; Unauthorized Activity"/>
    <s v="JPMORGAN CHASE &amp; CO."/>
    <x v="7"/>
    <s v="Web"/>
    <x v="1"/>
    <s v="Yes"/>
  </r>
  <r>
    <n v="7961164"/>
    <x v="759"/>
    <x v="0"/>
    <s v="2023-12"/>
    <s v="Q4 2023"/>
    <x v="0"/>
    <s v="General-purpose credit card or charge card"/>
    <x v="3"/>
    <s v="Fees &amp; Charges"/>
    <s v="JPMORGAN CHASE &amp; CO."/>
    <x v="24"/>
    <s v="Web"/>
    <x v="1"/>
    <s v="Yes"/>
  </r>
  <r>
    <n v="7712099"/>
    <x v="18"/>
    <x v="0"/>
    <s v="2023-10"/>
    <s v="Q4 2023"/>
    <x v="1"/>
    <s v="Checking account"/>
    <x v="0"/>
    <s v="Card Usage &amp; Access"/>
    <s v="JPMORGAN CHASE &amp; CO."/>
    <x v="9"/>
    <s v="Phone"/>
    <x v="1"/>
    <s v="Yes"/>
  </r>
  <r>
    <n v="8468994"/>
    <x v="968"/>
    <x v="2"/>
    <s v="2024-03"/>
    <s v="Q1 2024"/>
    <x v="1"/>
    <s v="Checking account"/>
    <x v="3"/>
    <s v="Fraud &amp; Unauthorized Activity"/>
    <s v="JPMORGAN CHASE &amp; CO."/>
    <x v="27"/>
    <s v="Web"/>
    <x v="1"/>
    <s v="Yes"/>
  </r>
  <r>
    <n v="5792004"/>
    <x v="733"/>
    <x v="1"/>
    <s v="2022-07"/>
    <s v="Q3 2022"/>
    <x v="2"/>
    <s v="Credit reporting services"/>
    <x v="1"/>
    <s v="Fraud &amp; Unauthorized Activity"/>
    <s v="JPMORGAN CHASE &amp; CO."/>
    <x v="35"/>
    <s v="Web"/>
    <x v="1"/>
    <s v="Yes"/>
  </r>
  <r>
    <n v="7816444"/>
    <x v="596"/>
    <x v="0"/>
    <s v="2023-11"/>
    <s v="Q4 2023"/>
    <x v="1"/>
    <s v="Checking account"/>
    <x v="0"/>
    <s v="Payments &amp; Funds Handling"/>
    <s v="JPMORGAN CHASE &amp; CO."/>
    <x v="2"/>
    <s v="Web"/>
    <x v="1"/>
    <s v="Yes"/>
  </r>
  <r>
    <n v="6716070"/>
    <x v="936"/>
    <x v="0"/>
    <s v="2023-03"/>
    <s v="Q1 2023"/>
    <x v="0"/>
    <s v="General-purpose credit card or charge card"/>
    <x v="0"/>
    <s v="Fraud &amp; Unauthorized Activity"/>
    <s v="JPMORGAN CHASE &amp; CO."/>
    <x v="8"/>
    <s v="Web"/>
    <x v="1"/>
    <s v="Yes"/>
  </r>
  <r>
    <n v="6225253"/>
    <x v="274"/>
    <x v="1"/>
    <s v="2022-11"/>
    <s v="Q4 2022"/>
    <x v="4"/>
    <s v="International money transfer"/>
    <x v="4"/>
    <s v="Unknown"/>
    <s v="JPMORGAN CHASE &amp; CO."/>
    <x v="27"/>
    <s v="Web"/>
    <x v="1"/>
    <s v="Yes"/>
  </r>
  <r>
    <n v="5226884"/>
    <x v="585"/>
    <x v="1"/>
    <s v="2022-02"/>
    <s v="Q1 2022"/>
    <x v="0"/>
    <s v="General-purpose credit card or charge card"/>
    <x v="2"/>
    <s v="Credit Reporting &amp; Information Accuracy"/>
    <s v="JPMORGAN CHASE &amp; CO."/>
    <x v="24"/>
    <s v="Web"/>
    <x v="1"/>
    <s v="Yes"/>
  </r>
  <r>
    <n v="9413446"/>
    <x v="6"/>
    <x v="2"/>
    <s v="2024-07"/>
    <s v="Q3 2024"/>
    <x v="1"/>
    <s v="Checking account"/>
    <x v="0"/>
    <s v="Payments &amp; Funds Handling"/>
    <s v="JPMORGAN CHASE &amp; CO."/>
    <x v="2"/>
    <s v="Referral"/>
    <x v="1"/>
    <s v="Yes"/>
  </r>
  <r>
    <n v="9940130"/>
    <x v="442"/>
    <x v="2"/>
    <s v="2024-08"/>
    <s v="Q3 2024"/>
    <x v="0"/>
    <s v="General-purpose credit card or charge card"/>
    <x v="2"/>
    <s v="Credit Reporting &amp; Information Accuracy"/>
    <s v="JPMORGAN CHASE &amp; CO."/>
    <x v="7"/>
    <s v="Web"/>
    <x v="1"/>
    <s v="Yes"/>
  </r>
  <r>
    <n v="6264217"/>
    <x v="795"/>
    <x v="1"/>
    <s v="2022-12"/>
    <s v="Q4 2022"/>
    <x v="1"/>
    <s v="Checking account"/>
    <x v="0"/>
    <s v="Payments &amp; Funds Handling"/>
    <s v="JPMORGAN CHASE &amp; CO."/>
    <x v="8"/>
    <s v="Web"/>
    <x v="1"/>
    <s v="Yes"/>
  </r>
  <r>
    <n v="7532229"/>
    <x v="63"/>
    <x v="0"/>
    <s v="2023-09"/>
    <s v="Q3 2023"/>
    <x v="1"/>
    <s v="Checking account"/>
    <x v="3"/>
    <s v="Fees &amp; Charges"/>
    <s v="JPMORGAN CHASE &amp; CO."/>
    <x v="8"/>
    <s v="Phone"/>
    <x v="1"/>
    <s v="Yes"/>
  </r>
  <r>
    <n v="7302222"/>
    <x v="330"/>
    <x v="0"/>
    <s v="2023-07"/>
    <s v="Q3 2023"/>
    <x v="1"/>
    <s v="Other"/>
    <x v="0"/>
    <s v="Card Usage &amp; Access"/>
    <s v="JPMORGAN CHASE &amp; CO."/>
    <x v="16"/>
    <s v="Web"/>
    <x v="1"/>
    <s v="Yes"/>
  </r>
  <r>
    <n v="7533507"/>
    <x v="63"/>
    <x v="0"/>
    <s v="2023-09"/>
    <s v="Q3 2023"/>
    <x v="0"/>
    <s v="General-purpose credit card or charge card"/>
    <x v="3"/>
    <s v="Credit Reporting &amp; Information Accuracy"/>
    <s v="JPMORGAN CHASE &amp; CO."/>
    <x v="7"/>
    <s v="Web"/>
    <x v="1"/>
    <s v="Yes"/>
  </r>
  <r>
    <n v="7709835"/>
    <x v="18"/>
    <x v="0"/>
    <s v="2023-10"/>
    <s v="Q4 2023"/>
    <x v="1"/>
    <s v="Checking account"/>
    <x v="0"/>
    <s v="Payments &amp; Funds Handling"/>
    <s v="JPMORGAN CHASE &amp; CO."/>
    <x v="7"/>
    <s v="Web"/>
    <x v="1"/>
    <s v="Yes"/>
  </r>
  <r>
    <n v="5131573"/>
    <x v="27"/>
    <x v="1"/>
    <s v="2022-01"/>
    <s v="Q1 2022"/>
    <x v="0"/>
    <s v="General-purpose credit card or charge card"/>
    <x v="3"/>
    <s v="Fraud &amp; Unauthorized Activity"/>
    <s v="JPMORGAN CHASE &amp; CO."/>
    <x v="24"/>
    <s v="Web"/>
    <x v="0"/>
    <s v="Yes"/>
  </r>
  <r>
    <n v="7140015"/>
    <x v="850"/>
    <x v="0"/>
    <s v="2023-06"/>
    <s v="Q2 2023"/>
    <x v="2"/>
    <s v="Credit reporting services"/>
    <x v="1"/>
    <s v="Fraud &amp; Unauthorized Activity"/>
    <s v="JPMORGAN CHASE &amp; CO."/>
    <x v="8"/>
    <s v="Web"/>
    <x v="0"/>
    <s v="Yes"/>
  </r>
  <r>
    <n v="9040938"/>
    <x v="735"/>
    <x v="2"/>
    <s v="2024-05"/>
    <s v="Q2 2024"/>
    <x v="0"/>
    <s v="General-purpose credit card or charge card"/>
    <x v="2"/>
    <s v="Marketing &amp; Disclosures"/>
    <s v="JPMORGAN CHASE &amp; CO."/>
    <x v="6"/>
    <s v="Web"/>
    <x v="1"/>
    <s v="Yes"/>
  </r>
  <r>
    <n v="7826207"/>
    <x v="776"/>
    <x v="0"/>
    <s v="2023-11"/>
    <s v="Q4 2023"/>
    <x v="0"/>
    <s v="General-purpose credit card or charge card"/>
    <x v="0"/>
    <s v="Fraud &amp; Unauthorized Activity"/>
    <s v="JPMORGAN CHASE &amp; CO."/>
    <x v="20"/>
    <s v="Web"/>
    <x v="0"/>
    <s v="Yes"/>
  </r>
  <r>
    <n v="5995789"/>
    <x v="187"/>
    <x v="1"/>
    <s v="2022-09"/>
    <s v="Q3 2022"/>
    <x v="0"/>
    <s v="General-purpose credit card or charge card"/>
    <x v="2"/>
    <s v="Marketing &amp; Disclosures"/>
    <s v="JPMORGAN CHASE &amp; CO."/>
    <x v="7"/>
    <s v="Web"/>
    <x v="1"/>
    <s v="Yes"/>
  </r>
  <r>
    <n v="11317893"/>
    <x v="738"/>
    <x v="2"/>
    <s v="2024-12"/>
    <s v="Q4 2024"/>
    <x v="2"/>
    <s v="Credit reporting services"/>
    <x v="1"/>
    <s v="Credit Reporting &amp; Information Accuracy"/>
    <s v="JPMORGAN CHASE &amp; CO."/>
    <x v="30"/>
    <s v="Web"/>
    <x v="1"/>
    <s v="Yes"/>
  </r>
  <r>
    <n v="8320642"/>
    <x v="857"/>
    <x v="2"/>
    <s v="2024-02"/>
    <s v="Q1 2024"/>
    <x v="0"/>
    <s v="General-purpose credit card or charge card"/>
    <x v="3"/>
    <s v="Fees &amp; Charges"/>
    <s v="JPMORGAN CHASE &amp; CO."/>
    <x v="15"/>
    <s v="Web"/>
    <x v="1"/>
    <s v="Yes"/>
  </r>
  <r>
    <n v="7288973"/>
    <x v="913"/>
    <x v="0"/>
    <s v="2023-07"/>
    <s v="Q3 2023"/>
    <x v="0"/>
    <s v="General-purpose credit card or charge card"/>
    <x v="0"/>
    <s v="Card Usage &amp; Access"/>
    <s v="JPMORGAN CHASE &amp; CO."/>
    <x v="9"/>
    <s v="Web"/>
    <x v="1"/>
    <s v="Yes"/>
  </r>
  <r>
    <n v="5350217"/>
    <x v="124"/>
    <x v="1"/>
    <s v="2022-03"/>
    <s v="Q1 2022"/>
    <x v="1"/>
    <s v="Checking account"/>
    <x v="0"/>
    <s v="Marketing &amp; Disclosures"/>
    <s v="JPMORGAN CHASE &amp; CO."/>
    <x v="25"/>
    <s v="Web"/>
    <x v="1"/>
    <s v="Yes"/>
  </r>
  <r>
    <n v="9350664"/>
    <x v="262"/>
    <x v="2"/>
    <s v="2024-06"/>
    <s v="Q2 2024"/>
    <x v="3"/>
    <s v="Conventional home mortgage"/>
    <x v="5"/>
    <s v="Loans &amp; Servicing"/>
    <s v="JPMORGAN CHASE &amp; CO."/>
    <x v="23"/>
    <s v="Web"/>
    <x v="1"/>
    <s v="Yes"/>
  </r>
  <r>
    <n v="8331404"/>
    <x v="866"/>
    <x v="2"/>
    <s v="2024-02"/>
    <s v="Q1 2024"/>
    <x v="3"/>
    <s v="FHA mortgage"/>
    <x v="3"/>
    <s v="Fees &amp; Charges"/>
    <s v="JPMORGAN CHASE &amp; CO."/>
    <x v="3"/>
    <s v="Web"/>
    <x v="1"/>
    <s v="Yes"/>
  </r>
  <r>
    <n v="5647972"/>
    <x v="29"/>
    <x v="1"/>
    <s v="2022-06"/>
    <s v="Q2 2022"/>
    <x v="1"/>
    <s v="Checking account"/>
    <x v="0"/>
    <s v="Payments &amp; Funds Handling"/>
    <s v="JPMORGAN CHASE &amp; CO."/>
    <x v="13"/>
    <s v="Phone"/>
    <x v="1"/>
    <s v="Yes"/>
  </r>
  <r>
    <n v="5263170"/>
    <x v="711"/>
    <x v="1"/>
    <s v="2022-02"/>
    <s v="Q1 2022"/>
    <x v="6"/>
    <s v="Credit card debt"/>
    <x v="6"/>
    <s v="Unknown"/>
    <s v="JPMORGAN CHASE &amp; CO."/>
    <x v="8"/>
    <s v="Web"/>
    <x v="1"/>
    <s v="Yes"/>
  </r>
  <r>
    <n v="10066200"/>
    <x v="428"/>
    <x v="2"/>
    <s v="2024-09"/>
    <s v="Q3 2024"/>
    <x v="4"/>
    <s v="International money transfer"/>
    <x v="3"/>
    <s v="Unknown"/>
    <s v="JPMORGAN CHASE &amp; CO."/>
    <x v="5"/>
    <s v="Web"/>
    <x v="1"/>
    <s v="Yes"/>
  </r>
  <r>
    <n v="7770357"/>
    <x v="1017"/>
    <x v="0"/>
    <s v="2023-10"/>
    <s v="Q4 2023"/>
    <x v="1"/>
    <s v="Checking account"/>
    <x v="3"/>
    <s v="Payments &amp; Funds Handling"/>
    <s v="JPMORGAN CHASE &amp; CO."/>
    <x v="22"/>
    <s v="Web"/>
    <x v="1"/>
    <s v="Yes"/>
  </r>
  <r>
    <n v="9958929"/>
    <x v="537"/>
    <x v="2"/>
    <s v="2024-08"/>
    <s v="Q3 2024"/>
    <x v="6"/>
    <s v="Unknown"/>
    <x v="6"/>
    <s v="Unknown"/>
    <s v="JPMORGAN CHASE &amp; CO."/>
    <x v="0"/>
    <s v="Web"/>
    <x v="1"/>
    <s v="Yes"/>
  </r>
  <r>
    <n v="6426245"/>
    <x v="830"/>
    <x v="0"/>
    <s v="2023-01"/>
    <s v="Q1 2023"/>
    <x v="2"/>
    <s v="Credit reporting services"/>
    <x v="1"/>
    <s v="Credit Reporting &amp; Information Accuracy"/>
    <s v="JPMORGAN CHASE &amp; CO."/>
    <x v="26"/>
    <s v="Web"/>
    <x v="1"/>
    <s v="Yes"/>
  </r>
  <r>
    <n v="9386217"/>
    <x v="76"/>
    <x v="2"/>
    <s v="2024-06"/>
    <s v="Q2 2024"/>
    <x v="0"/>
    <s v="General-purpose credit card or charge card"/>
    <x v="3"/>
    <s v="Credit Reporting &amp; Information Accuracy"/>
    <s v="JPMORGAN CHASE &amp; CO."/>
    <x v="7"/>
    <s v="Web"/>
    <x v="1"/>
    <s v="Yes"/>
  </r>
  <r>
    <n v="8869524"/>
    <x v="271"/>
    <x v="2"/>
    <s v="2024-04"/>
    <s v="Q2 2024"/>
    <x v="0"/>
    <s v="General-purpose credit card or charge card"/>
    <x v="2"/>
    <s v="Credit Reporting &amp; Information Accuracy"/>
    <s v="JPMORGAN CHASE &amp; CO."/>
    <x v="2"/>
    <s v="Referral"/>
    <x v="0"/>
    <s v="Yes"/>
  </r>
  <r>
    <n v="10652406"/>
    <x v="108"/>
    <x v="2"/>
    <s v="2024-11"/>
    <s v="Q4 2024"/>
    <x v="0"/>
    <s v="General-purpose credit card or charge card"/>
    <x v="3"/>
    <s v="Credit Reporting &amp; Information Accuracy"/>
    <s v="JPMORGAN CHASE &amp; CO."/>
    <x v="10"/>
    <s v="Web"/>
    <x v="1"/>
    <s v="Yes"/>
  </r>
  <r>
    <n v="6099957"/>
    <x v="633"/>
    <x v="1"/>
    <s v="2022-10"/>
    <s v="Q4 2022"/>
    <x v="2"/>
    <s v="Credit reporting services"/>
    <x v="1"/>
    <s v="Credit Reporting &amp; Information Accuracy"/>
    <s v="JPMORGAN CHASE &amp; CO."/>
    <x v="5"/>
    <s v="Web"/>
    <x v="1"/>
    <s v="Yes"/>
  </r>
  <r>
    <n v="9859379"/>
    <x v="690"/>
    <x v="2"/>
    <s v="2024-08"/>
    <s v="Q3 2024"/>
    <x v="0"/>
    <s v="General-purpose credit card or charge card"/>
    <x v="3"/>
    <s v="Payments &amp; Funds Handling"/>
    <s v="JPMORGAN CHASE &amp; CO."/>
    <x v="3"/>
    <s v="Web"/>
    <x v="0"/>
    <s v="Yes"/>
  </r>
  <r>
    <n v="6551951"/>
    <x v="728"/>
    <x v="0"/>
    <s v="2023-02"/>
    <s v="Q1 2023"/>
    <x v="0"/>
    <s v="General-purpose credit card or charge card"/>
    <x v="3"/>
    <s v="Fees &amp; Charges"/>
    <s v="JPMORGAN CHASE &amp; CO."/>
    <x v="3"/>
    <s v="Web"/>
    <x v="1"/>
    <s v="Yes"/>
  </r>
  <r>
    <n v="8001355"/>
    <x v="649"/>
    <x v="0"/>
    <s v="2023-12"/>
    <s v="Q4 2023"/>
    <x v="0"/>
    <s v="General-purpose credit card or charge card"/>
    <x v="3"/>
    <s v="Fees &amp; Charges"/>
    <s v="JPMORGAN CHASE &amp; CO."/>
    <x v="32"/>
    <s v="Web"/>
    <x v="0"/>
    <s v="Yes"/>
  </r>
  <r>
    <n v="9463903"/>
    <x v="380"/>
    <x v="2"/>
    <s v="2024-07"/>
    <s v="Q3 2024"/>
    <x v="2"/>
    <s v="Credit reporting services"/>
    <x v="1"/>
    <s v="Credit Reporting &amp; Information Accuracy"/>
    <s v="JPMORGAN CHASE &amp; CO."/>
    <x v="30"/>
    <s v="Web"/>
    <x v="1"/>
    <s v="Yes"/>
  </r>
  <r>
    <n v="7973847"/>
    <x v="1073"/>
    <x v="0"/>
    <s v="2023-12"/>
    <s v="Q4 2023"/>
    <x v="1"/>
    <s v="Checking account"/>
    <x v="0"/>
    <s v="Card Usage &amp; Access"/>
    <s v="JPMORGAN CHASE &amp; CO."/>
    <x v="7"/>
    <s v="Web"/>
    <x v="1"/>
    <s v="Yes"/>
  </r>
  <r>
    <n v="8925981"/>
    <x v="156"/>
    <x v="2"/>
    <s v="2024-05"/>
    <s v="Q2 2024"/>
    <x v="4"/>
    <s v="Money order / traveler’s / cashier’s"/>
    <x v="2"/>
    <s v="Unknown"/>
    <s v="JPMORGAN CHASE &amp; CO."/>
    <x v="5"/>
    <s v="Web"/>
    <x v="1"/>
    <s v="Yes"/>
  </r>
  <r>
    <n v="9514793"/>
    <x v="647"/>
    <x v="2"/>
    <s v="2024-07"/>
    <s v="Q3 2024"/>
    <x v="3"/>
    <s v="Conventional home mortgage"/>
    <x v="5"/>
    <s v="Loans &amp; Servicing"/>
    <s v="JPMORGAN CHASE &amp; CO."/>
    <x v="13"/>
    <s v="Phone"/>
    <x v="1"/>
    <s v="Yes"/>
  </r>
  <r>
    <n v="5298042"/>
    <x v="410"/>
    <x v="1"/>
    <s v="2022-03"/>
    <s v="Q1 2022"/>
    <x v="1"/>
    <s v="Checking account"/>
    <x v="0"/>
    <s v="Applications &amp; Account Status"/>
    <s v="JPMORGAN CHASE &amp; CO."/>
    <x v="35"/>
    <s v="Web"/>
    <x v="1"/>
    <s v="Yes"/>
  </r>
  <r>
    <n v="5714614"/>
    <x v="490"/>
    <x v="1"/>
    <s v="2022-06"/>
    <s v="Q2 2022"/>
    <x v="6"/>
    <s v="Credit card debt"/>
    <x v="6"/>
    <s v="Collections &amp; Legal Issues"/>
    <s v="JPMORGAN CHASE &amp; CO."/>
    <x v="43"/>
    <s v="Web"/>
    <x v="1"/>
    <s v="Yes"/>
  </r>
  <r>
    <n v="9070298"/>
    <x v="32"/>
    <x v="2"/>
    <s v="2024-05"/>
    <s v="Q2 2024"/>
    <x v="1"/>
    <s v="Checking account"/>
    <x v="0"/>
    <s v="Payments &amp; Funds Handling"/>
    <s v="JPMORGAN CHASE &amp; CO."/>
    <x v="5"/>
    <s v="Web"/>
    <x v="1"/>
    <s v="Yes"/>
  </r>
  <r>
    <n v="8391607"/>
    <x v="137"/>
    <x v="2"/>
    <s v="2024-02"/>
    <s v="Q1 2024"/>
    <x v="4"/>
    <s v="Domestic (US) money transfer"/>
    <x v="4"/>
    <s v="Unknown"/>
    <s v="JPMORGAN CHASE &amp; CO."/>
    <x v="8"/>
    <s v="Web"/>
    <x v="1"/>
    <s v="Yes"/>
  </r>
  <r>
    <n v="5494719"/>
    <x v="747"/>
    <x v="1"/>
    <s v="2022-04"/>
    <s v="Q2 2022"/>
    <x v="0"/>
    <s v="General-purpose credit card or charge card"/>
    <x v="3"/>
    <s v="Fraud &amp; Unauthorized Activity"/>
    <s v="JPMORGAN CHASE &amp; CO."/>
    <x v="18"/>
    <s v="Web"/>
    <x v="0"/>
    <s v="Yes"/>
  </r>
  <r>
    <n v="11048452"/>
    <x v="699"/>
    <x v="2"/>
    <s v="2024-12"/>
    <s v="Q4 2024"/>
    <x v="1"/>
    <s v="Checking account"/>
    <x v="0"/>
    <s v="Payments &amp; Funds Handling"/>
    <s v="JPMORGAN CHASE &amp; CO."/>
    <x v="7"/>
    <s v="Web"/>
    <x v="1"/>
    <s v="Yes"/>
  </r>
  <r>
    <n v="10117123"/>
    <x v="687"/>
    <x v="2"/>
    <s v="2024-09"/>
    <s v="Q3 2024"/>
    <x v="2"/>
    <s v="Credit reporting services"/>
    <x v="1"/>
    <s v="Credit Reporting &amp; Information Accuracy"/>
    <s v="JPMORGAN CHASE &amp; CO."/>
    <x v="5"/>
    <s v="Web"/>
    <x v="0"/>
    <s v="Yes"/>
  </r>
  <r>
    <n v="11298785"/>
    <x v="564"/>
    <x v="2"/>
    <s v="2024-12"/>
    <s v="Q4 2024"/>
    <x v="1"/>
    <s v="Checking account"/>
    <x v="0"/>
    <s v="Payments &amp; Funds Handling"/>
    <s v="JPMORGAN CHASE &amp; CO."/>
    <x v="0"/>
    <s v="Web"/>
    <x v="1"/>
    <s v="Yes"/>
  </r>
  <r>
    <n v="5259002"/>
    <x v="661"/>
    <x v="1"/>
    <s v="2022-02"/>
    <s v="Q1 2022"/>
    <x v="0"/>
    <s v="General-purpose credit card or charge card"/>
    <x v="3"/>
    <s v="Fees &amp; Charges"/>
    <s v="JPMORGAN CHASE &amp; CO."/>
    <x v="17"/>
    <s v="Web"/>
    <x v="0"/>
    <s v="Yes"/>
  </r>
  <r>
    <n v="10428791"/>
    <x v="41"/>
    <x v="2"/>
    <s v="2024-10"/>
    <s v="Q4 2024"/>
    <x v="1"/>
    <s v="Checking account"/>
    <x v="0"/>
    <s v="Payments &amp; Funds Handling"/>
    <s v="JPMORGAN CHASE &amp; CO."/>
    <x v="7"/>
    <s v="Web"/>
    <x v="1"/>
    <s v="Yes"/>
  </r>
  <r>
    <n v="7219371"/>
    <x v="106"/>
    <x v="0"/>
    <s v="2023-07"/>
    <s v="Q3 2023"/>
    <x v="1"/>
    <s v="Checking account"/>
    <x v="0"/>
    <s v="Payments &amp; Funds Handling"/>
    <s v="JPMORGAN CHASE &amp; CO."/>
    <x v="7"/>
    <s v="Web"/>
    <x v="1"/>
    <s v="Yes"/>
  </r>
  <r>
    <n v="10852331"/>
    <x v="602"/>
    <x v="2"/>
    <s v="2024-11"/>
    <s v="Q4 2024"/>
    <x v="0"/>
    <s v="General-purpose credit card or charge card"/>
    <x v="2"/>
    <s v="Marketing &amp; Disclosures"/>
    <s v="JPMORGAN CHASE &amp; CO."/>
    <x v="23"/>
    <s v="Web"/>
    <x v="1"/>
    <s v="Yes"/>
  </r>
  <r>
    <n v="7968742"/>
    <x v="501"/>
    <x v="0"/>
    <s v="2023-12"/>
    <s v="Q4 2023"/>
    <x v="1"/>
    <s v="Checking account"/>
    <x v="0"/>
    <s v="Marketing &amp; Disclosures"/>
    <s v="JPMORGAN CHASE &amp; CO."/>
    <x v="26"/>
    <s v="Web"/>
    <x v="0"/>
    <s v="Yes"/>
  </r>
  <r>
    <n v="11265415"/>
    <x v="703"/>
    <x v="2"/>
    <s v="2024-12"/>
    <s v="Q4 2024"/>
    <x v="1"/>
    <s v="Checking account"/>
    <x v="0"/>
    <s v="Payments &amp; Funds Handling"/>
    <s v="JPMORGAN CHASE &amp; CO."/>
    <x v="8"/>
    <s v="Web"/>
    <x v="0"/>
    <s v="Yes"/>
  </r>
  <r>
    <n v="7795005"/>
    <x v="877"/>
    <x v="0"/>
    <s v="2023-11"/>
    <s v="Q4 2023"/>
    <x v="0"/>
    <s v="General-purpose credit card or charge card"/>
    <x v="0"/>
    <s v="Fraud &amp; Unauthorized Activity"/>
    <s v="JPMORGAN CHASE &amp; CO."/>
    <x v="11"/>
    <s v="Web"/>
    <x v="0"/>
    <s v="Yes"/>
  </r>
  <r>
    <n v="5262036"/>
    <x v="1013"/>
    <x v="1"/>
    <s v="2022-02"/>
    <s v="Q1 2022"/>
    <x v="1"/>
    <s v="Savings account"/>
    <x v="0"/>
    <s v="Payments &amp; Funds Handling"/>
    <s v="JPMORGAN CHASE &amp; CO."/>
    <x v="2"/>
    <s v="Phone"/>
    <x v="1"/>
    <s v="Yes"/>
  </r>
  <r>
    <n v="5546766"/>
    <x v="798"/>
    <x v="1"/>
    <s v="2022-05"/>
    <s v="Q2 2022"/>
    <x v="0"/>
    <s v="General-purpose credit card or charge card"/>
    <x v="0"/>
    <s v="Applications &amp; Account Status"/>
    <s v="JPMORGAN CHASE &amp; CO."/>
    <x v="13"/>
    <s v="Web"/>
    <x v="1"/>
    <s v="Yes"/>
  </r>
  <r>
    <n v="9321275"/>
    <x v="58"/>
    <x v="2"/>
    <s v="2024-06"/>
    <s v="Q2 2024"/>
    <x v="0"/>
    <s v="General-purpose credit card or charge card"/>
    <x v="3"/>
    <s v="Credit Reporting &amp; Information Accuracy"/>
    <s v="JPMORGAN CHASE &amp; CO."/>
    <x v="32"/>
    <s v="Web"/>
    <x v="1"/>
    <s v="Yes"/>
  </r>
  <r>
    <n v="5202649"/>
    <x v="135"/>
    <x v="1"/>
    <s v="2022-02"/>
    <s v="Q1 2022"/>
    <x v="2"/>
    <s v="Credit reporting services"/>
    <x v="1"/>
    <s v="Credit Reporting &amp; Information Accuracy"/>
    <s v="JPMORGAN CHASE &amp; CO."/>
    <x v="8"/>
    <s v="Web"/>
    <x v="1"/>
    <s v="Yes"/>
  </r>
  <r>
    <n v="9102058"/>
    <x v="518"/>
    <x v="2"/>
    <s v="2024-05"/>
    <s v="Q2 2024"/>
    <x v="0"/>
    <s v="General-purpose credit card or charge card"/>
    <x v="2"/>
    <s v="Marketing &amp; Disclosures"/>
    <s v="JPMORGAN CHASE &amp; CO."/>
    <x v="9"/>
    <s v="Web"/>
    <x v="1"/>
    <s v="Yes"/>
  </r>
  <r>
    <n v="8415851"/>
    <x v="1018"/>
    <x v="2"/>
    <s v="2024-02"/>
    <s v="Q1 2024"/>
    <x v="0"/>
    <s v="General-purpose credit card or charge card"/>
    <x v="3"/>
    <s v="Fees &amp; Charges"/>
    <s v="JPMORGAN CHASE &amp; CO."/>
    <x v="2"/>
    <s v="Web"/>
    <x v="0"/>
    <s v="Yes"/>
  </r>
  <r>
    <n v="7601314"/>
    <x v="610"/>
    <x v="0"/>
    <s v="2023-09"/>
    <s v="Q3 2023"/>
    <x v="3"/>
    <s v="FHA mortgage"/>
    <x v="5"/>
    <s v="Marketing &amp; Disclosures"/>
    <s v="JPMORGAN CHASE &amp; CO."/>
    <x v="8"/>
    <s v="Web"/>
    <x v="1"/>
    <s v="Yes"/>
  </r>
  <r>
    <n v="9975079"/>
    <x v="223"/>
    <x v="2"/>
    <s v="2024-08"/>
    <s v="Q3 2024"/>
    <x v="2"/>
    <s v="Credit reporting services"/>
    <x v="1"/>
    <s v="Credit Reporting &amp; Information Accuracy"/>
    <s v="JPMORGAN CHASE &amp; CO."/>
    <x v="4"/>
    <s v="Web"/>
    <x v="1"/>
    <s v="Yes"/>
  </r>
  <r>
    <n v="9740895"/>
    <x v="645"/>
    <x v="2"/>
    <s v="2024-08"/>
    <s v="Q3 2024"/>
    <x v="2"/>
    <s v="Credit reporting services"/>
    <x v="1"/>
    <s v="Credit Reporting &amp; Information Accuracy"/>
    <s v="JPMORGAN CHASE &amp; CO."/>
    <x v="8"/>
    <s v="Web"/>
    <x v="1"/>
    <s v="Yes"/>
  </r>
  <r>
    <n v="7807625"/>
    <x v="812"/>
    <x v="0"/>
    <s v="2023-11"/>
    <s v="Q4 2023"/>
    <x v="0"/>
    <s v="General-purpose credit card or charge card"/>
    <x v="0"/>
    <s v="Fraud &amp; Unauthorized Activity"/>
    <s v="JPMORGAN CHASE &amp; CO."/>
    <x v="23"/>
    <s v="Web"/>
    <x v="1"/>
    <s v="Yes"/>
  </r>
  <r>
    <n v="8269641"/>
    <x v="293"/>
    <x v="2"/>
    <s v="2024-02"/>
    <s v="Q1 2024"/>
    <x v="0"/>
    <s v="General-purpose credit card or charge card"/>
    <x v="2"/>
    <s v="Credit Reporting &amp; Information Accuracy"/>
    <s v="JPMORGAN CHASE &amp; CO."/>
    <x v="7"/>
    <s v="Web"/>
    <x v="1"/>
    <s v="Yes"/>
  </r>
  <r>
    <n v="7795762"/>
    <x v="825"/>
    <x v="0"/>
    <s v="2023-11"/>
    <s v="Q4 2023"/>
    <x v="1"/>
    <s v="Checking account"/>
    <x v="0"/>
    <s v="Payments &amp; Funds Handling"/>
    <s v="JPMORGAN CHASE &amp; CO."/>
    <x v="19"/>
    <s v="Web"/>
    <x v="0"/>
    <s v="Yes"/>
  </r>
  <r>
    <n v="7743818"/>
    <x v="1038"/>
    <x v="0"/>
    <s v="2023-10"/>
    <s v="Q4 2023"/>
    <x v="2"/>
    <s v="Credit reporting services"/>
    <x v="1"/>
    <s v="Credit Reporting &amp; Information Accuracy"/>
    <s v="JPMORGAN CHASE &amp; CO."/>
    <x v="21"/>
    <s v="Web"/>
    <x v="1"/>
    <s v="Yes"/>
  </r>
  <r>
    <n v="10136040"/>
    <x v="541"/>
    <x v="2"/>
    <s v="2024-09"/>
    <s v="Q3 2024"/>
    <x v="4"/>
    <s v="Digital wallet"/>
    <x v="4"/>
    <s v="Unknown"/>
    <s v="JPMORGAN CHASE &amp; CO."/>
    <x v="5"/>
    <s v="Web"/>
    <x v="1"/>
    <s v="Yes"/>
  </r>
  <r>
    <n v="7144092"/>
    <x v="850"/>
    <x v="0"/>
    <s v="2023-06"/>
    <s v="Q2 2023"/>
    <x v="1"/>
    <s v="Checking account"/>
    <x v="0"/>
    <s v="Payments &amp; Funds Handling"/>
    <s v="JPMORGAN CHASE &amp; CO."/>
    <x v="13"/>
    <s v="Web"/>
    <x v="1"/>
    <s v="Yes"/>
  </r>
  <r>
    <n v="6537180"/>
    <x v="162"/>
    <x v="0"/>
    <s v="2023-02"/>
    <s v="Q1 2023"/>
    <x v="1"/>
    <s v="Checking account"/>
    <x v="0"/>
    <s v="Payments &amp; Funds Handling"/>
    <s v="JPMORGAN CHASE &amp; CO."/>
    <x v="24"/>
    <s v="Web"/>
    <x v="1"/>
    <s v="Yes"/>
  </r>
  <r>
    <n v="5722652"/>
    <x v="845"/>
    <x v="1"/>
    <s v="2022-06"/>
    <s v="Q2 2022"/>
    <x v="0"/>
    <s v="General-purpose credit card or charge card"/>
    <x v="2"/>
    <s v="Unknown"/>
    <s v="JPMORGAN CHASE &amp; CO."/>
    <x v="7"/>
    <s v="Web"/>
    <x v="0"/>
    <s v="Yes"/>
  </r>
  <r>
    <n v="5144856"/>
    <x v="55"/>
    <x v="1"/>
    <s v="2022-01"/>
    <s v="Q1 2022"/>
    <x v="0"/>
    <s v="General-purpose credit card or charge card"/>
    <x v="3"/>
    <s v="Fraud &amp; Unauthorized Activity"/>
    <s v="JPMORGAN CHASE &amp; CO."/>
    <x v="27"/>
    <s v="Web"/>
    <x v="1"/>
    <s v="Yes"/>
  </r>
  <r>
    <n v="7603018"/>
    <x v="783"/>
    <x v="0"/>
    <s v="2023-09"/>
    <s v="Q3 2023"/>
    <x v="1"/>
    <s v="Checking account"/>
    <x v="0"/>
    <s v="Card Usage &amp; Access"/>
    <s v="JPMORGAN CHASE &amp; CO."/>
    <x v="24"/>
    <s v="Web"/>
    <x v="0"/>
    <s v="Yes"/>
  </r>
  <r>
    <n v="6579113"/>
    <x v="787"/>
    <x v="0"/>
    <s v="2023-02"/>
    <s v="Q1 2023"/>
    <x v="1"/>
    <s v="Checking account"/>
    <x v="0"/>
    <s v="Unknown"/>
    <s v="JPMORGAN CHASE &amp; CO."/>
    <x v="22"/>
    <s v="Web"/>
    <x v="1"/>
    <s v="Yes"/>
  </r>
  <r>
    <n v="5838144"/>
    <x v="583"/>
    <x v="1"/>
    <s v="2022-08"/>
    <s v="Q3 2022"/>
    <x v="0"/>
    <s v="General-purpose credit card or charge card"/>
    <x v="3"/>
    <s v="Credit Reporting &amp; Information Accuracy"/>
    <s v="JPMORGAN CHASE &amp; CO."/>
    <x v="22"/>
    <s v="Web"/>
    <x v="0"/>
    <s v="Yes"/>
  </r>
  <r>
    <n v="5711717"/>
    <x v="100"/>
    <x v="1"/>
    <s v="2022-06"/>
    <s v="Q2 2022"/>
    <x v="1"/>
    <s v="Checking account"/>
    <x v="0"/>
    <s v="Applications &amp; Account Status"/>
    <s v="JPMORGAN CHASE &amp; CO."/>
    <x v="7"/>
    <s v="Web"/>
    <x v="1"/>
    <s v="Yes"/>
  </r>
  <r>
    <n v="7289288"/>
    <x v="913"/>
    <x v="0"/>
    <s v="2023-07"/>
    <s v="Q3 2023"/>
    <x v="0"/>
    <s v="General-purpose credit card or charge card"/>
    <x v="3"/>
    <s v="Credit Reporting &amp; Information Accuracy"/>
    <s v="JPMORGAN CHASE &amp; CO."/>
    <x v="9"/>
    <s v="Web"/>
    <x v="1"/>
    <s v="Yes"/>
  </r>
  <r>
    <n v="10895985"/>
    <x v="312"/>
    <x v="2"/>
    <s v="2024-11"/>
    <s v="Q4 2024"/>
    <x v="0"/>
    <s v="General-purpose credit card or charge card"/>
    <x v="3"/>
    <s v="Credit Reporting &amp; Information Accuracy"/>
    <s v="JPMORGAN CHASE &amp; CO."/>
    <x v="5"/>
    <s v="Web"/>
    <x v="1"/>
    <s v="Yes"/>
  </r>
  <r>
    <n v="7645203"/>
    <x v="343"/>
    <x v="0"/>
    <s v="2023-10"/>
    <s v="Q4 2023"/>
    <x v="1"/>
    <s v="Checking account"/>
    <x v="0"/>
    <s v="Payments &amp; Funds Handling"/>
    <s v="JPMORGAN CHASE &amp; CO."/>
    <x v="13"/>
    <s v="Web"/>
    <x v="1"/>
    <s v="Yes"/>
  </r>
  <r>
    <n v="8028835"/>
    <x v="791"/>
    <x v="0"/>
    <s v="2023-12"/>
    <s v="Q4 2023"/>
    <x v="1"/>
    <s v="Checking account"/>
    <x v="0"/>
    <s v="Applications &amp; Account Status"/>
    <s v="JPMORGAN CHASE &amp; CO."/>
    <x v="2"/>
    <s v="Web"/>
    <x v="1"/>
    <s v="Yes"/>
  </r>
  <r>
    <n v="10177898"/>
    <x v="211"/>
    <x v="2"/>
    <s v="2024-09"/>
    <s v="Q3 2024"/>
    <x v="1"/>
    <s v="Checking account"/>
    <x v="3"/>
    <s v="Fees &amp; Charges"/>
    <s v="JPMORGAN CHASE &amp; CO."/>
    <x v="7"/>
    <s v="Web"/>
    <x v="0"/>
    <s v="Yes"/>
  </r>
  <r>
    <n v="9181036"/>
    <x v="212"/>
    <x v="2"/>
    <s v="2024-06"/>
    <s v="Q2 2024"/>
    <x v="1"/>
    <s v="Checking account"/>
    <x v="0"/>
    <s v="Card Usage &amp; Access"/>
    <s v="JPMORGAN CHASE &amp; CO."/>
    <x v="3"/>
    <s v="Web"/>
    <x v="1"/>
    <s v="Yes"/>
  </r>
  <r>
    <n v="7965670"/>
    <x v="303"/>
    <x v="0"/>
    <s v="2023-12"/>
    <s v="Q4 2023"/>
    <x v="4"/>
    <s v="Digital wallet"/>
    <x v="4"/>
    <s v="Unknown"/>
    <s v="JPMORGAN CHASE &amp; CO."/>
    <x v="7"/>
    <s v="Web"/>
    <x v="1"/>
    <s v="Yes"/>
  </r>
  <r>
    <n v="5721203"/>
    <x v="845"/>
    <x v="1"/>
    <s v="2022-06"/>
    <s v="Q2 2022"/>
    <x v="2"/>
    <s v="Credit reporting services"/>
    <x v="1"/>
    <s v="Credit Reporting &amp; Information Accuracy"/>
    <s v="JPMORGAN CHASE &amp; CO."/>
    <x v="13"/>
    <s v="Web"/>
    <x v="1"/>
    <s v="Yes"/>
  </r>
  <r>
    <n v="8166052"/>
    <x v="762"/>
    <x v="2"/>
    <s v="2024-01"/>
    <s v="Q1 2024"/>
    <x v="4"/>
    <s v="Digital wallet"/>
    <x v="4"/>
    <s v="Unknown"/>
    <s v="JPMORGAN CHASE &amp; CO."/>
    <x v="19"/>
    <s v="Web"/>
    <x v="1"/>
    <s v="Yes"/>
  </r>
  <r>
    <n v="7375165"/>
    <x v="331"/>
    <x v="0"/>
    <s v="2023-08"/>
    <s v="Q3 2023"/>
    <x v="0"/>
    <s v="General-purpose credit card or charge card"/>
    <x v="0"/>
    <s v="Applications &amp; Account Status"/>
    <s v="JPMORGAN CHASE &amp; CO."/>
    <x v="2"/>
    <s v="Web"/>
    <x v="1"/>
    <s v="Yes"/>
  </r>
  <r>
    <n v="7356247"/>
    <x v="910"/>
    <x v="0"/>
    <s v="2023-08"/>
    <s v="Q3 2023"/>
    <x v="0"/>
    <s v="General-purpose credit card or charge card"/>
    <x v="2"/>
    <s v="Unknown"/>
    <s v="JPMORGAN CHASE &amp; CO."/>
    <x v="17"/>
    <s v="Web"/>
    <x v="1"/>
    <s v="Yes"/>
  </r>
  <r>
    <n v="11203222"/>
    <x v="179"/>
    <x v="2"/>
    <s v="2024-12"/>
    <s v="Q4 2024"/>
    <x v="1"/>
    <s v="Checking account"/>
    <x v="3"/>
    <s v="Fraud &amp; Unauthorized Activity"/>
    <s v="JPMORGAN CHASE &amp; CO."/>
    <x v="22"/>
    <s v="Web"/>
    <x v="1"/>
    <s v="Yes"/>
  </r>
  <r>
    <n v="6863913"/>
    <x v="1016"/>
    <x v="0"/>
    <s v="2023-04"/>
    <s v="Q2 2023"/>
    <x v="0"/>
    <s v="General-purpose credit card or charge card"/>
    <x v="0"/>
    <s v="Applications &amp; Account Status"/>
    <s v="JPMORGAN CHASE &amp; CO."/>
    <x v="18"/>
    <s v="Web"/>
    <x v="0"/>
    <s v="Yes"/>
  </r>
  <r>
    <n v="5623030"/>
    <x v="394"/>
    <x v="1"/>
    <s v="2022-06"/>
    <s v="Q2 2022"/>
    <x v="2"/>
    <s v="Credit reporting services"/>
    <x v="1"/>
    <s v="Credit Reporting &amp; Information Accuracy"/>
    <s v="JPMORGAN CHASE &amp; CO."/>
    <x v="7"/>
    <s v="Web"/>
    <x v="1"/>
    <s v="Yes"/>
  </r>
  <r>
    <n v="10259478"/>
    <x v="101"/>
    <x v="2"/>
    <s v="2024-09"/>
    <s v="Q3 2024"/>
    <x v="2"/>
    <s v="Credit reporting services"/>
    <x v="1"/>
    <s v="Disputes &amp; Customer Service"/>
    <s v="JPMORGAN CHASE &amp; CO."/>
    <x v="18"/>
    <s v="Web"/>
    <x v="1"/>
    <s v="Yes"/>
  </r>
  <r>
    <n v="9705240"/>
    <x v="412"/>
    <x v="2"/>
    <s v="2024-08"/>
    <s v="Q3 2024"/>
    <x v="1"/>
    <s v="Other"/>
    <x v="0"/>
    <s v="Card Usage &amp; Access"/>
    <s v="JPMORGAN CHASE &amp; CO."/>
    <x v="5"/>
    <s v="Web"/>
    <x v="1"/>
    <s v="Yes"/>
  </r>
  <r>
    <n v="7739427"/>
    <x v="1038"/>
    <x v="0"/>
    <s v="2023-10"/>
    <s v="Q4 2023"/>
    <x v="2"/>
    <s v="Credit reporting services"/>
    <x v="1"/>
    <s v="Credit Reporting &amp; Information Accuracy"/>
    <s v="JPMORGAN CHASE &amp; CO."/>
    <x v="7"/>
    <s v="Web"/>
    <x v="1"/>
    <s v="Yes"/>
  </r>
  <r>
    <n v="8110608"/>
    <x v="985"/>
    <x v="2"/>
    <s v="2024-01"/>
    <s v="Q1 2024"/>
    <x v="1"/>
    <s v="Other"/>
    <x v="0"/>
    <s v="Payments &amp; Funds Handling"/>
    <s v="JPMORGAN CHASE &amp; CO."/>
    <x v="17"/>
    <s v="Web"/>
    <x v="1"/>
    <s v="Yes"/>
  </r>
  <r>
    <n v="8589984"/>
    <x v="470"/>
    <x v="2"/>
    <s v="2024-03"/>
    <s v="Q1 2024"/>
    <x v="0"/>
    <s v="General-purpose credit card or charge card"/>
    <x v="0"/>
    <s v="Fraud &amp; Unauthorized Activity"/>
    <s v="JPMORGAN CHASE &amp; CO."/>
    <x v="13"/>
    <s v="Web"/>
    <x v="1"/>
    <s v="Yes"/>
  </r>
  <r>
    <n v="7334668"/>
    <x v="60"/>
    <x v="0"/>
    <s v="2023-08"/>
    <s v="Q3 2023"/>
    <x v="7"/>
    <s v="Personal / Installment loan"/>
    <x v="5"/>
    <s v="Unknown"/>
    <s v="JPMORGAN CHASE &amp; CO."/>
    <x v="17"/>
    <s v="Web"/>
    <x v="1"/>
    <s v="Yes"/>
  </r>
  <r>
    <n v="8240359"/>
    <x v="806"/>
    <x v="2"/>
    <s v="2024-01"/>
    <s v="Q1 2024"/>
    <x v="2"/>
    <s v="Credit reporting services"/>
    <x v="1"/>
    <s v="Credit Reporting &amp; Information Accuracy"/>
    <s v="JPMORGAN CHASE &amp; CO."/>
    <x v="7"/>
    <s v="Web"/>
    <x v="1"/>
    <s v="Yes"/>
  </r>
  <r>
    <n v="7779720"/>
    <x v="377"/>
    <x v="0"/>
    <s v="2023-10"/>
    <s v="Q4 2023"/>
    <x v="2"/>
    <s v="Credit reporting services"/>
    <x v="1"/>
    <s v="Credit Reporting &amp; Information Accuracy"/>
    <s v="JPMORGAN CHASE &amp; CO."/>
    <x v="21"/>
    <s v="Web"/>
    <x v="0"/>
    <s v="Yes"/>
  </r>
  <r>
    <n v="6222071"/>
    <x v="660"/>
    <x v="1"/>
    <s v="2022-11"/>
    <s v="Q4 2022"/>
    <x v="1"/>
    <s v="Checking account"/>
    <x v="0"/>
    <s v="Payments &amp; Funds Handling"/>
    <s v="JPMORGAN CHASE &amp; CO."/>
    <x v="8"/>
    <s v="Web"/>
    <x v="1"/>
    <s v="Yes"/>
  </r>
  <r>
    <n v="6104404"/>
    <x v="284"/>
    <x v="1"/>
    <s v="2022-10"/>
    <s v="Q4 2022"/>
    <x v="0"/>
    <s v="General-purpose credit card or charge card"/>
    <x v="0"/>
    <s v="Fraud &amp; Unauthorized Activity"/>
    <s v="JPMORGAN CHASE &amp; CO."/>
    <x v="23"/>
    <s v="Web"/>
    <x v="1"/>
    <s v="Yes"/>
  </r>
  <r>
    <n v="10743257"/>
    <x v="924"/>
    <x v="2"/>
    <s v="2024-11"/>
    <s v="Q4 2024"/>
    <x v="6"/>
    <s v="Unknown"/>
    <x v="6"/>
    <s v="Collections &amp; Legal Issues"/>
    <s v="JPMORGAN CHASE &amp; CO."/>
    <x v="35"/>
    <s v="Web"/>
    <x v="1"/>
    <s v="Yes"/>
  </r>
  <r>
    <n v="7571739"/>
    <x v="66"/>
    <x v="0"/>
    <s v="2023-09"/>
    <s v="Q3 2023"/>
    <x v="2"/>
    <s v="Credit reporting services"/>
    <x v="1"/>
    <s v="Fraud &amp; Unauthorized Activity"/>
    <s v="JPMORGAN CHASE &amp; CO."/>
    <x v="2"/>
    <s v="Web"/>
    <x v="0"/>
    <s v="Yes"/>
  </r>
  <r>
    <n v="7442413"/>
    <x v="357"/>
    <x v="0"/>
    <s v="2023-08"/>
    <s v="Q3 2023"/>
    <x v="0"/>
    <s v="General-purpose credit card or charge card"/>
    <x v="3"/>
    <s v="Fraud &amp; Unauthorized Activity"/>
    <s v="JPMORGAN CHASE &amp; CO."/>
    <x v="42"/>
    <s v="Web"/>
    <x v="0"/>
    <s v="Yes"/>
  </r>
  <r>
    <n v="6970516"/>
    <x v="468"/>
    <x v="0"/>
    <s v="2023-05"/>
    <s v="Q2 2023"/>
    <x v="3"/>
    <s v="Conventional home mortgage"/>
    <x v="3"/>
    <s v="Unknown"/>
    <s v="JPMORGAN CHASE &amp; CO."/>
    <x v="18"/>
    <s v="Web"/>
    <x v="1"/>
    <s v="Yes"/>
  </r>
  <r>
    <n v="10601441"/>
    <x v="839"/>
    <x v="2"/>
    <s v="2024-10"/>
    <s v="Q4 2024"/>
    <x v="2"/>
    <s v="Credit reporting services"/>
    <x v="1"/>
    <s v="Credit Reporting &amp; Information Accuracy"/>
    <s v="JPMORGAN CHASE &amp; CO."/>
    <x v="6"/>
    <s v="Web"/>
    <x v="1"/>
    <s v="Yes"/>
  </r>
  <r>
    <n v="9050453"/>
    <x v="379"/>
    <x v="2"/>
    <s v="2024-05"/>
    <s v="Q2 2024"/>
    <x v="1"/>
    <s v="Checking account"/>
    <x v="0"/>
    <s v="Payments &amp; Funds Handling"/>
    <s v="JPMORGAN CHASE &amp; CO."/>
    <x v="5"/>
    <s v="Web"/>
    <x v="1"/>
    <s v="Yes"/>
  </r>
  <r>
    <n v="7474808"/>
    <x v="589"/>
    <x v="0"/>
    <s v="2023-08"/>
    <s v="Q3 2023"/>
    <x v="0"/>
    <s v="General-purpose credit card or charge card"/>
    <x v="2"/>
    <s v="Unknown"/>
    <s v="JPMORGAN CHASE &amp; CO."/>
    <x v="13"/>
    <s v="Web"/>
    <x v="1"/>
    <s v="Yes"/>
  </r>
  <r>
    <n v="7036777"/>
    <x v="881"/>
    <x v="0"/>
    <s v="2023-05"/>
    <s v="Q2 2023"/>
    <x v="0"/>
    <s v="General-purpose credit card or charge card"/>
    <x v="3"/>
    <s v="Credit Reporting &amp; Information Accuracy"/>
    <s v="JPMORGAN CHASE &amp; CO."/>
    <x v="12"/>
    <s v="Web"/>
    <x v="1"/>
    <s v="Yes"/>
  </r>
  <r>
    <n v="7573422"/>
    <x v="195"/>
    <x v="0"/>
    <s v="2023-09"/>
    <s v="Q3 2023"/>
    <x v="0"/>
    <s v="Store credit card"/>
    <x v="3"/>
    <s v="Payments &amp; Funds Handling"/>
    <s v="JPMORGAN CHASE &amp; CO."/>
    <x v="49"/>
    <s v="Web"/>
    <x v="1"/>
    <s v="Yes"/>
  </r>
  <r>
    <n v="9482806"/>
    <x v="780"/>
    <x v="2"/>
    <s v="2024-07"/>
    <s v="Q3 2024"/>
    <x v="4"/>
    <s v="Digital wallet"/>
    <x v="4"/>
    <s v="Unknown"/>
    <s v="JPMORGAN CHASE &amp; CO."/>
    <x v="23"/>
    <s v="Web"/>
    <x v="1"/>
    <s v="Yes"/>
  </r>
  <r>
    <n v="8872019"/>
    <x v="416"/>
    <x v="2"/>
    <s v="2024-04"/>
    <s v="Q2 2024"/>
    <x v="6"/>
    <s v="Credit card debt"/>
    <x v="6"/>
    <s v="Credit Reporting &amp; Information Accuracy"/>
    <s v="JPMORGAN CHASE &amp; CO."/>
    <x v="7"/>
    <s v="Web"/>
    <x v="0"/>
    <s v="Yes"/>
  </r>
  <r>
    <n v="8649767"/>
    <x v="150"/>
    <x v="2"/>
    <s v="2024-03"/>
    <s v="Q1 2024"/>
    <x v="1"/>
    <s v="Checking account"/>
    <x v="0"/>
    <s v="Applications &amp; Account Status"/>
    <s v="JPMORGAN CHASE &amp; CO."/>
    <x v="21"/>
    <s v="Web"/>
    <x v="1"/>
    <s v="Yes"/>
  </r>
  <r>
    <n v="7573473"/>
    <x v="195"/>
    <x v="0"/>
    <s v="2023-09"/>
    <s v="Q3 2023"/>
    <x v="2"/>
    <s v="Credit reporting services"/>
    <x v="1"/>
    <s v="Credit Reporting &amp; Information Accuracy"/>
    <s v="JPMORGAN CHASE &amp; CO."/>
    <x v="28"/>
    <s v="Web"/>
    <x v="1"/>
    <s v="Yes"/>
  </r>
  <r>
    <n v="5438278"/>
    <x v="14"/>
    <x v="1"/>
    <s v="2022-04"/>
    <s v="Q2 2022"/>
    <x v="0"/>
    <s v="General-purpose credit card or charge card"/>
    <x v="0"/>
    <s v="Fraud &amp; Unauthorized Activity"/>
    <s v="JPMORGAN CHASE &amp; CO."/>
    <x v="20"/>
    <s v="Web"/>
    <x v="0"/>
    <s v="Yes"/>
  </r>
  <r>
    <n v="8129802"/>
    <x v="727"/>
    <x v="2"/>
    <s v="2024-01"/>
    <s v="Q1 2024"/>
    <x v="1"/>
    <s v="Other"/>
    <x v="0"/>
    <s v="Marketing &amp; Disclosures"/>
    <s v="JPMORGAN CHASE &amp; CO."/>
    <x v="3"/>
    <s v="Web"/>
    <x v="1"/>
    <s v="Yes"/>
  </r>
  <r>
    <n v="9553135"/>
    <x v="308"/>
    <x v="2"/>
    <s v="2024-07"/>
    <s v="Q3 2024"/>
    <x v="5"/>
    <s v="Personal / Installment loan"/>
    <x v="5"/>
    <s v="Loans &amp; Servicing"/>
    <s v="JPMORGAN CHASE &amp; CO."/>
    <x v="7"/>
    <s v="Web"/>
    <x v="1"/>
    <s v="Yes"/>
  </r>
  <r>
    <n v="5478668"/>
    <x v="782"/>
    <x v="1"/>
    <s v="2022-04"/>
    <s v="Q2 2022"/>
    <x v="1"/>
    <s v="Other"/>
    <x v="0"/>
    <s v="Payments &amp; Funds Handling"/>
    <s v="JPMORGAN CHASE &amp; CO."/>
    <x v="9"/>
    <s v="Web"/>
    <x v="0"/>
    <s v="Yes"/>
  </r>
  <r>
    <n v="6074156"/>
    <x v="785"/>
    <x v="1"/>
    <s v="2022-10"/>
    <s v="Q4 2022"/>
    <x v="2"/>
    <s v="Credit reporting services"/>
    <x v="1"/>
    <s v="Fraud &amp; Unauthorized Activity"/>
    <s v="JPMORGAN CHASE &amp; CO."/>
    <x v="7"/>
    <s v="Web"/>
    <x v="0"/>
    <s v="Yes"/>
  </r>
  <r>
    <n v="5780443"/>
    <x v="990"/>
    <x v="1"/>
    <s v="2022-07"/>
    <s v="Q3 2022"/>
    <x v="0"/>
    <s v="General-purpose credit card or charge card"/>
    <x v="0"/>
    <s v="Applications &amp; Account Status"/>
    <s v="JPMORGAN CHASE &amp; CO."/>
    <x v="22"/>
    <s v="Web"/>
    <x v="1"/>
    <s v="Yes"/>
  </r>
  <r>
    <n v="10486883"/>
    <x v="375"/>
    <x v="2"/>
    <s v="2024-10"/>
    <s v="Q4 2024"/>
    <x v="2"/>
    <s v="Credit reporting services"/>
    <x v="1"/>
    <s v="Credit Reporting &amp; Information Accuracy"/>
    <s v="JPMORGAN CHASE &amp; CO."/>
    <x v="8"/>
    <s v="Web"/>
    <x v="1"/>
    <s v="Yes"/>
  </r>
  <r>
    <n v="8215232"/>
    <x v="697"/>
    <x v="2"/>
    <s v="2024-01"/>
    <s v="Q1 2024"/>
    <x v="1"/>
    <s v="Checking account"/>
    <x v="0"/>
    <s v="Card Usage &amp; Access"/>
    <s v="JPMORGAN CHASE &amp; CO."/>
    <x v="24"/>
    <s v="Web"/>
    <x v="1"/>
    <s v="Yes"/>
  </r>
  <r>
    <n v="6024248"/>
    <x v="136"/>
    <x v="1"/>
    <s v="2022-09"/>
    <s v="Q3 2022"/>
    <x v="1"/>
    <s v="Checking account"/>
    <x v="0"/>
    <s v="Payments &amp; Funds Handling"/>
    <s v="JPMORGAN CHASE &amp; CO."/>
    <x v="17"/>
    <s v="Phone"/>
    <x v="0"/>
    <s v="Yes"/>
  </r>
  <r>
    <n v="6420968"/>
    <x v="322"/>
    <x v="0"/>
    <s v="2023-01"/>
    <s v="Q1 2023"/>
    <x v="1"/>
    <s v="Checking account"/>
    <x v="0"/>
    <s v="Card Usage &amp; Access"/>
    <s v="JPMORGAN CHASE &amp; CO."/>
    <x v="5"/>
    <s v="Web"/>
    <x v="1"/>
    <s v="Yes"/>
  </r>
  <r>
    <n v="7549566"/>
    <x v="686"/>
    <x v="0"/>
    <s v="2023-09"/>
    <s v="Q3 2023"/>
    <x v="1"/>
    <s v="Checking account"/>
    <x v="0"/>
    <s v="Payments &amp; Funds Handling"/>
    <s v="JPMORGAN CHASE &amp; CO."/>
    <x v="0"/>
    <s v="Web"/>
    <x v="1"/>
    <s v="Yes"/>
  </r>
  <r>
    <n v="8244979"/>
    <x v="321"/>
    <x v="2"/>
    <s v="2024-01"/>
    <s v="Q1 2024"/>
    <x v="0"/>
    <s v="General-purpose credit card or charge card"/>
    <x v="3"/>
    <s v="Fraud &amp; Unauthorized Activity"/>
    <s v="JPMORGAN CHASE &amp; CO."/>
    <x v="20"/>
    <s v="Web"/>
    <x v="0"/>
    <s v="Yes"/>
  </r>
  <r>
    <n v="8989926"/>
    <x v="407"/>
    <x v="2"/>
    <s v="2024-05"/>
    <s v="Q2 2024"/>
    <x v="1"/>
    <s v="Checking account"/>
    <x v="3"/>
    <s v="Fraud &amp; Unauthorized Activity"/>
    <s v="JPMORGAN CHASE &amp; CO."/>
    <x v="36"/>
    <s v="Web"/>
    <x v="1"/>
    <s v="Yes"/>
  </r>
  <r>
    <n v="5966752"/>
    <x v="656"/>
    <x v="1"/>
    <s v="2022-09"/>
    <s v="Q3 2022"/>
    <x v="0"/>
    <s v="General-purpose credit card or charge card"/>
    <x v="3"/>
    <s v="Fraud &amp; Unauthorized Activity"/>
    <s v="JPMORGAN CHASE &amp; CO."/>
    <x v="29"/>
    <s v="Web"/>
    <x v="1"/>
    <s v="Yes"/>
  </r>
  <r>
    <n v="7541016"/>
    <x v="51"/>
    <x v="0"/>
    <s v="2023-09"/>
    <s v="Q3 2023"/>
    <x v="1"/>
    <s v="Checking account"/>
    <x v="0"/>
    <s v="Card Usage &amp; Access"/>
    <s v="JPMORGAN CHASE &amp; CO."/>
    <x v="7"/>
    <s v="Web"/>
    <x v="1"/>
    <s v="Yes"/>
  </r>
  <r>
    <n v="5695885"/>
    <x v="231"/>
    <x v="1"/>
    <s v="2022-06"/>
    <s v="Q2 2022"/>
    <x v="0"/>
    <s v="General-purpose credit card or charge card"/>
    <x v="0"/>
    <s v="Applications &amp; Account Status"/>
    <s v="JPMORGAN CHASE &amp; CO."/>
    <x v="21"/>
    <s v="Web"/>
    <x v="1"/>
    <s v="Yes"/>
  </r>
  <r>
    <n v="9292167"/>
    <x v="309"/>
    <x v="2"/>
    <s v="2024-06"/>
    <s v="Q2 2024"/>
    <x v="0"/>
    <s v="General-purpose credit card or charge card"/>
    <x v="3"/>
    <s v="Credit Reporting &amp; Information Accuracy"/>
    <s v="JPMORGAN CHASE &amp; CO."/>
    <x v="5"/>
    <s v="Web"/>
    <x v="0"/>
    <s v="Yes"/>
  </r>
  <r>
    <n v="8433116"/>
    <x v="86"/>
    <x v="2"/>
    <s v="2024-02"/>
    <s v="Q1 2024"/>
    <x v="0"/>
    <s v="General-purpose credit card or charge card"/>
    <x v="3"/>
    <s v="Fraud &amp; Unauthorized Activity"/>
    <s v="JPMORGAN CHASE &amp; CO."/>
    <x v="13"/>
    <s v="Web"/>
    <x v="1"/>
    <s v="Yes"/>
  </r>
  <r>
    <n v="5618343"/>
    <x v="989"/>
    <x v="1"/>
    <s v="2022-05"/>
    <s v="Q2 2022"/>
    <x v="0"/>
    <s v="General-purpose credit card or charge card"/>
    <x v="2"/>
    <s v="Credit Reporting &amp; Information Accuracy"/>
    <s v="JPMORGAN CHASE &amp; CO."/>
    <x v="13"/>
    <s v="Phone"/>
    <x v="1"/>
    <s v="Yes"/>
  </r>
  <r>
    <n v="9549704"/>
    <x v="308"/>
    <x v="2"/>
    <s v="2024-07"/>
    <s v="Q3 2024"/>
    <x v="2"/>
    <s v="Credit reporting services"/>
    <x v="1"/>
    <s v="Applications &amp; Account Status"/>
    <s v="JPMORGAN CHASE &amp; CO."/>
    <x v="15"/>
    <s v="Web"/>
    <x v="1"/>
    <s v="Yes"/>
  </r>
  <r>
    <n v="7805231"/>
    <x v="1043"/>
    <x v="0"/>
    <s v="2023-11"/>
    <s v="Q4 2023"/>
    <x v="2"/>
    <s v="Credit reporting services"/>
    <x v="1"/>
    <s v="Credit Reporting &amp; Information Accuracy"/>
    <s v="JPMORGAN CHASE &amp; CO."/>
    <x v="12"/>
    <s v="Web"/>
    <x v="0"/>
    <s v="Yes"/>
  </r>
  <r>
    <n v="6136324"/>
    <x v="217"/>
    <x v="1"/>
    <s v="2022-10"/>
    <s v="Q4 2022"/>
    <x v="4"/>
    <s v="Virtual currency"/>
    <x v="3"/>
    <s v="Unknown"/>
    <s v="JPMORGAN CHASE &amp; CO."/>
    <x v="3"/>
    <s v="Web"/>
    <x v="1"/>
    <s v="Yes"/>
  </r>
  <r>
    <n v="7801006"/>
    <x v="1043"/>
    <x v="0"/>
    <s v="2023-11"/>
    <s v="Q4 2023"/>
    <x v="1"/>
    <s v="Checking account"/>
    <x v="0"/>
    <s v="Payments &amp; Funds Handling"/>
    <s v="JPMORGAN CHASE &amp; CO."/>
    <x v="20"/>
    <s v="Web"/>
    <x v="0"/>
    <s v="Yes"/>
  </r>
  <r>
    <n v="9258252"/>
    <x v="3"/>
    <x v="2"/>
    <s v="2024-06"/>
    <s v="Q2 2024"/>
    <x v="0"/>
    <s v="General-purpose credit card or charge card"/>
    <x v="0"/>
    <s v="Fraud &amp; Unauthorized Activity"/>
    <s v="JPMORGAN CHASE &amp; CO."/>
    <x v="18"/>
    <s v="Web"/>
    <x v="0"/>
    <s v="Yes"/>
  </r>
  <r>
    <n v="8425501"/>
    <x v="786"/>
    <x v="2"/>
    <s v="2024-02"/>
    <s v="Q1 2024"/>
    <x v="2"/>
    <s v="Credit reporting services"/>
    <x v="1"/>
    <s v="Fraud &amp; Unauthorized Activity"/>
    <s v="JPMORGAN CHASE &amp; CO."/>
    <x v="5"/>
    <s v="Web"/>
    <x v="1"/>
    <s v="Yes"/>
  </r>
  <r>
    <n v="8922642"/>
    <x v="372"/>
    <x v="2"/>
    <s v="2024-05"/>
    <s v="Q2 2024"/>
    <x v="0"/>
    <s v="General-purpose credit card or charge card"/>
    <x v="2"/>
    <s v="Unknown"/>
    <s v="JPMORGAN CHASE &amp; CO."/>
    <x v="7"/>
    <s v="Web"/>
    <x v="1"/>
    <s v="Yes"/>
  </r>
  <r>
    <n v="9683513"/>
    <x v="523"/>
    <x v="2"/>
    <s v="2024-08"/>
    <s v="Q3 2024"/>
    <x v="1"/>
    <s v="Checking account"/>
    <x v="0"/>
    <s v="Payments &amp; Funds Handling"/>
    <s v="JPMORGAN CHASE &amp; CO."/>
    <x v="6"/>
    <s v="Mail"/>
    <x v="1"/>
    <s v="Yes"/>
  </r>
  <r>
    <n v="5223208"/>
    <x v="210"/>
    <x v="1"/>
    <s v="2022-02"/>
    <s v="Q1 2022"/>
    <x v="2"/>
    <s v="Credit reporting services"/>
    <x v="1"/>
    <s v="Credit Reporting &amp; Information Accuracy"/>
    <s v="JPMORGAN CHASE &amp; CO."/>
    <x v="8"/>
    <s v="Web"/>
    <x v="1"/>
    <s v="Yes"/>
  </r>
  <r>
    <n v="6848187"/>
    <x v="950"/>
    <x v="0"/>
    <s v="2023-04"/>
    <s v="Q2 2023"/>
    <x v="0"/>
    <s v="General-purpose credit card or charge card"/>
    <x v="3"/>
    <s v="Fraud &amp; Unauthorized Activity"/>
    <s v="JPMORGAN CHASE &amp; CO."/>
    <x v="10"/>
    <s v="Web"/>
    <x v="1"/>
    <s v="Yes"/>
  </r>
  <r>
    <n v="7116709"/>
    <x v="892"/>
    <x v="0"/>
    <s v="2023-06"/>
    <s v="Q2 2023"/>
    <x v="4"/>
    <s v="Digital wallet"/>
    <x v="4"/>
    <s v="Unknown"/>
    <s v="JPMORGAN CHASE &amp; CO."/>
    <x v="30"/>
    <s v="Web"/>
    <x v="1"/>
    <s v="Yes"/>
  </r>
  <r>
    <n v="5633281"/>
    <x v="970"/>
    <x v="1"/>
    <s v="2022-06"/>
    <s v="Q2 2022"/>
    <x v="0"/>
    <s v="General-purpose credit card or charge card"/>
    <x v="3"/>
    <s v="Fees &amp; Charges"/>
    <s v="JPMORGAN CHASE &amp; CO."/>
    <x v="2"/>
    <s v="Web"/>
    <x v="1"/>
    <s v="Yes"/>
  </r>
  <r>
    <n v="10742887"/>
    <x v="924"/>
    <x v="2"/>
    <s v="2024-11"/>
    <s v="Q4 2024"/>
    <x v="3"/>
    <s v="FHA mortgage"/>
    <x v="5"/>
    <s v="Applications &amp; Account Status"/>
    <s v="JPMORGAN CHASE &amp; CO."/>
    <x v="7"/>
    <s v="Web"/>
    <x v="1"/>
    <s v="Yes"/>
  </r>
  <r>
    <n v="7941795"/>
    <x v="1028"/>
    <x v="0"/>
    <s v="2023-12"/>
    <s v="Q4 2023"/>
    <x v="4"/>
    <s v="Domestic (US) money transfer"/>
    <x v="2"/>
    <s v="Unknown"/>
    <s v="JPMORGAN CHASE &amp; CO."/>
    <x v="17"/>
    <s v="Web"/>
    <x v="1"/>
    <s v="Yes"/>
  </r>
  <r>
    <n v="9711933"/>
    <x v="266"/>
    <x v="2"/>
    <s v="2024-08"/>
    <s v="Q3 2024"/>
    <x v="1"/>
    <s v="Checking account"/>
    <x v="0"/>
    <s v="Card Usage &amp; Access"/>
    <s v="JPMORGAN CHASE &amp; CO."/>
    <x v="9"/>
    <s v="Web"/>
    <x v="1"/>
    <s v="Yes"/>
  </r>
  <r>
    <n v="8014965"/>
    <x v="823"/>
    <x v="0"/>
    <s v="2023-12"/>
    <s v="Q4 2023"/>
    <x v="0"/>
    <s v="General-purpose credit card or charge card"/>
    <x v="1"/>
    <s v="Credit Reporting &amp; Information Accuracy"/>
    <s v="JPMORGAN CHASE &amp; CO."/>
    <x v="5"/>
    <s v="Web"/>
    <x v="1"/>
    <s v="Yes"/>
  </r>
  <r>
    <n v="10501749"/>
    <x v="752"/>
    <x v="2"/>
    <s v="2024-10"/>
    <s v="Q4 2024"/>
    <x v="0"/>
    <s v="General-purpose credit card or charge card"/>
    <x v="2"/>
    <s v="Fraud &amp; Unauthorized Activity"/>
    <s v="JPMORGAN CHASE &amp; CO."/>
    <x v="3"/>
    <s v="Web"/>
    <x v="1"/>
    <s v="Yes"/>
  </r>
  <r>
    <n v="8344648"/>
    <x v="768"/>
    <x v="2"/>
    <s v="2024-02"/>
    <s v="Q1 2024"/>
    <x v="0"/>
    <s v="General-purpose credit card or charge card"/>
    <x v="3"/>
    <s v="Credit Reporting &amp; Information Accuracy"/>
    <s v="JPMORGAN CHASE &amp; CO."/>
    <x v="7"/>
    <s v="Web"/>
    <x v="0"/>
    <s v="Yes"/>
  </r>
  <r>
    <n v="6810063"/>
    <x v="559"/>
    <x v="0"/>
    <s v="2023-04"/>
    <s v="Q2 2023"/>
    <x v="0"/>
    <s v="General-purpose credit card or charge card"/>
    <x v="3"/>
    <s v="Credit Reporting &amp; Information Accuracy"/>
    <s v="JPMORGAN CHASE &amp; CO."/>
    <x v="2"/>
    <s v="Web"/>
    <x v="1"/>
    <s v="Yes"/>
  </r>
  <r>
    <n v="8330586"/>
    <x v="866"/>
    <x v="2"/>
    <s v="2024-02"/>
    <s v="Q1 2024"/>
    <x v="0"/>
    <s v="General-purpose credit card or charge card"/>
    <x v="2"/>
    <s v="Marketing &amp; Disclosures"/>
    <s v="JPMORGAN CHASE &amp; CO."/>
    <x v="18"/>
    <s v="Web"/>
    <x v="1"/>
    <s v="Yes"/>
  </r>
  <r>
    <n v="7903433"/>
    <x v="729"/>
    <x v="0"/>
    <s v="2023-11"/>
    <s v="Q4 2023"/>
    <x v="1"/>
    <s v="Checking account"/>
    <x v="3"/>
    <s v="Fraud &amp; Unauthorized Activity"/>
    <s v="JPMORGAN CHASE &amp; CO."/>
    <x v="5"/>
    <s v="Web"/>
    <x v="1"/>
    <s v="Yes"/>
  </r>
  <r>
    <n v="7925373"/>
    <x v="952"/>
    <x v="0"/>
    <s v="2023-11"/>
    <s v="Q4 2023"/>
    <x v="1"/>
    <s v="Checking account"/>
    <x v="3"/>
    <s v="Fraud &amp; Unauthorized Activity"/>
    <s v="JPMORGAN CHASE &amp; CO."/>
    <x v="3"/>
    <s v="Web"/>
    <x v="1"/>
    <s v="Yes"/>
  </r>
  <r>
    <n v="10654444"/>
    <x v="287"/>
    <x v="2"/>
    <s v="2024-11"/>
    <s v="Q4 2024"/>
    <x v="5"/>
    <s v="Personal / Installment loan"/>
    <x v="1"/>
    <s v="Credit Reporting &amp; Information Accuracy"/>
    <s v="JPMORGAN CHASE &amp; CO."/>
    <x v="30"/>
    <s v="Web"/>
    <x v="1"/>
    <s v="Yes"/>
  </r>
  <r>
    <n v="11330272"/>
    <x v="361"/>
    <x v="2"/>
    <s v="2024-12"/>
    <s v="Q4 2024"/>
    <x v="1"/>
    <s v="Checking account"/>
    <x v="0"/>
    <s v="Payments &amp; Funds Handling"/>
    <s v="JPMORGAN CHASE &amp; CO."/>
    <x v="13"/>
    <s v="Phone"/>
    <x v="1"/>
    <s v="Yes"/>
  </r>
  <r>
    <n v="8402937"/>
    <x v="426"/>
    <x v="2"/>
    <s v="2024-02"/>
    <s v="Q1 2024"/>
    <x v="4"/>
    <s v="Digital wallet"/>
    <x v="4"/>
    <s v="Unknown"/>
    <s v="JPMORGAN CHASE &amp; CO."/>
    <x v="5"/>
    <s v="Web"/>
    <x v="1"/>
    <s v="Yes"/>
  </r>
  <r>
    <n v="6148812"/>
    <x v="151"/>
    <x v="1"/>
    <s v="2022-10"/>
    <s v="Q4 2022"/>
    <x v="0"/>
    <s v="General-purpose credit card or charge card"/>
    <x v="3"/>
    <s v="Payments &amp; Funds Handling"/>
    <s v="JPMORGAN CHASE &amp; CO."/>
    <x v="24"/>
    <s v="Web"/>
    <x v="1"/>
    <s v="Yes"/>
  </r>
  <r>
    <n v="5734349"/>
    <x v="49"/>
    <x v="1"/>
    <s v="2022-07"/>
    <s v="Q3 2022"/>
    <x v="2"/>
    <s v="Credit reporting services"/>
    <x v="1"/>
    <s v="Credit Reporting &amp; Information Accuracy"/>
    <s v="JPMORGAN CHASE &amp; CO."/>
    <x v="28"/>
    <s v="Web"/>
    <x v="1"/>
    <s v="Yes"/>
  </r>
  <r>
    <n v="8212763"/>
    <x v="697"/>
    <x v="2"/>
    <s v="2024-01"/>
    <s v="Q1 2024"/>
    <x v="1"/>
    <s v="Checking account"/>
    <x v="0"/>
    <s v="Payments &amp; Funds Handling"/>
    <s v="JPMORGAN CHASE &amp; CO."/>
    <x v="7"/>
    <s v="Web"/>
    <x v="1"/>
    <s v="Yes"/>
  </r>
  <r>
    <n v="5590737"/>
    <x v="1065"/>
    <x v="1"/>
    <s v="2022-05"/>
    <s v="Q2 2022"/>
    <x v="1"/>
    <s v="Savings account"/>
    <x v="0"/>
    <s v="Payments &amp; Funds Handling"/>
    <s v="JPMORGAN CHASE &amp; CO."/>
    <x v="7"/>
    <s v="Web"/>
    <x v="1"/>
    <s v="Yes"/>
  </r>
  <r>
    <n v="5899937"/>
    <x v="1056"/>
    <x v="1"/>
    <s v="2022-08"/>
    <s v="Q3 2022"/>
    <x v="0"/>
    <s v="Prepaid card"/>
    <x v="3"/>
    <s v="Payments &amp; Funds Handling"/>
    <s v="JPMORGAN CHASE &amp; CO."/>
    <x v="2"/>
    <s v="Web"/>
    <x v="1"/>
    <s v="Yes"/>
  </r>
  <r>
    <n v="8740610"/>
    <x v="594"/>
    <x v="2"/>
    <s v="2024-04"/>
    <s v="Q2 2024"/>
    <x v="1"/>
    <s v="Other"/>
    <x v="0"/>
    <s v="Payments &amp; Funds Handling"/>
    <s v="JPMORGAN CHASE &amp; CO."/>
    <x v="2"/>
    <s v="Web"/>
    <x v="1"/>
    <s v="Yes"/>
  </r>
  <r>
    <n v="10857930"/>
    <x v="602"/>
    <x v="2"/>
    <s v="2024-11"/>
    <s v="Q4 2024"/>
    <x v="2"/>
    <s v="Credit reporting services"/>
    <x v="1"/>
    <s v="Fraud &amp; Unauthorized Activity"/>
    <s v="JPMORGAN CHASE &amp; CO."/>
    <x v="8"/>
    <s v="Web"/>
    <x v="1"/>
    <s v="Yes"/>
  </r>
  <r>
    <n v="5609245"/>
    <x v="996"/>
    <x v="1"/>
    <s v="2022-05"/>
    <s v="Q2 2022"/>
    <x v="1"/>
    <s v="Checking account"/>
    <x v="0"/>
    <s v="Payments &amp; Funds Handling"/>
    <s v="JPMORGAN CHASE &amp; CO."/>
    <x v="35"/>
    <s v="Web"/>
    <x v="1"/>
    <s v="Yes"/>
  </r>
  <r>
    <n v="8365652"/>
    <x v="435"/>
    <x v="2"/>
    <s v="2024-02"/>
    <s v="Q1 2024"/>
    <x v="1"/>
    <s v="Checking account"/>
    <x v="0"/>
    <s v="Payments &amp; Funds Handling"/>
    <s v="JPMORGAN CHASE &amp; CO."/>
    <x v="2"/>
    <s v="Web"/>
    <x v="1"/>
    <s v="Yes"/>
  </r>
  <r>
    <n v="7661897"/>
    <x v="173"/>
    <x v="0"/>
    <s v="2023-10"/>
    <s v="Q4 2023"/>
    <x v="4"/>
    <s v="Digital wallet"/>
    <x v="4"/>
    <s v="Unknown"/>
    <s v="JPMORGAN CHASE &amp; CO."/>
    <x v="5"/>
    <s v="Web"/>
    <x v="0"/>
    <s v="Yes"/>
  </r>
  <r>
    <n v="8623289"/>
    <x v="498"/>
    <x v="2"/>
    <s v="2024-03"/>
    <s v="Q1 2024"/>
    <x v="2"/>
    <s v="Credit reporting services"/>
    <x v="1"/>
    <s v="Credit Reporting &amp; Information Accuracy"/>
    <s v="JPMORGAN CHASE &amp; CO."/>
    <x v="8"/>
    <s v="Web"/>
    <x v="1"/>
    <s v="Yes"/>
  </r>
  <r>
    <n v="6607034"/>
    <x v="376"/>
    <x v="0"/>
    <s v="2023-02"/>
    <s v="Q1 2023"/>
    <x v="1"/>
    <s v="Checking account"/>
    <x v="0"/>
    <s v="Payments &amp; Funds Handling"/>
    <s v="JPMORGAN CHASE &amp; CO."/>
    <x v="7"/>
    <s v="Web"/>
    <x v="0"/>
    <s v="Yes"/>
  </r>
  <r>
    <n v="9765300"/>
    <x v="671"/>
    <x v="2"/>
    <s v="2024-08"/>
    <s v="Q3 2024"/>
    <x v="3"/>
    <s v="Conventional home mortgage"/>
    <x v="5"/>
    <s v="Collateral &amp; Repossession"/>
    <s v="JPMORGAN CHASE &amp; CO."/>
    <x v="20"/>
    <s v="Web"/>
    <x v="1"/>
    <s v="Yes"/>
  </r>
  <r>
    <n v="5097698"/>
    <x v="335"/>
    <x v="1"/>
    <s v="2022-01"/>
    <s v="Q1 2022"/>
    <x v="4"/>
    <s v="Domestic (US) money transfer"/>
    <x v="4"/>
    <s v="Unknown"/>
    <s v="JPMORGAN CHASE &amp; CO."/>
    <x v="7"/>
    <s v="Web"/>
    <x v="1"/>
    <s v="Yes"/>
  </r>
  <r>
    <n v="8683313"/>
    <x v="189"/>
    <x v="2"/>
    <s v="2024-04"/>
    <s v="Q2 2024"/>
    <x v="0"/>
    <s v="General-purpose credit card or charge card"/>
    <x v="3"/>
    <s v="Fraud &amp; Unauthorized Activity"/>
    <s v="JPMORGAN CHASE &amp; CO."/>
    <x v="7"/>
    <s v="Web"/>
    <x v="0"/>
    <s v="Yes"/>
  </r>
  <r>
    <n v="10319906"/>
    <x v="491"/>
    <x v="2"/>
    <s v="2024-10"/>
    <s v="Q4 2024"/>
    <x v="4"/>
    <s v="Domestic (US) money transfer"/>
    <x v="4"/>
    <s v="Unknown"/>
    <s v="JPMORGAN CHASE &amp; CO."/>
    <x v="13"/>
    <s v="Web"/>
    <x v="1"/>
    <s v="Yes"/>
  </r>
  <r>
    <n v="6282652"/>
    <x v="398"/>
    <x v="1"/>
    <s v="2022-12"/>
    <s v="Q4 2022"/>
    <x v="1"/>
    <s v="Checking account"/>
    <x v="3"/>
    <s v="Payments &amp; Funds Handling"/>
    <s v="JPMORGAN CHASE &amp; CO."/>
    <x v="8"/>
    <s v="Web"/>
    <x v="1"/>
    <s v="Yes"/>
  </r>
  <r>
    <n v="11253590"/>
    <x v="703"/>
    <x v="2"/>
    <s v="2024-12"/>
    <s v="Q4 2024"/>
    <x v="5"/>
    <s v="Personal / Installment loan"/>
    <x v="5"/>
    <s v="Fees &amp; Charges"/>
    <s v="JPMORGAN CHASE &amp; CO."/>
    <x v="18"/>
    <s v="Web"/>
    <x v="0"/>
    <s v="Yes"/>
  </r>
  <r>
    <n v="5946377"/>
    <x v="59"/>
    <x v="1"/>
    <s v="2022-09"/>
    <s v="Q3 2022"/>
    <x v="0"/>
    <s v="General-purpose credit card or charge card"/>
    <x v="1"/>
    <s v="Credit Reporting &amp; Information Accuracy"/>
    <s v="JPMORGAN CHASE &amp; CO."/>
    <x v="22"/>
    <s v="Web"/>
    <x v="1"/>
    <s v="Yes"/>
  </r>
  <r>
    <n v="8795884"/>
    <x v="259"/>
    <x v="2"/>
    <s v="2024-04"/>
    <s v="Q2 2024"/>
    <x v="0"/>
    <s v="General-purpose credit card or charge card"/>
    <x v="0"/>
    <s v="Fraud &amp; Unauthorized Activity"/>
    <s v="JPMORGAN CHASE &amp; CO."/>
    <x v="17"/>
    <s v="Web"/>
    <x v="0"/>
    <s v="Yes"/>
  </r>
  <r>
    <n v="8212319"/>
    <x v="697"/>
    <x v="2"/>
    <s v="2024-01"/>
    <s v="Q1 2024"/>
    <x v="1"/>
    <s v="Checking account"/>
    <x v="0"/>
    <s v="Payments &amp; Funds Handling"/>
    <s v="JPMORGAN CHASE &amp; CO."/>
    <x v="13"/>
    <s v="Web"/>
    <x v="0"/>
    <s v="Yes"/>
  </r>
  <r>
    <n v="11262628"/>
    <x v="507"/>
    <x v="2"/>
    <s v="2024-12"/>
    <s v="Q4 2024"/>
    <x v="0"/>
    <s v="General-purpose credit card or charge card"/>
    <x v="0"/>
    <s v="Payments &amp; Funds Handling"/>
    <s v="JPMORGAN CHASE &amp; CO."/>
    <x v="2"/>
    <s v="Web"/>
    <x v="1"/>
    <s v="Yes"/>
  </r>
  <r>
    <n v="10601799"/>
    <x v="839"/>
    <x v="2"/>
    <s v="2024-10"/>
    <s v="Q4 2024"/>
    <x v="0"/>
    <s v="General-purpose credit card or charge card"/>
    <x v="0"/>
    <s v="Fraud &amp; Unauthorized Activity"/>
    <s v="JPMORGAN CHASE &amp; CO."/>
    <x v="7"/>
    <s v="Web"/>
    <x v="1"/>
    <s v="Yes"/>
  </r>
  <r>
    <n v="10480035"/>
    <x v="948"/>
    <x v="2"/>
    <s v="2024-10"/>
    <s v="Q4 2024"/>
    <x v="2"/>
    <s v="Credit reporting services"/>
    <x v="1"/>
    <s v="Credit Reporting &amp; Information Accuracy"/>
    <s v="JPMORGAN CHASE &amp; CO."/>
    <x v="5"/>
    <s v="Web"/>
    <x v="1"/>
    <s v="Yes"/>
  </r>
  <r>
    <n v="6511762"/>
    <x v="353"/>
    <x v="0"/>
    <s v="2023-01"/>
    <s v="Q1 2023"/>
    <x v="1"/>
    <s v="Checking account"/>
    <x v="3"/>
    <s v="Payments &amp; Funds Handling"/>
    <s v="JPMORGAN CHASE &amp; CO."/>
    <x v="3"/>
    <s v="Web"/>
    <x v="1"/>
    <s v="Yes"/>
  </r>
  <r>
    <n v="5600152"/>
    <x v="899"/>
    <x v="1"/>
    <s v="2022-05"/>
    <s v="Q2 2022"/>
    <x v="4"/>
    <s v="Domestic (US) money transfer"/>
    <x v="4"/>
    <s v="Unknown"/>
    <s v="JPMORGAN CHASE &amp; CO."/>
    <x v="7"/>
    <s v="Web"/>
    <x v="1"/>
    <s v="Yes"/>
  </r>
  <r>
    <n v="5430139"/>
    <x v="928"/>
    <x v="1"/>
    <s v="2022-04"/>
    <s v="Q2 2022"/>
    <x v="1"/>
    <s v="Checking account"/>
    <x v="0"/>
    <s v="Payments &amp; Funds Handling"/>
    <s v="JPMORGAN CHASE &amp; CO."/>
    <x v="32"/>
    <s v="Web"/>
    <x v="1"/>
    <s v="Yes"/>
  </r>
  <r>
    <n v="9691404"/>
    <x v="592"/>
    <x v="2"/>
    <s v="2024-08"/>
    <s v="Q3 2024"/>
    <x v="0"/>
    <s v="General-purpose credit card or charge card"/>
    <x v="2"/>
    <s v="Credit Reporting &amp; Information Accuracy"/>
    <s v="JPMORGAN CHASE &amp; CO."/>
    <x v="8"/>
    <s v="Mail"/>
    <x v="1"/>
    <s v="Yes"/>
  </r>
  <r>
    <n v="8008906"/>
    <x v="582"/>
    <x v="0"/>
    <s v="2023-12"/>
    <s v="Q4 2023"/>
    <x v="1"/>
    <s v="Checking account"/>
    <x v="0"/>
    <s v="Applications &amp; Account Status"/>
    <s v="JPMORGAN CHASE &amp; CO."/>
    <x v="0"/>
    <s v="Web"/>
    <x v="1"/>
    <s v="Yes"/>
  </r>
  <r>
    <n v="7251258"/>
    <x v="626"/>
    <x v="0"/>
    <s v="2023-07"/>
    <s v="Q3 2023"/>
    <x v="0"/>
    <s v="Prepaid card"/>
    <x v="3"/>
    <s v="Payments &amp; Funds Handling"/>
    <s v="JPMORGAN CHASE &amp; CO."/>
    <x v="7"/>
    <s v="Web"/>
    <x v="1"/>
    <s v="Yes"/>
  </r>
  <r>
    <n v="6827558"/>
    <x v="553"/>
    <x v="0"/>
    <s v="2023-04"/>
    <s v="Q2 2023"/>
    <x v="1"/>
    <s v="Checking account"/>
    <x v="0"/>
    <s v="Payments &amp; Funds Handling"/>
    <s v="JPMORGAN CHASE &amp; CO."/>
    <x v="35"/>
    <s v="Web"/>
    <x v="1"/>
    <s v="Yes"/>
  </r>
  <r>
    <n v="7705541"/>
    <x v="578"/>
    <x v="0"/>
    <s v="2023-10"/>
    <s v="Q4 2023"/>
    <x v="1"/>
    <s v="Checking account"/>
    <x v="0"/>
    <s v="Payments &amp; Funds Handling"/>
    <s v="JPMORGAN CHASE &amp; CO."/>
    <x v="7"/>
    <s v="Phone"/>
    <x v="0"/>
    <s v="Yes"/>
  </r>
  <r>
    <n v="9455795"/>
    <x v="11"/>
    <x v="2"/>
    <s v="2024-07"/>
    <s v="Q3 2024"/>
    <x v="2"/>
    <s v="Credit reporting services"/>
    <x v="1"/>
    <s v="Credit Reporting &amp; Information Accuracy"/>
    <s v="JPMORGAN CHASE &amp; CO."/>
    <x v="28"/>
    <s v="Web"/>
    <x v="1"/>
    <s v="Yes"/>
  </r>
  <r>
    <n v="6572406"/>
    <x v="938"/>
    <x v="0"/>
    <s v="2023-02"/>
    <s v="Q1 2023"/>
    <x v="1"/>
    <s v="Checking account"/>
    <x v="0"/>
    <s v="Card Usage &amp; Access"/>
    <s v="JPMORGAN CHASE &amp; CO."/>
    <x v="9"/>
    <s v="Web"/>
    <x v="1"/>
    <s v="Yes"/>
  </r>
  <r>
    <n v="6535145"/>
    <x v="652"/>
    <x v="0"/>
    <s v="2023-02"/>
    <s v="Q1 2023"/>
    <x v="0"/>
    <s v="General-purpose credit card or charge card"/>
    <x v="2"/>
    <s v="Unknown"/>
    <s v="JPMORGAN CHASE &amp; CO."/>
    <x v="9"/>
    <s v="Web"/>
    <x v="1"/>
    <s v="Yes"/>
  </r>
  <r>
    <n v="9579405"/>
    <x v="310"/>
    <x v="2"/>
    <s v="2024-07"/>
    <s v="Q3 2024"/>
    <x v="2"/>
    <s v="Credit reporting services"/>
    <x v="1"/>
    <s v="Fraud &amp; Unauthorized Activity"/>
    <s v="JPMORGAN CHASE &amp; CO."/>
    <x v="7"/>
    <s v="Web"/>
    <x v="1"/>
    <s v="Yes"/>
  </r>
  <r>
    <n v="10933348"/>
    <x v="841"/>
    <x v="2"/>
    <s v="2024-11"/>
    <s v="Q4 2024"/>
    <x v="1"/>
    <s v="Checking account"/>
    <x v="0"/>
    <s v="Payments &amp; Funds Handling"/>
    <s v="JPMORGAN CHASE &amp; CO."/>
    <x v="5"/>
    <s v="Phone"/>
    <x v="1"/>
    <s v="Yes"/>
  </r>
  <r>
    <n v="7113566"/>
    <x v="185"/>
    <x v="0"/>
    <s v="2023-06"/>
    <s v="Q2 2023"/>
    <x v="1"/>
    <s v="Savings account"/>
    <x v="0"/>
    <s v="Payments &amp; Funds Handling"/>
    <s v="JPMORGAN CHASE &amp; CO."/>
    <x v="17"/>
    <s v="Phone"/>
    <x v="1"/>
    <s v="Yes"/>
  </r>
  <r>
    <n v="10474618"/>
    <x v="948"/>
    <x v="2"/>
    <s v="2024-10"/>
    <s v="Q4 2024"/>
    <x v="2"/>
    <s v="Credit reporting services"/>
    <x v="1"/>
    <s v="Credit Reporting &amp; Information Accuracy"/>
    <s v="JPMORGAN CHASE &amp; CO."/>
    <x v="21"/>
    <s v="Web"/>
    <x v="1"/>
    <s v="Yes"/>
  </r>
  <r>
    <n v="7427594"/>
    <x v="851"/>
    <x v="0"/>
    <s v="2023-08"/>
    <s v="Q3 2023"/>
    <x v="1"/>
    <s v="Savings account"/>
    <x v="0"/>
    <s v="Card Usage &amp; Access"/>
    <s v="JPMORGAN CHASE &amp; CO."/>
    <x v="2"/>
    <s v="Web"/>
    <x v="0"/>
    <s v="Yes"/>
  </r>
  <r>
    <n v="5794383"/>
    <x v="733"/>
    <x v="1"/>
    <s v="2022-07"/>
    <s v="Q3 2022"/>
    <x v="1"/>
    <s v="Checking account"/>
    <x v="0"/>
    <s v="Payments &amp; Funds Handling"/>
    <s v="JPMORGAN CHASE &amp; CO."/>
    <x v="8"/>
    <s v="Web"/>
    <x v="1"/>
    <s v="Yes"/>
  </r>
  <r>
    <n v="9783721"/>
    <x v="471"/>
    <x v="2"/>
    <s v="2024-08"/>
    <s v="Q3 2024"/>
    <x v="0"/>
    <s v="General-purpose credit card or charge card"/>
    <x v="0"/>
    <s v="Fraud &amp; Unauthorized Activity"/>
    <s v="JPMORGAN CHASE &amp; CO."/>
    <x v="5"/>
    <s v="Web"/>
    <x v="0"/>
    <s v="Yes"/>
  </r>
  <r>
    <n v="10984065"/>
    <x v="22"/>
    <x v="2"/>
    <s v="2024-12"/>
    <s v="Q4 2024"/>
    <x v="0"/>
    <s v="General-purpose credit card or charge card"/>
    <x v="0"/>
    <s v="Credit Reporting &amp; Information Accuracy"/>
    <s v="JPMORGAN CHASE &amp; CO."/>
    <x v="2"/>
    <s v="Web"/>
    <x v="1"/>
    <s v="Yes"/>
  </r>
  <r>
    <n v="9796970"/>
    <x v="202"/>
    <x v="2"/>
    <s v="2024-08"/>
    <s v="Q3 2024"/>
    <x v="1"/>
    <s v="Checking account"/>
    <x v="3"/>
    <s v="Fees &amp; Charges"/>
    <s v="JPMORGAN CHASE &amp; CO."/>
    <x v="7"/>
    <s v="Web"/>
    <x v="0"/>
    <s v="Yes"/>
  </r>
  <r>
    <n v="9225870"/>
    <x v="141"/>
    <x v="2"/>
    <s v="2024-06"/>
    <s v="Q2 2024"/>
    <x v="6"/>
    <s v="Auto debt"/>
    <x v="6"/>
    <s v="Fraud &amp; Unauthorized Activity"/>
    <s v="JPMORGAN CHASE &amp; CO."/>
    <x v="17"/>
    <s v="Web"/>
    <x v="1"/>
    <s v="Yes"/>
  </r>
  <r>
    <n v="7712940"/>
    <x v="18"/>
    <x v="0"/>
    <s v="2023-10"/>
    <s v="Q4 2023"/>
    <x v="4"/>
    <s v="Domestic (US) money transfer"/>
    <x v="4"/>
    <s v="Unknown"/>
    <s v="JPMORGAN CHASE &amp; CO."/>
    <x v="8"/>
    <s v="Web"/>
    <x v="1"/>
    <s v="Yes"/>
  </r>
  <r>
    <n v="5685073"/>
    <x v="1074"/>
    <x v="1"/>
    <s v="2022-06"/>
    <s v="Q2 2022"/>
    <x v="1"/>
    <s v="Checking account"/>
    <x v="0"/>
    <s v="Unknown"/>
    <s v="JPMORGAN CHASE &amp; CO."/>
    <x v="14"/>
    <s v="Web"/>
    <x v="0"/>
    <s v="Yes"/>
  </r>
  <r>
    <n v="5386663"/>
    <x v="268"/>
    <x v="1"/>
    <s v="2022-03"/>
    <s v="Q1 2022"/>
    <x v="2"/>
    <s v="Credit reporting services"/>
    <x v="1"/>
    <s v="Credit Reporting &amp; Information Accuracy"/>
    <s v="JPMORGAN CHASE &amp; CO."/>
    <x v="18"/>
    <s v="Web"/>
    <x v="1"/>
    <s v="Yes"/>
  </r>
  <r>
    <n v="8468743"/>
    <x v="968"/>
    <x v="2"/>
    <s v="2024-03"/>
    <s v="Q1 2024"/>
    <x v="4"/>
    <s v="Domestic (US) money transfer"/>
    <x v="3"/>
    <s v="Unknown"/>
    <s v="JPMORGAN CHASE &amp; CO."/>
    <x v="17"/>
    <s v="Web"/>
    <x v="1"/>
    <s v="Yes"/>
  </r>
  <r>
    <n v="9374948"/>
    <x v="719"/>
    <x v="2"/>
    <s v="2024-06"/>
    <s v="Q2 2024"/>
    <x v="0"/>
    <s v="General-purpose credit card or charge card"/>
    <x v="3"/>
    <s v="Credit Reporting &amp; Information Accuracy"/>
    <s v="JPMORGAN CHASE &amp; CO."/>
    <x v="8"/>
    <s v="Web"/>
    <x v="1"/>
    <s v="Yes"/>
  </r>
  <r>
    <n v="5701502"/>
    <x v="820"/>
    <x v="1"/>
    <s v="2022-06"/>
    <s v="Q2 2022"/>
    <x v="1"/>
    <s v="Checking account"/>
    <x v="0"/>
    <s v="Payments &amp; Funds Handling"/>
    <s v="JPMORGAN CHASE &amp; CO."/>
    <x v="9"/>
    <s v="Web"/>
    <x v="1"/>
    <s v="Yes"/>
  </r>
  <r>
    <n v="9563784"/>
    <x v="611"/>
    <x v="2"/>
    <s v="2024-07"/>
    <s v="Q3 2024"/>
    <x v="1"/>
    <s v="Other"/>
    <x v="0"/>
    <s v="Unknown"/>
    <s v="JPMORGAN CHASE &amp; CO."/>
    <x v="7"/>
    <s v="Phone"/>
    <x v="1"/>
    <s v="Yes"/>
  </r>
  <r>
    <n v="6673431"/>
    <x v="68"/>
    <x v="0"/>
    <s v="2023-03"/>
    <s v="Q1 2023"/>
    <x v="2"/>
    <s v="Credit reporting services"/>
    <x v="1"/>
    <s v="Credit Reporting &amp; Information Accuracy"/>
    <s v="JPMORGAN CHASE &amp; CO."/>
    <x v="5"/>
    <s v="Web"/>
    <x v="1"/>
    <s v="Yes"/>
  </r>
  <r>
    <n v="9543269"/>
    <x v="406"/>
    <x v="2"/>
    <s v="2024-07"/>
    <s v="Q3 2024"/>
    <x v="1"/>
    <s v="Checking account"/>
    <x v="0"/>
    <s v="Payments &amp; Funds Handling"/>
    <s v="JPMORGAN CHASE &amp; CO."/>
    <x v="17"/>
    <s v="Phone"/>
    <x v="1"/>
    <s v="Yes"/>
  </r>
  <r>
    <n v="5864344"/>
    <x v="448"/>
    <x v="1"/>
    <s v="2022-08"/>
    <s v="Q3 2022"/>
    <x v="1"/>
    <s v="Checking account"/>
    <x v="3"/>
    <s v="Fraud &amp; Unauthorized Activity"/>
    <s v="JPMORGAN CHASE &amp; CO."/>
    <x v="5"/>
    <s v="Web"/>
    <x v="1"/>
    <s v="Yes"/>
  </r>
  <r>
    <n v="11321897"/>
    <x v="361"/>
    <x v="2"/>
    <s v="2024-12"/>
    <s v="Q4 2024"/>
    <x v="0"/>
    <s v="General-purpose credit card or charge card"/>
    <x v="2"/>
    <s v="Marketing &amp; Disclosures"/>
    <s v="JPMORGAN CHASE &amp; CO."/>
    <x v="13"/>
    <s v="Web"/>
    <x v="0"/>
    <s v="Yes"/>
  </r>
  <r>
    <n v="7312407"/>
    <x v="2"/>
    <x v="0"/>
    <s v="2023-07"/>
    <s v="Q3 2023"/>
    <x v="0"/>
    <s v="General-purpose credit card or charge card"/>
    <x v="2"/>
    <s v="Marketing &amp; Disclosures"/>
    <s v="JPMORGAN CHASE &amp; CO."/>
    <x v="1"/>
    <s v="Web"/>
    <x v="0"/>
    <s v="Yes"/>
  </r>
  <r>
    <n v="9783505"/>
    <x v="471"/>
    <x v="2"/>
    <s v="2024-08"/>
    <s v="Q3 2024"/>
    <x v="1"/>
    <s v="Checking account"/>
    <x v="0"/>
    <s v="Payments &amp; Funds Handling"/>
    <s v="JPMORGAN CHASE &amp; CO."/>
    <x v="5"/>
    <s v="Web"/>
    <x v="1"/>
    <s v="Yes"/>
  </r>
  <r>
    <n v="6446899"/>
    <x v="164"/>
    <x v="0"/>
    <s v="2023-01"/>
    <s v="Q1 2023"/>
    <x v="1"/>
    <s v="Checking account"/>
    <x v="0"/>
    <s v="Payments &amp; Funds Handling"/>
    <s v="JPMORGAN CHASE &amp; CO."/>
    <x v="13"/>
    <s v="Web"/>
    <x v="1"/>
    <s v="Yes"/>
  </r>
  <r>
    <n v="5924391"/>
    <x v="614"/>
    <x v="1"/>
    <s v="2022-08"/>
    <s v="Q3 2022"/>
    <x v="2"/>
    <s v="Credit reporting services"/>
    <x v="1"/>
    <s v="Credit Reporting &amp; Information Accuracy"/>
    <s v="JPMORGAN CHASE &amp; CO."/>
    <x v="12"/>
    <s v="Web"/>
    <x v="1"/>
    <s v="Yes"/>
  </r>
  <r>
    <n v="11202785"/>
    <x v="179"/>
    <x v="2"/>
    <s v="2024-12"/>
    <s v="Q4 2024"/>
    <x v="0"/>
    <s v="General-purpose credit card or charge card"/>
    <x v="0"/>
    <s v="Applications &amp; Account Status"/>
    <s v="JPMORGAN CHASE &amp; CO."/>
    <x v="25"/>
    <s v="Web"/>
    <x v="1"/>
    <s v="Yes"/>
  </r>
  <r>
    <n v="10136337"/>
    <x v="687"/>
    <x v="2"/>
    <s v="2024-09"/>
    <s v="Q3 2024"/>
    <x v="1"/>
    <s v="Checking account"/>
    <x v="3"/>
    <s v="Fraud &amp; Unauthorized Activity"/>
    <s v="JPMORGAN CHASE &amp; CO."/>
    <x v="18"/>
    <s v="Referral"/>
    <x v="1"/>
    <s v="Yes"/>
  </r>
  <r>
    <n v="9893315"/>
    <x v="425"/>
    <x v="2"/>
    <s v="2024-08"/>
    <s v="Q3 2024"/>
    <x v="1"/>
    <s v="Checking account"/>
    <x v="3"/>
    <s v="Payments &amp; Funds Handling"/>
    <s v="JPMORGAN CHASE &amp; CO."/>
    <x v="3"/>
    <s v="Web"/>
    <x v="1"/>
    <s v="Yes"/>
  </r>
  <r>
    <n v="7987684"/>
    <x v="920"/>
    <x v="0"/>
    <s v="2023-12"/>
    <s v="Q4 2023"/>
    <x v="0"/>
    <s v="General-purpose credit card or charge card"/>
    <x v="2"/>
    <s v="Credit Reporting &amp; Information Accuracy"/>
    <s v="JPMORGAN CHASE &amp; CO."/>
    <x v="7"/>
    <s v="Web"/>
    <x v="1"/>
    <s v="Yes"/>
  </r>
  <r>
    <n v="10428179"/>
    <x v="41"/>
    <x v="2"/>
    <s v="2024-10"/>
    <s v="Q4 2024"/>
    <x v="4"/>
    <s v="Digital wallet"/>
    <x v="4"/>
    <s v="Unknown"/>
    <s v="JPMORGAN CHASE &amp; CO."/>
    <x v="7"/>
    <s v="Web"/>
    <x v="1"/>
    <s v="Yes"/>
  </r>
  <r>
    <n v="10667031"/>
    <x v="108"/>
    <x v="2"/>
    <s v="2024-11"/>
    <s v="Q4 2024"/>
    <x v="1"/>
    <s v="Savings account"/>
    <x v="0"/>
    <s v="Payments &amp; Funds Handling"/>
    <s v="JPMORGAN CHASE &amp; CO."/>
    <x v="1"/>
    <s v="Web"/>
    <x v="1"/>
    <s v="Yes"/>
  </r>
  <r>
    <n v="8409682"/>
    <x v="632"/>
    <x v="2"/>
    <s v="2024-02"/>
    <s v="Q1 2024"/>
    <x v="1"/>
    <s v="Checking account"/>
    <x v="3"/>
    <s v="Fraud &amp; Unauthorized Activity"/>
    <s v="JPMORGAN CHASE &amp; CO."/>
    <x v="5"/>
    <s v="Referral"/>
    <x v="1"/>
    <s v="Yes"/>
  </r>
  <r>
    <n v="5617378"/>
    <x v="989"/>
    <x v="1"/>
    <s v="2022-05"/>
    <s v="Q2 2022"/>
    <x v="1"/>
    <s v="Checking account"/>
    <x v="0"/>
    <s v="Payments &amp; Funds Handling"/>
    <s v="JPMORGAN CHASE &amp; CO."/>
    <x v="7"/>
    <s v="Web"/>
    <x v="1"/>
    <s v="Yes"/>
  </r>
  <r>
    <n v="5894790"/>
    <x v="493"/>
    <x v="1"/>
    <s v="2022-08"/>
    <s v="Q3 2022"/>
    <x v="1"/>
    <s v="Checking account"/>
    <x v="0"/>
    <s v="Payments &amp; Funds Handling"/>
    <s v="JPMORGAN CHASE &amp; CO."/>
    <x v="8"/>
    <s v="Web"/>
    <x v="1"/>
    <s v="Yes"/>
  </r>
  <r>
    <n v="7209715"/>
    <x v="182"/>
    <x v="0"/>
    <s v="2023-07"/>
    <s v="Q3 2023"/>
    <x v="1"/>
    <s v="Checking account"/>
    <x v="0"/>
    <s v="Applications &amp; Account Status"/>
    <s v="JPMORGAN CHASE &amp; CO."/>
    <x v="5"/>
    <s v="Web"/>
    <x v="1"/>
    <s v="Yes"/>
  </r>
  <r>
    <n v="8316964"/>
    <x v="790"/>
    <x v="2"/>
    <s v="2024-02"/>
    <s v="Q1 2024"/>
    <x v="1"/>
    <s v="Checking account"/>
    <x v="0"/>
    <s v="Payments &amp; Funds Handling"/>
    <s v="JPMORGAN CHASE &amp; CO."/>
    <x v="8"/>
    <s v="Web"/>
    <x v="1"/>
    <s v="Yes"/>
  </r>
  <r>
    <n v="7235961"/>
    <x v="342"/>
    <x v="0"/>
    <s v="2023-07"/>
    <s v="Q3 2023"/>
    <x v="1"/>
    <s v="Checking account"/>
    <x v="3"/>
    <s v="Payments &amp; Funds Handling"/>
    <s v="JPMORGAN CHASE &amp; CO."/>
    <x v="7"/>
    <s v="Web"/>
    <x v="1"/>
    <s v="Yes"/>
  </r>
  <r>
    <n v="6480308"/>
    <x v="163"/>
    <x v="0"/>
    <s v="2023-01"/>
    <s v="Q1 2023"/>
    <x v="1"/>
    <s v="Checking account"/>
    <x v="0"/>
    <s v="Payments &amp; Funds Handling"/>
    <s v="JPMORGAN CHASE &amp; CO."/>
    <x v="13"/>
    <s v="Web"/>
    <x v="1"/>
    <s v="Yes"/>
  </r>
  <r>
    <n v="8361042"/>
    <x v="82"/>
    <x v="2"/>
    <s v="2024-02"/>
    <s v="Q1 2024"/>
    <x v="0"/>
    <s v="General-purpose credit card or charge card"/>
    <x v="3"/>
    <s v="Credit Reporting &amp; Information Accuracy"/>
    <s v="JPMORGAN CHASE &amp; CO."/>
    <x v="24"/>
    <s v="Web"/>
    <x v="1"/>
    <s v="Yes"/>
  </r>
  <r>
    <n v="7389661"/>
    <x v="572"/>
    <x v="0"/>
    <s v="2023-08"/>
    <s v="Q3 2023"/>
    <x v="0"/>
    <s v="General-purpose credit card or charge card"/>
    <x v="0"/>
    <s v="Applications &amp; Account Status"/>
    <s v="JPMORGAN CHASE &amp; CO."/>
    <x v="2"/>
    <s v="Referral"/>
    <x v="1"/>
    <s v="Yes"/>
  </r>
  <r>
    <n v="7827243"/>
    <x v="776"/>
    <x v="0"/>
    <s v="2023-11"/>
    <s v="Q4 2023"/>
    <x v="1"/>
    <s v="Checking account"/>
    <x v="0"/>
    <s v="Card Usage &amp; Access"/>
    <s v="JPMORGAN CHASE &amp; CO."/>
    <x v="5"/>
    <s v="Web"/>
    <x v="0"/>
    <s v="Yes"/>
  </r>
  <r>
    <n v="10243286"/>
    <x v="431"/>
    <x v="2"/>
    <s v="2024-09"/>
    <s v="Q3 2024"/>
    <x v="1"/>
    <s v="Other"/>
    <x v="0"/>
    <s v="Unknown"/>
    <s v="JPMORGAN CHASE &amp; CO."/>
    <x v="6"/>
    <s v="Referral"/>
    <x v="1"/>
    <s v="Yes"/>
  </r>
  <r>
    <n v="8012249"/>
    <x v="1009"/>
    <x v="0"/>
    <s v="2023-12"/>
    <s v="Q4 2023"/>
    <x v="2"/>
    <s v="Credit reporting services"/>
    <x v="1"/>
    <s v="Credit Reporting &amp; Information Accuracy"/>
    <s v="JPMORGAN CHASE &amp; CO."/>
    <x v="24"/>
    <s v="Web"/>
    <x v="1"/>
    <s v="Yes"/>
  </r>
  <r>
    <n v="7554116"/>
    <x v="824"/>
    <x v="0"/>
    <s v="2023-09"/>
    <s v="Q3 2023"/>
    <x v="0"/>
    <s v="General-purpose credit card or charge card"/>
    <x v="3"/>
    <s v="Credit Reporting &amp; Information Accuracy"/>
    <s v="JPMORGAN CHASE &amp; CO."/>
    <x v="6"/>
    <s v="Web"/>
    <x v="1"/>
    <s v="Yes"/>
  </r>
  <r>
    <n v="6154104"/>
    <x v="349"/>
    <x v="1"/>
    <s v="2022-11"/>
    <s v="Q4 2022"/>
    <x v="1"/>
    <s v="Checking account"/>
    <x v="0"/>
    <s v="Payments &amp; Funds Handling"/>
    <s v="JPMORGAN CHASE &amp; CO."/>
    <x v="7"/>
    <s v="Web"/>
    <x v="1"/>
    <s v="Yes"/>
  </r>
  <r>
    <n v="7152204"/>
    <x v="450"/>
    <x v="0"/>
    <s v="2023-06"/>
    <s v="Q2 2023"/>
    <x v="2"/>
    <s v="Credit reporting services"/>
    <x v="1"/>
    <s v="Applications &amp; Account Status"/>
    <s v="JPMORGAN CHASE &amp; CO."/>
    <x v="5"/>
    <s v="Web"/>
    <x v="1"/>
    <s v="Yes"/>
  </r>
  <r>
    <n v="10906973"/>
    <x v="926"/>
    <x v="2"/>
    <s v="2024-11"/>
    <s v="Q4 2024"/>
    <x v="0"/>
    <s v="General-purpose credit card or charge card"/>
    <x v="1"/>
    <s v="Credit Reporting &amp; Information Accuracy"/>
    <s v="JPMORGAN CHASE &amp; CO."/>
    <x v="8"/>
    <s v="Web"/>
    <x v="1"/>
    <s v="Yes"/>
  </r>
  <r>
    <n v="6218964"/>
    <x v="345"/>
    <x v="1"/>
    <s v="2022-11"/>
    <s v="Q4 2022"/>
    <x v="1"/>
    <s v="Checking account"/>
    <x v="0"/>
    <s v="Card Usage &amp; Access"/>
    <s v="JPMORGAN CHASE &amp; CO."/>
    <x v="2"/>
    <s v="Web"/>
    <x v="1"/>
    <s v="Yes"/>
  </r>
  <r>
    <n v="5454593"/>
    <x v="347"/>
    <x v="1"/>
    <s v="2022-04"/>
    <s v="Q2 2022"/>
    <x v="0"/>
    <s v="General-purpose credit card or charge card"/>
    <x v="1"/>
    <s v="Disputes &amp; Customer Service"/>
    <s v="JPMORGAN CHASE &amp; CO."/>
    <x v="18"/>
    <s v="Web"/>
    <x v="1"/>
    <s v="Yes"/>
  </r>
  <r>
    <n v="10403985"/>
    <x v="521"/>
    <x v="2"/>
    <s v="2024-10"/>
    <s v="Q4 2024"/>
    <x v="0"/>
    <s v="General-purpose credit card or charge card"/>
    <x v="2"/>
    <s v="Marketing &amp; Disclosures"/>
    <s v="JPMORGAN CHASE &amp; CO."/>
    <x v="7"/>
    <s v="Web"/>
    <x v="0"/>
    <s v="Yes"/>
  </r>
  <r>
    <n v="8152097"/>
    <x v="94"/>
    <x v="2"/>
    <s v="2024-01"/>
    <s v="Q1 2024"/>
    <x v="1"/>
    <s v="Checking account"/>
    <x v="0"/>
    <s v="Payments &amp; Funds Handling"/>
    <s v="JPMORGAN CHASE &amp; CO."/>
    <x v="7"/>
    <s v="Web"/>
    <x v="1"/>
    <s v="Yes"/>
  </r>
  <r>
    <n v="11019315"/>
    <x v="359"/>
    <x v="2"/>
    <s v="2024-12"/>
    <s v="Q4 2024"/>
    <x v="4"/>
    <s v="Domestic (US) money transfer"/>
    <x v="3"/>
    <s v="Unknown"/>
    <s v="JPMORGAN CHASE &amp; CO."/>
    <x v="7"/>
    <s v="Web"/>
    <x v="1"/>
    <s v="Yes"/>
  </r>
  <r>
    <n v="9961933"/>
    <x v="537"/>
    <x v="2"/>
    <s v="2024-08"/>
    <s v="Q3 2024"/>
    <x v="0"/>
    <s v="General-purpose credit card or charge card"/>
    <x v="1"/>
    <s v="Credit Reporting &amp; Information Accuracy"/>
    <s v="JPMORGAN CHASE &amp; CO."/>
    <x v="7"/>
    <s v="Web"/>
    <x v="1"/>
    <s v="Yes"/>
  </r>
  <r>
    <n v="6447029"/>
    <x v="164"/>
    <x v="0"/>
    <s v="2023-01"/>
    <s v="Q1 2023"/>
    <x v="1"/>
    <s v="Checking account"/>
    <x v="0"/>
    <s v="Applications &amp; Account Status"/>
    <s v="JPMORGAN CHASE &amp; CO."/>
    <x v="7"/>
    <s v="Web"/>
    <x v="1"/>
    <s v="Yes"/>
  </r>
  <r>
    <n v="9770415"/>
    <x v="471"/>
    <x v="2"/>
    <s v="2024-08"/>
    <s v="Q3 2024"/>
    <x v="2"/>
    <s v="Credit reporting services"/>
    <x v="1"/>
    <s v="Disputes &amp; Customer Service"/>
    <s v="JPMORGAN CHASE &amp; CO."/>
    <x v="11"/>
    <s v="Web"/>
    <x v="1"/>
    <s v="Yes"/>
  </r>
  <r>
    <n v="6492454"/>
    <x v="855"/>
    <x v="0"/>
    <s v="2023-01"/>
    <s v="Q1 2023"/>
    <x v="4"/>
    <s v="Domestic (US) money transfer"/>
    <x v="3"/>
    <s v="Unknown"/>
    <s v="JPMORGAN CHASE &amp; CO."/>
    <x v="8"/>
    <s v="Web"/>
    <x v="1"/>
    <s v="Yes"/>
  </r>
  <r>
    <n v="7588276"/>
    <x v="485"/>
    <x v="0"/>
    <s v="2023-09"/>
    <s v="Q3 2023"/>
    <x v="1"/>
    <s v="CD (Certificate of Deposit)"/>
    <x v="0"/>
    <s v="Payments &amp; Funds Handling"/>
    <s v="JPMORGAN CHASE &amp; CO."/>
    <x v="7"/>
    <s v="Web"/>
    <x v="1"/>
    <s v="Yes"/>
  </r>
  <r>
    <n v="10670395"/>
    <x v="867"/>
    <x v="2"/>
    <s v="2024-11"/>
    <s v="Q4 2024"/>
    <x v="0"/>
    <s v="General-purpose credit card or charge card"/>
    <x v="2"/>
    <s v="Credit Reporting &amp; Information Accuracy"/>
    <s v="JPMORGAN CHASE &amp; CO."/>
    <x v="17"/>
    <s v="Web"/>
    <x v="1"/>
    <s v="Yes"/>
  </r>
  <r>
    <n v="7903901"/>
    <x v="729"/>
    <x v="0"/>
    <s v="2023-11"/>
    <s v="Q4 2023"/>
    <x v="3"/>
    <s v="Home equity loan or line of credit (HELOC)"/>
    <x v="5"/>
    <s v="Collateral &amp; Repossession"/>
    <s v="JPMORGAN CHASE &amp; CO."/>
    <x v="13"/>
    <s v="Web"/>
    <x v="1"/>
    <s v="Yes"/>
  </r>
  <r>
    <n v="5335471"/>
    <x v="365"/>
    <x v="1"/>
    <s v="2022-03"/>
    <s v="Q1 2022"/>
    <x v="0"/>
    <s v="General-purpose credit card or charge card"/>
    <x v="0"/>
    <s v="Card Usage &amp; Access"/>
    <s v="JPMORGAN CHASE &amp; CO."/>
    <x v="18"/>
    <s v="Web"/>
    <x v="1"/>
    <s v="Yes"/>
  </r>
  <r>
    <n v="7016727"/>
    <x v="543"/>
    <x v="0"/>
    <s v="2023-05"/>
    <s v="Q2 2023"/>
    <x v="1"/>
    <s v="Savings account"/>
    <x v="0"/>
    <s v="Payments &amp; Funds Handling"/>
    <s v="JPMORGAN CHASE &amp; CO."/>
    <x v="7"/>
    <s v="Phone"/>
    <x v="1"/>
    <s v="Yes"/>
  </r>
  <r>
    <n v="8759863"/>
    <x v="466"/>
    <x v="2"/>
    <s v="2024-04"/>
    <s v="Q2 2024"/>
    <x v="2"/>
    <s v="Credit reporting services"/>
    <x v="1"/>
    <s v="Credit Reporting &amp; Information Accuracy"/>
    <s v="JPMORGAN CHASE &amp; CO."/>
    <x v="7"/>
    <s v="Web"/>
    <x v="1"/>
    <s v="Yes"/>
  </r>
  <r>
    <n v="11243576"/>
    <x v="522"/>
    <x v="2"/>
    <s v="2024-12"/>
    <s v="Q4 2024"/>
    <x v="1"/>
    <s v="Checking account"/>
    <x v="0"/>
    <s v="Payments &amp; Funds Handling"/>
    <s v="JPMORGAN CHASE &amp; CO."/>
    <x v="13"/>
    <s v="Web"/>
    <x v="1"/>
    <s v="Yes"/>
  </r>
  <r>
    <n v="7352176"/>
    <x v="13"/>
    <x v="0"/>
    <s v="2023-08"/>
    <s v="Q3 2023"/>
    <x v="1"/>
    <s v="Checking account"/>
    <x v="0"/>
    <s v="Payments &amp; Funds Handling"/>
    <s v="JPMORGAN CHASE &amp; CO."/>
    <x v="3"/>
    <s v="Web"/>
    <x v="0"/>
    <s v="Yes"/>
  </r>
  <r>
    <n v="6983893"/>
    <x v="131"/>
    <x v="0"/>
    <s v="2023-05"/>
    <s v="Q2 2023"/>
    <x v="0"/>
    <s v="General-purpose credit card or charge card"/>
    <x v="1"/>
    <s v="Credit Reporting &amp; Information Accuracy"/>
    <s v="JPMORGAN CHASE &amp; CO."/>
    <x v="32"/>
    <s v="Web"/>
    <x v="1"/>
    <s v="Yes"/>
  </r>
  <r>
    <n v="8052582"/>
    <x v="1075"/>
    <x v="0"/>
    <s v="2023-12"/>
    <s v="Q4 2023"/>
    <x v="0"/>
    <s v="General-purpose credit card or charge card"/>
    <x v="0"/>
    <s v="Applications &amp; Account Status"/>
    <s v="JPMORGAN CHASE &amp; CO."/>
    <x v="23"/>
    <s v="Web"/>
    <x v="0"/>
    <s v="Yes"/>
  </r>
  <r>
    <n v="7608470"/>
    <x v="610"/>
    <x v="0"/>
    <s v="2023-09"/>
    <s v="Q3 2023"/>
    <x v="1"/>
    <s v="Checking account"/>
    <x v="0"/>
    <s v="Payments &amp; Funds Handling"/>
    <s v="JPMORGAN CHASE &amp; CO."/>
    <x v="13"/>
    <s v="Web"/>
    <x v="1"/>
    <s v="Yes"/>
  </r>
  <r>
    <n v="9424731"/>
    <x v="538"/>
    <x v="2"/>
    <s v="2024-07"/>
    <s v="Q3 2024"/>
    <x v="0"/>
    <s v="General-purpose credit card or charge card"/>
    <x v="2"/>
    <s v="Marketing &amp; Disclosures"/>
    <s v="JPMORGAN CHASE &amp; CO."/>
    <x v="18"/>
    <s v="Web"/>
    <x v="1"/>
    <s v="Yes"/>
  </r>
  <r>
    <n v="7426721"/>
    <x v="851"/>
    <x v="0"/>
    <s v="2023-08"/>
    <s v="Q3 2023"/>
    <x v="4"/>
    <s v="Virtual currency"/>
    <x v="3"/>
    <s v="Unknown"/>
    <s v="JPMORGAN CHASE &amp; CO."/>
    <x v="8"/>
    <s v="Web"/>
    <x v="1"/>
    <s v="Yes"/>
  </r>
  <r>
    <n v="9620526"/>
    <x v="283"/>
    <x v="2"/>
    <s v="2024-07"/>
    <s v="Q3 2024"/>
    <x v="3"/>
    <s v="Conventional home mortgage"/>
    <x v="5"/>
    <s v="Collateral &amp; Repossession"/>
    <s v="JPMORGAN CHASE &amp; CO."/>
    <x v="7"/>
    <s v="Phone"/>
    <x v="1"/>
    <s v="Yes"/>
  </r>
  <r>
    <n v="9388873"/>
    <x v="613"/>
    <x v="2"/>
    <s v="2024-07"/>
    <s v="Q3 2024"/>
    <x v="1"/>
    <s v="Other"/>
    <x v="0"/>
    <s v="Card Usage &amp; Access"/>
    <s v="JPMORGAN CHASE &amp; CO."/>
    <x v="0"/>
    <s v="Web"/>
    <x v="1"/>
    <s v="Yes"/>
  </r>
  <r>
    <n v="7474784"/>
    <x v="589"/>
    <x v="0"/>
    <s v="2023-08"/>
    <s v="Q3 2023"/>
    <x v="1"/>
    <s v="Checking account"/>
    <x v="0"/>
    <s v="Payments &amp; Funds Handling"/>
    <s v="JPMORGAN CHASE &amp; CO."/>
    <x v="20"/>
    <s v="Web"/>
    <x v="1"/>
    <s v="Yes"/>
  </r>
  <r>
    <n v="6041873"/>
    <x v="957"/>
    <x v="1"/>
    <s v="2022-10"/>
    <s v="Q4 2022"/>
    <x v="5"/>
    <s v="Personal / Installment loan"/>
    <x v="1"/>
    <s v="Credit Reporting &amp; Information Accuracy"/>
    <s v="JPMORGAN CHASE &amp; CO."/>
    <x v="3"/>
    <s v="Web"/>
    <x v="1"/>
    <s v="Yes"/>
  </r>
  <r>
    <n v="9673784"/>
    <x v="370"/>
    <x v="2"/>
    <s v="2024-07"/>
    <s v="Q3 2024"/>
    <x v="0"/>
    <s v="General-purpose credit card or charge card"/>
    <x v="3"/>
    <s v="Credit Reporting &amp; Information Accuracy"/>
    <s v="JPMORGAN CHASE &amp; CO."/>
    <x v="2"/>
    <s v="Referral"/>
    <x v="1"/>
    <s v="Yes"/>
  </r>
  <r>
    <n v="9582725"/>
    <x v="418"/>
    <x v="2"/>
    <s v="2024-07"/>
    <s v="Q3 2024"/>
    <x v="2"/>
    <s v="Credit reporting services"/>
    <x v="1"/>
    <s v="Fraud &amp; Unauthorized Activity"/>
    <s v="JPMORGAN CHASE &amp; CO."/>
    <x v="7"/>
    <s v="Web"/>
    <x v="1"/>
    <s v="Yes"/>
  </r>
  <r>
    <n v="7470830"/>
    <x v="351"/>
    <x v="0"/>
    <s v="2023-08"/>
    <s v="Q3 2023"/>
    <x v="1"/>
    <s v="Checking account"/>
    <x v="0"/>
    <s v="Payments &amp; Funds Handling"/>
    <s v="JPMORGAN CHASE &amp; CO."/>
    <x v="26"/>
    <s v="Web"/>
    <x v="0"/>
    <s v="Yes"/>
  </r>
  <r>
    <n v="8299129"/>
    <x v="153"/>
    <x v="2"/>
    <s v="2024-02"/>
    <s v="Q1 2024"/>
    <x v="0"/>
    <s v="General-purpose credit card or charge card"/>
    <x v="3"/>
    <s v="Fraud &amp; Unauthorized Activity"/>
    <s v="JPMORGAN CHASE &amp; CO."/>
    <x v="8"/>
    <s v="Web"/>
    <x v="1"/>
    <s v="Yes"/>
  </r>
  <r>
    <n v="10092228"/>
    <x v="138"/>
    <x v="2"/>
    <s v="2024-09"/>
    <s v="Q3 2024"/>
    <x v="2"/>
    <s v="Credit reporting services"/>
    <x v="1"/>
    <s v="Credit Reporting &amp; Information Accuracy"/>
    <s v="JPMORGAN CHASE &amp; CO."/>
    <x v="15"/>
    <s v="Web"/>
    <x v="1"/>
    <s v="Yes"/>
  </r>
  <r>
    <n v="5395666"/>
    <x v="129"/>
    <x v="1"/>
    <s v="2022-04"/>
    <s v="Q2 2022"/>
    <x v="0"/>
    <s v="General-purpose credit card or charge card"/>
    <x v="2"/>
    <s v="Unknown"/>
    <s v="JPMORGAN CHASE &amp; CO."/>
    <x v="8"/>
    <s v="Web"/>
    <x v="0"/>
    <s v="Yes"/>
  </r>
  <r>
    <n v="5196373"/>
    <x v="464"/>
    <x v="1"/>
    <s v="2022-02"/>
    <s v="Q1 2022"/>
    <x v="1"/>
    <s v="Other"/>
    <x v="0"/>
    <s v="Payments &amp; Funds Handling"/>
    <s v="JPMORGAN CHASE &amp; CO."/>
    <x v="7"/>
    <s v="Web"/>
    <x v="1"/>
    <s v="Yes"/>
  </r>
  <r>
    <n v="6088737"/>
    <x v="593"/>
    <x v="1"/>
    <s v="2022-10"/>
    <s v="Q4 2022"/>
    <x v="2"/>
    <s v="Credit reporting services"/>
    <x v="1"/>
    <s v="Credit Reporting &amp; Information Accuracy"/>
    <s v="JPMORGAN CHASE &amp; CO."/>
    <x v="7"/>
    <s v="Web"/>
    <x v="1"/>
    <s v="Yes"/>
  </r>
  <r>
    <n v="8588084"/>
    <x v="514"/>
    <x v="2"/>
    <s v="2024-03"/>
    <s v="Q1 2024"/>
    <x v="0"/>
    <s v="General-purpose credit card or charge card"/>
    <x v="1"/>
    <s v="Credit Reporting &amp; Information Accuracy"/>
    <s v="JPMORGAN CHASE &amp; CO."/>
    <x v="2"/>
    <s v="Web"/>
    <x v="1"/>
    <s v="Yes"/>
  </r>
  <r>
    <n v="10772065"/>
    <x v="571"/>
    <x v="2"/>
    <s v="2024-11"/>
    <s v="Q4 2024"/>
    <x v="1"/>
    <s v="Checking account"/>
    <x v="0"/>
    <s v="Applications &amp; Account Status"/>
    <s v="JPMORGAN CHASE &amp; CO."/>
    <x v="7"/>
    <s v="Web"/>
    <x v="1"/>
    <s v="Yes"/>
  </r>
  <r>
    <n v="7580058"/>
    <x v="66"/>
    <x v="0"/>
    <s v="2023-09"/>
    <s v="Q3 2023"/>
    <x v="0"/>
    <s v="General-purpose credit card or charge card"/>
    <x v="3"/>
    <s v="Credit Reporting &amp; Information Accuracy"/>
    <s v="JPMORGAN CHASE &amp; CO."/>
    <x v="7"/>
    <s v="Web"/>
    <x v="0"/>
    <s v="Yes"/>
  </r>
  <r>
    <n v="7430310"/>
    <x v="311"/>
    <x v="0"/>
    <s v="2023-08"/>
    <s v="Q3 2023"/>
    <x v="2"/>
    <s v="Credit reporting services"/>
    <x v="1"/>
    <s v="Credit Reporting &amp; Information Accuracy"/>
    <s v="JPMORGAN CHASE &amp; CO."/>
    <x v="3"/>
    <s v="Web"/>
    <x v="1"/>
    <s v="Yes"/>
  </r>
  <r>
    <n v="7938213"/>
    <x v="980"/>
    <x v="0"/>
    <s v="2023-12"/>
    <s v="Q4 2023"/>
    <x v="1"/>
    <s v="Checking account"/>
    <x v="0"/>
    <s v="Applications &amp; Account Status"/>
    <s v="JPMORGAN CHASE &amp; CO."/>
    <x v="13"/>
    <s v="Web"/>
    <x v="1"/>
    <s v="Yes"/>
  </r>
  <r>
    <n v="7230923"/>
    <x v="549"/>
    <x v="0"/>
    <s v="2023-07"/>
    <s v="Q3 2023"/>
    <x v="2"/>
    <s v="Credit reporting services"/>
    <x v="1"/>
    <s v="Applications &amp; Account Status"/>
    <s v="JPMORGAN CHASE &amp; CO."/>
    <x v="2"/>
    <s v="Web"/>
    <x v="1"/>
    <s v="Yes"/>
  </r>
  <r>
    <n v="5069058"/>
    <x v="684"/>
    <x v="1"/>
    <s v="2022-01"/>
    <s v="Q1 2022"/>
    <x v="1"/>
    <s v="Checking account"/>
    <x v="0"/>
    <s v="Card Usage &amp; Access"/>
    <s v="JPMORGAN CHASE &amp; CO."/>
    <x v="3"/>
    <s v="Web"/>
    <x v="1"/>
    <s v="Yes"/>
  </r>
  <r>
    <n v="5942416"/>
    <x v="368"/>
    <x v="1"/>
    <s v="2022-09"/>
    <s v="Q3 2022"/>
    <x v="4"/>
    <s v="Domestic (US) money transfer"/>
    <x v="4"/>
    <s v="Unknown"/>
    <s v="JPMORGAN CHASE &amp; CO."/>
    <x v="1"/>
    <s v="Web"/>
    <x v="1"/>
    <s v="Yes"/>
  </r>
  <r>
    <n v="10744159"/>
    <x v="924"/>
    <x v="2"/>
    <s v="2024-11"/>
    <s v="Q4 2024"/>
    <x v="3"/>
    <s v="Conventional home mortgage"/>
    <x v="5"/>
    <s v="Loans &amp; Servicing"/>
    <s v="JPMORGAN CHASE &amp; CO."/>
    <x v="5"/>
    <s v="Web"/>
    <x v="1"/>
    <s v="Yes"/>
  </r>
  <r>
    <n v="6720061"/>
    <x v="495"/>
    <x v="0"/>
    <s v="2023-03"/>
    <s v="Q1 2023"/>
    <x v="2"/>
    <s v="Credit reporting services"/>
    <x v="1"/>
    <s v="Credit Reporting &amp; Information Accuracy"/>
    <s v="JPMORGAN CHASE &amp; CO."/>
    <x v="13"/>
    <s v="Web"/>
    <x v="1"/>
    <s v="Yes"/>
  </r>
  <r>
    <n v="7053692"/>
    <x v="267"/>
    <x v="0"/>
    <s v="2023-05"/>
    <s v="Q2 2023"/>
    <x v="1"/>
    <s v="Checking account"/>
    <x v="0"/>
    <s v="Payments &amp; Funds Handling"/>
    <s v="JPMORGAN CHASE &amp; CO."/>
    <x v="13"/>
    <s v="Phone"/>
    <x v="0"/>
    <s v="Yes"/>
  </r>
  <r>
    <n v="10076430"/>
    <x v="428"/>
    <x v="2"/>
    <s v="2024-09"/>
    <s v="Q3 2024"/>
    <x v="1"/>
    <s v="Checking account"/>
    <x v="3"/>
    <s v="Fraud &amp; Unauthorized Activity"/>
    <s v="JPMORGAN CHASE &amp; CO."/>
    <x v="6"/>
    <s v="Web"/>
    <x v="1"/>
    <s v="Yes"/>
  </r>
  <r>
    <n v="7590378"/>
    <x v="843"/>
    <x v="0"/>
    <s v="2023-09"/>
    <s v="Q3 2023"/>
    <x v="2"/>
    <s v="Credit reporting services"/>
    <x v="1"/>
    <s v="Fraud &amp; Unauthorized Activity"/>
    <s v="JPMORGAN CHASE &amp; CO."/>
    <x v="21"/>
    <s v="Web"/>
    <x v="0"/>
    <s v="Yes"/>
  </r>
  <r>
    <n v="10752403"/>
    <x v="571"/>
    <x v="2"/>
    <s v="2024-11"/>
    <s v="Q4 2024"/>
    <x v="2"/>
    <s v="Credit reporting services"/>
    <x v="1"/>
    <s v="Applications &amp; Account Status"/>
    <s v="JPMORGAN CHASE &amp; CO."/>
    <x v="3"/>
    <s v="Web"/>
    <x v="1"/>
    <s v="Yes"/>
  </r>
  <r>
    <n v="9292438"/>
    <x v="309"/>
    <x v="2"/>
    <s v="2024-06"/>
    <s v="Q2 2024"/>
    <x v="1"/>
    <s v="Checking account"/>
    <x v="3"/>
    <s v="Fees &amp; Charges"/>
    <s v="JPMORGAN CHASE &amp; CO."/>
    <x v="13"/>
    <s v="Web"/>
    <x v="1"/>
    <s v="Yes"/>
  </r>
  <r>
    <n v="7188452"/>
    <x v="695"/>
    <x v="0"/>
    <s v="2023-06"/>
    <s v="Q2 2023"/>
    <x v="4"/>
    <s v="Domestic (US) money transfer"/>
    <x v="4"/>
    <s v="Unknown"/>
    <s v="JPMORGAN CHASE &amp; CO."/>
    <x v="32"/>
    <s v="Web"/>
    <x v="1"/>
    <s v="Yes"/>
  </r>
  <r>
    <n v="7574687"/>
    <x v="195"/>
    <x v="0"/>
    <s v="2023-09"/>
    <s v="Q3 2023"/>
    <x v="2"/>
    <s v="Credit reporting services"/>
    <x v="1"/>
    <s v="Credit Reporting &amp; Information Accuracy"/>
    <s v="JPMORGAN CHASE &amp; CO."/>
    <x v="12"/>
    <s v="Web"/>
    <x v="1"/>
    <s v="Yes"/>
  </r>
  <r>
    <n v="5889130"/>
    <x v="710"/>
    <x v="1"/>
    <s v="2022-08"/>
    <s v="Q3 2022"/>
    <x v="2"/>
    <s v="Credit reporting services"/>
    <x v="1"/>
    <s v="Fraud &amp; Unauthorized Activity"/>
    <s v="JPMORGAN CHASE &amp; CO."/>
    <x v="12"/>
    <s v="Web"/>
    <x v="1"/>
    <s v="Yes"/>
  </r>
  <r>
    <n v="7658284"/>
    <x v="132"/>
    <x v="0"/>
    <s v="2023-10"/>
    <s v="Q4 2023"/>
    <x v="0"/>
    <s v="General-purpose credit card or charge card"/>
    <x v="3"/>
    <s v="Credit Reporting &amp; Information Accuracy"/>
    <s v="JPMORGAN CHASE &amp; CO."/>
    <x v="21"/>
    <s v="Web"/>
    <x v="1"/>
    <s v="Yes"/>
  </r>
  <r>
    <n v="6315155"/>
    <x v="551"/>
    <x v="1"/>
    <s v="2022-12"/>
    <s v="Q4 2022"/>
    <x v="1"/>
    <s v="Checking account"/>
    <x v="0"/>
    <s v="Payments &amp; Funds Handling"/>
    <s v="JPMORGAN CHASE &amp; CO."/>
    <x v="13"/>
    <s v="Web"/>
    <x v="1"/>
    <s v="Yes"/>
  </r>
  <r>
    <n v="9664731"/>
    <x v="370"/>
    <x v="2"/>
    <s v="2024-07"/>
    <s v="Q3 2024"/>
    <x v="1"/>
    <s v="Checking account"/>
    <x v="0"/>
    <s v="Payments &amp; Funds Handling"/>
    <s v="JPMORGAN CHASE &amp; CO."/>
    <x v="7"/>
    <s v="Web"/>
    <x v="1"/>
    <s v="Yes"/>
  </r>
  <r>
    <n v="9681618"/>
    <x v="523"/>
    <x v="2"/>
    <s v="2024-08"/>
    <s v="Q3 2024"/>
    <x v="2"/>
    <s v="Credit reporting services"/>
    <x v="1"/>
    <s v="Applications &amp; Account Status"/>
    <s v="JPMORGAN CHASE &amp; CO."/>
    <x v="8"/>
    <s v="Phone"/>
    <x v="1"/>
    <s v="Yes"/>
  </r>
  <r>
    <n v="7758991"/>
    <x v="811"/>
    <x v="0"/>
    <s v="2023-10"/>
    <s v="Q4 2023"/>
    <x v="1"/>
    <s v="Checking account"/>
    <x v="0"/>
    <s v="Applications &amp; Account Status"/>
    <s v="JPMORGAN CHASE &amp; CO."/>
    <x v="8"/>
    <s v="Web"/>
    <x v="1"/>
    <s v="Yes"/>
  </r>
  <r>
    <n v="10841383"/>
    <x v="657"/>
    <x v="2"/>
    <s v="2024-11"/>
    <s v="Q4 2024"/>
    <x v="1"/>
    <s v="Checking account"/>
    <x v="0"/>
    <s v="Card Usage &amp; Access"/>
    <s v="JPMORGAN CHASE &amp; CO."/>
    <x v="2"/>
    <s v="Referral"/>
    <x v="1"/>
    <s v="Yes"/>
  </r>
  <r>
    <n v="7098483"/>
    <x v="544"/>
    <x v="0"/>
    <s v="2023-06"/>
    <s v="Q2 2023"/>
    <x v="0"/>
    <s v="General-purpose credit card or charge card"/>
    <x v="0"/>
    <s v="Fraud &amp; Unauthorized Activity"/>
    <s v="JPMORGAN CHASE &amp; CO."/>
    <x v="3"/>
    <s v="Web"/>
    <x v="0"/>
    <s v="Yes"/>
  </r>
  <r>
    <n v="10522068"/>
    <x v="869"/>
    <x v="2"/>
    <s v="2024-10"/>
    <s v="Q4 2024"/>
    <x v="1"/>
    <s v="Checking account"/>
    <x v="3"/>
    <s v="Fraud &amp; Unauthorized Activity"/>
    <s v="JPMORGAN CHASE &amp; CO."/>
    <x v="8"/>
    <s v="Web"/>
    <x v="1"/>
    <s v="Yes"/>
  </r>
  <r>
    <n v="7682669"/>
    <x v="529"/>
    <x v="0"/>
    <s v="2023-10"/>
    <s v="Q4 2023"/>
    <x v="0"/>
    <s v="General-purpose credit card or charge card"/>
    <x v="0"/>
    <s v="Applications &amp; Account Status"/>
    <s v="JPMORGAN CHASE &amp; CO."/>
    <x v="35"/>
    <s v="Web"/>
    <x v="1"/>
    <s v="Yes"/>
  </r>
  <r>
    <n v="8801852"/>
    <x v="28"/>
    <x v="2"/>
    <s v="2024-04"/>
    <s v="Q2 2024"/>
    <x v="2"/>
    <s v="Credit reporting services"/>
    <x v="1"/>
    <s v="Credit Reporting &amp; Information Accuracy"/>
    <s v="JPMORGAN CHASE &amp; CO."/>
    <x v="7"/>
    <s v="Web"/>
    <x v="1"/>
    <s v="Yes"/>
  </r>
  <r>
    <n v="5464106"/>
    <x v="944"/>
    <x v="1"/>
    <s v="2022-04"/>
    <s v="Q2 2022"/>
    <x v="0"/>
    <s v="General-purpose credit card or charge card"/>
    <x v="3"/>
    <s v="Fees &amp; Charges"/>
    <s v="JPMORGAN CHASE &amp; CO."/>
    <x v="31"/>
    <s v="Web"/>
    <x v="0"/>
    <s v="Yes"/>
  </r>
  <r>
    <n v="9043616"/>
    <x v="895"/>
    <x v="2"/>
    <s v="2024-05"/>
    <s v="Q2 2024"/>
    <x v="0"/>
    <s v="General-purpose credit card or charge card"/>
    <x v="2"/>
    <s v="Credit Reporting &amp; Information Accuracy"/>
    <s v="JPMORGAN CHASE &amp; CO."/>
    <x v="13"/>
    <s v="Web"/>
    <x v="1"/>
    <s v="Yes"/>
  </r>
  <r>
    <n v="7428147"/>
    <x v="851"/>
    <x v="0"/>
    <s v="2023-08"/>
    <s v="Q3 2023"/>
    <x v="0"/>
    <s v="General-purpose credit card or charge card"/>
    <x v="2"/>
    <s v="Unknown"/>
    <s v="JPMORGAN CHASE &amp; CO."/>
    <x v="7"/>
    <s v="Web"/>
    <x v="1"/>
    <s v="Yes"/>
  </r>
  <r>
    <n v="9892408"/>
    <x v="425"/>
    <x v="2"/>
    <s v="2024-08"/>
    <s v="Q3 2024"/>
    <x v="1"/>
    <s v="Checking account"/>
    <x v="0"/>
    <s v="Payments &amp; Funds Handling"/>
    <s v="JPMORGAN CHASE &amp; CO."/>
    <x v="5"/>
    <s v="Mail"/>
    <x v="1"/>
    <s v="Yes"/>
  </r>
  <r>
    <n v="7380318"/>
    <x v="572"/>
    <x v="0"/>
    <s v="2023-08"/>
    <s v="Q3 2023"/>
    <x v="2"/>
    <s v="Credit reporting services"/>
    <x v="1"/>
    <s v="Credit Reporting &amp; Information Accuracy"/>
    <s v="JPMORGAN CHASE &amp; CO."/>
    <x v="2"/>
    <s v="Web"/>
    <x v="1"/>
    <s v="Yes"/>
  </r>
  <r>
    <n v="5076551"/>
    <x v="92"/>
    <x v="1"/>
    <s v="2022-01"/>
    <s v="Q1 2022"/>
    <x v="0"/>
    <s v="General-purpose credit card or charge card"/>
    <x v="2"/>
    <s v="Marketing &amp; Disclosures"/>
    <s v="JPMORGAN CHASE &amp; CO."/>
    <x v="3"/>
    <s v="Web"/>
    <x v="1"/>
    <s v="Yes"/>
  </r>
  <r>
    <n v="9397836"/>
    <x v="613"/>
    <x v="2"/>
    <s v="2024-07"/>
    <s v="Q3 2024"/>
    <x v="1"/>
    <s v="Checking account"/>
    <x v="0"/>
    <s v="Payments &amp; Funds Handling"/>
    <s v="JPMORGAN CHASE &amp; CO."/>
    <x v="13"/>
    <s v="Web"/>
    <x v="1"/>
    <s v="Yes"/>
  </r>
  <r>
    <n v="8780984"/>
    <x v="91"/>
    <x v="2"/>
    <s v="2024-04"/>
    <s v="Q2 2024"/>
    <x v="0"/>
    <s v="General-purpose credit card or charge card"/>
    <x v="0"/>
    <s v="Applications &amp; Account Status"/>
    <s v="JPMORGAN CHASE &amp; CO."/>
    <x v="13"/>
    <s v="Web"/>
    <x v="1"/>
    <s v="Yes"/>
  </r>
  <r>
    <n v="5880622"/>
    <x v="643"/>
    <x v="1"/>
    <s v="2022-08"/>
    <s v="Q3 2022"/>
    <x v="1"/>
    <s v="Checking account"/>
    <x v="0"/>
    <s v="Payments &amp; Funds Handling"/>
    <s v="JPMORGAN CHASE &amp; CO."/>
    <x v="7"/>
    <s v="Phone"/>
    <x v="1"/>
    <s v="Yes"/>
  </r>
  <r>
    <n v="6550521"/>
    <x v="728"/>
    <x v="0"/>
    <s v="2023-02"/>
    <s v="Q1 2023"/>
    <x v="1"/>
    <s v="Checking account"/>
    <x v="3"/>
    <s v="Fraud &amp; Unauthorized Activity"/>
    <s v="JPMORGAN CHASE &amp; CO."/>
    <x v="25"/>
    <s v="Web"/>
    <x v="1"/>
    <s v="Yes"/>
  </r>
  <r>
    <n v="7252909"/>
    <x v="626"/>
    <x v="0"/>
    <s v="2023-07"/>
    <s v="Q3 2023"/>
    <x v="1"/>
    <s v="Checking account"/>
    <x v="0"/>
    <s v="Applications &amp; Account Status"/>
    <s v="JPMORGAN CHASE &amp; CO."/>
    <x v="8"/>
    <s v="Web"/>
    <x v="1"/>
    <s v="Yes"/>
  </r>
  <r>
    <n v="7381133"/>
    <x v="572"/>
    <x v="0"/>
    <s v="2023-08"/>
    <s v="Q3 2023"/>
    <x v="1"/>
    <s v="Checking account"/>
    <x v="3"/>
    <s v="Fraud &amp; Unauthorized Activity"/>
    <s v="JPMORGAN CHASE &amp; CO."/>
    <x v="2"/>
    <s v="Web"/>
    <x v="1"/>
    <s v="Yes"/>
  </r>
  <r>
    <n v="7004712"/>
    <x v="967"/>
    <x v="0"/>
    <s v="2023-05"/>
    <s v="Q2 2023"/>
    <x v="4"/>
    <s v="Domestic (US) money transfer"/>
    <x v="4"/>
    <s v="Unknown"/>
    <s v="JPMORGAN CHASE &amp; CO."/>
    <x v="8"/>
    <s v="Web"/>
    <x v="1"/>
    <s v="Yes"/>
  </r>
  <r>
    <n v="5856080"/>
    <x v="422"/>
    <x v="1"/>
    <s v="2022-08"/>
    <s v="Q3 2022"/>
    <x v="5"/>
    <s v="Lease"/>
    <x v="5"/>
    <s v="Disputes &amp; Customer Service"/>
    <s v="JPMORGAN CHASE &amp; CO."/>
    <x v="10"/>
    <s v="Web"/>
    <x v="1"/>
    <s v="Yes"/>
  </r>
  <r>
    <n v="6188514"/>
    <x v="939"/>
    <x v="1"/>
    <s v="2022-11"/>
    <s v="Q4 2022"/>
    <x v="3"/>
    <s v="Conventional home mortgage"/>
    <x v="3"/>
    <s v="Unknown"/>
    <s v="JPMORGAN CHASE &amp; CO."/>
    <x v="2"/>
    <s v="Web"/>
    <x v="1"/>
    <s v="Yes"/>
  </r>
  <r>
    <n v="6516721"/>
    <x v="278"/>
    <x v="0"/>
    <s v="2023-02"/>
    <s v="Q1 2023"/>
    <x v="3"/>
    <s v="Conventional home mortgage"/>
    <x v="3"/>
    <s v="Unknown"/>
    <s v="JPMORGAN CHASE &amp; CO."/>
    <x v="12"/>
    <s v="Web"/>
    <x v="1"/>
    <s v="Yes"/>
  </r>
  <r>
    <n v="8072556"/>
    <x v="142"/>
    <x v="0"/>
    <s v="2023-12"/>
    <s v="Q4 2023"/>
    <x v="1"/>
    <s v="Checking account"/>
    <x v="0"/>
    <s v="Payments &amp; Funds Handling"/>
    <s v="JPMORGAN CHASE &amp; CO."/>
    <x v="6"/>
    <s v="Web"/>
    <x v="1"/>
    <s v="Yes"/>
  </r>
  <r>
    <n v="5793651"/>
    <x v="235"/>
    <x v="1"/>
    <s v="2022-07"/>
    <s v="Q3 2022"/>
    <x v="6"/>
    <s v="Mortgage debt"/>
    <x v="6"/>
    <s v="Collections &amp; Legal Issues"/>
    <s v="JPMORGAN CHASE &amp; CO."/>
    <x v="3"/>
    <s v="Web"/>
    <x v="1"/>
    <s v="Yes"/>
  </r>
  <r>
    <n v="5716995"/>
    <x v="737"/>
    <x v="1"/>
    <s v="2022-06"/>
    <s v="Q2 2022"/>
    <x v="1"/>
    <s v="Checking account"/>
    <x v="0"/>
    <s v="Payments &amp; Funds Handling"/>
    <s v="JPMORGAN CHASE &amp; CO."/>
    <x v="8"/>
    <s v="Web"/>
    <x v="0"/>
    <s v="Yes"/>
  </r>
  <r>
    <n v="9066492"/>
    <x v="175"/>
    <x v="2"/>
    <s v="2024-05"/>
    <s v="Q2 2024"/>
    <x v="3"/>
    <s v="Conventional home mortgage"/>
    <x v="3"/>
    <s v="Loans &amp; Servicing"/>
    <s v="JPMORGAN CHASE &amp; CO."/>
    <x v="2"/>
    <s v="Web"/>
    <x v="1"/>
    <s v="Yes"/>
  </r>
  <r>
    <n v="8237076"/>
    <x v="960"/>
    <x v="2"/>
    <s v="2024-01"/>
    <s v="Q1 2024"/>
    <x v="2"/>
    <s v="Credit reporting services"/>
    <x v="4"/>
    <s v="Disputes &amp; Customer Service"/>
    <s v="JPMORGAN CHASE &amp; CO."/>
    <x v="11"/>
    <s v="Web"/>
    <x v="0"/>
    <s v="Yes"/>
  </r>
  <r>
    <n v="9326340"/>
    <x v="248"/>
    <x v="2"/>
    <s v="2024-06"/>
    <s v="Q2 2024"/>
    <x v="1"/>
    <s v="Checking account"/>
    <x v="0"/>
    <s v="Payments &amp; Funds Handling"/>
    <s v="JPMORGAN CHASE &amp; CO."/>
    <x v="28"/>
    <s v="Web"/>
    <x v="1"/>
    <s v="Yes"/>
  </r>
  <r>
    <n v="10181447"/>
    <x v="388"/>
    <x v="2"/>
    <s v="2024-09"/>
    <s v="Q3 2024"/>
    <x v="1"/>
    <s v="Checking account"/>
    <x v="0"/>
    <s v="Payments &amp; Funds Handling"/>
    <s v="JPMORGAN CHASE &amp; CO."/>
    <x v="28"/>
    <s v="Web"/>
    <x v="1"/>
    <s v="Yes"/>
  </r>
  <r>
    <n v="6415007"/>
    <x v="713"/>
    <x v="0"/>
    <s v="2023-01"/>
    <s v="Q1 2023"/>
    <x v="0"/>
    <s v="General-purpose credit card or charge card"/>
    <x v="3"/>
    <s v="Fraud &amp; Unauthorized Activity"/>
    <s v="JPMORGAN CHASE &amp; CO."/>
    <x v="7"/>
    <s v="Web"/>
    <x v="1"/>
    <s v="Yes"/>
  </r>
  <r>
    <n v="5695626"/>
    <x v="231"/>
    <x v="1"/>
    <s v="2022-06"/>
    <s v="Q2 2022"/>
    <x v="3"/>
    <s v="Conventional home mortgage"/>
    <x v="5"/>
    <s v="Unknown"/>
    <s v="JPMORGAN CHASE &amp; CO."/>
    <x v="10"/>
    <s v="Web"/>
    <x v="0"/>
    <s v="Yes"/>
  </r>
  <r>
    <n v="8039321"/>
    <x v="304"/>
    <x v="0"/>
    <s v="2023-12"/>
    <s v="Q4 2023"/>
    <x v="2"/>
    <s v="Credit reporting services"/>
    <x v="1"/>
    <s v="Credit Reporting &amp; Information Accuracy"/>
    <s v="JPMORGAN CHASE &amp; CO."/>
    <x v="17"/>
    <s v="Web"/>
    <x v="1"/>
    <s v="Yes"/>
  </r>
  <r>
    <n v="5915591"/>
    <x v="224"/>
    <x v="1"/>
    <s v="2022-08"/>
    <s v="Q3 2022"/>
    <x v="1"/>
    <s v="Checking account"/>
    <x v="0"/>
    <s v="Payments &amp; Funds Handling"/>
    <s v="JPMORGAN CHASE &amp; CO."/>
    <x v="7"/>
    <s v="Web"/>
    <x v="1"/>
    <s v="Yes"/>
  </r>
  <r>
    <n v="7937688"/>
    <x v="980"/>
    <x v="0"/>
    <s v="2023-12"/>
    <s v="Q4 2023"/>
    <x v="0"/>
    <s v="General-purpose credit card or charge card"/>
    <x v="2"/>
    <s v="Unknown"/>
    <s v="JPMORGAN CHASE &amp; CO."/>
    <x v="19"/>
    <s v="Web"/>
    <x v="1"/>
    <s v="Yes"/>
  </r>
  <r>
    <n v="9755295"/>
    <x v="87"/>
    <x v="2"/>
    <s v="2024-08"/>
    <s v="Q3 2024"/>
    <x v="2"/>
    <s v="Credit reporting services"/>
    <x v="1"/>
    <s v="Credit Reporting &amp; Information Accuracy"/>
    <s v="JPMORGAN CHASE &amp; CO."/>
    <x v="18"/>
    <s v="Web"/>
    <x v="0"/>
    <s v="Yes"/>
  </r>
  <r>
    <n v="7851435"/>
    <x v="254"/>
    <x v="0"/>
    <s v="2023-11"/>
    <s v="Q4 2023"/>
    <x v="1"/>
    <s v="Checking account"/>
    <x v="0"/>
    <s v="Payments &amp; Funds Handling"/>
    <s v="JPMORGAN CHASE &amp; CO."/>
    <x v="1"/>
    <s v="Referral"/>
    <x v="1"/>
    <s v="Yes"/>
  </r>
  <r>
    <n v="10323049"/>
    <x v="491"/>
    <x v="2"/>
    <s v="2024-10"/>
    <s v="Q4 2024"/>
    <x v="1"/>
    <s v="Checking account"/>
    <x v="0"/>
    <s v="Payments &amp; Funds Handling"/>
    <s v="JPMORGAN CHASE &amp; CO."/>
    <x v="21"/>
    <s v="Web"/>
    <x v="1"/>
    <s v="Yes"/>
  </r>
  <r>
    <n v="7265219"/>
    <x v="77"/>
    <x v="0"/>
    <s v="2023-07"/>
    <s v="Q3 2023"/>
    <x v="2"/>
    <s v="Credit reporting services"/>
    <x v="1"/>
    <s v="Credit Reporting &amp; Information Accuracy"/>
    <s v="JPMORGAN CHASE &amp; CO."/>
    <x v="20"/>
    <s v="Web"/>
    <x v="1"/>
    <s v="Yes"/>
  </r>
  <r>
    <n v="9777843"/>
    <x v="202"/>
    <x v="2"/>
    <s v="2024-08"/>
    <s v="Q3 2024"/>
    <x v="1"/>
    <s v="Checking account"/>
    <x v="0"/>
    <s v="Payments &amp; Funds Handling"/>
    <s v="JPMORGAN CHASE &amp; CO."/>
    <x v="15"/>
    <s v="Web"/>
    <x v="1"/>
    <s v="Yes"/>
  </r>
  <r>
    <n v="6193638"/>
    <x v="939"/>
    <x v="1"/>
    <s v="2022-11"/>
    <s v="Q4 2022"/>
    <x v="4"/>
    <s v="Domestic (US) money transfer"/>
    <x v="4"/>
    <s v="Unknown"/>
    <s v="JPMORGAN CHASE &amp; CO."/>
    <x v="18"/>
    <s v="Web"/>
    <x v="1"/>
    <s v="Yes"/>
  </r>
  <r>
    <n v="5943089"/>
    <x v="368"/>
    <x v="1"/>
    <s v="2022-09"/>
    <s v="Q3 2022"/>
    <x v="1"/>
    <s v="Checking account"/>
    <x v="0"/>
    <s v="Payments &amp; Funds Handling"/>
    <s v="JPMORGAN CHASE &amp; CO."/>
    <x v="7"/>
    <s v="Web"/>
    <x v="1"/>
    <s v="Yes"/>
  </r>
  <r>
    <n v="9103581"/>
    <x v="852"/>
    <x v="2"/>
    <s v="2024-05"/>
    <s v="Q2 2024"/>
    <x v="0"/>
    <s v="General-purpose credit card or charge card"/>
    <x v="3"/>
    <s v="Fraud &amp; Unauthorized Activity"/>
    <s v="JPMORGAN CHASE &amp; CO."/>
    <x v="2"/>
    <s v="Web"/>
    <x v="1"/>
    <s v="Yes"/>
  </r>
  <r>
    <n v="7377789"/>
    <x v="331"/>
    <x v="0"/>
    <s v="2023-08"/>
    <s v="Q3 2023"/>
    <x v="1"/>
    <s v="Checking account"/>
    <x v="0"/>
    <s v="Marketing &amp; Disclosures"/>
    <s v="JPMORGAN CHASE &amp; CO."/>
    <x v="7"/>
    <s v="Web"/>
    <x v="1"/>
    <s v="Yes"/>
  </r>
  <r>
    <n v="5843780"/>
    <x v="247"/>
    <x v="1"/>
    <s v="2022-08"/>
    <s v="Q3 2022"/>
    <x v="0"/>
    <s v="General-purpose credit card or charge card"/>
    <x v="0"/>
    <s v="Applications &amp; Account Status"/>
    <s v="JPMORGAN CHASE &amp; CO."/>
    <x v="6"/>
    <s v="Web"/>
    <x v="1"/>
    <s v="Yes"/>
  </r>
  <r>
    <n v="9713068"/>
    <x v="266"/>
    <x v="2"/>
    <s v="2024-08"/>
    <s v="Q3 2024"/>
    <x v="1"/>
    <s v="Checking account"/>
    <x v="0"/>
    <s v="Payments &amp; Funds Handling"/>
    <s v="JPMORGAN CHASE &amp; CO."/>
    <x v="6"/>
    <s v="Phone"/>
    <x v="1"/>
    <s v="Yes"/>
  </r>
  <r>
    <n v="9084804"/>
    <x v="257"/>
    <x v="2"/>
    <s v="2024-05"/>
    <s v="Q2 2024"/>
    <x v="1"/>
    <s v="Checking account"/>
    <x v="0"/>
    <s v="Payments &amp; Funds Handling"/>
    <s v="JPMORGAN CHASE &amp; CO."/>
    <x v="5"/>
    <s v="Web"/>
    <x v="1"/>
    <s v="Yes"/>
  </r>
  <r>
    <n v="9535808"/>
    <x v="308"/>
    <x v="2"/>
    <s v="2024-07"/>
    <s v="Q3 2024"/>
    <x v="1"/>
    <s v="Other"/>
    <x v="0"/>
    <s v="Applications &amp; Account Status"/>
    <s v="JPMORGAN CHASE &amp; CO."/>
    <x v="7"/>
    <s v="Web"/>
    <x v="1"/>
    <s v="Yes"/>
  </r>
  <r>
    <n v="7455117"/>
    <x v="896"/>
    <x v="0"/>
    <s v="2023-08"/>
    <s v="Q3 2023"/>
    <x v="0"/>
    <s v="General-purpose credit card or charge card"/>
    <x v="3"/>
    <s v="Credit Reporting &amp; Information Accuracy"/>
    <s v="JPMORGAN CHASE &amp; CO."/>
    <x v="8"/>
    <s v="Web"/>
    <x v="1"/>
    <s v="Yes"/>
  </r>
  <r>
    <n v="7273846"/>
    <x v="706"/>
    <x v="0"/>
    <s v="2023-07"/>
    <s v="Q3 2023"/>
    <x v="1"/>
    <s v="Checking account"/>
    <x v="0"/>
    <s v="Payments &amp; Funds Handling"/>
    <s v="JPMORGAN CHASE &amp; CO."/>
    <x v="8"/>
    <s v="Phone"/>
    <x v="0"/>
    <s v="Yes"/>
  </r>
  <r>
    <n v="5517712"/>
    <x v="126"/>
    <x v="1"/>
    <s v="2022-04"/>
    <s v="Q2 2022"/>
    <x v="6"/>
    <s v="Credit card debt"/>
    <x v="6"/>
    <s v="Fraud &amp; Unauthorized Activity"/>
    <s v="JPMORGAN CHASE &amp; CO."/>
    <x v="0"/>
    <s v="Web"/>
    <x v="1"/>
    <s v="Yes"/>
  </r>
  <r>
    <n v="9975579"/>
    <x v="223"/>
    <x v="2"/>
    <s v="2024-08"/>
    <s v="Q3 2024"/>
    <x v="1"/>
    <s v="Checking account"/>
    <x v="0"/>
    <s v="Card Usage &amp; Access"/>
    <s v="JPMORGAN CHASE &amp; CO."/>
    <x v="29"/>
    <s v="Phone"/>
    <x v="1"/>
    <s v="Yes"/>
  </r>
  <r>
    <n v="10155671"/>
    <x v="567"/>
    <x v="2"/>
    <s v="2024-09"/>
    <s v="Q3 2024"/>
    <x v="1"/>
    <s v="Checking account"/>
    <x v="0"/>
    <s v="Payments &amp; Funds Handling"/>
    <s v="JPMORGAN CHASE &amp; CO."/>
    <x v="24"/>
    <s v="Referral"/>
    <x v="1"/>
    <s v="Yes"/>
  </r>
  <r>
    <n v="5725545"/>
    <x v="181"/>
    <x v="1"/>
    <s v="2022-06"/>
    <s v="Q2 2022"/>
    <x v="1"/>
    <s v="Checking account"/>
    <x v="0"/>
    <s v="Card Usage &amp; Access"/>
    <s v="JPMORGAN CHASE &amp; CO."/>
    <x v="2"/>
    <s v="Mail"/>
    <x v="1"/>
    <s v="Yes"/>
  </r>
  <r>
    <n v="5323775"/>
    <x v="25"/>
    <x v="1"/>
    <s v="2022-03"/>
    <s v="Q1 2022"/>
    <x v="1"/>
    <s v="Checking account"/>
    <x v="3"/>
    <s v="Fraud &amp; Unauthorized Activity"/>
    <s v="JPMORGAN CHASE &amp; CO."/>
    <x v="13"/>
    <s v="Web"/>
    <x v="1"/>
    <s v="Yes"/>
  </r>
  <r>
    <n v="5963681"/>
    <x v="409"/>
    <x v="1"/>
    <s v="2022-09"/>
    <s v="Q3 2022"/>
    <x v="1"/>
    <s v="Other"/>
    <x v="0"/>
    <s v="Payments &amp; Funds Handling"/>
    <s v="JPMORGAN CHASE &amp; CO."/>
    <x v="17"/>
    <s v="Web"/>
    <x v="0"/>
    <s v="Yes"/>
  </r>
  <r>
    <n v="5827389"/>
    <x v="888"/>
    <x v="1"/>
    <s v="2022-07"/>
    <s v="Q3 2022"/>
    <x v="5"/>
    <s v="Personal / Installment loan"/>
    <x v="5"/>
    <s v="Unknown"/>
    <s v="JPMORGAN CHASE &amp; CO."/>
    <x v="5"/>
    <s v="Web"/>
    <x v="1"/>
    <s v="Yes"/>
  </r>
  <r>
    <n v="5935288"/>
    <x v="368"/>
    <x v="1"/>
    <s v="2022-09"/>
    <s v="Q3 2022"/>
    <x v="2"/>
    <s v="Credit reporting services"/>
    <x v="1"/>
    <s v="Applications &amp; Account Status"/>
    <s v="JPMORGAN CHASE &amp; CO."/>
    <x v="24"/>
    <s v="Web"/>
    <x v="1"/>
    <s v="Yes"/>
  </r>
  <r>
    <n v="5746177"/>
    <x v="822"/>
    <x v="1"/>
    <s v="2022-07"/>
    <s v="Q3 2022"/>
    <x v="4"/>
    <s v="Virtual currency"/>
    <x v="4"/>
    <s v="Unknown"/>
    <s v="JPMORGAN CHASE &amp; CO."/>
    <x v="21"/>
    <s v="Web"/>
    <x v="1"/>
    <s v="Yes"/>
  </r>
  <r>
    <n v="6991859"/>
    <x v="131"/>
    <x v="0"/>
    <s v="2023-05"/>
    <s v="Q2 2023"/>
    <x v="2"/>
    <s v="Credit reporting services"/>
    <x v="1"/>
    <s v="Fraud &amp; Unauthorized Activity"/>
    <s v="JPMORGAN CHASE &amp; CO."/>
    <x v="31"/>
    <s v="Web"/>
    <x v="0"/>
    <s v="Yes"/>
  </r>
  <r>
    <n v="5986127"/>
    <x v="940"/>
    <x v="1"/>
    <s v="2022-09"/>
    <s v="Q3 2022"/>
    <x v="0"/>
    <s v="General-purpose credit card or charge card"/>
    <x v="3"/>
    <s v="Fraud &amp; Unauthorized Activity"/>
    <s v="JPMORGAN CHASE &amp; CO."/>
    <x v="3"/>
    <s v="Phone"/>
    <x v="0"/>
    <s v="Yes"/>
  </r>
  <r>
    <n v="11065783"/>
    <x v="358"/>
    <x v="2"/>
    <s v="2024-12"/>
    <s v="Q4 2024"/>
    <x v="0"/>
    <s v="General-purpose credit card or charge card"/>
    <x v="2"/>
    <s v="Credit Reporting &amp; Information Accuracy"/>
    <s v="JPMORGAN CHASE &amp; CO."/>
    <x v="5"/>
    <s v="Web"/>
    <x v="0"/>
    <s v="Yes"/>
  </r>
  <r>
    <n v="8284669"/>
    <x v="963"/>
    <x v="2"/>
    <s v="2024-02"/>
    <s v="Q1 2024"/>
    <x v="0"/>
    <s v="General-purpose credit card or charge card"/>
    <x v="3"/>
    <s v="Fees &amp; Charges"/>
    <s v="JPMORGAN CHASE &amp; CO."/>
    <x v="38"/>
    <s v="Web"/>
    <x v="1"/>
    <s v="Yes"/>
  </r>
  <r>
    <n v="6847807"/>
    <x v="52"/>
    <x v="0"/>
    <s v="2023-04"/>
    <s v="Q2 2023"/>
    <x v="1"/>
    <s v="Checking account"/>
    <x v="0"/>
    <s v="Card Usage &amp; Access"/>
    <s v="JPMORGAN CHASE &amp; CO."/>
    <x v="7"/>
    <s v="Web"/>
    <x v="1"/>
    <s v="Yes"/>
  </r>
  <r>
    <n v="7357975"/>
    <x v="4"/>
    <x v="0"/>
    <s v="2023-08"/>
    <s v="Q3 2023"/>
    <x v="2"/>
    <s v="Credit reporting services"/>
    <x v="1"/>
    <s v="Applications &amp; Account Status"/>
    <s v="JPMORGAN CHASE &amp; CO."/>
    <x v="7"/>
    <s v="Web"/>
    <x v="1"/>
    <s v="Yes"/>
  </r>
  <r>
    <n v="5511513"/>
    <x v="628"/>
    <x v="1"/>
    <s v="2022-04"/>
    <s v="Q2 2022"/>
    <x v="3"/>
    <s v="Conventional home mortgage"/>
    <x v="5"/>
    <s v="Unknown"/>
    <s v="JPMORGAN CHASE &amp; CO."/>
    <x v="5"/>
    <s v="Phone"/>
    <x v="1"/>
    <s v="Yes"/>
  </r>
  <r>
    <n v="10427762"/>
    <x v="41"/>
    <x v="2"/>
    <s v="2024-10"/>
    <s v="Q4 2024"/>
    <x v="1"/>
    <s v="Checking account"/>
    <x v="0"/>
    <s v="Marketing &amp; Disclosures"/>
    <s v="JPMORGAN CHASE &amp; CO."/>
    <x v="26"/>
    <s v="Web"/>
    <x v="1"/>
    <s v="Yes"/>
  </r>
  <r>
    <n v="10433745"/>
    <x v="951"/>
    <x v="2"/>
    <s v="2024-10"/>
    <s v="Q4 2024"/>
    <x v="0"/>
    <s v="General-purpose credit card or charge card"/>
    <x v="0"/>
    <s v="Applications &amp; Account Status"/>
    <s v="JPMORGAN CHASE &amp; CO."/>
    <x v="8"/>
    <s v="Web"/>
    <x v="1"/>
    <s v="Yes"/>
  </r>
  <r>
    <n v="9410828"/>
    <x v="6"/>
    <x v="2"/>
    <s v="2024-07"/>
    <s v="Q3 2024"/>
    <x v="3"/>
    <s v="Conventional home mortgage"/>
    <x v="3"/>
    <s v="Fees &amp; Charges"/>
    <s v="JPMORGAN CHASE &amp; CO."/>
    <x v="13"/>
    <s v="Web"/>
    <x v="1"/>
    <s v="Yes"/>
  </r>
  <r>
    <n v="10474742"/>
    <x v="948"/>
    <x v="2"/>
    <s v="2024-10"/>
    <s v="Q4 2024"/>
    <x v="4"/>
    <s v="Domestic (US) money transfer"/>
    <x v="3"/>
    <s v="Unknown"/>
    <s v="JPMORGAN CHASE &amp; CO."/>
    <x v="26"/>
    <s v="Web"/>
    <x v="1"/>
    <s v="Yes"/>
  </r>
  <r>
    <n v="10419730"/>
    <x v="41"/>
    <x v="2"/>
    <s v="2024-10"/>
    <s v="Q4 2024"/>
    <x v="1"/>
    <s v="Checking account"/>
    <x v="0"/>
    <s v="Payments &amp; Funds Handling"/>
    <s v="JPMORGAN CHASE &amp; CO."/>
    <x v="0"/>
    <s v="Web"/>
    <x v="1"/>
    <s v="Yes"/>
  </r>
  <r>
    <n v="7091442"/>
    <x v="314"/>
    <x v="0"/>
    <s v="2023-06"/>
    <s v="Q2 2023"/>
    <x v="1"/>
    <s v="Checking account"/>
    <x v="3"/>
    <s v="Fraud &amp; Unauthorized Activity"/>
    <s v="JPMORGAN CHASE &amp; CO."/>
    <x v="18"/>
    <s v="Mail"/>
    <x v="1"/>
    <s v="Yes"/>
  </r>
  <r>
    <n v="7462253"/>
    <x v="209"/>
    <x v="0"/>
    <s v="2023-08"/>
    <s v="Q3 2023"/>
    <x v="0"/>
    <s v="General-purpose credit card or charge card"/>
    <x v="0"/>
    <s v="Fraud &amp; Unauthorized Activity"/>
    <s v="JPMORGAN CHASE &amp; CO."/>
    <x v="22"/>
    <s v="Web"/>
    <x v="0"/>
    <s v="Yes"/>
  </r>
  <r>
    <n v="11110118"/>
    <x v="620"/>
    <x v="2"/>
    <s v="2024-12"/>
    <s v="Q4 2024"/>
    <x v="2"/>
    <s v="Credit reporting services"/>
    <x v="1"/>
    <s v="Credit Reporting &amp; Information Accuracy"/>
    <s v="JPMORGAN CHASE &amp; CO."/>
    <x v="3"/>
    <s v="Web"/>
    <x v="1"/>
    <s v="Yes"/>
  </r>
  <r>
    <n v="8461608"/>
    <x v="432"/>
    <x v="2"/>
    <s v="2024-03"/>
    <s v="Q1 2024"/>
    <x v="1"/>
    <s v="Checking account"/>
    <x v="0"/>
    <s v="Payments &amp; Funds Handling"/>
    <s v="JPMORGAN CHASE &amp; CO."/>
    <x v="8"/>
    <s v="Web"/>
    <x v="0"/>
    <s v="Yes"/>
  </r>
  <r>
    <n v="7819351"/>
    <x v="499"/>
    <x v="0"/>
    <s v="2023-11"/>
    <s v="Q4 2023"/>
    <x v="4"/>
    <s v="Domestic (US) money transfer"/>
    <x v="3"/>
    <s v="Unknown"/>
    <s v="JPMORGAN CHASE &amp; CO."/>
    <x v="7"/>
    <s v="Web"/>
    <x v="1"/>
    <s v="Yes"/>
  </r>
  <r>
    <n v="6797275"/>
    <x v="793"/>
    <x v="0"/>
    <s v="2023-04"/>
    <s v="Q2 2023"/>
    <x v="5"/>
    <s v="Personal / Installment loan"/>
    <x v="5"/>
    <s v="Unknown"/>
    <s v="JPMORGAN CHASE &amp; CO."/>
    <x v="7"/>
    <s v="Web"/>
    <x v="1"/>
    <s v="Yes"/>
  </r>
  <r>
    <n v="10465104"/>
    <x v="41"/>
    <x v="2"/>
    <s v="2024-10"/>
    <s v="Q4 2024"/>
    <x v="1"/>
    <s v="Checking account"/>
    <x v="0"/>
    <s v="Payments &amp; Funds Handling"/>
    <s v="JPMORGAN CHASE &amp; CO."/>
    <x v="7"/>
    <s v="Referral"/>
    <x v="1"/>
    <s v="Yes"/>
  </r>
  <r>
    <n v="8082985"/>
    <x v="805"/>
    <x v="0"/>
    <s v="2023-12"/>
    <s v="Q4 2023"/>
    <x v="1"/>
    <s v="Checking account"/>
    <x v="0"/>
    <s v="Payments &amp; Funds Handling"/>
    <s v="JPMORGAN CHASE &amp; CO."/>
    <x v="15"/>
    <s v="Web"/>
    <x v="1"/>
    <s v="Yes"/>
  </r>
  <r>
    <n v="7753489"/>
    <x v="270"/>
    <x v="0"/>
    <s v="2023-10"/>
    <s v="Q4 2023"/>
    <x v="2"/>
    <s v="Credit reporting services"/>
    <x v="1"/>
    <s v="Credit Reporting &amp; Information Accuracy"/>
    <s v="JPMORGAN CHASE &amp; CO."/>
    <x v="2"/>
    <s v="Web"/>
    <x v="0"/>
    <s v="Yes"/>
  </r>
  <r>
    <n v="8874011"/>
    <x v="416"/>
    <x v="2"/>
    <s v="2024-04"/>
    <s v="Q2 2024"/>
    <x v="6"/>
    <s v="Credit card debt"/>
    <x v="6"/>
    <s v="Unknown"/>
    <s v="JPMORGAN CHASE &amp; CO."/>
    <x v="29"/>
    <s v="Web"/>
    <x v="1"/>
    <s v="Yes"/>
  </r>
  <r>
    <n v="9446432"/>
    <x v="604"/>
    <x v="2"/>
    <s v="2024-07"/>
    <s v="Q3 2024"/>
    <x v="1"/>
    <s v="Checking account"/>
    <x v="0"/>
    <s v="Payments &amp; Funds Handling"/>
    <s v="JPMORGAN CHASE &amp; CO."/>
    <x v="2"/>
    <s v="Web"/>
    <x v="1"/>
    <s v="Yes"/>
  </r>
  <r>
    <n v="7059733"/>
    <x v="788"/>
    <x v="0"/>
    <s v="2023-06"/>
    <s v="Q2 2023"/>
    <x v="2"/>
    <s v="Credit reporting services"/>
    <x v="1"/>
    <s v="Credit Reporting &amp; Information Accuracy"/>
    <s v="JPMORGAN CHASE &amp; CO."/>
    <x v="12"/>
    <s v="Web"/>
    <x v="1"/>
    <s v="Yes"/>
  </r>
  <r>
    <n v="8865243"/>
    <x v="188"/>
    <x v="2"/>
    <s v="2024-04"/>
    <s v="Q2 2024"/>
    <x v="1"/>
    <s v="Checking account"/>
    <x v="0"/>
    <s v="Payments &amp; Funds Handling"/>
    <s v="JPMORGAN CHASE &amp; CO."/>
    <x v="30"/>
    <s v="Web"/>
    <x v="0"/>
    <s v="Yes"/>
  </r>
  <r>
    <n v="6640057"/>
    <x v="214"/>
    <x v="0"/>
    <s v="2023-03"/>
    <s v="Q1 2023"/>
    <x v="1"/>
    <s v="Checking account"/>
    <x v="0"/>
    <s v="Card Usage &amp; Access"/>
    <s v="JPMORGAN CHASE &amp; CO."/>
    <x v="5"/>
    <s v="Web"/>
    <x v="1"/>
    <s v="Yes"/>
  </r>
  <r>
    <n v="6638228"/>
    <x v="214"/>
    <x v="0"/>
    <s v="2023-03"/>
    <s v="Q1 2023"/>
    <x v="0"/>
    <s v="General-purpose credit card or charge card"/>
    <x v="3"/>
    <s v="Credit Reporting &amp; Information Accuracy"/>
    <s v="JPMORGAN CHASE &amp; CO."/>
    <x v="32"/>
    <s v="Web"/>
    <x v="0"/>
    <s v="Yes"/>
  </r>
  <r>
    <n v="7123155"/>
    <x v="880"/>
    <x v="0"/>
    <s v="2023-06"/>
    <s v="Q2 2023"/>
    <x v="1"/>
    <s v="Checking account"/>
    <x v="0"/>
    <s v="Payments &amp; Funds Handling"/>
    <s v="JPMORGAN CHASE &amp; CO."/>
    <x v="3"/>
    <s v="Web"/>
    <x v="1"/>
    <s v="Yes"/>
  </r>
  <r>
    <n v="7806766"/>
    <x v="812"/>
    <x v="0"/>
    <s v="2023-11"/>
    <s v="Q4 2023"/>
    <x v="2"/>
    <s v="Credit reporting services"/>
    <x v="1"/>
    <s v="Credit Reporting &amp; Information Accuracy"/>
    <s v="JPMORGAN CHASE &amp; CO."/>
    <x v="18"/>
    <s v="Web"/>
    <x v="1"/>
    <s v="Yes"/>
  </r>
  <r>
    <n v="9001894"/>
    <x v="893"/>
    <x v="2"/>
    <s v="2024-05"/>
    <s v="Q2 2024"/>
    <x v="1"/>
    <s v="Checking account"/>
    <x v="1"/>
    <s v="Disputes &amp; Customer Service"/>
    <s v="JPMORGAN CHASE &amp; CO."/>
    <x v="20"/>
    <s v="Web"/>
    <x v="1"/>
    <s v="Yes"/>
  </r>
  <r>
    <n v="9713057"/>
    <x v="266"/>
    <x v="2"/>
    <s v="2024-08"/>
    <s v="Q3 2024"/>
    <x v="2"/>
    <s v="Credit reporting services"/>
    <x v="1"/>
    <s v="Credit Reporting &amp; Information Accuracy"/>
    <s v="JPMORGAN CHASE &amp; CO."/>
    <x v="7"/>
    <s v="Web"/>
    <x v="0"/>
    <s v="Yes"/>
  </r>
  <r>
    <n v="8244723"/>
    <x v="709"/>
    <x v="2"/>
    <s v="2024-01"/>
    <s v="Q1 2024"/>
    <x v="0"/>
    <s v="General-purpose credit card or charge card"/>
    <x v="3"/>
    <s v="Credit Reporting &amp; Information Accuracy"/>
    <s v="JPMORGAN CHASE &amp; CO."/>
    <x v="7"/>
    <s v="Web"/>
    <x v="1"/>
    <s v="Yes"/>
  </r>
  <r>
    <n v="8159352"/>
    <x v="762"/>
    <x v="2"/>
    <s v="2024-01"/>
    <s v="Q1 2024"/>
    <x v="2"/>
    <s v="Credit reporting services"/>
    <x v="1"/>
    <s v="Credit Reporting &amp; Information Accuracy"/>
    <s v="JPMORGAN CHASE &amp; CO."/>
    <x v="5"/>
    <s v="Web"/>
    <x v="1"/>
    <s v="Yes"/>
  </r>
  <r>
    <n v="7459497"/>
    <x v="209"/>
    <x v="0"/>
    <s v="2023-08"/>
    <s v="Q3 2023"/>
    <x v="0"/>
    <s v="Store credit card"/>
    <x v="1"/>
    <s v="Credit Reporting &amp; Information Accuracy"/>
    <s v="JPMORGAN CHASE &amp; CO."/>
    <x v="19"/>
    <s v="Web"/>
    <x v="0"/>
    <s v="Yes"/>
  </r>
  <r>
    <n v="11332631"/>
    <x v="887"/>
    <x v="2"/>
    <s v="2024-12"/>
    <s v="Q4 2024"/>
    <x v="2"/>
    <s v="Credit reporting services"/>
    <x v="1"/>
    <s v="Credit Reporting &amp; Information Accuracy"/>
    <s v="JPMORGAN CHASE &amp; CO."/>
    <x v="3"/>
    <s v="Web"/>
    <x v="1"/>
    <s v="Yes"/>
  </r>
  <r>
    <n v="7416055"/>
    <x v="88"/>
    <x v="0"/>
    <s v="2023-08"/>
    <s v="Q3 2023"/>
    <x v="0"/>
    <s v="General-purpose credit card or charge card"/>
    <x v="3"/>
    <s v="Fees &amp; Charges"/>
    <s v="JPMORGAN CHASE &amp; CO."/>
    <x v="13"/>
    <s v="Web"/>
    <x v="1"/>
    <s v="Yes"/>
  </r>
  <r>
    <n v="9656420"/>
    <x v="683"/>
    <x v="2"/>
    <s v="2024-07"/>
    <s v="Q3 2024"/>
    <x v="2"/>
    <s v="Credit reporting services"/>
    <x v="1"/>
    <s v="Disputes &amp; Customer Service"/>
    <s v="JPMORGAN CHASE &amp; CO."/>
    <x v="18"/>
    <s v="Web"/>
    <x v="1"/>
    <s v="Yes"/>
  </r>
  <r>
    <n v="6371428"/>
    <x v="339"/>
    <x v="1"/>
    <s v="2022-12"/>
    <s v="Q4 2022"/>
    <x v="1"/>
    <s v="Checking account"/>
    <x v="0"/>
    <s v="Applications &amp; Account Status"/>
    <s v="JPMORGAN CHASE &amp; CO."/>
    <x v="7"/>
    <s v="Web"/>
    <x v="1"/>
    <s v="Yes"/>
  </r>
  <r>
    <n v="11036529"/>
    <x v="698"/>
    <x v="2"/>
    <s v="2024-12"/>
    <s v="Q4 2024"/>
    <x v="6"/>
    <s v="Unknown"/>
    <x v="6"/>
    <s v="Credit Reporting &amp; Information Accuracy"/>
    <s v="JPMORGAN CHASE &amp; CO."/>
    <x v="13"/>
    <s v="Web"/>
    <x v="1"/>
    <s v="Yes"/>
  </r>
  <r>
    <n v="8013570"/>
    <x v="1009"/>
    <x v="0"/>
    <s v="2023-12"/>
    <s v="Q4 2023"/>
    <x v="0"/>
    <s v="General-purpose credit card or charge card"/>
    <x v="2"/>
    <s v="Marketing &amp; Disclosures"/>
    <s v="JPMORGAN CHASE &amp; CO."/>
    <x v="13"/>
    <s v="Web"/>
    <x v="1"/>
    <s v="Yes"/>
  </r>
  <r>
    <n v="7822582"/>
    <x v="776"/>
    <x v="0"/>
    <s v="2023-11"/>
    <s v="Q4 2023"/>
    <x v="7"/>
    <s v="Personal line of credit"/>
    <x v="0"/>
    <s v="Unknown"/>
    <s v="JPMORGAN CHASE &amp; CO."/>
    <x v="2"/>
    <s v="Web"/>
    <x v="1"/>
    <s v="Yes"/>
  </r>
  <r>
    <n v="8004571"/>
    <x v="582"/>
    <x v="0"/>
    <s v="2023-12"/>
    <s v="Q4 2023"/>
    <x v="0"/>
    <s v="General-purpose credit card or charge card"/>
    <x v="2"/>
    <s v="Marketing &amp; Disclosures"/>
    <s v="JPMORGAN CHASE &amp; CO."/>
    <x v="7"/>
    <s v="Web"/>
    <x v="1"/>
    <s v="Yes"/>
  </r>
  <r>
    <n v="7937127"/>
    <x v="980"/>
    <x v="0"/>
    <s v="2023-12"/>
    <s v="Q4 2023"/>
    <x v="0"/>
    <s v="General-purpose credit card or charge card"/>
    <x v="0"/>
    <s v="Fraud &amp; Unauthorized Activity"/>
    <s v="JPMORGAN CHASE &amp; CO."/>
    <x v="11"/>
    <s v="Web"/>
    <x v="0"/>
    <s v="Yes"/>
  </r>
  <r>
    <n v="9849755"/>
    <x v="296"/>
    <x v="2"/>
    <s v="2024-08"/>
    <s v="Q3 2024"/>
    <x v="1"/>
    <s v="Checking account"/>
    <x v="0"/>
    <s v="Applications &amp; Account Status"/>
    <s v="JPMORGAN CHASE &amp; CO."/>
    <x v="36"/>
    <s v="Phone"/>
    <x v="1"/>
    <s v="Yes"/>
  </r>
  <r>
    <n v="6382421"/>
    <x v="922"/>
    <x v="0"/>
    <s v="2023-01"/>
    <s v="Q1 2023"/>
    <x v="0"/>
    <s v="General-purpose credit card or charge card"/>
    <x v="2"/>
    <s v="Marketing &amp; Disclosures"/>
    <s v="JPMORGAN CHASE &amp; CO."/>
    <x v="21"/>
    <s v="Web"/>
    <x v="1"/>
    <s v="Yes"/>
  </r>
  <r>
    <n v="7404306"/>
    <x v="546"/>
    <x v="0"/>
    <s v="2023-08"/>
    <s v="Q3 2023"/>
    <x v="1"/>
    <s v="Checking account"/>
    <x v="0"/>
    <s v="Unknown"/>
    <s v="JPMORGAN CHASE &amp; CO."/>
    <x v="18"/>
    <s v="Web"/>
    <x v="0"/>
    <s v="Yes"/>
  </r>
  <r>
    <n v="5512141"/>
    <x v="628"/>
    <x v="1"/>
    <s v="2022-04"/>
    <s v="Q2 2022"/>
    <x v="1"/>
    <s v="Checking account"/>
    <x v="3"/>
    <s v="Fraud &amp; Unauthorized Activity"/>
    <s v="JPMORGAN CHASE &amp; CO."/>
    <x v="5"/>
    <s v="Web"/>
    <x v="1"/>
    <s v="Yes"/>
  </r>
  <r>
    <n v="10518099"/>
    <x v="937"/>
    <x v="2"/>
    <s v="2024-10"/>
    <s v="Q4 2024"/>
    <x v="1"/>
    <s v="Checking account"/>
    <x v="3"/>
    <s v="Fees &amp; Charges"/>
    <s v="JPMORGAN CHASE &amp; CO."/>
    <x v="2"/>
    <s v="Web"/>
    <x v="1"/>
    <s v="Yes"/>
  </r>
  <r>
    <n v="8223261"/>
    <x v="714"/>
    <x v="2"/>
    <s v="2024-01"/>
    <s v="Q1 2024"/>
    <x v="1"/>
    <s v="Checking account"/>
    <x v="0"/>
    <s v="Payments &amp; Funds Handling"/>
    <s v="JPMORGAN CHASE &amp; CO."/>
    <x v="2"/>
    <s v="Web"/>
    <x v="1"/>
    <s v="Yes"/>
  </r>
  <r>
    <n v="6886853"/>
    <x v="57"/>
    <x v="0"/>
    <s v="2023-04"/>
    <s v="Q2 2023"/>
    <x v="0"/>
    <s v="General-purpose credit card or charge card"/>
    <x v="2"/>
    <s v="Marketing &amp; Disclosures"/>
    <s v="JPMORGAN CHASE &amp; CO."/>
    <x v="7"/>
    <s v="Web"/>
    <x v="0"/>
    <s v="Yes"/>
  </r>
  <r>
    <n v="7552556"/>
    <x v="0"/>
    <x v="0"/>
    <s v="2023-09"/>
    <s v="Q3 2023"/>
    <x v="1"/>
    <s v="Checking account"/>
    <x v="0"/>
    <s v="Card Usage &amp; Access"/>
    <s v="JPMORGAN CHASE &amp; CO."/>
    <x v="2"/>
    <s v="Web"/>
    <x v="1"/>
    <s v="Yes"/>
  </r>
  <r>
    <n v="11278214"/>
    <x v="754"/>
    <x v="2"/>
    <s v="2024-12"/>
    <s v="Q4 2024"/>
    <x v="0"/>
    <s v="General-purpose credit card or charge card"/>
    <x v="0"/>
    <s v="Fraud &amp; Unauthorized Activity"/>
    <s v="JPMORGAN CHASE &amp; CO."/>
    <x v="22"/>
    <s v="Web"/>
    <x v="1"/>
    <s v="Yes"/>
  </r>
  <r>
    <n v="8608488"/>
    <x v="556"/>
    <x v="2"/>
    <s v="2024-03"/>
    <s v="Q1 2024"/>
    <x v="1"/>
    <s v="Other"/>
    <x v="0"/>
    <s v="Fraud &amp; Unauthorized Activity"/>
    <s v="JPMORGAN CHASE &amp; CO."/>
    <x v="7"/>
    <s v="Web"/>
    <x v="1"/>
    <s v="Yes"/>
  </r>
  <r>
    <n v="8440761"/>
    <x v="510"/>
    <x v="2"/>
    <s v="2024-02"/>
    <s v="Q1 2024"/>
    <x v="1"/>
    <s v="Checking account"/>
    <x v="0"/>
    <s v="Payments &amp; Funds Handling"/>
    <s v="JPMORGAN CHASE &amp; CO."/>
    <x v="7"/>
    <s v="Web"/>
    <x v="0"/>
    <s v="Yes"/>
  </r>
  <r>
    <n v="10959697"/>
    <x v="945"/>
    <x v="2"/>
    <s v="2024-11"/>
    <s v="Q4 2024"/>
    <x v="1"/>
    <s v="Checking account"/>
    <x v="0"/>
    <s v="Marketing &amp; Disclosures"/>
    <s v="JPMORGAN CHASE &amp; CO."/>
    <x v="5"/>
    <s v="Web"/>
    <x v="1"/>
    <s v="Yes"/>
  </r>
  <r>
    <n v="7966609"/>
    <x v="303"/>
    <x v="0"/>
    <s v="2023-12"/>
    <s v="Q4 2023"/>
    <x v="2"/>
    <s v="Credit reporting services"/>
    <x v="4"/>
    <s v="Credit Reporting &amp; Information Accuracy"/>
    <s v="JPMORGAN CHASE &amp; CO."/>
    <x v="2"/>
    <s v="Web"/>
    <x v="1"/>
    <s v="Yes"/>
  </r>
  <r>
    <n v="7408234"/>
    <x v="546"/>
    <x v="0"/>
    <s v="2023-08"/>
    <s v="Q3 2023"/>
    <x v="2"/>
    <s v="Credit reporting services"/>
    <x v="1"/>
    <s v="Fraud &amp; Unauthorized Activity"/>
    <s v="JPMORGAN CHASE &amp; CO."/>
    <x v="13"/>
    <s v="Web"/>
    <x v="1"/>
    <s v="Yes"/>
  </r>
  <r>
    <n v="6676803"/>
    <x v="68"/>
    <x v="0"/>
    <s v="2023-03"/>
    <s v="Q1 2023"/>
    <x v="1"/>
    <s v="Checking account"/>
    <x v="0"/>
    <s v="Unknown"/>
    <s v="JPMORGAN CHASE &amp; CO."/>
    <x v="9"/>
    <s v="Referral"/>
    <x v="1"/>
    <s v="Yes"/>
  </r>
  <r>
    <n v="7372324"/>
    <x v="331"/>
    <x v="0"/>
    <s v="2023-08"/>
    <s v="Q3 2023"/>
    <x v="1"/>
    <s v="Checking account"/>
    <x v="0"/>
    <s v="Applications &amp; Account Status"/>
    <s v="JPMORGAN CHASE &amp; CO."/>
    <x v="6"/>
    <s v="Web"/>
    <x v="0"/>
    <s v="Yes"/>
  </r>
  <r>
    <n v="7914618"/>
    <x v="952"/>
    <x v="0"/>
    <s v="2023-11"/>
    <s v="Q4 2023"/>
    <x v="0"/>
    <s v="General-purpose credit card or charge card"/>
    <x v="3"/>
    <s v="Credit Reporting &amp; Information Accuracy"/>
    <s v="JPMORGAN CHASE &amp; CO."/>
    <x v="41"/>
    <s v="Web"/>
    <x v="1"/>
    <s v="Yes"/>
  </r>
  <r>
    <n v="7359768"/>
    <x v="4"/>
    <x v="0"/>
    <s v="2023-08"/>
    <s v="Q3 2023"/>
    <x v="1"/>
    <s v="Checking account"/>
    <x v="3"/>
    <s v="Fraud &amp; Unauthorized Activity"/>
    <s v="JPMORGAN CHASE &amp; CO."/>
    <x v="2"/>
    <s v="Web"/>
    <x v="0"/>
    <s v="Yes"/>
  </r>
  <r>
    <n v="7579139"/>
    <x v="66"/>
    <x v="0"/>
    <s v="2023-09"/>
    <s v="Q3 2023"/>
    <x v="1"/>
    <s v="Checking account"/>
    <x v="0"/>
    <s v="Card Usage &amp; Access"/>
    <s v="JPMORGAN CHASE &amp; CO."/>
    <x v="24"/>
    <s v="Web"/>
    <x v="1"/>
    <s v="Yes"/>
  </r>
  <r>
    <n v="5675998"/>
    <x v="1019"/>
    <x v="1"/>
    <s v="2022-06"/>
    <s v="Q2 2022"/>
    <x v="1"/>
    <s v="Checking account"/>
    <x v="3"/>
    <s v="Payments &amp; Funds Handling"/>
    <s v="JPMORGAN CHASE &amp; CO."/>
    <x v="8"/>
    <s v="Web"/>
    <x v="1"/>
    <s v="Yes"/>
  </r>
  <r>
    <n v="7882836"/>
    <x v="814"/>
    <x v="0"/>
    <s v="2023-11"/>
    <s v="Q4 2023"/>
    <x v="0"/>
    <s v="General-purpose credit card or charge card"/>
    <x v="3"/>
    <s v="Credit Reporting &amp; Information Accuracy"/>
    <s v="JPMORGAN CHASE &amp; CO."/>
    <x v="13"/>
    <s v="Phone"/>
    <x v="0"/>
    <s v="Yes"/>
  </r>
  <r>
    <n v="7782409"/>
    <x v="377"/>
    <x v="0"/>
    <s v="2023-10"/>
    <s v="Q4 2023"/>
    <x v="2"/>
    <s v="Credit reporting services"/>
    <x v="1"/>
    <s v="Credit Reporting &amp; Information Accuracy"/>
    <s v="JPMORGAN CHASE &amp; CO."/>
    <x v="7"/>
    <s v="Web"/>
    <x v="0"/>
    <s v="Yes"/>
  </r>
  <r>
    <n v="5926177"/>
    <x v="612"/>
    <x v="1"/>
    <s v="2022-08"/>
    <s v="Q3 2022"/>
    <x v="2"/>
    <s v="Credit reporting services"/>
    <x v="1"/>
    <s v="Credit Reporting &amp; Information Accuracy"/>
    <s v="JPMORGAN CHASE &amp; CO."/>
    <x v="2"/>
    <s v="Web"/>
    <x v="1"/>
    <s v="Yes"/>
  </r>
  <r>
    <n v="7762615"/>
    <x v="270"/>
    <x v="0"/>
    <s v="2023-10"/>
    <s v="Q4 2023"/>
    <x v="1"/>
    <s v="Checking account"/>
    <x v="0"/>
    <s v="Card Usage &amp; Access"/>
    <s v="JPMORGAN CHASE &amp; CO."/>
    <x v="5"/>
    <s v="Web"/>
    <x v="1"/>
    <s v="Yes"/>
  </r>
  <r>
    <n v="8359605"/>
    <x v="435"/>
    <x v="2"/>
    <s v="2024-02"/>
    <s v="Q1 2024"/>
    <x v="6"/>
    <s v="Credit card debt"/>
    <x v="6"/>
    <s v="Collections &amp; Legal Issues"/>
    <s v="JPMORGAN CHASE &amp; CO."/>
    <x v="17"/>
    <s v="Web"/>
    <x v="1"/>
    <s v="Yes"/>
  </r>
  <r>
    <n v="7720143"/>
    <x v="789"/>
    <x v="0"/>
    <s v="2023-10"/>
    <s v="Q4 2023"/>
    <x v="1"/>
    <s v="Checking account"/>
    <x v="0"/>
    <s v="Payments &amp; Funds Handling"/>
    <s v="JPMORGAN CHASE &amp; CO."/>
    <x v="17"/>
    <s v="Web"/>
    <x v="1"/>
    <s v="Yes"/>
  </r>
  <r>
    <n v="5918836"/>
    <x v="56"/>
    <x v="1"/>
    <s v="2022-08"/>
    <s v="Q3 2022"/>
    <x v="1"/>
    <s v="Checking account"/>
    <x v="0"/>
    <s v="Payments &amp; Funds Handling"/>
    <s v="JPMORGAN CHASE &amp; CO."/>
    <x v="13"/>
    <s v="Web"/>
    <x v="1"/>
    <s v="Yes"/>
  </r>
  <r>
    <n v="6422606"/>
    <x v="322"/>
    <x v="0"/>
    <s v="2023-01"/>
    <s v="Q1 2023"/>
    <x v="4"/>
    <s v="Domestic (US) money transfer"/>
    <x v="4"/>
    <s v="Unknown"/>
    <s v="JPMORGAN CHASE &amp; CO."/>
    <x v="7"/>
    <s v="Web"/>
    <x v="1"/>
    <s v="Yes"/>
  </r>
  <r>
    <n v="7856049"/>
    <x v="226"/>
    <x v="0"/>
    <s v="2023-11"/>
    <s v="Q4 2023"/>
    <x v="2"/>
    <s v="Credit reporting services"/>
    <x v="1"/>
    <s v="Fraud &amp; Unauthorized Activity"/>
    <s v="JPMORGAN CHASE &amp; CO."/>
    <x v="2"/>
    <s v="Web"/>
    <x v="0"/>
    <s v="Yes"/>
  </r>
  <r>
    <n v="5860490"/>
    <x v="340"/>
    <x v="1"/>
    <s v="2022-08"/>
    <s v="Q3 2022"/>
    <x v="1"/>
    <s v="Checking account"/>
    <x v="0"/>
    <s v="Applications &amp; Account Status"/>
    <s v="JPMORGAN CHASE &amp; CO."/>
    <x v="5"/>
    <s v="Web"/>
    <x v="1"/>
    <s v="Yes"/>
  </r>
  <r>
    <n v="7884898"/>
    <x v="814"/>
    <x v="0"/>
    <s v="2023-11"/>
    <s v="Q4 2023"/>
    <x v="1"/>
    <s v="Checking account"/>
    <x v="0"/>
    <s v="Applications &amp; Account Status"/>
    <s v="JPMORGAN CHASE &amp; CO."/>
    <x v="13"/>
    <s v="Web"/>
    <x v="1"/>
    <s v="Yes"/>
  </r>
  <r>
    <n v="8925876"/>
    <x v="372"/>
    <x v="2"/>
    <s v="2024-05"/>
    <s v="Q2 2024"/>
    <x v="1"/>
    <s v="Checking account"/>
    <x v="3"/>
    <s v="Fees &amp; Charges"/>
    <s v="JPMORGAN CHASE &amp; CO."/>
    <x v="2"/>
    <s v="Web"/>
    <x v="1"/>
    <s v="Yes"/>
  </r>
  <r>
    <n v="6242230"/>
    <x v="608"/>
    <x v="1"/>
    <s v="2022-11"/>
    <s v="Q4 2022"/>
    <x v="1"/>
    <s v="Checking account"/>
    <x v="0"/>
    <s v="Applications &amp; Account Status"/>
    <s v="JPMORGAN CHASE &amp; CO."/>
    <x v="7"/>
    <s v="Phone"/>
    <x v="1"/>
    <s v="Yes"/>
  </r>
  <r>
    <n v="5884262"/>
    <x v="808"/>
    <x v="1"/>
    <s v="2022-08"/>
    <s v="Q3 2022"/>
    <x v="1"/>
    <s v="Checking account"/>
    <x v="0"/>
    <s v="Card Usage &amp; Access"/>
    <s v="JPMORGAN CHASE &amp; CO."/>
    <x v="13"/>
    <s v="Web"/>
    <x v="1"/>
    <s v="Yes"/>
  </r>
  <r>
    <n v="7500449"/>
    <x v="876"/>
    <x v="0"/>
    <s v="2023-09"/>
    <s v="Q3 2023"/>
    <x v="1"/>
    <s v="Other"/>
    <x v="0"/>
    <s v="Payments &amp; Funds Handling"/>
    <s v="JPMORGAN CHASE &amp; CO."/>
    <x v="8"/>
    <s v="Web"/>
    <x v="0"/>
    <s v="Yes"/>
  </r>
  <r>
    <n v="6786975"/>
    <x v="976"/>
    <x v="0"/>
    <s v="2023-04"/>
    <s v="Q2 2023"/>
    <x v="2"/>
    <s v="Credit reporting services"/>
    <x v="1"/>
    <s v="Credit Reporting &amp; Information Accuracy"/>
    <s v="JPMORGAN CHASE &amp; CO."/>
    <x v="7"/>
    <s v="Web"/>
    <x v="1"/>
    <s v="Yes"/>
  </r>
  <r>
    <n v="6953587"/>
    <x v="489"/>
    <x v="0"/>
    <s v="2023-05"/>
    <s v="Q2 2023"/>
    <x v="3"/>
    <s v="Conventional home mortgage"/>
    <x v="3"/>
    <s v="Unknown"/>
    <s v="JPMORGAN CHASE &amp; CO."/>
    <x v="9"/>
    <s v="Web"/>
    <x v="1"/>
    <s v="Yes"/>
  </r>
  <r>
    <n v="8833715"/>
    <x v="96"/>
    <x v="2"/>
    <s v="2024-04"/>
    <s v="Q2 2024"/>
    <x v="0"/>
    <s v="General-purpose credit card or charge card"/>
    <x v="3"/>
    <s v="Fees &amp; Charges"/>
    <s v="JPMORGAN CHASE &amp; CO."/>
    <x v="5"/>
    <s v="Web"/>
    <x v="1"/>
    <s v="Yes"/>
  </r>
  <r>
    <n v="5621546"/>
    <x v="394"/>
    <x v="1"/>
    <s v="2022-06"/>
    <s v="Q2 2022"/>
    <x v="1"/>
    <s v="Checking account"/>
    <x v="0"/>
    <s v="Fraud &amp; Unauthorized Activity"/>
    <s v="JPMORGAN CHASE &amp; CO."/>
    <x v="7"/>
    <s v="Web"/>
    <x v="1"/>
    <s v="Yes"/>
  </r>
  <r>
    <n v="10477881"/>
    <x v="948"/>
    <x v="2"/>
    <s v="2024-10"/>
    <s v="Q4 2024"/>
    <x v="2"/>
    <s v="Credit reporting services"/>
    <x v="1"/>
    <s v="Credit Reporting &amp; Information Accuracy"/>
    <s v="JPMORGAN CHASE &amp; CO."/>
    <x v="8"/>
    <s v="Web"/>
    <x v="1"/>
    <s v="Yes"/>
  </r>
  <r>
    <n v="8403684"/>
    <x v="426"/>
    <x v="2"/>
    <s v="2024-02"/>
    <s v="Q1 2024"/>
    <x v="1"/>
    <s v="Checking account"/>
    <x v="0"/>
    <s v="Payments &amp; Funds Handling"/>
    <s v="JPMORGAN CHASE &amp; CO."/>
    <x v="8"/>
    <s v="Web"/>
    <x v="1"/>
    <s v="Yes"/>
  </r>
  <r>
    <n v="5254570"/>
    <x v="1001"/>
    <x v="1"/>
    <s v="2022-02"/>
    <s v="Q1 2022"/>
    <x v="0"/>
    <s v="General-purpose credit card or charge card"/>
    <x v="3"/>
    <s v="Credit Reporting &amp; Information Accuracy"/>
    <s v="JPMORGAN CHASE &amp; CO."/>
    <x v="13"/>
    <s v="Web"/>
    <x v="1"/>
    <s v="Yes"/>
  </r>
  <r>
    <n v="7830310"/>
    <x v="776"/>
    <x v="0"/>
    <s v="2023-11"/>
    <s v="Q4 2023"/>
    <x v="1"/>
    <s v="Checking account"/>
    <x v="0"/>
    <s v="Payments &amp; Funds Handling"/>
    <s v="JPMORGAN CHASE &amp; CO."/>
    <x v="24"/>
    <s v="Web"/>
    <x v="1"/>
    <s v="Yes"/>
  </r>
  <r>
    <n v="7704391"/>
    <x v="578"/>
    <x v="0"/>
    <s v="2023-10"/>
    <s v="Q4 2023"/>
    <x v="2"/>
    <s v="Other"/>
    <x v="1"/>
    <s v="Credit Reporting &amp; Information Accuracy"/>
    <s v="JPMORGAN CHASE &amp; CO."/>
    <x v="22"/>
    <s v="Web"/>
    <x v="0"/>
    <s v="Yes"/>
  </r>
  <r>
    <n v="6683433"/>
    <x v="38"/>
    <x v="0"/>
    <s v="2023-03"/>
    <s v="Q1 2023"/>
    <x v="0"/>
    <s v="General-purpose credit card or charge card"/>
    <x v="3"/>
    <s v="Credit Reporting &amp; Information Accuracy"/>
    <s v="JPMORGAN CHASE &amp; CO."/>
    <x v="5"/>
    <s v="Web"/>
    <x v="1"/>
    <s v="Yes"/>
  </r>
  <r>
    <n v="8557826"/>
    <x v="369"/>
    <x v="2"/>
    <s v="2024-03"/>
    <s v="Q1 2024"/>
    <x v="0"/>
    <s v="General-purpose credit card or charge card"/>
    <x v="3"/>
    <s v="Credit Reporting &amp; Information Accuracy"/>
    <s v="JPMORGAN CHASE &amp; CO."/>
    <x v="7"/>
    <s v="Web"/>
    <x v="0"/>
    <s v="Yes"/>
  </r>
  <r>
    <n v="5673328"/>
    <x v="979"/>
    <x v="1"/>
    <s v="2022-06"/>
    <s v="Q2 2022"/>
    <x v="1"/>
    <s v="Checking account"/>
    <x v="0"/>
    <s v="Payments &amp; Funds Handling"/>
    <s v="JPMORGAN CHASE &amp; CO."/>
    <x v="2"/>
    <s v="Web"/>
    <x v="1"/>
    <s v="Yes"/>
  </r>
  <r>
    <n v="11145217"/>
    <x v="722"/>
    <x v="2"/>
    <s v="2024-12"/>
    <s v="Q4 2024"/>
    <x v="1"/>
    <s v="Checking account"/>
    <x v="0"/>
    <s v="Payments &amp; Funds Handling"/>
    <s v="JPMORGAN CHASE &amp; CO."/>
    <x v="29"/>
    <s v="Web"/>
    <x v="1"/>
    <s v="Yes"/>
  </r>
  <r>
    <n v="11210596"/>
    <x v="333"/>
    <x v="2"/>
    <s v="2024-12"/>
    <s v="Q4 2024"/>
    <x v="6"/>
    <s v="Unknown"/>
    <x v="6"/>
    <s v="Collections &amp; Legal Issues"/>
    <s v="JPMORGAN CHASE &amp; CO."/>
    <x v="2"/>
    <s v="Web"/>
    <x v="1"/>
    <s v="Yes"/>
  </r>
  <r>
    <n v="6357141"/>
    <x v="123"/>
    <x v="1"/>
    <s v="2022-12"/>
    <s v="Q4 2022"/>
    <x v="1"/>
    <s v="Other"/>
    <x v="3"/>
    <s v="Fraud &amp; Unauthorized Activity"/>
    <s v="JPMORGAN CHASE &amp; CO."/>
    <x v="7"/>
    <s v="Web"/>
    <x v="1"/>
    <s v="Yes"/>
  </r>
  <r>
    <n v="6930933"/>
    <x v="607"/>
    <x v="0"/>
    <s v="2023-05"/>
    <s v="Q2 2023"/>
    <x v="2"/>
    <s v="Credit reporting services"/>
    <x v="1"/>
    <s v="Credit Reporting &amp; Information Accuracy"/>
    <s v="JPMORGAN CHASE &amp; CO."/>
    <x v="7"/>
    <s v="Web"/>
    <x v="1"/>
    <s v="Yes"/>
  </r>
  <r>
    <n v="6240752"/>
    <x v="207"/>
    <x v="1"/>
    <s v="2022-11"/>
    <s v="Q4 2022"/>
    <x v="2"/>
    <s v="Credit reporting services"/>
    <x v="1"/>
    <s v="Credit Reporting &amp; Information Accuracy"/>
    <s v="JPMORGAN CHASE &amp; CO."/>
    <x v="5"/>
    <s v="Web"/>
    <x v="1"/>
    <s v="Yes"/>
  </r>
  <r>
    <n v="5244271"/>
    <x v="215"/>
    <x v="1"/>
    <s v="2022-02"/>
    <s v="Q1 2022"/>
    <x v="0"/>
    <s v="General-purpose credit card or charge card"/>
    <x v="2"/>
    <s v="Unknown"/>
    <s v="JPMORGAN CHASE &amp; CO."/>
    <x v="5"/>
    <s v="Web"/>
    <x v="1"/>
    <s v="Yes"/>
  </r>
  <r>
    <n v="7282941"/>
    <x v="219"/>
    <x v="0"/>
    <s v="2023-07"/>
    <s v="Q3 2023"/>
    <x v="0"/>
    <s v="General-purpose credit card or charge card"/>
    <x v="3"/>
    <s v="Credit Reporting &amp; Information Accuracy"/>
    <s v="JPMORGAN CHASE &amp; CO."/>
    <x v="31"/>
    <s v="Web"/>
    <x v="1"/>
    <s v="Yes"/>
  </r>
  <r>
    <n v="8408494"/>
    <x v="632"/>
    <x v="2"/>
    <s v="2024-02"/>
    <s v="Q1 2024"/>
    <x v="0"/>
    <s v="General-purpose credit card or charge card"/>
    <x v="3"/>
    <s v="Fraud &amp; Unauthorized Activity"/>
    <s v="JPMORGAN CHASE &amp; CO."/>
    <x v="7"/>
    <s v="Web"/>
    <x v="1"/>
    <s v="Yes"/>
  </r>
  <r>
    <n v="7679909"/>
    <x v="730"/>
    <x v="0"/>
    <s v="2023-10"/>
    <s v="Q4 2023"/>
    <x v="1"/>
    <s v="Checking account"/>
    <x v="0"/>
    <s v="Payments &amp; Funds Handling"/>
    <s v="JPMORGAN CHASE &amp; CO."/>
    <x v="36"/>
    <s v="Web"/>
    <x v="0"/>
    <s v="Yes"/>
  </r>
  <r>
    <n v="8535566"/>
    <x v="327"/>
    <x v="2"/>
    <s v="2024-03"/>
    <s v="Q1 2024"/>
    <x v="2"/>
    <s v="Credit reporting services"/>
    <x v="1"/>
    <s v="Fraud &amp; Unauthorized Activity"/>
    <s v="JPMORGAN CHASE &amp; CO."/>
    <x v="5"/>
    <s v="Web"/>
    <x v="1"/>
    <s v="Yes"/>
  </r>
  <r>
    <n v="5841242"/>
    <x v="583"/>
    <x v="1"/>
    <s v="2022-08"/>
    <s v="Q3 2022"/>
    <x v="0"/>
    <s v="General-purpose credit card or charge card"/>
    <x v="3"/>
    <s v="Payments &amp; Funds Handling"/>
    <s v="JPMORGAN CHASE &amp; CO."/>
    <x v="17"/>
    <s v="Web"/>
    <x v="1"/>
    <s v="Yes"/>
  </r>
  <r>
    <n v="8271677"/>
    <x v="293"/>
    <x v="2"/>
    <s v="2024-02"/>
    <s v="Q1 2024"/>
    <x v="1"/>
    <s v="Checking account"/>
    <x v="0"/>
    <s v="Payments &amp; Funds Handling"/>
    <s v="JPMORGAN CHASE &amp; CO."/>
    <x v="7"/>
    <s v="Web"/>
    <x v="1"/>
    <s v="Yes"/>
  </r>
  <r>
    <n v="7296525"/>
    <x v="517"/>
    <x v="0"/>
    <s v="2023-07"/>
    <s v="Q3 2023"/>
    <x v="1"/>
    <s v="Checking account"/>
    <x v="3"/>
    <s v="Fraud &amp; Unauthorized Activity"/>
    <s v="JPMORGAN CHASE &amp; CO."/>
    <x v="0"/>
    <s v="Web"/>
    <x v="1"/>
    <s v="Yes"/>
  </r>
  <r>
    <n v="8828459"/>
    <x v="105"/>
    <x v="2"/>
    <s v="2024-04"/>
    <s v="Q2 2024"/>
    <x v="2"/>
    <s v="Credit reporting services"/>
    <x v="1"/>
    <s v="Applications &amp; Account Status"/>
    <s v="JPMORGAN CHASE &amp; CO."/>
    <x v="0"/>
    <s v="Web"/>
    <x v="1"/>
    <s v="Yes"/>
  </r>
  <r>
    <n v="10471126"/>
    <x v="375"/>
    <x v="2"/>
    <s v="2024-10"/>
    <s v="Q4 2024"/>
    <x v="2"/>
    <s v="Credit reporting services"/>
    <x v="1"/>
    <s v="Credit Reporting &amp; Information Accuracy"/>
    <s v="JPMORGAN CHASE &amp; CO."/>
    <x v="18"/>
    <s v="Web"/>
    <x v="1"/>
    <s v="Yes"/>
  </r>
  <r>
    <n v="5986896"/>
    <x v="940"/>
    <x v="1"/>
    <s v="2022-09"/>
    <s v="Q3 2022"/>
    <x v="1"/>
    <s v="Checking account"/>
    <x v="0"/>
    <s v="Payments &amp; Funds Handling"/>
    <s v="JPMORGAN CHASE &amp; CO."/>
    <x v="2"/>
    <s v="Web"/>
    <x v="1"/>
    <s v="Yes"/>
  </r>
  <r>
    <n v="8233083"/>
    <x v="960"/>
    <x v="2"/>
    <s v="2024-01"/>
    <s v="Q1 2024"/>
    <x v="1"/>
    <s v="Checking account"/>
    <x v="0"/>
    <s v="Fraud &amp; Unauthorized Activity"/>
    <s v="JPMORGAN CHASE &amp; CO."/>
    <x v="18"/>
    <s v="Web"/>
    <x v="1"/>
    <s v="Yes"/>
  </r>
  <r>
    <n v="6971454"/>
    <x v="468"/>
    <x v="0"/>
    <s v="2023-05"/>
    <s v="Q2 2023"/>
    <x v="1"/>
    <s v="Checking account"/>
    <x v="0"/>
    <s v="Payments &amp; Funds Handling"/>
    <s v="JPMORGAN CHASE &amp; CO."/>
    <x v="27"/>
    <s v="Web"/>
    <x v="1"/>
    <s v="Yes"/>
  </r>
  <r>
    <n v="7208689"/>
    <x v="182"/>
    <x v="0"/>
    <s v="2023-07"/>
    <s v="Q3 2023"/>
    <x v="1"/>
    <s v="Checking account"/>
    <x v="0"/>
    <s v="Payments &amp; Funds Handling"/>
    <s v="JPMORGAN CHASE &amp; CO."/>
    <x v="0"/>
    <s v="Web"/>
    <x v="1"/>
    <s v="Yes"/>
  </r>
  <r>
    <n v="8208089"/>
    <x v="401"/>
    <x v="2"/>
    <s v="2024-01"/>
    <s v="Q1 2024"/>
    <x v="2"/>
    <s v="Credit reporting services"/>
    <x v="1"/>
    <s v="Fraud &amp; Unauthorized Activity"/>
    <s v="JPMORGAN CHASE &amp; CO."/>
    <x v="7"/>
    <s v="Web"/>
    <x v="1"/>
    <s v="Yes"/>
  </r>
  <r>
    <n v="9498968"/>
    <x v="512"/>
    <x v="2"/>
    <s v="2024-07"/>
    <s v="Q3 2024"/>
    <x v="0"/>
    <s v="General-purpose credit card or charge card"/>
    <x v="0"/>
    <s v="Fraud &amp; Unauthorized Activity"/>
    <s v="JPMORGAN CHASE &amp; CO."/>
    <x v="23"/>
    <s v="Web"/>
    <x v="1"/>
    <s v="Yes"/>
  </r>
  <r>
    <n v="10670357"/>
    <x v="867"/>
    <x v="2"/>
    <s v="2024-11"/>
    <s v="Q4 2024"/>
    <x v="2"/>
    <s v="Credit reporting services"/>
    <x v="1"/>
    <s v="Credit Reporting &amp; Information Accuracy"/>
    <s v="JPMORGAN CHASE &amp; CO."/>
    <x v="23"/>
    <s v="Web"/>
    <x v="1"/>
    <s v="Yes"/>
  </r>
  <r>
    <n v="6522039"/>
    <x v="162"/>
    <x v="0"/>
    <s v="2023-02"/>
    <s v="Q1 2023"/>
    <x v="0"/>
    <s v="General-purpose credit card or charge card"/>
    <x v="3"/>
    <s v="Credit Reporting &amp; Information Accuracy"/>
    <s v="JPMORGAN CHASE &amp; CO."/>
    <x v="8"/>
    <s v="Web"/>
    <x v="0"/>
    <s v="Yes"/>
  </r>
  <r>
    <n v="8136471"/>
    <x v="727"/>
    <x v="2"/>
    <s v="2024-01"/>
    <s v="Q1 2024"/>
    <x v="1"/>
    <s v="Checking account"/>
    <x v="0"/>
    <s v="Payments &amp; Funds Handling"/>
    <s v="JPMORGAN CHASE &amp; CO."/>
    <x v="20"/>
    <s v="Web"/>
    <x v="1"/>
    <s v="Yes"/>
  </r>
  <r>
    <n v="5148921"/>
    <x v="640"/>
    <x v="1"/>
    <s v="2022-01"/>
    <s v="Q1 2022"/>
    <x v="1"/>
    <s v="Checking account"/>
    <x v="0"/>
    <s v="Payments &amp; Funds Handling"/>
    <s v="JPMORGAN CHASE &amp; CO."/>
    <x v="2"/>
    <s v="Referral"/>
    <x v="1"/>
    <s v="Yes"/>
  </r>
  <r>
    <n v="7172706"/>
    <x v="638"/>
    <x v="0"/>
    <s v="2023-06"/>
    <s v="Q2 2023"/>
    <x v="5"/>
    <s v="Lease"/>
    <x v="5"/>
    <s v="Unknown"/>
    <s v="JPMORGAN CHASE &amp; CO."/>
    <x v="49"/>
    <s v="Web"/>
    <x v="1"/>
    <s v="Yes"/>
  </r>
  <r>
    <n v="8977422"/>
    <x v="586"/>
    <x v="2"/>
    <s v="2024-05"/>
    <s v="Q2 2024"/>
    <x v="1"/>
    <s v="Checking account"/>
    <x v="0"/>
    <s v="Payments &amp; Funds Handling"/>
    <s v="JPMORGAN CHASE &amp; CO."/>
    <x v="5"/>
    <s v="Web"/>
    <x v="1"/>
    <s v="Yes"/>
  </r>
  <r>
    <n v="6432091"/>
    <x v="396"/>
    <x v="0"/>
    <s v="2023-01"/>
    <s v="Q1 2023"/>
    <x v="0"/>
    <s v="General-purpose credit card or charge card"/>
    <x v="3"/>
    <s v="Credit Reporting &amp; Information Accuracy"/>
    <s v="JPMORGAN CHASE &amp; CO."/>
    <x v="13"/>
    <s v="Referral"/>
    <x v="1"/>
    <s v="Yes"/>
  </r>
  <r>
    <n v="8656425"/>
    <x v="382"/>
    <x v="2"/>
    <s v="2024-03"/>
    <s v="Q1 2024"/>
    <x v="5"/>
    <s v="Lease"/>
    <x v="5"/>
    <s v="Unknown"/>
    <s v="JPMORGAN CHASE &amp; CO."/>
    <x v="22"/>
    <s v="Web"/>
    <x v="1"/>
    <s v="Yes"/>
  </r>
  <r>
    <n v="9554117"/>
    <x v="308"/>
    <x v="2"/>
    <s v="2024-07"/>
    <s v="Q3 2024"/>
    <x v="0"/>
    <s v="General-purpose credit card or charge card"/>
    <x v="3"/>
    <s v="Payments &amp; Funds Handling"/>
    <s v="JPMORGAN CHASE &amp; CO."/>
    <x v="13"/>
    <s v="Referral"/>
    <x v="1"/>
    <s v="Yes"/>
  </r>
  <r>
    <n v="8455424"/>
    <x v="757"/>
    <x v="2"/>
    <s v="2024-03"/>
    <s v="Q1 2024"/>
    <x v="0"/>
    <s v="General-purpose credit card or charge card"/>
    <x v="2"/>
    <s v="Unknown"/>
    <s v="JPMORGAN CHASE &amp; CO."/>
    <x v="7"/>
    <s v="Web"/>
    <x v="1"/>
    <s v="Yes"/>
  </r>
  <r>
    <n v="11097701"/>
    <x v="620"/>
    <x v="2"/>
    <s v="2024-12"/>
    <s v="Q4 2024"/>
    <x v="2"/>
    <s v="Credit reporting services"/>
    <x v="1"/>
    <s v="Credit Reporting &amp; Information Accuracy"/>
    <s v="JPMORGAN CHASE &amp; CO."/>
    <x v="1"/>
    <s v="Web"/>
    <x v="1"/>
    <s v="Yes"/>
  </r>
  <r>
    <n v="5153642"/>
    <x v="160"/>
    <x v="1"/>
    <s v="2022-01"/>
    <s v="Q1 2022"/>
    <x v="2"/>
    <s v="Credit reporting services"/>
    <x v="1"/>
    <s v="Applications &amp; Account Status"/>
    <s v="JPMORGAN CHASE &amp; CO."/>
    <x v="19"/>
    <s v="Web"/>
    <x v="1"/>
    <s v="Yes"/>
  </r>
  <r>
    <n v="7567580"/>
    <x v="731"/>
    <x v="0"/>
    <s v="2023-09"/>
    <s v="Q3 2023"/>
    <x v="0"/>
    <s v="General-purpose credit card or charge card"/>
    <x v="3"/>
    <s v="Fees &amp; Charges"/>
    <s v="JPMORGAN CHASE &amp; CO."/>
    <x v="28"/>
    <s v="Web"/>
    <x v="1"/>
    <s v="Yes"/>
  </r>
  <r>
    <n v="6243810"/>
    <x v="608"/>
    <x v="1"/>
    <s v="2022-11"/>
    <s v="Q4 2022"/>
    <x v="5"/>
    <s v="Personal / Installment loan"/>
    <x v="4"/>
    <s v="Disputes &amp; Customer Service"/>
    <s v="JPMORGAN CHASE &amp; CO."/>
    <x v="9"/>
    <s v="Web"/>
    <x v="1"/>
    <s v="Yes"/>
  </r>
  <r>
    <n v="11071510"/>
    <x v="358"/>
    <x v="2"/>
    <s v="2024-12"/>
    <s v="Q4 2024"/>
    <x v="1"/>
    <s v="Checking account"/>
    <x v="0"/>
    <s v="Payments &amp; Funds Handling"/>
    <s v="JPMORGAN CHASE &amp; CO."/>
    <x v="7"/>
    <s v="Web"/>
    <x v="1"/>
    <s v="Yes"/>
  </r>
  <r>
    <n v="6915633"/>
    <x v="48"/>
    <x v="0"/>
    <s v="2023-05"/>
    <s v="Q2 2023"/>
    <x v="2"/>
    <s v="Credit reporting services"/>
    <x v="1"/>
    <s v="Fraud &amp; Unauthorized Activity"/>
    <s v="JPMORGAN CHASE &amp; CO."/>
    <x v="3"/>
    <s v="Web"/>
    <x v="0"/>
    <s v="Yes"/>
  </r>
  <r>
    <n v="9458039"/>
    <x v="380"/>
    <x v="2"/>
    <s v="2024-07"/>
    <s v="Q3 2024"/>
    <x v="2"/>
    <s v="Credit reporting services"/>
    <x v="1"/>
    <s v="Credit Reporting &amp; Information Accuracy"/>
    <s v="JPMORGAN CHASE &amp; CO."/>
    <x v="13"/>
    <s v="Web"/>
    <x v="1"/>
    <s v="Yes"/>
  </r>
  <r>
    <n v="8436261"/>
    <x v="510"/>
    <x v="2"/>
    <s v="2024-02"/>
    <s v="Q1 2024"/>
    <x v="1"/>
    <s v="Checking account"/>
    <x v="0"/>
    <s v="Card Usage &amp; Access"/>
    <s v="JPMORGAN CHASE &amp; CO."/>
    <x v="7"/>
    <s v="Web"/>
    <x v="1"/>
    <s v="Yes"/>
  </r>
  <r>
    <n v="7018773"/>
    <x v="543"/>
    <x v="0"/>
    <s v="2023-05"/>
    <s v="Q2 2023"/>
    <x v="2"/>
    <s v="Credit reporting services"/>
    <x v="1"/>
    <s v="Credit Reporting &amp; Information Accuracy"/>
    <s v="JPMORGAN CHASE &amp; CO."/>
    <x v="3"/>
    <s v="Web"/>
    <x v="1"/>
    <s v="Yes"/>
  </r>
  <r>
    <n v="5817865"/>
    <x v="717"/>
    <x v="1"/>
    <s v="2022-07"/>
    <s v="Q3 2022"/>
    <x v="1"/>
    <s v="Checking account"/>
    <x v="0"/>
    <s v="Card Usage &amp; Access"/>
    <s v="JPMORGAN CHASE &amp; CO."/>
    <x v="0"/>
    <s v="Web"/>
    <x v="1"/>
    <s v="Yes"/>
  </r>
  <r>
    <n v="8979533"/>
    <x v="586"/>
    <x v="2"/>
    <s v="2024-05"/>
    <s v="Q2 2024"/>
    <x v="0"/>
    <s v="General-purpose credit card or charge card"/>
    <x v="3"/>
    <s v="Fraud &amp; Unauthorized Activity"/>
    <s v="JPMORGAN CHASE &amp; CO."/>
    <x v="7"/>
    <s v="Web"/>
    <x v="1"/>
    <s v="Yes"/>
  </r>
  <r>
    <n v="6521379"/>
    <x v="162"/>
    <x v="0"/>
    <s v="2023-02"/>
    <s v="Q1 2023"/>
    <x v="0"/>
    <s v="General-purpose credit card or charge card"/>
    <x v="3"/>
    <s v="Fraud &amp; Unauthorized Activity"/>
    <s v="JPMORGAN CHASE &amp; CO."/>
    <x v="7"/>
    <s v="Web"/>
    <x v="1"/>
    <s v="Yes"/>
  </r>
  <r>
    <n v="10219778"/>
    <x v="530"/>
    <x v="2"/>
    <s v="2024-09"/>
    <s v="Q3 2024"/>
    <x v="0"/>
    <s v="General-purpose credit card or charge card"/>
    <x v="2"/>
    <s v="Credit Reporting &amp; Information Accuracy"/>
    <s v="JPMORGAN CHASE &amp; CO."/>
    <x v="7"/>
    <s v="Web"/>
    <x v="1"/>
    <s v="Yes"/>
  </r>
  <r>
    <n v="7790766"/>
    <x v="877"/>
    <x v="0"/>
    <s v="2023-11"/>
    <s v="Q4 2023"/>
    <x v="1"/>
    <s v="Checking account"/>
    <x v="0"/>
    <s v="Applications &amp; Account Status"/>
    <s v="JPMORGAN CHASE &amp; CO."/>
    <x v="11"/>
    <s v="Web"/>
    <x v="1"/>
    <s v="Yes"/>
  </r>
  <r>
    <n v="6498894"/>
    <x v="1055"/>
    <x v="0"/>
    <s v="2023-01"/>
    <s v="Q1 2023"/>
    <x v="1"/>
    <s v="Checking account"/>
    <x v="0"/>
    <s v="Payments &amp; Funds Handling"/>
    <s v="JPMORGAN CHASE &amp; CO."/>
    <x v="7"/>
    <s v="Web"/>
    <x v="0"/>
    <s v="Yes"/>
  </r>
  <r>
    <n v="10607351"/>
    <x v="839"/>
    <x v="2"/>
    <s v="2024-10"/>
    <s v="Q4 2024"/>
    <x v="1"/>
    <s v="Checking account"/>
    <x v="0"/>
    <s v="Payments &amp; Funds Handling"/>
    <s v="JPMORGAN CHASE &amp; CO."/>
    <x v="24"/>
    <s v="Phone"/>
    <x v="1"/>
    <s v="Yes"/>
  </r>
  <r>
    <n v="7676743"/>
    <x v="441"/>
    <x v="0"/>
    <s v="2023-09"/>
    <s v="Q3 2023"/>
    <x v="0"/>
    <s v="General-purpose credit card or charge card"/>
    <x v="0"/>
    <s v="Fraud &amp; Unauthorized Activity"/>
    <s v="JPMORGAN CHASE &amp; CO."/>
    <x v="27"/>
    <s v="Web"/>
    <x v="0"/>
    <s v="Yes"/>
  </r>
  <r>
    <n v="8293017"/>
    <x v="525"/>
    <x v="2"/>
    <s v="2024-02"/>
    <s v="Q1 2024"/>
    <x v="2"/>
    <s v="Credit reporting services"/>
    <x v="1"/>
    <s v="Credit Reporting &amp; Information Accuracy"/>
    <s v="JPMORGAN CHASE &amp; CO."/>
    <x v="5"/>
    <s v="Web"/>
    <x v="1"/>
    <s v="Yes"/>
  </r>
  <r>
    <n v="8124463"/>
    <x v="727"/>
    <x v="2"/>
    <s v="2024-01"/>
    <s v="Q1 2024"/>
    <x v="0"/>
    <s v="General-purpose credit card or charge card"/>
    <x v="3"/>
    <s v="Credit Reporting &amp; Information Accuracy"/>
    <s v="JPMORGAN CHASE &amp; CO."/>
    <x v="6"/>
    <s v="Web"/>
    <x v="0"/>
    <s v="Yes"/>
  </r>
  <r>
    <n v="7693662"/>
    <x v="486"/>
    <x v="0"/>
    <s v="2023-10"/>
    <s v="Q4 2023"/>
    <x v="5"/>
    <s v="Personal / Installment loan"/>
    <x v="5"/>
    <s v="Fraud &amp; Unauthorized Activity"/>
    <s v="JPMORGAN CHASE &amp; CO."/>
    <x v="8"/>
    <s v="Web"/>
    <x v="1"/>
    <s v="Yes"/>
  </r>
  <r>
    <n v="8423565"/>
    <x v="786"/>
    <x v="2"/>
    <s v="2024-02"/>
    <s v="Q1 2024"/>
    <x v="2"/>
    <s v="Credit reporting services"/>
    <x v="1"/>
    <s v="Credit Reporting &amp; Information Accuracy"/>
    <s v="JPMORGAN CHASE &amp; CO."/>
    <x v="9"/>
    <s v="Web"/>
    <x v="1"/>
    <s v="Yes"/>
  </r>
  <r>
    <n v="6942466"/>
    <x v="415"/>
    <x v="0"/>
    <s v="2023-05"/>
    <s v="Q2 2023"/>
    <x v="1"/>
    <s v="Checking account"/>
    <x v="0"/>
    <s v="Card Usage &amp; Access"/>
    <s v="JPMORGAN CHASE &amp; CO."/>
    <x v="25"/>
    <s v="Web"/>
    <x v="1"/>
    <s v="Yes"/>
  </r>
  <r>
    <n v="6414608"/>
    <x v="322"/>
    <x v="0"/>
    <s v="2023-01"/>
    <s v="Q1 2023"/>
    <x v="2"/>
    <s v="Credit reporting services"/>
    <x v="4"/>
    <s v="Credit Reporting &amp; Information Accuracy"/>
    <s v="JPMORGAN CHASE &amp; CO."/>
    <x v="8"/>
    <s v="Web"/>
    <x v="1"/>
    <s v="Yes"/>
  </r>
  <r>
    <n v="7158947"/>
    <x v="658"/>
    <x v="0"/>
    <s v="2023-06"/>
    <s v="Q2 2023"/>
    <x v="0"/>
    <s v="General-purpose credit card or charge card"/>
    <x v="2"/>
    <s v="Credit Reporting &amp; Information Accuracy"/>
    <s v="JPMORGAN CHASE &amp; CO."/>
    <x v="7"/>
    <s v="Web"/>
    <x v="1"/>
    <s v="Yes"/>
  </r>
  <r>
    <n v="5397090"/>
    <x v="129"/>
    <x v="1"/>
    <s v="2022-04"/>
    <s v="Q2 2022"/>
    <x v="4"/>
    <s v="International money transfer"/>
    <x v="3"/>
    <s v="Unknown"/>
    <s v="JPMORGAN CHASE &amp; CO."/>
    <x v="9"/>
    <s v="Web"/>
    <x v="1"/>
    <s v="Yes"/>
  </r>
  <r>
    <n v="7562761"/>
    <x v="749"/>
    <x v="0"/>
    <s v="2023-09"/>
    <s v="Q3 2023"/>
    <x v="1"/>
    <s v="Checking account"/>
    <x v="3"/>
    <s v="Fraud &amp; Unauthorized Activity"/>
    <s v="JPMORGAN CHASE &amp; CO."/>
    <x v="7"/>
    <s v="Web"/>
    <x v="1"/>
    <s v="Yes"/>
  </r>
  <r>
    <n v="9713060"/>
    <x v="266"/>
    <x v="2"/>
    <s v="2024-08"/>
    <s v="Q3 2024"/>
    <x v="2"/>
    <s v="Credit reporting services"/>
    <x v="1"/>
    <s v="Credit Reporting &amp; Information Accuracy"/>
    <s v="JPMORGAN CHASE &amp; CO."/>
    <x v="8"/>
    <s v="Web"/>
    <x v="0"/>
    <s v="Yes"/>
  </r>
  <r>
    <n v="7908352"/>
    <x v="479"/>
    <x v="0"/>
    <s v="2023-11"/>
    <s v="Q4 2023"/>
    <x v="2"/>
    <s v="Credit reporting services"/>
    <x v="1"/>
    <s v="Fraud &amp; Unauthorized Activity"/>
    <s v="JPMORGAN CHASE &amp; CO."/>
    <x v="3"/>
    <s v="Web"/>
    <x v="1"/>
    <s v="Yes"/>
  </r>
  <r>
    <n v="6237901"/>
    <x v="366"/>
    <x v="1"/>
    <s v="2022-11"/>
    <s v="Q4 2022"/>
    <x v="0"/>
    <s v="General-purpose credit card or charge card"/>
    <x v="0"/>
    <s v="Fraud &amp; Unauthorized Activity"/>
    <s v="JPMORGAN CHASE &amp; CO."/>
    <x v="35"/>
    <s v="Web"/>
    <x v="1"/>
    <s v="Yes"/>
  </r>
  <r>
    <n v="7797894"/>
    <x v="128"/>
    <x v="0"/>
    <s v="2023-11"/>
    <s v="Q4 2023"/>
    <x v="2"/>
    <s v="Credit reporting services"/>
    <x v="1"/>
    <s v="Fraud &amp; Unauthorized Activity"/>
    <s v="JPMORGAN CHASE &amp; CO."/>
    <x v="13"/>
    <s v="Web"/>
    <x v="0"/>
    <s v="Yes"/>
  </r>
  <r>
    <n v="9526860"/>
    <x v="655"/>
    <x v="2"/>
    <s v="2024-07"/>
    <s v="Q3 2024"/>
    <x v="1"/>
    <s v="Checking account"/>
    <x v="0"/>
    <s v="Payments &amp; Funds Handling"/>
    <s v="JPMORGAN CHASE &amp; CO."/>
    <x v="7"/>
    <s v="Web"/>
    <x v="1"/>
    <s v="Yes"/>
  </r>
  <r>
    <n v="5406715"/>
    <x v="619"/>
    <x v="1"/>
    <s v="2022-04"/>
    <s v="Q2 2022"/>
    <x v="1"/>
    <s v="Checking account"/>
    <x v="0"/>
    <s v="Payments &amp; Funds Handling"/>
    <s v="JPMORGAN CHASE &amp; CO."/>
    <x v="21"/>
    <s v="Web"/>
    <x v="1"/>
    <s v="Yes"/>
  </r>
  <r>
    <n v="8721714"/>
    <x v="323"/>
    <x v="2"/>
    <s v="2024-04"/>
    <s v="Q2 2024"/>
    <x v="2"/>
    <s v="Credit reporting services"/>
    <x v="1"/>
    <s v="Credit Reporting &amp; Information Accuracy"/>
    <s v="JPMORGAN CHASE &amp; CO."/>
    <x v="7"/>
    <s v="Web"/>
    <x v="1"/>
    <s v="Yes"/>
  </r>
  <r>
    <n v="7838841"/>
    <x v="964"/>
    <x v="0"/>
    <s v="2023-11"/>
    <s v="Q4 2023"/>
    <x v="1"/>
    <s v="Checking account"/>
    <x v="0"/>
    <s v="Payments &amp; Funds Handling"/>
    <s v="JPMORGAN CHASE &amp; CO."/>
    <x v="3"/>
    <s v="Web"/>
    <x v="0"/>
    <s v="Yes"/>
  </r>
  <r>
    <n v="10307569"/>
    <x v="562"/>
    <x v="2"/>
    <s v="2024-10"/>
    <s v="Q4 2024"/>
    <x v="4"/>
    <s v="Domestic (US) money transfer"/>
    <x v="4"/>
    <s v="Unknown"/>
    <s v="JPMORGAN CHASE &amp; CO."/>
    <x v="13"/>
    <s v="Web"/>
    <x v="1"/>
    <s v="Yes"/>
  </r>
  <r>
    <n v="6025709"/>
    <x v="136"/>
    <x v="1"/>
    <s v="2022-09"/>
    <s v="Q3 2022"/>
    <x v="0"/>
    <s v="General-purpose credit card or charge card"/>
    <x v="2"/>
    <s v="Credit Reporting &amp; Information Accuracy"/>
    <s v="JPMORGAN CHASE &amp; CO."/>
    <x v="24"/>
    <s v="Web"/>
    <x v="0"/>
    <s v="Yes"/>
  </r>
  <r>
    <n v="6836337"/>
    <x v="373"/>
    <x v="0"/>
    <s v="2023-04"/>
    <s v="Q2 2023"/>
    <x v="0"/>
    <s v="General-purpose credit card or charge card"/>
    <x v="3"/>
    <s v="Credit Reporting &amp; Information Accuracy"/>
    <s v="JPMORGAN CHASE &amp; CO."/>
    <x v="23"/>
    <s v="Web"/>
    <x v="0"/>
    <s v="Yes"/>
  </r>
  <r>
    <n v="9486447"/>
    <x v="780"/>
    <x v="2"/>
    <s v="2024-07"/>
    <s v="Q3 2024"/>
    <x v="2"/>
    <s v="Credit reporting services"/>
    <x v="1"/>
    <s v="Credit Reporting &amp; Information Accuracy"/>
    <s v="JPMORGAN CHASE &amp; CO."/>
    <x v="8"/>
    <s v="Web"/>
    <x v="1"/>
    <s v="Yes"/>
  </r>
  <r>
    <n v="10808712"/>
    <x v="882"/>
    <x v="2"/>
    <s v="2024-11"/>
    <s v="Q4 2024"/>
    <x v="2"/>
    <s v="Credit reporting services"/>
    <x v="1"/>
    <s v="Fraud &amp; Unauthorized Activity"/>
    <s v="JPMORGAN CHASE &amp; CO."/>
    <x v="36"/>
    <s v="Web"/>
    <x v="1"/>
    <s v="Yes"/>
  </r>
  <r>
    <n v="5718328"/>
    <x v="737"/>
    <x v="1"/>
    <s v="2022-06"/>
    <s v="Q2 2022"/>
    <x v="5"/>
    <s v="Personal / Installment loan"/>
    <x v="5"/>
    <s v="Unknown"/>
    <s v="JPMORGAN CHASE &amp; CO."/>
    <x v="5"/>
    <s v="Web"/>
    <x v="1"/>
    <s v="Yes"/>
  </r>
  <r>
    <n v="6773389"/>
    <x v="746"/>
    <x v="0"/>
    <s v="2023-03"/>
    <s v="Q1 2023"/>
    <x v="1"/>
    <s v="Checking account"/>
    <x v="0"/>
    <s v="Payments &amp; Funds Handling"/>
    <s v="JPMORGAN CHASE &amp; CO."/>
    <x v="5"/>
    <s v="Web"/>
    <x v="1"/>
    <s v="Yes"/>
  </r>
  <r>
    <n v="10401554"/>
    <x v="521"/>
    <x v="2"/>
    <s v="2024-10"/>
    <s v="Q4 2024"/>
    <x v="1"/>
    <s v="Other"/>
    <x v="0"/>
    <s v="Payments &amp; Funds Handling"/>
    <s v="JPMORGAN CHASE &amp; CO."/>
    <x v="7"/>
    <s v="Web"/>
    <x v="1"/>
    <s v="Yes"/>
  </r>
  <r>
    <n v="6465838"/>
    <x v="570"/>
    <x v="0"/>
    <s v="2023-01"/>
    <s v="Q1 2023"/>
    <x v="0"/>
    <s v="General-purpose credit card or charge card"/>
    <x v="2"/>
    <s v="Credit Reporting &amp; Information Accuracy"/>
    <s v="JPMORGAN CHASE &amp; CO."/>
    <x v="36"/>
    <s v="Web"/>
    <x v="1"/>
    <s v="Yes"/>
  </r>
  <r>
    <n v="6271316"/>
    <x v="883"/>
    <x v="1"/>
    <s v="2022-12"/>
    <s v="Q4 2022"/>
    <x v="1"/>
    <s v="Checking account"/>
    <x v="0"/>
    <s v="Applications &amp; Account Status"/>
    <s v="JPMORGAN CHASE &amp; CO."/>
    <x v="5"/>
    <s v="Web"/>
    <x v="0"/>
    <s v="Yes"/>
  </r>
  <r>
    <n v="5635337"/>
    <x v="33"/>
    <x v="1"/>
    <s v="2022-06"/>
    <s v="Q2 2022"/>
    <x v="0"/>
    <s v="General-purpose credit card or charge card"/>
    <x v="2"/>
    <s v="Unknown"/>
    <s v="JPMORGAN CHASE &amp; CO."/>
    <x v="1"/>
    <s v="Web"/>
    <x v="0"/>
    <s v="Yes"/>
  </r>
  <r>
    <n v="6237903"/>
    <x v="366"/>
    <x v="1"/>
    <s v="2022-11"/>
    <s v="Q4 2022"/>
    <x v="0"/>
    <s v="General-purpose credit card or charge card"/>
    <x v="2"/>
    <s v="Marketing &amp; Disclosures"/>
    <s v="JPMORGAN CHASE &amp; CO."/>
    <x v="8"/>
    <s v="Web"/>
    <x v="0"/>
    <s v="Yes"/>
  </r>
  <r>
    <n v="7954802"/>
    <x v="99"/>
    <x v="0"/>
    <s v="2023-12"/>
    <s v="Q4 2023"/>
    <x v="1"/>
    <s v="Checking account"/>
    <x v="0"/>
    <s v="Payments &amp; Funds Handling"/>
    <s v="JPMORGAN CHASE &amp; CO."/>
    <x v="5"/>
    <s v="Web"/>
    <x v="1"/>
    <s v="Yes"/>
  </r>
  <r>
    <n v="7827688"/>
    <x v="776"/>
    <x v="0"/>
    <s v="2023-11"/>
    <s v="Q4 2023"/>
    <x v="5"/>
    <s v="Personal / Installment loan"/>
    <x v="5"/>
    <s v="Fees &amp; Charges"/>
    <s v="JPMORGAN CHASE &amp; CO."/>
    <x v="25"/>
    <s v="Web"/>
    <x v="0"/>
    <s v="Yes"/>
  </r>
  <r>
    <n v="9432729"/>
    <x v="604"/>
    <x v="2"/>
    <s v="2024-07"/>
    <s v="Q3 2024"/>
    <x v="1"/>
    <s v="Checking account"/>
    <x v="0"/>
    <s v="Payments &amp; Funds Handling"/>
    <s v="JPMORGAN CHASE &amp; CO."/>
    <x v="23"/>
    <s v="Web"/>
    <x v="1"/>
    <s v="Yes"/>
  </r>
  <r>
    <n v="8138676"/>
    <x v="1002"/>
    <x v="2"/>
    <s v="2024-01"/>
    <s v="Q1 2024"/>
    <x v="1"/>
    <s v="Checking account"/>
    <x v="0"/>
    <s v="Payments &amp; Funds Handling"/>
    <s v="JPMORGAN CHASE &amp; CO."/>
    <x v="0"/>
    <s v="Web"/>
    <x v="1"/>
    <s v="Yes"/>
  </r>
  <r>
    <n v="8573439"/>
    <x v="232"/>
    <x v="2"/>
    <s v="2024-03"/>
    <s v="Q1 2024"/>
    <x v="0"/>
    <s v="General-purpose credit card or charge card"/>
    <x v="3"/>
    <s v="Fees &amp; Charges"/>
    <s v="JPMORGAN CHASE &amp; CO."/>
    <x v="8"/>
    <s v="Web"/>
    <x v="0"/>
    <s v="Yes"/>
  </r>
  <r>
    <n v="10066111"/>
    <x v="220"/>
    <x v="2"/>
    <s v="2024-09"/>
    <s v="Q3 2024"/>
    <x v="0"/>
    <s v="General-purpose credit card or charge card"/>
    <x v="2"/>
    <s v="Credit Reporting &amp; Information Accuracy"/>
    <s v="JPMORGAN CHASE &amp; CO."/>
    <x v="9"/>
    <s v="Referral"/>
    <x v="0"/>
    <s v="Yes"/>
  </r>
  <r>
    <n v="8169555"/>
    <x v="818"/>
    <x v="2"/>
    <s v="2024-01"/>
    <s v="Q1 2024"/>
    <x v="0"/>
    <s v="General-purpose credit card or charge card"/>
    <x v="2"/>
    <s v="Marketing &amp; Disclosures"/>
    <s v="JPMORGAN CHASE &amp; CO."/>
    <x v="1"/>
    <s v="Web"/>
    <x v="1"/>
    <s v="Yes"/>
  </r>
  <r>
    <n v="7920453"/>
    <x v="609"/>
    <x v="0"/>
    <s v="2023-11"/>
    <s v="Q4 2023"/>
    <x v="0"/>
    <s v="General-purpose credit card or charge card"/>
    <x v="0"/>
    <s v="Fraud &amp; Unauthorized Activity"/>
    <s v="JPMORGAN CHASE &amp; CO."/>
    <x v="18"/>
    <s v="Web"/>
    <x v="1"/>
    <s v="Yes"/>
  </r>
  <r>
    <n v="8606012"/>
    <x v="579"/>
    <x v="2"/>
    <s v="2024-03"/>
    <s v="Q1 2024"/>
    <x v="2"/>
    <s v="Credit reporting services"/>
    <x v="1"/>
    <s v="Credit Reporting &amp; Information Accuracy"/>
    <s v="JPMORGAN CHASE &amp; CO."/>
    <x v="5"/>
    <s v="Web"/>
    <x v="1"/>
    <s v="Yes"/>
  </r>
  <r>
    <n v="11068693"/>
    <x v="916"/>
    <x v="2"/>
    <s v="2024-12"/>
    <s v="Q4 2024"/>
    <x v="2"/>
    <s v="Credit reporting services"/>
    <x v="1"/>
    <s v="Disputes &amp; Customer Service"/>
    <s v="JPMORGAN CHASE &amp; CO."/>
    <x v="3"/>
    <s v="Web"/>
    <x v="0"/>
    <s v="Yes"/>
  </r>
  <r>
    <n v="7530938"/>
    <x v="847"/>
    <x v="0"/>
    <s v="2023-09"/>
    <s v="Q3 2023"/>
    <x v="0"/>
    <s v="General-purpose credit card or charge card"/>
    <x v="3"/>
    <s v="Credit Reporting &amp; Information Accuracy"/>
    <s v="JPMORGAN CHASE &amp; CO."/>
    <x v="13"/>
    <s v="Web"/>
    <x v="1"/>
    <s v="Yes"/>
  </r>
  <r>
    <n v="7031306"/>
    <x v="516"/>
    <x v="0"/>
    <s v="2023-05"/>
    <s v="Q2 2023"/>
    <x v="2"/>
    <s v="Credit reporting services"/>
    <x v="1"/>
    <s v="Credit Reporting &amp; Information Accuracy"/>
    <s v="JPMORGAN CHASE &amp; CO."/>
    <x v="29"/>
    <s v="Web"/>
    <x v="0"/>
    <s v="Yes"/>
  </r>
  <r>
    <n v="7269809"/>
    <x v="745"/>
    <x v="0"/>
    <s v="2023-07"/>
    <s v="Q3 2023"/>
    <x v="2"/>
    <s v="Other"/>
    <x v="4"/>
    <s v="Disputes &amp; Customer Service"/>
    <s v="JPMORGAN CHASE &amp; CO."/>
    <x v="21"/>
    <s v="Web"/>
    <x v="0"/>
    <s v="Yes"/>
  </r>
  <r>
    <n v="7573047"/>
    <x v="195"/>
    <x v="0"/>
    <s v="2023-09"/>
    <s v="Q3 2023"/>
    <x v="6"/>
    <s v="Credit card debt"/>
    <x v="6"/>
    <s v="Credit Reporting &amp; Information Accuracy"/>
    <s v="JPMORGAN CHASE &amp; CO."/>
    <x v="3"/>
    <s v="Web"/>
    <x v="1"/>
    <s v="Yes"/>
  </r>
  <r>
    <n v="5307959"/>
    <x v="145"/>
    <x v="1"/>
    <s v="2022-03"/>
    <s v="Q1 2022"/>
    <x v="0"/>
    <s v="Store credit card"/>
    <x v="3"/>
    <s v="Fees &amp; Charges"/>
    <s v="JPMORGAN CHASE &amp; CO."/>
    <x v="3"/>
    <s v="Web"/>
    <x v="1"/>
    <s v="Yes"/>
  </r>
  <r>
    <n v="5932215"/>
    <x v="612"/>
    <x v="1"/>
    <s v="2022-08"/>
    <s v="Q3 2022"/>
    <x v="1"/>
    <s v="Savings account"/>
    <x v="3"/>
    <s v="Fees &amp; Charges"/>
    <s v="JPMORGAN CHASE &amp; CO."/>
    <x v="7"/>
    <s v="Referral"/>
    <x v="0"/>
    <s v="Yes"/>
  </r>
  <r>
    <n v="5616914"/>
    <x v="996"/>
    <x v="1"/>
    <s v="2022-05"/>
    <s v="Q2 2022"/>
    <x v="1"/>
    <s v="Savings account"/>
    <x v="0"/>
    <s v="Payments &amp; Funds Handling"/>
    <s v="JPMORGAN CHASE &amp; CO."/>
    <x v="8"/>
    <s v="Web"/>
    <x v="1"/>
    <s v="Yes"/>
  </r>
  <r>
    <n v="6926971"/>
    <x v="1069"/>
    <x v="0"/>
    <s v="2023-05"/>
    <s v="Q2 2023"/>
    <x v="1"/>
    <s v="Checking account"/>
    <x v="0"/>
    <s v="Payments &amp; Funds Handling"/>
    <s v="JPMORGAN CHASE &amp; CO."/>
    <x v="5"/>
    <s v="Web"/>
    <x v="1"/>
    <s v="Yes"/>
  </r>
  <r>
    <n v="7794262"/>
    <x v="877"/>
    <x v="0"/>
    <s v="2023-11"/>
    <s v="Q4 2023"/>
    <x v="1"/>
    <s v="Checking account"/>
    <x v="3"/>
    <s v="Fraud &amp; Unauthorized Activity"/>
    <s v="JPMORGAN CHASE &amp; CO."/>
    <x v="7"/>
    <s v="Web"/>
    <x v="1"/>
    <s v="Yes"/>
  </r>
  <r>
    <n v="8030203"/>
    <x v="817"/>
    <x v="0"/>
    <s v="2023-12"/>
    <s v="Q4 2023"/>
    <x v="2"/>
    <s v="Credit reporting services"/>
    <x v="1"/>
    <s v="Credit Reporting &amp; Information Accuracy"/>
    <s v="JPMORGAN CHASE &amp; CO."/>
    <x v="2"/>
    <s v="Web"/>
    <x v="1"/>
    <s v="Yes"/>
  </r>
  <r>
    <n v="7291249"/>
    <x v="865"/>
    <x v="0"/>
    <s v="2023-07"/>
    <s v="Q3 2023"/>
    <x v="1"/>
    <s v="Checking account"/>
    <x v="0"/>
    <s v="Card Usage &amp; Access"/>
    <s v="JPMORGAN CHASE &amp; CO."/>
    <x v="13"/>
    <s v="Web"/>
    <x v="1"/>
    <s v="Yes"/>
  </r>
  <r>
    <n v="7085652"/>
    <x v="329"/>
    <x v="0"/>
    <s v="2023-06"/>
    <s v="Q2 2023"/>
    <x v="1"/>
    <s v="Other"/>
    <x v="0"/>
    <s v="Fraud &amp; Unauthorized Activity"/>
    <s v="JPMORGAN CHASE &amp; CO."/>
    <x v="3"/>
    <s v="Web"/>
    <x v="1"/>
    <s v="Yes"/>
  </r>
  <r>
    <n v="9460380"/>
    <x v="380"/>
    <x v="2"/>
    <s v="2024-07"/>
    <s v="Q3 2024"/>
    <x v="1"/>
    <s v="Checking account"/>
    <x v="3"/>
    <s v="Fraud &amp; Unauthorized Activity"/>
    <s v="JPMORGAN CHASE &amp; CO."/>
    <x v="9"/>
    <s v="Web"/>
    <x v="1"/>
    <s v="Yes"/>
  </r>
  <r>
    <n v="5664165"/>
    <x v="177"/>
    <x v="1"/>
    <s v="2022-06"/>
    <s v="Q2 2022"/>
    <x v="0"/>
    <s v="General-purpose credit card or charge card"/>
    <x v="3"/>
    <s v="Fraud &amp; Unauthorized Activity"/>
    <s v="JPMORGAN CHASE &amp; CO."/>
    <x v="7"/>
    <s v="Web"/>
    <x v="1"/>
    <s v="Yes"/>
  </r>
  <r>
    <n v="5816049"/>
    <x v="975"/>
    <x v="1"/>
    <s v="2022-07"/>
    <s v="Q3 2022"/>
    <x v="3"/>
    <s v="FHA mortgage"/>
    <x v="3"/>
    <s v="Unknown"/>
    <s v="JPMORGAN CHASE &amp; CO."/>
    <x v="19"/>
    <s v="Web"/>
    <x v="1"/>
    <s v="Yes"/>
  </r>
  <r>
    <n v="9065408"/>
    <x v="175"/>
    <x v="2"/>
    <s v="2024-05"/>
    <s v="Q2 2024"/>
    <x v="1"/>
    <s v="Checking account"/>
    <x v="3"/>
    <s v="Fraud &amp; Unauthorized Activity"/>
    <s v="JPMORGAN CHASE &amp; CO."/>
    <x v="2"/>
    <s v="Web"/>
    <x v="1"/>
    <s v="Yes"/>
  </r>
  <r>
    <n v="10988289"/>
    <x v="22"/>
    <x v="2"/>
    <s v="2024-12"/>
    <s v="Q4 2024"/>
    <x v="0"/>
    <s v="Store credit card"/>
    <x v="0"/>
    <s v="Fraud &amp; Unauthorized Activity"/>
    <s v="JPMORGAN CHASE &amp; CO."/>
    <x v="3"/>
    <s v="Web"/>
    <x v="1"/>
    <s v="Yes"/>
  </r>
  <r>
    <n v="6961773"/>
    <x v="1045"/>
    <x v="0"/>
    <s v="2023-05"/>
    <s v="Q2 2023"/>
    <x v="2"/>
    <s v="Credit reporting services"/>
    <x v="1"/>
    <s v="Credit Reporting &amp; Information Accuracy"/>
    <s v="JPMORGAN CHASE &amp; CO."/>
    <x v="0"/>
    <s v="Web"/>
    <x v="1"/>
    <s v="Yes"/>
  </r>
  <r>
    <n v="10111134"/>
    <x v="687"/>
    <x v="2"/>
    <s v="2024-09"/>
    <s v="Q3 2024"/>
    <x v="3"/>
    <s v="Conventional home mortgage"/>
    <x v="5"/>
    <s v="Loans &amp; Servicing"/>
    <s v="JPMORGAN CHASE &amp; CO."/>
    <x v="15"/>
    <s v="Web"/>
    <x v="1"/>
    <s v="Yes"/>
  </r>
  <r>
    <n v="5923506"/>
    <x v="56"/>
    <x v="1"/>
    <s v="2022-08"/>
    <s v="Q3 2022"/>
    <x v="1"/>
    <s v="Checking account"/>
    <x v="0"/>
    <s v="Payments &amp; Funds Handling"/>
    <s v="JPMORGAN CHASE &amp; CO."/>
    <x v="5"/>
    <s v="Web"/>
    <x v="1"/>
    <s v="Yes"/>
  </r>
  <r>
    <n v="11066493"/>
    <x v="916"/>
    <x v="2"/>
    <s v="2024-12"/>
    <s v="Q4 2024"/>
    <x v="0"/>
    <s v="General-purpose credit card or charge card"/>
    <x v="0"/>
    <s v="Applications &amp; Account Status"/>
    <s v="JPMORGAN CHASE &amp; CO."/>
    <x v="7"/>
    <s v="Web"/>
    <x v="1"/>
    <s v="Yes"/>
  </r>
  <r>
    <n v="7492378"/>
    <x v="1026"/>
    <x v="0"/>
    <s v="2023-09"/>
    <s v="Q3 2023"/>
    <x v="1"/>
    <s v="Checking account"/>
    <x v="0"/>
    <s v="Payments &amp; Funds Handling"/>
    <s v="JPMORGAN CHASE &amp; CO."/>
    <x v="7"/>
    <s v="Web"/>
    <x v="1"/>
    <s v="Yes"/>
  </r>
  <r>
    <n v="6840485"/>
    <x v="452"/>
    <x v="0"/>
    <s v="2023-04"/>
    <s v="Q2 2023"/>
    <x v="0"/>
    <s v="General-purpose credit card or charge card"/>
    <x v="3"/>
    <s v="Credit Reporting &amp; Information Accuracy"/>
    <s v="JPMORGAN CHASE &amp; CO."/>
    <x v="8"/>
    <s v="Phone"/>
    <x v="1"/>
    <s v="Yes"/>
  </r>
  <r>
    <n v="10181597"/>
    <x v="183"/>
    <x v="2"/>
    <s v="2024-09"/>
    <s v="Q3 2024"/>
    <x v="1"/>
    <s v="Checking account"/>
    <x v="0"/>
    <s v="Card Usage &amp; Access"/>
    <s v="JPMORGAN CHASE &amp; CO."/>
    <x v="5"/>
    <s v="Web"/>
    <x v="1"/>
    <s v="Yes"/>
  </r>
  <r>
    <n v="8658977"/>
    <x v="382"/>
    <x v="2"/>
    <s v="2024-03"/>
    <s v="Q1 2024"/>
    <x v="1"/>
    <s v="Checking account"/>
    <x v="0"/>
    <s v="Payments &amp; Funds Handling"/>
    <s v="JPMORGAN CHASE &amp; CO."/>
    <x v="18"/>
    <s v="Web"/>
    <x v="1"/>
    <s v="Yes"/>
  </r>
  <r>
    <n v="7923387"/>
    <x v="952"/>
    <x v="0"/>
    <s v="2023-11"/>
    <s v="Q4 2023"/>
    <x v="0"/>
    <s v="General-purpose credit card or charge card"/>
    <x v="0"/>
    <s v="Applications &amp; Account Status"/>
    <s v="JPMORGAN CHASE &amp; CO."/>
    <x v="5"/>
    <s v="Web"/>
    <x v="1"/>
    <s v="Yes"/>
  </r>
  <r>
    <n v="8362645"/>
    <x v="82"/>
    <x v="2"/>
    <s v="2024-02"/>
    <s v="Q1 2024"/>
    <x v="2"/>
    <s v="Credit reporting services"/>
    <x v="1"/>
    <s v="Credit Reporting &amp; Information Accuracy"/>
    <s v="JPMORGAN CHASE &amp; CO."/>
    <x v="2"/>
    <s v="Web"/>
    <x v="0"/>
    <s v="Yes"/>
  </r>
  <r>
    <n v="10150730"/>
    <x v="269"/>
    <x v="2"/>
    <s v="2024-09"/>
    <s v="Q3 2024"/>
    <x v="2"/>
    <s v="Credit reporting services"/>
    <x v="1"/>
    <s v="Fraud &amp; Unauthorized Activity"/>
    <s v="JPMORGAN CHASE &amp; CO."/>
    <x v="23"/>
    <s v="Web"/>
    <x v="1"/>
    <s v="Yes"/>
  </r>
  <r>
    <n v="8331568"/>
    <x v="866"/>
    <x v="2"/>
    <s v="2024-02"/>
    <s v="Q1 2024"/>
    <x v="0"/>
    <s v="General-purpose credit card or charge card"/>
    <x v="3"/>
    <s v="Fraud &amp; Unauthorized Activity"/>
    <s v="JPMORGAN CHASE &amp; CO."/>
    <x v="7"/>
    <s v="Web"/>
    <x v="1"/>
    <s v="Yes"/>
  </r>
  <r>
    <n v="5551235"/>
    <x v="213"/>
    <x v="1"/>
    <s v="2022-05"/>
    <s v="Q2 2022"/>
    <x v="0"/>
    <s v="General-purpose credit card or charge card"/>
    <x v="3"/>
    <s v="Credit Reporting &amp; Information Accuracy"/>
    <s v="JPMORGAN CHASE &amp; CO."/>
    <x v="13"/>
    <s v="Phone"/>
    <x v="1"/>
    <s v="Yes"/>
  </r>
  <r>
    <n v="6972680"/>
    <x v="492"/>
    <x v="0"/>
    <s v="2023-05"/>
    <s v="Q2 2023"/>
    <x v="4"/>
    <s v="Domestic (US) money transfer"/>
    <x v="4"/>
    <s v="Unknown"/>
    <s v="JPMORGAN CHASE &amp; CO."/>
    <x v="7"/>
    <s v="Web"/>
    <x v="1"/>
    <s v="Yes"/>
  </r>
  <r>
    <n v="6780025"/>
    <x v="897"/>
    <x v="0"/>
    <s v="2023-03"/>
    <s v="Q1 2023"/>
    <x v="0"/>
    <s v="General-purpose credit card or charge card"/>
    <x v="3"/>
    <s v="Credit Reporting &amp; Information Accuracy"/>
    <s v="JPMORGAN CHASE &amp; CO."/>
    <x v="7"/>
    <s v="Web"/>
    <x v="1"/>
    <s v="Yes"/>
  </r>
  <r>
    <n v="7824515"/>
    <x v="499"/>
    <x v="0"/>
    <s v="2023-11"/>
    <s v="Q4 2023"/>
    <x v="2"/>
    <s v="Credit reporting services"/>
    <x v="1"/>
    <s v="Credit Reporting &amp; Information Accuracy"/>
    <s v="JPMORGAN CHASE &amp; CO."/>
    <x v="7"/>
    <s v="Web"/>
    <x v="1"/>
    <s v="Yes"/>
  </r>
  <r>
    <n v="8349296"/>
    <x v="440"/>
    <x v="2"/>
    <s v="2024-02"/>
    <s v="Q1 2024"/>
    <x v="0"/>
    <s v="General-purpose credit card or charge card"/>
    <x v="2"/>
    <s v="Card Usage &amp; Access"/>
    <s v="JPMORGAN CHASE &amp; CO."/>
    <x v="25"/>
    <s v="Web"/>
    <x v="1"/>
    <s v="Yes"/>
  </r>
  <r>
    <n v="8414413"/>
    <x v="67"/>
    <x v="2"/>
    <s v="2024-02"/>
    <s v="Q1 2024"/>
    <x v="0"/>
    <s v="General-purpose credit card or charge card"/>
    <x v="3"/>
    <s v="Credit Reporting &amp; Information Accuracy"/>
    <s v="JPMORGAN CHASE &amp; CO."/>
    <x v="3"/>
    <s v="Web"/>
    <x v="1"/>
    <s v="Yes"/>
  </r>
  <r>
    <n v="9987402"/>
    <x v="558"/>
    <x v="2"/>
    <s v="2024-09"/>
    <s v="Q3 2024"/>
    <x v="2"/>
    <s v="Credit reporting services"/>
    <x v="1"/>
    <s v="Fraud &amp; Unauthorized Activity"/>
    <s v="JPMORGAN CHASE &amp; CO."/>
    <x v="8"/>
    <s v="Web"/>
    <x v="1"/>
    <s v="Yes"/>
  </r>
  <r>
    <n v="6528999"/>
    <x v="692"/>
    <x v="0"/>
    <s v="2023-02"/>
    <s v="Q1 2023"/>
    <x v="0"/>
    <s v="General-purpose credit card or charge card"/>
    <x v="0"/>
    <s v="Card Usage &amp; Access"/>
    <s v="JPMORGAN CHASE &amp; CO."/>
    <x v="17"/>
    <s v="Web"/>
    <x v="1"/>
    <s v="Yes"/>
  </r>
  <r>
    <n v="7893001"/>
    <x v="569"/>
    <x v="0"/>
    <s v="2023-11"/>
    <s v="Q4 2023"/>
    <x v="1"/>
    <s v="Checking account"/>
    <x v="3"/>
    <s v="Fraud &amp; Unauthorized Activity"/>
    <s v="JPMORGAN CHASE &amp; CO."/>
    <x v="13"/>
    <s v="Web"/>
    <x v="1"/>
    <s v="Yes"/>
  </r>
  <r>
    <n v="6485036"/>
    <x v="576"/>
    <x v="0"/>
    <s v="2023-01"/>
    <s v="Q1 2023"/>
    <x v="0"/>
    <s v="General-purpose credit card or charge card"/>
    <x v="3"/>
    <s v="Credit Reporting &amp; Information Accuracy"/>
    <s v="JPMORGAN CHASE &amp; CO."/>
    <x v="8"/>
    <s v="Web"/>
    <x v="0"/>
    <s v="Yes"/>
  </r>
  <r>
    <n v="8698606"/>
    <x v="189"/>
    <x v="2"/>
    <s v="2024-04"/>
    <s v="Q2 2024"/>
    <x v="3"/>
    <s v="Home equity loan or line of credit (HELOC)"/>
    <x v="3"/>
    <s v="Payments &amp; Funds Handling"/>
    <s v="JPMORGAN CHASE &amp; CO."/>
    <x v="5"/>
    <s v="Referral"/>
    <x v="1"/>
    <s v="Yes"/>
  </r>
  <r>
    <n v="6211318"/>
    <x v="424"/>
    <x v="1"/>
    <s v="2022-11"/>
    <s v="Q4 2022"/>
    <x v="0"/>
    <s v="General-purpose credit card or charge card"/>
    <x v="3"/>
    <s v="Fraud &amp; Unauthorized Activity"/>
    <s v="JPMORGAN CHASE &amp; CO."/>
    <x v="22"/>
    <s v="Referral"/>
    <x v="1"/>
    <s v="Yes"/>
  </r>
  <r>
    <n v="8331399"/>
    <x v="866"/>
    <x v="2"/>
    <s v="2024-02"/>
    <s v="Q1 2024"/>
    <x v="0"/>
    <s v="General-purpose credit card or charge card"/>
    <x v="2"/>
    <s v="Disputes &amp; Customer Service"/>
    <s v="JPMORGAN CHASE &amp; CO."/>
    <x v="0"/>
    <s v="Web"/>
    <x v="0"/>
    <s v="Yes"/>
  </r>
  <r>
    <n v="8896238"/>
    <x v="451"/>
    <x v="2"/>
    <s v="2024-04"/>
    <s v="Q2 2024"/>
    <x v="0"/>
    <s v="General-purpose credit card or charge card"/>
    <x v="0"/>
    <s v="Fraud &amp; Unauthorized Activity"/>
    <s v="JPMORGAN CHASE &amp; CO."/>
    <x v="29"/>
    <s v="Web"/>
    <x v="0"/>
    <s v="Yes"/>
  </r>
  <r>
    <n v="8165401"/>
    <x v="762"/>
    <x v="2"/>
    <s v="2024-01"/>
    <s v="Q1 2024"/>
    <x v="0"/>
    <s v="General-purpose credit card or charge card"/>
    <x v="3"/>
    <s v="Fraud &amp; Unauthorized Activity"/>
    <s v="JPMORGAN CHASE &amp; CO."/>
    <x v="7"/>
    <s v="Web"/>
    <x v="1"/>
    <s v="Yes"/>
  </r>
  <r>
    <n v="8213323"/>
    <x v="401"/>
    <x v="2"/>
    <s v="2024-01"/>
    <s v="Q1 2024"/>
    <x v="6"/>
    <s v="Credit card debt"/>
    <x v="6"/>
    <s v="Unknown"/>
    <s v="JPMORGAN CHASE &amp; CO."/>
    <x v="20"/>
    <s v="Web"/>
    <x v="1"/>
    <s v="Yes"/>
  </r>
  <r>
    <n v="9248476"/>
    <x v="3"/>
    <x v="2"/>
    <s v="2024-06"/>
    <s v="Q2 2024"/>
    <x v="0"/>
    <s v="General-purpose credit card or charge card"/>
    <x v="2"/>
    <s v="Unknown"/>
    <s v="JPMORGAN CHASE &amp; CO."/>
    <x v="12"/>
    <s v="Web"/>
    <x v="1"/>
    <s v="Yes"/>
  </r>
  <r>
    <n v="10393045"/>
    <x v="521"/>
    <x v="2"/>
    <s v="2024-10"/>
    <s v="Q4 2024"/>
    <x v="2"/>
    <s v="Credit reporting services"/>
    <x v="1"/>
    <s v="Credit Reporting &amp; Information Accuracy"/>
    <s v="JPMORGAN CHASE &amp; CO."/>
    <x v="7"/>
    <s v="Web"/>
    <x v="1"/>
    <s v="Yes"/>
  </r>
  <r>
    <n v="6931035"/>
    <x v="607"/>
    <x v="0"/>
    <s v="2023-05"/>
    <s v="Q2 2023"/>
    <x v="1"/>
    <s v="Checking account"/>
    <x v="0"/>
    <s v="Applications &amp; Account Status"/>
    <s v="JPMORGAN CHASE &amp; CO."/>
    <x v="13"/>
    <s v="Web"/>
    <x v="1"/>
    <s v="Yes"/>
  </r>
  <r>
    <n v="8378991"/>
    <x v="909"/>
    <x v="2"/>
    <s v="2024-02"/>
    <s v="Q1 2024"/>
    <x v="2"/>
    <s v="Credit reporting services"/>
    <x v="1"/>
    <s v="Credit Reporting &amp; Information Accuracy"/>
    <s v="JPMORGAN CHASE &amp; CO."/>
    <x v="13"/>
    <s v="Web"/>
    <x v="1"/>
    <s v="Yes"/>
  </r>
  <r>
    <n v="7337131"/>
    <x v="60"/>
    <x v="0"/>
    <s v="2023-08"/>
    <s v="Q3 2023"/>
    <x v="0"/>
    <s v="General-purpose credit card or charge card"/>
    <x v="3"/>
    <s v="Credit Reporting &amp; Information Accuracy"/>
    <s v="JPMORGAN CHASE &amp; CO."/>
    <x v="22"/>
    <s v="Web"/>
    <x v="0"/>
    <s v="Yes"/>
  </r>
  <r>
    <n v="6511988"/>
    <x v="353"/>
    <x v="0"/>
    <s v="2023-01"/>
    <s v="Q1 2023"/>
    <x v="2"/>
    <s v="Credit reporting services"/>
    <x v="1"/>
    <s v="Credit Reporting &amp; Information Accuracy"/>
    <s v="JPMORGAN CHASE &amp; CO."/>
    <x v="0"/>
    <s v="Web"/>
    <x v="1"/>
    <s v="Yes"/>
  </r>
  <r>
    <n v="9733384"/>
    <x v="87"/>
    <x v="2"/>
    <s v="2024-08"/>
    <s v="Q3 2024"/>
    <x v="6"/>
    <s v="Credit card debt"/>
    <x v="6"/>
    <s v="Unknown"/>
    <s v="JPMORGAN CHASE &amp; CO."/>
    <x v="5"/>
    <s v="Web"/>
    <x v="1"/>
    <s v="Yes"/>
  </r>
  <r>
    <n v="6551829"/>
    <x v="728"/>
    <x v="0"/>
    <s v="2023-02"/>
    <s v="Q1 2023"/>
    <x v="0"/>
    <s v="General-purpose credit card or charge card"/>
    <x v="1"/>
    <s v="Credit Reporting &amp; Information Accuracy"/>
    <s v="JPMORGAN CHASE &amp; CO."/>
    <x v="6"/>
    <s v="Web"/>
    <x v="1"/>
    <s v="Yes"/>
  </r>
  <r>
    <n v="7759697"/>
    <x v="270"/>
    <x v="0"/>
    <s v="2023-10"/>
    <s v="Q4 2023"/>
    <x v="0"/>
    <s v="General-purpose credit card or charge card"/>
    <x v="2"/>
    <s v="Marketing &amp; Disclosures"/>
    <s v="JPMORGAN CHASE &amp; CO."/>
    <x v="5"/>
    <s v="Web"/>
    <x v="1"/>
    <s v="Yes"/>
  </r>
  <r>
    <n v="9669330"/>
    <x v="523"/>
    <x v="2"/>
    <s v="2024-08"/>
    <s v="Q3 2024"/>
    <x v="0"/>
    <s v="General-purpose credit card or charge card"/>
    <x v="3"/>
    <s v="Credit Reporting &amp; Information Accuracy"/>
    <s v="JPMORGAN CHASE &amp; CO."/>
    <x v="7"/>
    <s v="Web"/>
    <x v="1"/>
    <s v="Yes"/>
  </r>
  <r>
    <n v="6467899"/>
    <x v="272"/>
    <x v="0"/>
    <s v="2023-01"/>
    <s v="Q1 2023"/>
    <x v="2"/>
    <s v="Credit reporting services"/>
    <x v="1"/>
    <s v="Credit Reporting &amp; Information Accuracy"/>
    <s v="JPMORGAN CHASE &amp; CO."/>
    <x v="7"/>
    <s v="Web"/>
    <x v="1"/>
    <s v="Yes"/>
  </r>
  <r>
    <n v="5962668"/>
    <x v="409"/>
    <x v="1"/>
    <s v="2022-09"/>
    <s v="Q3 2022"/>
    <x v="0"/>
    <s v="General-purpose credit card or charge card"/>
    <x v="1"/>
    <s v="Credit Reporting &amp; Information Accuracy"/>
    <s v="JPMORGAN CHASE &amp; CO."/>
    <x v="23"/>
    <s v="Web"/>
    <x v="1"/>
    <s v="Yes"/>
  </r>
  <r>
    <n v="7759967"/>
    <x v="270"/>
    <x v="0"/>
    <s v="2023-10"/>
    <s v="Q4 2023"/>
    <x v="0"/>
    <s v="General-purpose credit card or charge card"/>
    <x v="3"/>
    <s v="Credit Reporting &amp; Information Accuracy"/>
    <s v="JPMORGAN CHASE &amp; CO."/>
    <x v="7"/>
    <s v="Web"/>
    <x v="1"/>
    <s v="Yes"/>
  </r>
  <r>
    <n v="5061044"/>
    <x v="1076"/>
    <x v="1"/>
    <s v="2022-01"/>
    <s v="Q1 2022"/>
    <x v="4"/>
    <s v="Domestic (US) money transfer"/>
    <x v="4"/>
    <s v="Unknown"/>
    <s v="JPMORGAN CHASE &amp; CO."/>
    <x v="5"/>
    <s v="Web"/>
    <x v="1"/>
    <s v="Yes"/>
  </r>
  <r>
    <n v="6797535"/>
    <x v="793"/>
    <x v="0"/>
    <s v="2023-04"/>
    <s v="Q2 2023"/>
    <x v="0"/>
    <s v="General-purpose credit card or charge card"/>
    <x v="2"/>
    <s v="Disputes &amp; Customer Service"/>
    <s v="JPMORGAN CHASE &amp; CO."/>
    <x v="7"/>
    <s v="Web"/>
    <x v="1"/>
    <s v="Yes"/>
  </r>
  <r>
    <n v="8674683"/>
    <x v="218"/>
    <x v="2"/>
    <s v="2024-04"/>
    <s v="Q2 2024"/>
    <x v="1"/>
    <s v="Checking account"/>
    <x v="0"/>
    <s v="Applications &amp; Account Status"/>
    <s v="JPMORGAN CHASE &amp; CO."/>
    <x v="28"/>
    <s v="Web"/>
    <x v="1"/>
    <s v="Yes"/>
  </r>
  <r>
    <n v="5168779"/>
    <x v="457"/>
    <x v="1"/>
    <s v="2022-01"/>
    <s v="Q1 2022"/>
    <x v="0"/>
    <s v="General-purpose credit card or charge card"/>
    <x v="3"/>
    <s v="Fraud &amp; Unauthorized Activity"/>
    <s v="JPMORGAN CHASE &amp; CO."/>
    <x v="7"/>
    <s v="Web"/>
    <x v="1"/>
    <s v="Yes"/>
  </r>
  <r>
    <n v="7471190"/>
    <x v="351"/>
    <x v="0"/>
    <s v="2023-08"/>
    <s v="Q3 2023"/>
    <x v="2"/>
    <s v="Credit reporting services"/>
    <x v="1"/>
    <s v="Fraud &amp; Unauthorized Activity"/>
    <s v="JPMORGAN CHASE &amp; CO."/>
    <x v="7"/>
    <s v="Web"/>
    <x v="1"/>
    <s v="Yes"/>
  </r>
  <r>
    <n v="7819353"/>
    <x v="499"/>
    <x v="0"/>
    <s v="2023-11"/>
    <s v="Q4 2023"/>
    <x v="1"/>
    <s v="Checking account"/>
    <x v="0"/>
    <s v="Applications &amp; Account Status"/>
    <s v="JPMORGAN CHASE &amp; CO."/>
    <x v="8"/>
    <s v="Web"/>
    <x v="1"/>
    <s v="Yes"/>
  </r>
  <r>
    <n v="10220244"/>
    <x v="530"/>
    <x v="2"/>
    <s v="2024-09"/>
    <s v="Q3 2024"/>
    <x v="0"/>
    <s v="General-purpose credit card or charge card"/>
    <x v="0"/>
    <s v="Applications &amp; Account Status"/>
    <s v="JPMORGAN CHASE &amp; CO."/>
    <x v="49"/>
    <s v="Web"/>
    <x v="1"/>
    <s v="Yes"/>
  </r>
  <r>
    <n v="9615011"/>
    <x v="283"/>
    <x v="2"/>
    <s v="2024-07"/>
    <s v="Q3 2024"/>
    <x v="0"/>
    <s v="General-purpose credit card or charge card"/>
    <x v="3"/>
    <s v="Credit Reporting &amp; Information Accuracy"/>
    <s v="JPMORGAN CHASE &amp; CO."/>
    <x v="2"/>
    <s v="Referral"/>
    <x v="1"/>
    <s v="Yes"/>
  </r>
  <r>
    <n v="5396871"/>
    <x v="129"/>
    <x v="1"/>
    <s v="2022-04"/>
    <s v="Q2 2022"/>
    <x v="4"/>
    <s v="International money transfer"/>
    <x v="3"/>
    <s v="Unknown"/>
    <s v="JPMORGAN CHASE &amp; CO."/>
    <x v="7"/>
    <s v="Web"/>
    <x v="1"/>
    <s v="Yes"/>
  </r>
  <r>
    <n v="6894221"/>
    <x v="57"/>
    <x v="0"/>
    <s v="2023-04"/>
    <s v="Q2 2023"/>
    <x v="0"/>
    <s v="General-purpose credit card or charge card"/>
    <x v="0"/>
    <s v="Fraud &amp; Unauthorized Activity"/>
    <s v="JPMORGAN CHASE &amp; CO."/>
    <x v="0"/>
    <s v="Web"/>
    <x v="0"/>
    <s v="Yes"/>
  </r>
  <r>
    <n v="6198174"/>
    <x v="465"/>
    <x v="1"/>
    <s v="2022-11"/>
    <s v="Q4 2022"/>
    <x v="4"/>
    <s v="Domestic (US) money transfer"/>
    <x v="3"/>
    <s v="Unknown"/>
    <s v="JPMORGAN CHASE &amp; CO."/>
    <x v="9"/>
    <s v="Web"/>
    <x v="1"/>
    <s v="Yes"/>
  </r>
  <r>
    <n v="8755724"/>
    <x v="230"/>
    <x v="2"/>
    <s v="2024-04"/>
    <s v="Q2 2024"/>
    <x v="1"/>
    <s v="Checking account"/>
    <x v="0"/>
    <s v="Applications &amp; Account Status"/>
    <s v="JPMORGAN CHASE &amp; CO."/>
    <x v="6"/>
    <s v="Web"/>
    <x v="1"/>
    <s v="Yes"/>
  </r>
  <r>
    <n v="7504750"/>
    <x v="876"/>
    <x v="0"/>
    <s v="2023-09"/>
    <s v="Q3 2023"/>
    <x v="3"/>
    <s v="Conventional home mortgage"/>
    <x v="5"/>
    <s v="Applications &amp; Account Status"/>
    <s v="JPMORGAN CHASE &amp; CO."/>
    <x v="20"/>
    <s v="Web"/>
    <x v="1"/>
    <s v="Yes"/>
  </r>
  <r>
    <n v="7560368"/>
    <x v="824"/>
    <x v="0"/>
    <s v="2023-09"/>
    <s v="Q3 2023"/>
    <x v="0"/>
    <s v="General-purpose credit card or charge card"/>
    <x v="0"/>
    <s v="Fraud &amp; Unauthorized Activity"/>
    <s v="JPMORGAN CHASE &amp; CO."/>
    <x v="17"/>
    <s v="Web"/>
    <x v="1"/>
    <s v="Yes"/>
  </r>
  <r>
    <n v="7631624"/>
    <x v="778"/>
    <x v="0"/>
    <s v="2023-09"/>
    <s v="Q3 2023"/>
    <x v="2"/>
    <s v="Credit reporting services"/>
    <x v="1"/>
    <s v="Fraud &amp; Unauthorized Activity"/>
    <s v="JPMORGAN CHASE &amp; CO."/>
    <x v="3"/>
    <s v="Web"/>
    <x v="1"/>
    <s v="Yes"/>
  </r>
  <r>
    <n v="9826541"/>
    <x v="84"/>
    <x v="2"/>
    <s v="2024-08"/>
    <s v="Q3 2024"/>
    <x v="1"/>
    <s v="Checking account"/>
    <x v="0"/>
    <s v="Payments &amp; Funds Handling"/>
    <s v="JPMORGAN CHASE &amp; CO."/>
    <x v="13"/>
    <s v="Web"/>
    <x v="0"/>
    <s v="Yes"/>
  </r>
  <r>
    <n v="8366754"/>
    <x v="435"/>
    <x v="2"/>
    <s v="2024-02"/>
    <s v="Q1 2024"/>
    <x v="1"/>
    <s v="Checking account"/>
    <x v="0"/>
    <s v="Payments &amp; Funds Handling"/>
    <s v="JPMORGAN CHASE &amp; CO."/>
    <x v="3"/>
    <s v="Web"/>
    <x v="1"/>
    <s v="Yes"/>
  </r>
  <r>
    <n v="9729625"/>
    <x v="386"/>
    <x v="2"/>
    <s v="2024-08"/>
    <s v="Q3 2024"/>
    <x v="1"/>
    <s v="Checking account"/>
    <x v="3"/>
    <s v="Fraud &amp; Unauthorized Activity"/>
    <s v="JPMORGAN CHASE &amp; CO."/>
    <x v="15"/>
    <s v="Web"/>
    <x v="1"/>
    <s v="Yes"/>
  </r>
  <r>
    <n v="7188099"/>
    <x v="695"/>
    <x v="0"/>
    <s v="2023-06"/>
    <s v="Q2 2023"/>
    <x v="1"/>
    <s v="Checking account"/>
    <x v="0"/>
    <s v="Payments &amp; Funds Handling"/>
    <s v="JPMORGAN CHASE &amp; CO."/>
    <x v="7"/>
    <s v="Web"/>
    <x v="0"/>
    <s v="Yes"/>
  </r>
  <r>
    <n v="7911423"/>
    <x v="479"/>
    <x v="0"/>
    <s v="2023-11"/>
    <s v="Q4 2023"/>
    <x v="2"/>
    <s v="Credit reporting services"/>
    <x v="1"/>
    <s v="Fraud &amp; Unauthorized Activity"/>
    <s v="JPMORGAN CHASE &amp; CO."/>
    <x v="5"/>
    <s v="Web"/>
    <x v="0"/>
    <s v="Yes"/>
  </r>
  <r>
    <n v="10386762"/>
    <x v="419"/>
    <x v="2"/>
    <s v="2024-10"/>
    <s v="Q4 2024"/>
    <x v="0"/>
    <s v="General-purpose credit card or charge card"/>
    <x v="3"/>
    <s v="Credit Reporting &amp; Information Accuracy"/>
    <s v="JPMORGAN CHASE &amp; CO."/>
    <x v="14"/>
    <s v="Web"/>
    <x v="1"/>
    <s v="Yes"/>
  </r>
  <r>
    <n v="5574653"/>
    <x v="535"/>
    <x v="1"/>
    <s v="2022-05"/>
    <s v="Q2 2022"/>
    <x v="0"/>
    <s v="General-purpose credit card or charge card"/>
    <x v="1"/>
    <s v="Credit Reporting &amp; Information Accuracy"/>
    <s v="JPMORGAN CHASE &amp; CO."/>
    <x v="16"/>
    <s v="Referral"/>
    <x v="1"/>
    <s v="Yes"/>
  </r>
  <r>
    <n v="6516286"/>
    <x v="278"/>
    <x v="0"/>
    <s v="2023-02"/>
    <s v="Q1 2023"/>
    <x v="0"/>
    <s v="General-purpose credit card or charge card"/>
    <x v="3"/>
    <s v="Fees &amp; Charges"/>
    <s v="JPMORGAN CHASE &amp; CO."/>
    <x v="2"/>
    <s v="Web"/>
    <x v="1"/>
    <s v="Yes"/>
  </r>
  <r>
    <n v="8287942"/>
    <x v="963"/>
    <x v="2"/>
    <s v="2024-02"/>
    <s v="Q1 2024"/>
    <x v="0"/>
    <s v="General-purpose credit card or charge card"/>
    <x v="3"/>
    <s v="Credit Reporting &amp; Information Accuracy"/>
    <s v="JPMORGAN CHASE &amp; CO."/>
    <x v="34"/>
    <s v="Web"/>
    <x v="1"/>
    <s v="Yes"/>
  </r>
  <r>
    <n v="9699340"/>
    <x v="925"/>
    <x v="2"/>
    <s v="2024-08"/>
    <s v="Q3 2024"/>
    <x v="1"/>
    <s v="Checking account"/>
    <x v="0"/>
    <s v="Payments &amp; Funds Handling"/>
    <s v="JPMORGAN CHASE &amp; CO."/>
    <x v="13"/>
    <s v="Web"/>
    <x v="0"/>
    <s v="Yes"/>
  </r>
  <r>
    <n v="5642341"/>
    <x v="362"/>
    <x v="1"/>
    <s v="2022-06"/>
    <s v="Q2 2022"/>
    <x v="2"/>
    <s v="Credit reporting services"/>
    <x v="1"/>
    <s v="Applications &amp; Account Status"/>
    <s v="JPMORGAN CHASE &amp; CO."/>
    <x v="5"/>
    <s v="Web"/>
    <x v="1"/>
    <s v="Yes"/>
  </r>
  <r>
    <n v="9961181"/>
    <x v="537"/>
    <x v="2"/>
    <s v="2024-08"/>
    <s v="Q3 2024"/>
    <x v="1"/>
    <s v="Checking account"/>
    <x v="0"/>
    <s v="Card Usage &amp; Access"/>
    <s v="JPMORGAN CHASE &amp; CO."/>
    <x v="41"/>
    <s v="Referral"/>
    <x v="0"/>
    <s v="Yes"/>
  </r>
  <r>
    <n v="9957518"/>
    <x v="223"/>
    <x v="2"/>
    <s v="2024-08"/>
    <s v="Q3 2024"/>
    <x v="0"/>
    <s v="General-purpose credit card or charge card"/>
    <x v="3"/>
    <s v="Payments &amp; Funds Handling"/>
    <s v="JPMORGAN CHASE &amp; CO."/>
    <x v="8"/>
    <s v="Referral"/>
    <x v="0"/>
    <s v="Yes"/>
  </r>
  <r>
    <n v="9772361"/>
    <x v="671"/>
    <x v="2"/>
    <s v="2024-08"/>
    <s v="Q3 2024"/>
    <x v="6"/>
    <s v="Credit card debt"/>
    <x v="6"/>
    <s v="Unknown"/>
    <s v="JPMORGAN CHASE &amp; CO."/>
    <x v="8"/>
    <s v="Web"/>
    <x v="1"/>
    <s v="Yes"/>
  </r>
  <r>
    <n v="7574395"/>
    <x v="195"/>
    <x v="0"/>
    <s v="2023-09"/>
    <s v="Q3 2023"/>
    <x v="2"/>
    <s v="Credit reporting services"/>
    <x v="1"/>
    <s v="Credit Reporting &amp; Information Accuracy"/>
    <s v="JPMORGAN CHASE &amp; CO."/>
    <x v="15"/>
    <s v="Web"/>
    <x v="0"/>
    <s v="Yes"/>
  </r>
  <r>
    <n v="6389806"/>
    <x v="1029"/>
    <x v="0"/>
    <s v="2023-01"/>
    <s v="Q1 2023"/>
    <x v="6"/>
    <s v="Credit card debt"/>
    <x v="6"/>
    <s v="Unknown"/>
    <s v="JPMORGAN CHASE &amp; CO."/>
    <x v="25"/>
    <s v="Web"/>
    <x v="1"/>
    <s v="Yes"/>
  </r>
  <r>
    <n v="6908971"/>
    <x v="1070"/>
    <x v="0"/>
    <s v="2023-04"/>
    <s v="Q2 2023"/>
    <x v="1"/>
    <s v="Checking account"/>
    <x v="0"/>
    <s v="Card Usage &amp; Access"/>
    <s v="JPMORGAN CHASE &amp; CO."/>
    <x v="15"/>
    <s v="Web"/>
    <x v="1"/>
    <s v="Yes"/>
  </r>
  <r>
    <n v="10417938"/>
    <x v="41"/>
    <x v="2"/>
    <s v="2024-10"/>
    <s v="Q4 2024"/>
    <x v="2"/>
    <s v="Credit reporting services"/>
    <x v="1"/>
    <s v="Credit Reporting &amp; Information Accuracy"/>
    <s v="JPMORGAN CHASE &amp; CO."/>
    <x v="5"/>
    <s v="Web"/>
    <x v="0"/>
    <s v="Yes"/>
  </r>
  <r>
    <n v="9609273"/>
    <x v="21"/>
    <x v="2"/>
    <s v="2024-07"/>
    <s v="Q3 2024"/>
    <x v="2"/>
    <s v="Credit reporting services"/>
    <x v="1"/>
    <s v="Fraud &amp; Unauthorized Activity"/>
    <s v="JPMORGAN CHASE &amp; CO."/>
    <x v="7"/>
    <s v="Web"/>
    <x v="0"/>
    <s v="Yes"/>
  </r>
  <r>
    <n v="10144222"/>
    <x v="269"/>
    <x v="2"/>
    <s v="2024-09"/>
    <s v="Q3 2024"/>
    <x v="0"/>
    <s v="General-purpose credit card or charge card"/>
    <x v="2"/>
    <s v="Marketing &amp; Disclosures"/>
    <s v="JPMORGAN CHASE &amp; CO."/>
    <x v="7"/>
    <s v="Web"/>
    <x v="1"/>
    <s v="Yes"/>
  </r>
  <r>
    <n v="7155780"/>
    <x v="450"/>
    <x v="0"/>
    <s v="2023-06"/>
    <s v="Q2 2023"/>
    <x v="2"/>
    <s v="Credit reporting services"/>
    <x v="1"/>
    <s v="Credit Reporting &amp; Information Accuracy"/>
    <s v="JPMORGAN CHASE &amp; CO."/>
    <x v="2"/>
    <s v="Web"/>
    <x v="1"/>
    <s v="Yes"/>
  </r>
  <r>
    <n v="6817491"/>
    <x v="208"/>
    <x v="0"/>
    <s v="2023-04"/>
    <s v="Q2 2023"/>
    <x v="0"/>
    <s v="General-purpose credit card or charge card"/>
    <x v="0"/>
    <s v="Card Usage &amp; Access"/>
    <s v="JPMORGAN CHASE &amp; CO."/>
    <x v="43"/>
    <s v="Web"/>
    <x v="0"/>
    <s v="Yes"/>
  </r>
  <r>
    <n v="6530167"/>
    <x v="692"/>
    <x v="0"/>
    <s v="2023-02"/>
    <s v="Q1 2023"/>
    <x v="1"/>
    <s v="Other"/>
    <x v="0"/>
    <s v="Applications &amp; Account Status"/>
    <s v="JPMORGAN CHASE &amp; CO."/>
    <x v="13"/>
    <s v="Phone"/>
    <x v="1"/>
    <s v="Yes"/>
  </r>
  <r>
    <n v="7756556"/>
    <x v="270"/>
    <x v="0"/>
    <s v="2023-10"/>
    <s v="Q4 2023"/>
    <x v="0"/>
    <s v="General-purpose credit card or charge card"/>
    <x v="3"/>
    <s v="Credit Reporting &amp; Information Accuracy"/>
    <s v="JPMORGAN CHASE &amp; CO."/>
    <x v="7"/>
    <s v="Web"/>
    <x v="0"/>
    <s v="Yes"/>
  </r>
  <r>
    <n v="7573839"/>
    <x v="195"/>
    <x v="0"/>
    <s v="2023-09"/>
    <s v="Q3 2023"/>
    <x v="1"/>
    <s v="Checking account"/>
    <x v="0"/>
    <s v="Payments &amp; Funds Handling"/>
    <s v="JPMORGAN CHASE &amp; CO."/>
    <x v="7"/>
    <s v="Phone"/>
    <x v="1"/>
    <s v="Yes"/>
  </r>
  <r>
    <n v="7592842"/>
    <x v="485"/>
    <x v="0"/>
    <s v="2023-09"/>
    <s v="Q3 2023"/>
    <x v="0"/>
    <s v="General-purpose credit card or charge card"/>
    <x v="3"/>
    <s v="Credit Reporting &amp; Information Accuracy"/>
    <s v="JPMORGAN CHASE &amp; CO."/>
    <x v="19"/>
    <s v="Web"/>
    <x v="1"/>
    <s v="Yes"/>
  </r>
  <r>
    <n v="6301320"/>
    <x v="931"/>
    <x v="1"/>
    <s v="2022-12"/>
    <s v="Q4 2022"/>
    <x v="1"/>
    <s v="Checking account"/>
    <x v="0"/>
    <s v="Payments &amp; Funds Handling"/>
    <s v="JPMORGAN CHASE &amp; CO."/>
    <x v="3"/>
    <s v="Web"/>
    <x v="1"/>
    <s v="Yes"/>
  </r>
  <r>
    <n v="7362900"/>
    <x v="751"/>
    <x v="0"/>
    <s v="2023-08"/>
    <s v="Q3 2023"/>
    <x v="0"/>
    <s v="General-purpose credit card or charge card"/>
    <x v="3"/>
    <s v="Fees &amp; Charges"/>
    <s v="JPMORGAN CHASE &amp; CO."/>
    <x v="9"/>
    <s v="Phone"/>
    <x v="1"/>
    <s v="Yes"/>
  </r>
  <r>
    <n v="9852151"/>
    <x v="200"/>
    <x v="2"/>
    <s v="2024-08"/>
    <s v="Q3 2024"/>
    <x v="3"/>
    <s v="Conventional home mortgage"/>
    <x v="5"/>
    <s v="Applications &amp; Account Status"/>
    <s v="JPMORGAN CHASE &amp; CO."/>
    <x v="7"/>
    <s v="Referral"/>
    <x v="1"/>
    <s v="Yes"/>
  </r>
  <r>
    <n v="5986280"/>
    <x v="940"/>
    <x v="1"/>
    <s v="2022-09"/>
    <s v="Q3 2022"/>
    <x v="3"/>
    <s v="FHA mortgage"/>
    <x v="5"/>
    <s v="Unknown"/>
    <s v="JPMORGAN CHASE &amp; CO."/>
    <x v="13"/>
    <s v="Phone"/>
    <x v="1"/>
    <s v="Yes"/>
  </r>
  <r>
    <n v="7003006"/>
    <x v="62"/>
    <x v="0"/>
    <s v="2023-05"/>
    <s v="Q2 2023"/>
    <x v="1"/>
    <s v="Checking account"/>
    <x v="0"/>
    <s v="Applications &amp; Account Status"/>
    <s v="JPMORGAN CHASE &amp; CO."/>
    <x v="32"/>
    <s v="Web"/>
    <x v="1"/>
    <s v="Yes"/>
  </r>
  <r>
    <n v="8735586"/>
    <x v="323"/>
    <x v="2"/>
    <s v="2024-04"/>
    <s v="Q2 2024"/>
    <x v="2"/>
    <s v="Credit reporting services"/>
    <x v="1"/>
    <s v="Credit Reporting &amp; Information Accuracy"/>
    <s v="JPMORGAN CHASE &amp; CO."/>
    <x v="11"/>
    <s v="Web"/>
    <x v="1"/>
    <s v="Yes"/>
  </r>
  <r>
    <n v="6322987"/>
    <x v="653"/>
    <x v="1"/>
    <s v="2022-12"/>
    <s v="Q4 2022"/>
    <x v="0"/>
    <s v="General-purpose credit card or charge card"/>
    <x v="0"/>
    <s v="Applications &amp; Account Status"/>
    <s v="JPMORGAN CHASE &amp; CO."/>
    <x v="3"/>
    <s v="Web"/>
    <x v="1"/>
    <s v="Yes"/>
  </r>
  <r>
    <n v="7912370"/>
    <x v="479"/>
    <x v="0"/>
    <s v="2023-11"/>
    <s v="Q4 2023"/>
    <x v="0"/>
    <s v="General-purpose credit card or charge card"/>
    <x v="3"/>
    <s v="Credit Reporting &amp; Information Accuracy"/>
    <s v="JPMORGAN CHASE &amp; CO."/>
    <x v="20"/>
    <s v="Web"/>
    <x v="1"/>
    <s v="Yes"/>
  </r>
  <r>
    <n v="10510954"/>
    <x v="72"/>
    <x v="2"/>
    <s v="2024-10"/>
    <s v="Q4 2024"/>
    <x v="0"/>
    <s v="General-purpose credit card or charge card"/>
    <x v="3"/>
    <s v="Fraud &amp; Unauthorized Activity"/>
    <s v="JPMORGAN CHASE &amp; CO."/>
    <x v="24"/>
    <s v="Web"/>
    <x v="1"/>
    <s v="Yes"/>
  </r>
  <r>
    <n v="6798228"/>
    <x v="793"/>
    <x v="0"/>
    <s v="2023-04"/>
    <s v="Q2 2023"/>
    <x v="2"/>
    <s v="Credit reporting services"/>
    <x v="1"/>
    <s v="Credit Reporting &amp; Information Accuracy"/>
    <s v="JPMORGAN CHASE &amp; CO."/>
    <x v="13"/>
    <s v="Web"/>
    <x v="0"/>
    <s v="Yes"/>
  </r>
  <r>
    <n v="10792058"/>
    <x v="797"/>
    <x v="2"/>
    <s v="2024-11"/>
    <s v="Q4 2024"/>
    <x v="2"/>
    <s v="Credit reporting services"/>
    <x v="1"/>
    <s v="Credit Reporting &amp; Information Accuracy"/>
    <s v="JPMORGAN CHASE &amp; CO."/>
    <x v="22"/>
    <s v="Web"/>
    <x v="1"/>
    <s v="Yes"/>
  </r>
  <r>
    <n v="6128166"/>
    <x v="831"/>
    <x v="1"/>
    <s v="2022-10"/>
    <s v="Q4 2022"/>
    <x v="4"/>
    <s v="Domestic (US) money transfer"/>
    <x v="4"/>
    <s v="Unknown"/>
    <s v="JPMORGAN CHASE &amp; CO."/>
    <x v="13"/>
    <s v="Referral"/>
    <x v="1"/>
    <s v="Yes"/>
  </r>
  <r>
    <n v="8463462"/>
    <x v="757"/>
    <x v="2"/>
    <s v="2024-03"/>
    <s v="Q1 2024"/>
    <x v="0"/>
    <s v="Store credit card"/>
    <x v="3"/>
    <s v="Fraud &amp; Unauthorized Activity"/>
    <s v="JPMORGAN CHASE &amp; CO."/>
    <x v="7"/>
    <s v="Web"/>
    <x v="1"/>
    <s v="Yes"/>
  </r>
  <r>
    <n v="11185774"/>
    <x v="364"/>
    <x v="2"/>
    <s v="2024-12"/>
    <s v="Q4 2024"/>
    <x v="1"/>
    <s v="Checking account"/>
    <x v="0"/>
    <s v="Payments &amp; Funds Handling"/>
    <s v="JPMORGAN CHASE &amp; CO."/>
    <x v="7"/>
    <s v="Web"/>
    <x v="1"/>
    <s v="Yes"/>
  </r>
  <r>
    <n v="9646539"/>
    <x v="482"/>
    <x v="2"/>
    <s v="2024-07"/>
    <s v="Q3 2024"/>
    <x v="2"/>
    <s v="Credit reporting services"/>
    <x v="1"/>
    <s v="Credit Reporting &amp; Information Accuracy"/>
    <s v="JPMORGAN CHASE &amp; CO."/>
    <x v="7"/>
    <s v="Web"/>
    <x v="1"/>
    <s v="Yes"/>
  </r>
  <r>
    <n v="9542422"/>
    <x v="406"/>
    <x v="2"/>
    <s v="2024-07"/>
    <s v="Q3 2024"/>
    <x v="2"/>
    <s v="Credit reporting services"/>
    <x v="1"/>
    <s v="Credit Reporting &amp; Information Accuracy"/>
    <s v="JPMORGAN CHASE &amp; CO."/>
    <x v="8"/>
    <s v="Web"/>
    <x v="0"/>
    <s v="Yes"/>
  </r>
  <r>
    <n v="7220642"/>
    <x v="106"/>
    <x v="0"/>
    <s v="2023-07"/>
    <s v="Q3 2023"/>
    <x v="0"/>
    <s v="General-purpose credit card or charge card"/>
    <x v="3"/>
    <s v="Credit Reporting &amp; Information Accuracy"/>
    <s v="JPMORGAN CHASE &amp; CO."/>
    <x v="8"/>
    <s v="Phone"/>
    <x v="1"/>
    <s v="Yes"/>
  </r>
  <r>
    <n v="6491893"/>
    <x v="855"/>
    <x v="0"/>
    <s v="2023-01"/>
    <s v="Q1 2023"/>
    <x v="0"/>
    <s v="General-purpose credit card or charge card"/>
    <x v="2"/>
    <s v="Credit Reporting &amp; Information Accuracy"/>
    <s v="JPMORGAN CHASE &amp; CO."/>
    <x v="5"/>
    <s v="Web"/>
    <x v="1"/>
    <s v="Yes"/>
  </r>
  <r>
    <n v="7553332"/>
    <x v="686"/>
    <x v="0"/>
    <s v="2023-09"/>
    <s v="Q3 2023"/>
    <x v="1"/>
    <s v="Checking account"/>
    <x v="0"/>
    <s v="Payments &amp; Funds Handling"/>
    <s v="JPMORGAN CHASE &amp; CO."/>
    <x v="43"/>
    <s v="Web"/>
    <x v="0"/>
    <s v="Yes"/>
  </r>
  <r>
    <n v="5124824"/>
    <x v="277"/>
    <x v="1"/>
    <s v="2022-01"/>
    <s v="Q1 2022"/>
    <x v="0"/>
    <s v="General-purpose credit card or charge card"/>
    <x v="1"/>
    <s v="Credit Reporting &amp; Information Accuracy"/>
    <s v="JPMORGAN CHASE &amp; CO."/>
    <x v="13"/>
    <s v="Web"/>
    <x v="1"/>
    <s v="Yes"/>
  </r>
  <r>
    <n v="7579411"/>
    <x v="66"/>
    <x v="0"/>
    <s v="2023-09"/>
    <s v="Q3 2023"/>
    <x v="0"/>
    <s v="General-purpose credit card or charge card"/>
    <x v="3"/>
    <s v="Credit Reporting &amp; Information Accuracy"/>
    <s v="JPMORGAN CHASE &amp; CO."/>
    <x v="24"/>
    <s v="Web"/>
    <x v="1"/>
    <s v="Yes"/>
  </r>
  <r>
    <n v="8243247"/>
    <x v="709"/>
    <x v="2"/>
    <s v="2024-01"/>
    <s v="Q1 2024"/>
    <x v="1"/>
    <s v="Checking account"/>
    <x v="0"/>
    <s v="Applications &amp; Account Status"/>
    <s v="JPMORGAN CHASE &amp; CO."/>
    <x v="13"/>
    <s v="Web"/>
    <x v="1"/>
    <s v="Yes"/>
  </r>
  <r>
    <n v="9873415"/>
    <x v="425"/>
    <x v="2"/>
    <s v="2024-08"/>
    <s v="Q3 2024"/>
    <x v="1"/>
    <s v="Savings account"/>
    <x v="0"/>
    <s v="Payments &amp; Funds Handling"/>
    <s v="JPMORGAN CHASE &amp; CO."/>
    <x v="8"/>
    <s v="Web"/>
    <x v="1"/>
    <s v="Yes"/>
  </r>
  <r>
    <n v="10480332"/>
    <x v="948"/>
    <x v="2"/>
    <s v="2024-10"/>
    <s v="Q4 2024"/>
    <x v="1"/>
    <s v="Checking account"/>
    <x v="0"/>
    <s v="Payments &amp; Funds Handling"/>
    <s v="JPMORGAN CHASE &amp; CO."/>
    <x v="27"/>
    <s v="Referral"/>
    <x v="1"/>
    <s v="Yes"/>
  </r>
  <r>
    <n v="9489934"/>
    <x v="508"/>
    <x v="2"/>
    <s v="2024-07"/>
    <s v="Q3 2024"/>
    <x v="1"/>
    <s v="Checking account"/>
    <x v="0"/>
    <s v="Marketing &amp; Disclosures"/>
    <s v="JPMORGAN CHASE &amp; CO."/>
    <x v="7"/>
    <s v="Referral"/>
    <x v="1"/>
    <s v="Yes"/>
  </r>
  <r>
    <n v="7324971"/>
    <x v="225"/>
    <x v="0"/>
    <s v="2023-07"/>
    <s v="Q3 2023"/>
    <x v="1"/>
    <s v="Checking account"/>
    <x v="0"/>
    <s v="Payments &amp; Funds Handling"/>
    <s v="JPMORGAN CHASE &amp; CO."/>
    <x v="21"/>
    <s v="Web"/>
    <x v="1"/>
    <s v="Yes"/>
  </r>
  <r>
    <n v="8019081"/>
    <x v="823"/>
    <x v="0"/>
    <s v="2023-12"/>
    <s v="Q4 2023"/>
    <x v="0"/>
    <s v="General-purpose credit card or charge card"/>
    <x v="0"/>
    <s v="Applications &amp; Account Status"/>
    <s v="JPMORGAN CHASE &amp; CO."/>
    <x v="18"/>
    <s v="Web"/>
    <x v="1"/>
    <s v="Yes"/>
  </r>
  <r>
    <n v="9898690"/>
    <x v="666"/>
    <x v="2"/>
    <s v="2024-08"/>
    <s v="Q3 2024"/>
    <x v="2"/>
    <s v="Credit reporting services"/>
    <x v="1"/>
    <s v="Fraud &amp; Unauthorized Activity"/>
    <s v="JPMORGAN CHASE &amp; CO."/>
    <x v="3"/>
    <s v="Web"/>
    <x v="0"/>
    <s v="Yes"/>
  </r>
  <r>
    <n v="5749895"/>
    <x v="171"/>
    <x v="1"/>
    <s v="2022-07"/>
    <s v="Q3 2022"/>
    <x v="1"/>
    <s v="Checking account"/>
    <x v="0"/>
    <s v="Payments &amp; Funds Handling"/>
    <s v="JPMORGAN CHASE &amp; CO."/>
    <x v="13"/>
    <s v="Web"/>
    <x v="1"/>
    <s v="Yes"/>
  </r>
  <r>
    <n v="7439187"/>
    <x v="357"/>
    <x v="0"/>
    <s v="2023-08"/>
    <s v="Q3 2023"/>
    <x v="1"/>
    <s v="Checking account"/>
    <x v="0"/>
    <s v="Payments &amp; Funds Handling"/>
    <s v="JPMORGAN CHASE &amp; CO."/>
    <x v="17"/>
    <s v="Web"/>
    <x v="1"/>
    <s v="Yes"/>
  </r>
  <r>
    <n v="5879507"/>
    <x v="643"/>
    <x v="1"/>
    <s v="2022-08"/>
    <s v="Q3 2022"/>
    <x v="1"/>
    <s v="Checking account"/>
    <x v="0"/>
    <s v="Payments &amp; Funds Handling"/>
    <s v="JPMORGAN CHASE &amp; CO."/>
    <x v="8"/>
    <s v="Web"/>
    <x v="1"/>
    <s v="Yes"/>
  </r>
  <r>
    <n v="6564107"/>
    <x v="938"/>
    <x v="0"/>
    <s v="2023-02"/>
    <s v="Q1 2023"/>
    <x v="1"/>
    <s v="Checking account"/>
    <x v="0"/>
    <s v="Payments &amp; Funds Handling"/>
    <s v="JPMORGAN CHASE &amp; CO."/>
    <x v="13"/>
    <s v="Web"/>
    <x v="1"/>
    <s v="Yes"/>
  </r>
  <r>
    <n v="7325896"/>
    <x v="771"/>
    <x v="0"/>
    <s v="2023-07"/>
    <s v="Q3 2023"/>
    <x v="1"/>
    <s v="Checking account"/>
    <x v="0"/>
    <s v="Payments &amp; Funds Handling"/>
    <s v="JPMORGAN CHASE &amp; CO."/>
    <x v="20"/>
    <s v="Web"/>
    <x v="1"/>
    <s v="Yes"/>
  </r>
  <r>
    <n v="6597458"/>
    <x v="519"/>
    <x v="0"/>
    <s v="2023-02"/>
    <s v="Q1 2023"/>
    <x v="1"/>
    <s v="Checking account"/>
    <x v="3"/>
    <s v="Fraud &amp; Unauthorized Activity"/>
    <s v="JPMORGAN CHASE &amp; CO."/>
    <x v="5"/>
    <s v="Web"/>
    <x v="1"/>
    <s v="Yes"/>
  </r>
  <r>
    <n v="8494273"/>
    <x v="30"/>
    <x v="2"/>
    <s v="2024-03"/>
    <s v="Q1 2024"/>
    <x v="5"/>
    <s v="Personal / Installment loan"/>
    <x v="5"/>
    <s v="Credit Reporting &amp; Information Accuracy"/>
    <s v="JPMORGAN CHASE &amp; CO."/>
    <x v="28"/>
    <s v="Web"/>
    <x v="0"/>
    <s v="Yes"/>
  </r>
  <r>
    <n v="6453648"/>
    <x v="164"/>
    <x v="0"/>
    <s v="2023-01"/>
    <s v="Q1 2023"/>
    <x v="4"/>
    <s v="Money order / traveler’s / cashier’s"/>
    <x v="4"/>
    <s v="Unknown"/>
    <s v="JPMORGAN CHASE &amp; CO."/>
    <x v="13"/>
    <s v="Web"/>
    <x v="1"/>
    <s v="Yes"/>
  </r>
  <r>
    <n v="9350513"/>
    <x v="262"/>
    <x v="2"/>
    <s v="2024-06"/>
    <s v="Q2 2024"/>
    <x v="4"/>
    <s v="International money transfer"/>
    <x v="4"/>
    <s v="Unknown"/>
    <s v="JPMORGAN CHASE &amp; CO."/>
    <x v="2"/>
    <s v="Web"/>
    <x v="1"/>
    <s v="Yes"/>
  </r>
  <r>
    <n v="7468353"/>
    <x v="313"/>
    <x v="0"/>
    <s v="2023-08"/>
    <s v="Q3 2023"/>
    <x v="0"/>
    <s v="General-purpose credit card or charge card"/>
    <x v="3"/>
    <s v="Fees &amp; Charges"/>
    <s v="JPMORGAN CHASE &amp; CO."/>
    <x v="7"/>
    <s v="Web"/>
    <x v="0"/>
    <s v="Yes"/>
  </r>
  <r>
    <n v="7465411"/>
    <x v="313"/>
    <x v="0"/>
    <s v="2023-08"/>
    <s v="Q3 2023"/>
    <x v="0"/>
    <s v="General-purpose credit card or charge card"/>
    <x v="0"/>
    <s v="Applications &amp; Account Status"/>
    <s v="JPMORGAN CHASE &amp; CO."/>
    <x v="5"/>
    <s v="Web"/>
    <x v="1"/>
    <s v="Yes"/>
  </r>
  <r>
    <n v="10313211"/>
    <x v="562"/>
    <x v="2"/>
    <s v="2024-10"/>
    <s v="Q4 2024"/>
    <x v="2"/>
    <s v="Credit reporting services"/>
    <x v="1"/>
    <s v="Credit Reporting &amp; Information Accuracy"/>
    <s v="JPMORGAN CHASE &amp; CO."/>
    <x v="8"/>
    <s v="Web"/>
    <x v="1"/>
    <s v="Yes"/>
  </r>
  <r>
    <n v="7920876"/>
    <x v="550"/>
    <x v="0"/>
    <s v="2023-11"/>
    <s v="Q4 2023"/>
    <x v="2"/>
    <s v="Credit reporting services"/>
    <x v="1"/>
    <s v="Credit Reporting &amp; Information Accuracy"/>
    <s v="JPMORGAN CHASE &amp; CO."/>
    <x v="3"/>
    <s v="Web"/>
    <x v="1"/>
    <s v="Yes"/>
  </r>
  <r>
    <n v="6478888"/>
    <x v="163"/>
    <x v="0"/>
    <s v="2023-01"/>
    <s v="Q1 2023"/>
    <x v="1"/>
    <s v="Checking account"/>
    <x v="0"/>
    <s v="Payments &amp; Funds Handling"/>
    <s v="JPMORGAN CHASE &amp; CO."/>
    <x v="13"/>
    <s v="Web"/>
    <x v="0"/>
    <s v="Yes"/>
  </r>
  <r>
    <n v="10779176"/>
    <x v="320"/>
    <x v="2"/>
    <s v="2024-11"/>
    <s v="Q4 2024"/>
    <x v="1"/>
    <s v="Checking account"/>
    <x v="0"/>
    <s v="Payments &amp; Funds Handling"/>
    <s v="JPMORGAN CHASE &amp; CO."/>
    <x v="7"/>
    <s v="Web"/>
    <x v="1"/>
    <s v="Yes"/>
  </r>
  <r>
    <n v="7418957"/>
    <x v="496"/>
    <x v="0"/>
    <s v="2023-08"/>
    <s v="Q3 2023"/>
    <x v="1"/>
    <s v="Checking account"/>
    <x v="3"/>
    <s v="Fraud &amp; Unauthorized Activity"/>
    <s v="JPMORGAN CHASE &amp; CO."/>
    <x v="13"/>
    <s v="Phone"/>
    <x v="1"/>
    <s v="Yes"/>
  </r>
  <r>
    <n v="10538958"/>
    <x v="672"/>
    <x v="2"/>
    <s v="2024-10"/>
    <s v="Q4 2024"/>
    <x v="0"/>
    <s v="General-purpose credit card or charge card"/>
    <x v="2"/>
    <s v="Credit Reporting &amp; Information Accuracy"/>
    <s v="JPMORGAN CHASE &amp; CO."/>
    <x v="8"/>
    <s v="Web"/>
    <x v="1"/>
    <s v="Yes"/>
  </r>
  <r>
    <n v="5174615"/>
    <x v="999"/>
    <x v="1"/>
    <s v="2022-02"/>
    <s v="Q1 2022"/>
    <x v="4"/>
    <s v="International money transfer"/>
    <x v="3"/>
    <s v="Unknown"/>
    <s v="JPMORGAN CHASE &amp; CO."/>
    <x v="17"/>
    <s v="Web"/>
    <x v="1"/>
    <s v="Yes"/>
  </r>
  <r>
    <n v="8423753"/>
    <x v="786"/>
    <x v="2"/>
    <s v="2024-02"/>
    <s v="Q1 2024"/>
    <x v="1"/>
    <s v="Checking account"/>
    <x v="3"/>
    <s v="Fraud &amp; Unauthorized Activity"/>
    <s v="JPMORGAN CHASE &amp; CO."/>
    <x v="7"/>
    <s v="Web"/>
    <x v="1"/>
    <s v="Yes"/>
  </r>
  <r>
    <n v="11201052"/>
    <x v="333"/>
    <x v="2"/>
    <s v="2024-12"/>
    <s v="Q4 2024"/>
    <x v="2"/>
    <s v="Credit reporting services"/>
    <x v="1"/>
    <s v="Fraud &amp; Unauthorized Activity"/>
    <s v="JPMORGAN CHASE &amp; CO."/>
    <x v="15"/>
    <s v="Web"/>
    <x v="1"/>
    <s v="Yes"/>
  </r>
  <r>
    <n v="6843525"/>
    <x v="52"/>
    <x v="0"/>
    <s v="2023-04"/>
    <s v="Q2 2023"/>
    <x v="1"/>
    <s v="Checking account"/>
    <x v="0"/>
    <s v="Payments &amp; Funds Handling"/>
    <s v="JPMORGAN CHASE &amp; CO."/>
    <x v="8"/>
    <s v="Web"/>
    <x v="1"/>
    <s v="Yes"/>
  </r>
  <r>
    <n v="7138948"/>
    <x v="475"/>
    <x v="0"/>
    <s v="2023-06"/>
    <s v="Q2 2023"/>
    <x v="2"/>
    <s v="Credit reporting services"/>
    <x v="1"/>
    <s v="Credit Reporting &amp; Information Accuracy"/>
    <s v="JPMORGAN CHASE &amp; CO."/>
    <x v="19"/>
    <s v="Web"/>
    <x v="0"/>
    <s v="Yes"/>
  </r>
  <r>
    <n v="6856681"/>
    <x v="950"/>
    <x v="0"/>
    <s v="2023-04"/>
    <s v="Q2 2023"/>
    <x v="6"/>
    <s v="Credit card debt"/>
    <x v="6"/>
    <s v="Unknown"/>
    <s v="JPMORGAN CHASE &amp; CO."/>
    <x v="24"/>
    <s v="Web"/>
    <x v="1"/>
    <s v="Yes"/>
  </r>
  <r>
    <n v="5747513"/>
    <x v="171"/>
    <x v="1"/>
    <s v="2022-07"/>
    <s v="Q3 2022"/>
    <x v="0"/>
    <s v="General-purpose credit card or charge card"/>
    <x v="3"/>
    <s v="Payments &amp; Funds Handling"/>
    <s v="JPMORGAN CHASE &amp; CO."/>
    <x v="31"/>
    <s v="Web"/>
    <x v="1"/>
    <s v="Yes"/>
  </r>
  <r>
    <n v="10243288"/>
    <x v="431"/>
    <x v="2"/>
    <s v="2024-09"/>
    <s v="Q3 2024"/>
    <x v="5"/>
    <s v="Personal / Installment loan"/>
    <x v="5"/>
    <s v="Disputes &amp; Customer Service"/>
    <s v="JPMORGAN CHASE &amp; CO."/>
    <x v="3"/>
    <s v="Phone"/>
    <x v="1"/>
    <s v="Yes"/>
  </r>
  <r>
    <n v="10021169"/>
    <x v="477"/>
    <x v="2"/>
    <s v="2024-09"/>
    <s v="Q3 2024"/>
    <x v="3"/>
    <s v="Conventional home mortgage"/>
    <x v="3"/>
    <s v="Fees &amp; Charges"/>
    <s v="JPMORGAN CHASE &amp; CO."/>
    <x v="21"/>
    <s v="Phone"/>
    <x v="1"/>
    <s v="Yes"/>
  </r>
  <r>
    <n v="7236465"/>
    <x v="342"/>
    <x v="0"/>
    <s v="2023-07"/>
    <s v="Q3 2023"/>
    <x v="2"/>
    <s v="Credit reporting services"/>
    <x v="1"/>
    <s v="Credit Reporting &amp; Information Accuracy"/>
    <s v="JPMORGAN CHASE &amp; CO."/>
    <x v="4"/>
    <s v="Web"/>
    <x v="0"/>
    <s v="Yes"/>
  </r>
  <r>
    <n v="10785093"/>
    <x v="797"/>
    <x v="2"/>
    <s v="2024-11"/>
    <s v="Q4 2024"/>
    <x v="3"/>
    <s v="Home equity loan or line of credit (HELOC)"/>
    <x v="3"/>
    <s v="Loans &amp; Servicing"/>
    <s v="JPMORGAN CHASE &amp; CO."/>
    <x v="13"/>
    <s v="Web"/>
    <x v="1"/>
    <s v="Yes"/>
  </r>
  <r>
    <n v="8232098"/>
    <x v="654"/>
    <x v="2"/>
    <s v="2024-01"/>
    <s v="Q1 2024"/>
    <x v="0"/>
    <s v="General-purpose credit card or charge card"/>
    <x v="3"/>
    <s v="Credit Reporting &amp; Information Accuracy"/>
    <s v="JPMORGAN CHASE &amp; CO."/>
    <x v="7"/>
    <s v="Web"/>
    <x v="1"/>
    <s v="Yes"/>
  </r>
  <r>
    <n v="5632913"/>
    <x v="454"/>
    <x v="1"/>
    <s v="2022-06"/>
    <s v="Q2 2022"/>
    <x v="0"/>
    <s v="General-purpose credit card or charge card"/>
    <x v="3"/>
    <s v="Credit Reporting &amp; Information Accuracy"/>
    <s v="JPMORGAN CHASE &amp; CO."/>
    <x v="8"/>
    <s v="Referral"/>
    <x v="1"/>
    <s v="Yes"/>
  </r>
  <r>
    <n v="5067974"/>
    <x v="684"/>
    <x v="1"/>
    <s v="2022-01"/>
    <s v="Q1 2022"/>
    <x v="3"/>
    <s v="Conventional home mortgage"/>
    <x v="3"/>
    <s v="Unknown"/>
    <s v="JPMORGAN CHASE &amp; CO."/>
    <x v="39"/>
    <s v="Web"/>
    <x v="0"/>
    <s v="Yes"/>
  </r>
  <r>
    <n v="8759944"/>
    <x v="466"/>
    <x v="2"/>
    <s v="2024-04"/>
    <s v="Q2 2024"/>
    <x v="1"/>
    <s v="Checking account"/>
    <x v="0"/>
    <s v="Card Usage &amp; Access"/>
    <s v="JPMORGAN CHASE &amp; CO."/>
    <x v="3"/>
    <s v="Web"/>
    <x v="1"/>
    <s v="Yes"/>
  </r>
  <r>
    <n v="6196154"/>
    <x v="939"/>
    <x v="1"/>
    <s v="2022-11"/>
    <s v="Q4 2022"/>
    <x v="1"/>
    <s v="Checking account"/>
    <x v="0"/>
    <s v="Card Usage &amp; Access"/>
    <s v="JPMORGAN CHASE &amp; CO."/>
    <x v="5"/>
    <s v="Referral"/>
    <x v="1"/>
    <s v="Yes"/>
  </r>
  <r>
    <n v="9203114"/>
    <x v="81"/>
    <x v="2"/>
    <s v="2024-06"/>
    <s v="Q2 2024"/>
    <x v="2"/>
    <s v="Credit reporting services"/>
    <x v="1"/>
    <s v="Credit Reporting &amp; Information Accuracy"/>
    <s v="JPMORGAN CHASE &amp; CO."/>
    <x v="29"/>
    <s v="Web"/>
    <x v="1"/>
    <s v="Yes"/>
  </r>
  <r>
    <n v="6003343"/>
    <x v="744"/>
    <x v="1"/>
    <s v="2022-09"/>
    <s v="Q3 2022"/>
    <x v="2"/>
    <s v="Credit reporting services"/>
    <x v="1"/>
    <s v="Disputes &amp; Customer Service"/>
    <s v="JPMORGAN CHASE &amp; CO."/>
    <x v="13"/>
    <s v="Web"/>
    <x v="1"/>
    <s v="Yes"/>
  </r>
  <r>
    <n v="6266047"/>
    <x v="795"/>
    <x v="1"/>
    <s v="2022-12"/>
    <s v="Q4 2022"/>
    <x v="1"/>
    <s v="Checking account"/>
    <x v="3"/>
    <s v="Fraud &amp; Unauthorized Activity"/>
    <s v="JPMORGAN CHASE &amp; CO."/>
    <x v="13"/>
    <s v="Web"/>
    <x v="0"/>
    <s v="Yes"/>
  </r>
  <r>
    <n v="7591328"/>
    <x v="485"/>
    <x v="0"/>
    <s v="2023-09"/>
    <s v="Q3 2023"/>
    <x v="1"/>
    <s v="Checking account"/>
    <x v="0"/>
    <s v="Payments &amp; Funds Handling"/>
    <s v="JPMORGAN CHASE &amp; CO."/>
    <x v="11"/>
    <s v="Web"/>
    <x v="1"/>
    <s v="Yes"/>
  </r>
  <r>
    <n v="8435213"/>
    <x v="510"/>
    <x v="2"/>
    <s v="2024-02"/>
    <s v="Q1 2024"/>
    <x v="0"/>
    <s v="General-purpose credit card or charge card"/>
    <x v="0"/>
    <s v="Card Usage &amp; Access"/>
    <s v="JPMORGAN CHASE &amp; CO."/>
    <x v="7"/>
    <s v="Web"/>
    <x v="1"/>
    <s v="Yes"/>
  </r>
  <r>
    <n v="8170443"/>
    <x v="818"/>
    <x v="2"/>
    <s v="2024-01"/>
    <s v="Q1 2024"/>
    <x v="4"/>
    <s v="Money order / traveler’s / cashier’s"/>
    <x v="0"/>
    <s v="Unknown"/>
    <s v="JPMORGAN CHASE &amp; CO."/>
    <x v="5"/>
    <s v="Web"/>
    <x v="1"/>
    <s v="Yes"/>
  </r>
  <r>
    <n v="7411507"/>
    <x v="546"/>
    <x v="0"/>
    <s v="2023-08"/>
    <s v="Q3 2023"/>
    <x v="1"/>
    <s v="Checking account"/>
    <x v="3"/>
    <s v="Fees &amp; Charges"/>
    <s v="JPMORGAN CHASE &amp; CO."/>
    <x v="2"/>
    <s v="Web"/>
    <x v="0"/>
    <s v="Yes"/>
  </r>
  <r>
    <n v="8764888"/>
    <x v="244"/>
    <x v="2"/>
    <s v="2024-04"/>
    <s v="Q2 2024"/>
    <x v="1"/>
    <s v="Checking account"/>
    <x v="3"/>
    <s v="Fraud &amp; Unauthorized Activity"/>
    <s v="JPMORGAN CHASE &amp; CO."/>
    <x v="13"/>
    <s v="Web"/>
    <x v="1"/>
    <s v="Yes"/>
  </r>
  <r>
    <n v="6633973"/>
    <x v="75"/>
    <x v="0"/>
    <s v="2023-03"/>
    <s v="Q1 2023"/>
    <x v="0"/>
    <s v="General-purpose credit card or charge card"/>
    <x v="2"/>
    <s v="Credit Reporting &amp; Information Accuracy"/>
    <s v="JPMORGAN CHASE &amp; CO."/>
    <x v="1"/>
    <s v="Web"/>
    <x v="1"/>
    <s v="Yes"/>
  </r>
  <r>
    <n v="5296555"/>
    <x v="906"/>
    <x v="1"/>
    <s v="2022-03"/>
    <s v="Q1 2022"/>
    <x v="1"/>
    <s v="Checking account"/>
    <x v="0"/>
    <s v="Payments &amp; Funds Handling"/>
    <s v="JPMORGAN CHASE &amp; CO."/>
    <x v="7"/>
    <s v="Referral"/>
    <x v="1"/>
    <s v="Yes"/>
  </r>
  <r>
    <n v="6238869"/>
    <x v="366"/>
    <x v="1"/>
    <s v="2022-11"/>
    <s v="Q4 2022"/>
    <x v="2"/>
    <s v="Credit reporting services"/>
    <x v="1"/>
    <s v="Credit Reporting &amp; Information Accuracy"/>
    <s v="JPMORGAN CHASE &amp; CO."/>
    <x v="5"/>
    <s v="Web"/>
    <x v="1"/>
    <s v="Yes"/>
  </r>
  <r>
    <n v="7161291"/>
    <x v="1067"/>
    <x v="0"/>
    <s v="2023-06"/>
    <s v="Q2 2023"/>
    <x v="1"/>
    <s v="Checking account"/>
    <x v="0"/>
    <s v="Applications &amp; Account Status"/>
    <s v="JPMORGAN CHASE &amp; CO."/>
    <x v="3"/>
    <s v="Web"/>
    <x v="1"/>
    <s v="Yes"/>
  </r>
  <r>
    <n v="6689324"/>
    <x v="38"/>
    <x v="0"/>
    <s v="2023-03"/>
    <s v="Q1 2023"/>
    <x v="0"/>
    <s v="General-purpose credit card or charge card"/>
    <x v="2"/>
    <s v="Disputes &amp; Customer Service"/>
    <s v="JPMORGAN CHASE &amp; CO."/>
    <x v="30"/>
    <s v="Web"/>
    <x v="0"/>
    <s v="Yes"/>
  </r>
  <r>
    <n v="8352393"/>
    <x v="440"/>
    <x v="2"/>
    <s v="2024-02"/>
    <s v="Q1 2024"/>
    <x v="0"/>
    <s v="General-purpose credit card or charge card"/>
    <x v="2"/>
    <s v="Disputes &amp; Customer Service"/>
    <s v="JPMORGAN CHASE &amp; CO."/>
    <x v="17"/>
    <s v="Web"/>
    <x v="1"/>
    <s v="Yes"/>
  </r>
  <r>
    <n v="11161846"/>
    <x v="740"/>
    <x v="2"/>
    <s v="2024-12"/>
    <s v="Q4 2024"/>
    <x v="1"/>
    <s v="Checking account"/>
    <x v="3"/>
    <s v="Fraud &amp; Unauthorized Activity"/>
    <s v="JPMORGAN CHASE &amp; CO."/>
    <x v="7"/>
    <s v="Web"/>
    <x v="1"/>
    <s v="Yes"/>
  </r>
  <r>
    <n v="9204124"/>
    <x v="81"/>
    <x v="2"/>
    <s v="2024-06"/>
    <s v="Q2 2024"/>
    <x v="1"/>
    <s v="Checking account"/>
    <x v="0"/>
    <s v="Payments &amp; Funds Handling"/>
    <s v="JPMORGAN CHASE &amp; CO."/>
    <x v="8"/>
    <s v="Web"/>
    <x v="1"/>
    <s v="Yes"/>
  </r>
  <r>
    <n v="7235782"/>
    <x v="342"/>
    <x v="0"/>
    <s v="2023-07"/>
    <s v="Q3 2023"/>
    <x v="1"/>
    <s v="Checking account"/>
    <x v="3"/>
    <s v="Fraud &amp; Unauthorized Activity"/>
    <s v="JPMORGAN CHASE &amp; CO."/>
    <x v="0"/>
    <s v="Web"/>
    <x v="1"/>
    <s v="Yes"/>
  </r>
  <r>
    <n v="7118475"/>
    <x v="892"/>
    <x v="0"/>
    <s v="2023-06"/>
    <s v="Q2 2023"/>
    <x v="2"/>
    <s v="Credit reporting services"/>
    <x v="1"/>
    <s v="Credit Reporting &amp; Information Accuracy"/>
    <s v="JPMORGAN CHASE &amp; CO."/>
    <x v="12"/>
    <s v="Web"/>
    <x v="0"/>
    <s v="Yes"/>
  </r>
  <r>
    <n v="10115720"/>
    <x v="687"/>
    <x v="2"/>
    <s v="2024-09"/>
    <s v="Q3 2024"/>
    <x v="1"/>
    <s v="Checking account"/>
    <x v="0"/>
    <s v="Payments &amp; Funds Handling"/>
    <s v="JPMORGAN CHASE &amp; CO."/>
    <x v="8"/>
    <s v="Web"/>
    <x v="0"/>
    <s v="Yes"/>
  </r>
  <r>
    <n v="7993683"/>
    <x v="920"/>
    <x v="0"/>
    <s v="2023-12"/>
    <s v="Q4 2023"/>
    <x v="0"/>
    <s v="General-purpose credit card or charge card"/>
    <x v="3"/>
    <s v="Credit Reporting &amp; Information Accuracy"/>
    <s v="JPMORGAN CHASE &amp; CO."/>
    <x v="12"/>
    <s v="Web"/>
    <x v="1"/>
    <s v="Yes"/>
  </r>
  <r>
    <n v="10112116"/>
    <x v="687"/>
    <x v="2"/>
    <s v="2024-09"/>
    <s v="Q3 2024"/>
    <x v="0"/>
    <s v="General-purpose credit card or charge card"/>
    <x v="3"/>
    <s v="Credit Reporting &amp; Information Accuracy"/>
    <s v="JPMORGAN CHASE &amp; CO."/>
    <x v="8"/>
    <s v="Web"/>
    <x v="1"/>
    <s v="Yes"/>
  </r>
  <r>
    <n v="9644441"/>
    <x v="683"/>
    <x v="2"/>
    <s v="2024-07"/>
    <s v="Q3 2024"/>
    <x v="1"/>
    <s v="Checking account"/>
    <x v="0"/>
    <s v="Applications &amp; Account Status"/>
    <s v="JPMORGAN CHASE &amp; CO."/>
    <x v="24"/>
    <s v="Web"/>
    <x v="1"/>
    <s v="Yes"/>
  </r>
  <r>
    <n v="6123673"/>
    <x v="831"/>
    <x v="1"/>
    <s v="2022-10"/>
    <s v="Q4 2022"/>
    <x v="1"/>
    <s v="Savings account"/>
    <x v="0"/>
    <s v="Card Usage &amp; Access"/>
    <s v="JPMORGAN CHASE &amp; CO."/>
    <x v="8"/>
    <s v="Phone"/>
    <x v="1"/>
    <s v="Yes"/>
  </r>
  <r>
    <n v="9762904"/>
    <x v="829"/>
    <x v="2"/>
    <s v="2024-08"/>
    <s v="Q3 2024"/>
    <x v="2"/>
    <s v="Credit reporting services"/>
    <x v="1"/>
    <s v="Credit Reporting &amp; Information Accuracy"/>
    <s v="JPMORGAN CHASE &amp; CO."/>
    <x v="8"/>
    <s v="Web"/>
    <x v="1"/>
    <s v="Yes"/>
  </r>
  <r>
    <n v="6846895"/>
    <x v="52"/>
    <x v="0"/>
    <s v="2023-04"/>
    <s v="Q2 2023"/>
    <x v="1"/>
    <s v="Checking account"/>
    <x v="3"/>
    <s v="Fraud &amp; Unauthorized Activity"/>
    <s v="JPMORGAN CHASE &amp; CO."/>
    <x v="13"/>
    <s v="Web"/>
    <x v="0"/>
    <s v="Yes"/>
  </r>
  <r>
    <n v="11046658"/>
    <x v="698"/>
    <x v="2"/>
    <s v="2024-12"/>
    <s v="Q4 2024"/>
    <x v="1"/>
    <s v="Checking account"/>
    <x v="0"/>
    <s v="Applications &amp; Account Status"/>
    <s v="JPMORGAN CHASE &amp; CO."/>
    <x v="7"/>
    <s v="Web"/>
    <x v="1"/>
    <s v="Yes"/>
  </r>
  <r>
    <n v="6519916"/>
    <x v="734"/>
    <x v="0"/>
    <s v="2023-02"/>
    <s v="Q1 2023"/>
    <x v="2"/>
    <s v="Credit reporting services"/>
    <x v="1"/>
    <s v="Credit Reporting &amp; Information Accuracy"/>
    <s v="JPMORGAN CHASE &amp; CO."/>
    <x v="9"/>
    <s v="Web"/>
    <x v="1"/>
    <s v="Yes"/>
  </r>
  <r>
    <n v="9858763"/>
    <x v="642"/>
    <x v="2"/>
    <s v="2024-08"/>
    <s v="Q3 2024"/>
    <x v="1"/>
    <s v="Checking account"/>
    <x v="0"/>
    <s v="Payments &amp; Funds Handling"/>
    <s v="JPMORGAN CHASE &amp; CO."/>
    <x v="13"/>
    <s v="Web"/>
    <x v="1"/>
    <s v="Yes"/>
  </r>
  <r>
    <n v="5672394"/>
    <x v="497"/>
    <x v="1"/>
    <s v="2022-06"/>
    <s v="Q2 2022"/>
    <x v="1"/>
    <s v="Other"/>
    <x v="0"/>
    <s v="Payments &amp; Funds Handling"/>
    <s v="JPMORGAN CHASE &amp; CO."/>
    <x v="23"/>
    <s v="Referral"/>
    <x v="1"/>
    <s v="Yes"/>
  </r>
  <r>
    <n v="5667979"/>
    <x v="497"/>
    <x v="1"/>
    <s v="2022-06"/>
    <s v="Q2 2022"/>
    <x v="1"/>
    <s v="Checking account"/>
    <x v="0"/>
    <s v="Payments &amp; Funds Handling"/>
    <s v="JPMORGAN CHASE &amp; CO."/>
    <x v="28"/>
    <s v="Web"/>
    <x v="1"/>
    <s v="Yes"/>
  </r>
  <r>
    <n v="9654367"/>
    <x v="683"/>
    <x v="2"/>
    <s v="2024-07"/>
    <s v="Q3 2024"/>
    <x v="1"/>
    <s v="Checking account"/>
    <x v="0"/>
    <s v="Payments &amp; Funds Handling"/>
    <s v="JPMORGAN CHASE &amp; CO."/>
    <x v="8"/>
    <s v="Web"/>
    <x v="0"/>
    <s v="Yes"/>
  </r>
  <r>
    <n v="5518531"/>
    <x v="126"/>
    <x v="1"/>
    <s v="2022-04"/>
    <s v="Q2 2022"/>
    <x v="0"/>
    <s v="Store credit card"/>
    <x v="0"/>
    <s v="Applications &amp; Account Status"/>
    <s v="JPMORGAN CHASE &amp; CO."/>
    <x v="13"/>
    <s v="Web"/>
    <x v="1"/>
    <s v="Yes"/>
  </r>
  <r>
    <n v="11321567"/>
    <x v="361"/>
    <x v="2"/>
    <s v="2024-12"/>
    <s v="Q4 2024"/>
    <x v="0"/>
    <s v="General-purpose credit card or charge card"/>
    <x v="3"/>
    <s v="Credit Reporting &amp; Information Accuracy"/>
    <s v="JPMORGAN CHASE &amp; CO."/>
    <x v="46"/>
    <s v="Web"/>
    <x v="0"/>
    <s v="Yes"/>
  </r>
  <r>
    <n v="7163136"/>
    <x v="1067"/>
    <x v="0"/>
    <s v="2023-06"/>
    <s v="Q2 2023"/>
    <x v="0"/>
    <s v="General-purpose credit card or charge card"/>
    <x v="2"/>
    <s v="Credit Reporting &amp; Information Accuracy"/>
    <s v="JPMORGAN CHASE &amp; CO."/>
    <x v="13"/>
    <s v="Web"/>
    <x v="0"/>
    <s v="Yes"/>
  </r>
  <r>
    <n v="10372232"/>
    <x v="307"/>
    <x v="2"/>
    <s v="2024-10"/>
    <s v="Q4 2024"/>
    <x v="1"/>
    <s v="Checking account"/>
    <x v="0"/>
    <s v="Fraud &amp; Unauthorized Activity"/>
    <s v="JPMORGAN CHASE &amp; CO."/>
    <x v="5"/>
    <s v="Web"/>
    <x v="1"/>
    <s v="Yes"/>
  </r>
  <r>
    <n v="7586267"/>
    <x v="371"/>
    <x v="0"/>
    <s v="2023-09"/>
    <s v="Q3 2023"/>
    <x v="0"/>
    <s v="General-purpose credit card or charge card"/>
    <x v="3"/>
    <s v="Credit Reporting &amp; Information Accuracy"/>
    <s v="JPMORGAN CHASE &amp; CO."/>
    <x v="10"/>
    <s v="Web"/>
    <x v="0"/>
    <s v="Yes"/>
  </r>
  <r>
    <n v="10873667"/>
    <x v="602"/>
    <x v="2"/>
    <s v="2024-11"/>
    <s v="Q4 2024"/>
    <x v="0"/>
    <s v="General-purpose credit card or charge card"/>
    <x v="2"/>
    <s v="Marketing &amp; Disclosures"/>
    <s v="JPMORGAN CHASE &amp; CO."/>
    <x v="7"/>
    <s v="Web"/>
    <x v="1"/>
    <s v="Yes"/>
  </r>
  <r>
    <n v="7149253"/>
    <x v="742"/>
    <x v="0"/>
    <s v="2023-06"/>
    <s v="Q2 2023"/>
    <x v="0"/>
    <s v="General-purpose credit card or charge card"/>
    <x v="0"/>
    <s v="Applications &amp; Account Status"/>
    <s v="JPMORGAN CHASE &amp; CO."/>
    <x v="21"/>
    <s v="Web"/>
    <x v="1"/>
    <s v="Yes"/>
  </r>
  <r>
    <n v="6607330"/>
    <x v="376"/>
    <x v="0"/>
    <s v="2023-02"/>
    <s v="Q1 2023"/>
    <x v="0"/>
    <s v="General-purpose credit card or charge card"/>
    <x v="2"/>
    <s v="Marketing &amp; Disclosures"/>
    <s v="JPMORGAN CHASE &amp; CO."/>
    <x v="18"/>
    <s v="Web"/>
    <x v="0"/>
    <s v="Yes"/>
  </r>
  <r>
    <n v="5722303"/>
    <x v="845"/>
    <x v="1"/>
    <s v="2022-06"/>
    <s v="Q2 2022"/>
    <x v="2"/>
    <s v="Credit reporting services"/>
    <x v="1"/>
    <s v="Credit Reporting &amp; Information Accuracy"/>
    <s v="JPMORGAN CHASE &amp; CO."/>
    <x v="14"/>
    <s v="Web"/>
    <x v="1"/>
    <s v="Yes"/>
  </r>
  <r>
    <n v="8382542"/>
    <x v="978"/>
    <x v="2"/>
    <s v="2024-02"/>
    <s v="Q1 2024"/>
    <x v="6"/>
    <s v="Credit card debt"/>
    <x v="6"/>
    <s v="Fraud &amp; Unauthorized Activity"/>
    <s v="JPMORGAN CHASE &amp; CO."/>
    <x v="8"/>
    <s v="Web"/>
    <x v="1"/>
    <s v="Yes"/>
  </r>
  <r>
    <n v="7167776"/>
    <x v="301"/>
    <x v="0"/>
    <s v="2023-06"/>
    <s v="Q2 2023"/>
    <x v="1"/>
    <s v="Checking account"/>
    <x v="0"/>
    <s v="Card Usage &amp; Access"/>
    <s v="JPMORGAN CHASE &amp; CO."/>
    <x v="8"/>
    <s v="Web"/>
    <x v="0"/>
    <s v="Yes"/>
  </r>
  <r>
    <n v="8281423"/>
    <x v="1023"/>
    <x v="2"/>
    <s v="2024-02"/>
    <s v="Q1 2024"/>
    <x v="0"/>
    <s v="General-purpose credit card or charge card"/>
    <x v="3"/>
    <s v="Credit Reporting &amp; Information Accuracy"/>
    <s v="JPMORGAN CHASE &amp; CO."/>
    <x v="20"/>
    <s v="Web"/>
    <x v="0"/>
    <s v="Yes"/>
  </r>
  <r>
    <n v="11934289"/>
    <x v="364"/>
    <x v="2"/>
    <s v="2024-12"/>
    <s v="Q4 2024"/>
    <x v="1"/>
    <s v="Checking account"/>
    <x v="0"/>
    <s v="Applications &amp; Account Status"/>
    <s v="JPMORGAN CHASE &amp; CO."/>
    <x v="17"/>
    <s v="Web"/>
    <x v="1"/>
    <s v="Yes"/>
  </r>
  <r>
    <n v="7063171"/>
    <x v="511"/>
    <x v="0"/>
    <s v="2023-06"/>
    <s v="Q2 2023"/>
    <x v="0"/>
    <s v="General-purpose credit card or charge card"/>
    <x v="3"/>
    <s v="Credit Reporting &amp; Information Accuracy"/>
    <s v="JPMORGAN CHASE &amp; CO."/>
    <x v="7"/>
    <s v="Web"/>
    <x v="0"/>
    <s v="Yes"/>
  </r>
  <r>
    <n v="9550550"/>
    <x v="611"/>
    <x v="2"/>
    <s v="2024-07"/>
    <s v="Q3 2024"/>
    <x v="1"/>
    <s v="Checking account"/>
    <x v="3"/>
    <s v="Fraud &amp; Unauthorized Activity"/>
    <s v="JPMORGAN CHASE &amp; CO."/>
    <x v="7"/>
    <s v="Web"/>
    <x v="0"/>
    <s v="Yes"/>
  </r>
  <r>
    <n v="11296605"/>
    <x v="564"/>
    <x v="2"/>
    <s v="2024-12"/>
    <s v="Q4 2024"/>
    <x v="0"/>
    <s v="General-purpose credit card or charge card"/>
    <x v="3"/>
    <s v="Fees &amp; Charges"/>
    <s v="JPMORGAN CHASE &amp; CO."/>
    <x v="8"/>
    <s v="Web"/>
    <x v="1"/>
    <s v="Yes"/>
  </r>
  <r>
    <n v="9497666"/>
    <x v="512"/>
    <x v="2"/>
    <s v="2024-07"/>
    <s v="Q3 2024"/>
    <x v="0"/>
    <s v="General-purpose credit card or charge card"/>
    <x v="1"/>
    <s v="Credit Reporting &amp; Information Accuracy"/>
    <s v="JPMORGAN CHASE &amp; CO."/>
    <x v="47"/>
    <s v="Phone"/>
    <x v="1"/>
    <s v="Yes"/>
  </r>
  <r>
    <n v="5552011"/>
    <x v="221"/>
    <x v="1"/>
    <s v="2022-05"/>
    <s v="Q2 2022"/>
    <x v="4"/>
    <s v="Domestic (US) money transfer"/>
    <x v="3"/>
    <s v="Unknown"/>
    <s v="JPMORGAN CHASE &amp; CO."/>
    <x v="12"/>
    <s v="Phone"/>
    <x v="1"/>
    <s v="Yes"/>
  </r>
  <r>
    <n v="7621409"/>
    <x v="838"/>
    <x v="0"/>
    <s v="2023-10"/>
    <s v="Q4 2023"/>
    <x v="1"/>
    <s v="Checking account"/>
    <x v="0"/>
    <s v="Card Usage &amp; Access"/>
    <s v="JPMORGAN CHASE &amp; CO."/>
    <x v="21"/>
    <s v="Web"/>
    <x v="1"/>
    <s v="Yes"/>
  </r>
  <r>
    <n v="9712474"/>
    <x v="266"/>
    <x v="2"/>
    <s v="2024-08"/>
    <s v="Q3 2024"/>
    <x v="2"/>
    <s v="Credit reporting services"/>
    <x v="1"/>
    <s v="Credit Reporting &amp; Information Accuracy"/>
    <s v="JPMORGAN CHASE &amp; CO."/>
    <x v="13"/>
    <s v="Web"/>
    <x v="1"/>
    <s v="Yes"/>
  </r>
  <r>
    <n v="10821426"/>
    <x v="882"/>
    <x v="2"/>
    <s v="2024-11"/>
    <s v="Q4 2024"/>
    <x v="1"/>
    <s v="Checking account"/>
    <x v="0"/>
    <s v="Card Usage &amp; Access"/>
    <s v="JPMORGAN CHASE &amp; CO."/>
    <x v="5"/>
    <s v="Web"/>
    <x v="1"/>
    <s v="Yes"/>
  </r>
  <r>
    <n v="10906392"/>
    <x v="926"/>
    <x v="2"/>
    <s v="2024-11"/>
    <s v="Q4 2024"/>
    <x v="0"/>
    <s v="General-purpose credit card or charge card"/>
    <x v="2"/>
    <s v="Credit Reporting &amp; Information Accuracy"/>
    <s v="JPMORGAN CHASE &amp; CO."/>
    <x v="28"/>
    <s v="Web"/>
    <x v="1"/>
    <s v="Yes"/>
  </r>
  <r>
    <n v="7142306"/>
    <x v="850"/>
    <x v="0"/>
    <s v="2023-06"/>
    <s v="Q2 2023"/>
    <x v="5"/>
    <s v="Lease"/>
    <x v="5"/>
    <s v="Disputes &amp; Customer Service"/>
    <s v="JPMORGAN CHASE &amp; CO."/>
    <x v="2"/>
    <s v="Web"/>
    <x v="1"/>
    <s v="Yes"/>
  </r>
  <r>
    <n v="7463044"/>
    <x v="209"/>
    <x v="0"/>
    <s v="2023-08"/>
    <s v="Q3 2023"/>
    <x v="4"/>
    <s v="Domestic (US) money transfer"/>
    <x v="3"/>
    <s v="Unknown"/>
    <s v="JPMORGAN CHASE &amp; CO."/>
    <x v="8"/>
    <s v="Web"/>
    <x v="1"/>
    <s v="Yes"/>
  </r>
  <r>
    <n v="7038431"/>
    <x v="720"/>
    <x v="0"/>
    <s v="2023-05"/>
    <s v="Q2 2023"/>
    <x v="0"/>
    <s v="General-purpose credit card or charge card"/>
    <x v="2"/>
    <s v="Credit Reporting &amp; Information Accuracy"/>
    <s v="JPMORGAN CHASE &amp; CO."/>
    <x v="7"/>
    <s v="Web"/>
    <x v="1"/>
    <s v="Yes"/>
  </r>
  <r>
    <n v="7819334"/>
    <x v="499"/>
    <x v="0"/>
    <s v="2023-11"/>
    <s v="Q4 2023"/>
    <x v="2"/>
    <s v="Credit reporting services"/>
    <x v="1"/>
    <s v="Credit Reporting &amp; Information Accuracy"/>
    <s v="JPMORGAN CHASE &amp; CO."/>
    <x v="8"/>
    <s v="Web"/>
    <x v="1"/>
    <s v="Yes"/>
  </r>
  <r>
    <n v="7169061"/>
    <x v="301"/>
    <x v="0"/>
    <s v="2023-06"/>
    <s v="Q2 2023"/>
    <x v="1"/>
    <s v="Checking account"/>
    <x v="3"/>
    <s v="Payments &amp; Funds Handling"/>
    <s v="JPMORGAN CHASE &amp; CO."/>
    <x v="7"/>
    <s v="Web"/>
    <x v="1"/>
    <s v="Yes"/>
  </r>
  <r>
    <n v="11179923"/>
    <x v="677"/>
    <x v="2"/>
    <s v="2024-12"/>
    <s v="Q4 2024"/>
    <x v="6"/>
    <s v="Credit card debt"/>
    <x v="6"/>
    <s v="Fraud &amp; Unauthorized Activity"/>
    <s v="JPMORGAN CHASE &amp; CO."/>
    <x v="28"/>
    <s v="Web"/>
    <x v="1"/>
    <s v="Yes"/>
  </r>
  <r>
    <n v="8000166"/>
    <x v="649"/>
    <x v="0"/>
    <s v="2023-12"/>
    <s v="Q4 2023"/>
    <x v="6"/>
    <s v="Credit card debt"/>
    <x v="6"/>
    <s v="Fraud &amp; Unauthorized Activity"/>
    <s v="JPMORGAN CHASE &amp; CO."/>
    <x v="44"/>
    <s v="Web"/>
    <x v="1"/>
    <s v="Yes"/>
  </r>
  <r>
    <n v="5358724"/>
    <x v="527"/>
    <x v="1"/>
    <s v="2022-03"/>
    <s v="Q1 2022"/>
    <x v="0"/>
    <s v="General-purpose credit card or charge card"/>
    <x v="0"/>
    <s v="Applications &amp; Account Status"/>
    <s v="JPMORGAN CHASE &amp; CO."/>
    <x v="9"/>
    <s v="Web"/>
    <x v="1"/>
    <s v="Yes"/>
  </r>
  <r>
    <n v="6511780"/>
    <x v="353"/>
    <x v="0"/>
    <s v="2023-01"/>
    <s v="Q1 2023"/>
    <x v="1"/>
    <s v="Checking account"/>
    <x v="3"/>
    <s v="Fraud &amp; Unauthorized Activity"/>
    <s v="JPMORGAN CHASE &amp; CO."/>
    <x v="8"/>
    <s v="Phone"/>
    <x v="1"/>
    <s v="Yes"/>
  </r>
  <r>
    <n v="7167852"/>
    <x v="638"/>
    <x v="0"/>
    <s v="2023-06"/>
    <s v="Q2 2023"/>
    <x v="2"/>
    <s v="Credit reporting services"/>
    <x v="1"/>
    <s v="Credit Reporting &amp; Information Accuracy"/>
    <s v="JPMORGAN CHASE &amp; CO."/>
    <x v="26"/>
    <s v="Web"/>
    <x v="1"/>
    <s v="Yes"/>
  </r>
  <r>
    <n v="8757632"/>
    <x v="230"/>
    <x v="2"/>
    <s v="2024-04"/>
    <s v="Q2 2024"/>
    <x v="1"/>
    <s v="Checking account"/>
    <x v="0"/>
    <s v="Payments &amp; Funds Handling"/>
    <s v="JPMORGAN CHASE &amp; CO."/>
    <x v="20"/>
    <s v="Web"/>
    <x v="1"/>
    <s v="Yes"/>
  </r>
  <r>
    <n v="10994158"/>
    <x v="413"/>
    <x v="2"/>
    <s v="2024-12"/>
    <s v="Q4 2024"/>
    <x v="0"/>
    <s v="General-purpose credit card or charge card"/>
    <x v="3"/>
    <s v="Credit Reporting &amp; Information Accuracy"/>
    <s v="JPMORGAN CHASE &amp; CO."/>
    <x v="0"/>
    <s v="Web"/>
    <x v="1"/>
    <s v="Yes"/>
  </r>
  <r>
    <n v="9495596"/>
    <x v="844"/>
    <x v="2"/>
    <s v="2024-07"/>
    <s v="Q3 2024"/>
    <x v="2"/>
    <s v="Credit reporting services"/>
    <x v="1"/>
    <s v="Credit Reporting &amp; Information Accuracy"/>
    <s v="JPMORGAN CHASE &amp; CO."/>
    <x v="2"/>
    <s v="Web"/>
    <x v="1"/>
    <s v="Yes"/>
  </r>
  <r>
    <n v="6842610"/>
    <x v="452"/>
    <x v="0"/>
    <s v="2023-04"/>
    <s v="Q2 2023"/>
    <x v="1"/>
    <s v="Checking account"/>
    <x v="3"/>
    <s v="Fraud &amp; Unauthorized Activity"/>
    <s v="JPMORGAN CHASE &amp; CO."/>
    <x v="5"/>
    <s v="Web"/>
    <x v="1"/>
    <s v="Yes"/>
  </r>
  <r>
    <n v="10970807"/>
    <x v="750"/>
    <x v="2"/>
    <s v="2024-11"/>
    <s v="Q4 2024"/>
    <x v="1"/>
    <s v="Checking account"/>
    <x v="0"/>
    <s v="Payments &amp; Funds Handling"/>
    <s v="JPMORGAN CHASE &amp; CO."/>
    <x v="8"/>
    <s v="Web"/>
    <x v="1"/>
    <s v="Yes"/>
  </r>
  <r>
    <n v="8294304"/>
    <x v="560"/>
    <x v="2"/>
    <s v="2024-02"/>
    <s v="Q1 2024"/>
    <x v="2"/>
    <s v="Credit reporting services"/>
    <x v="1"/>
    <s v="Fraud &amp; Unauthorized Activity"/>
    <s v="JPMORGAN CHASE &amp; CO."/>
    <x v="3"/>
    <s v="Web"/>
    <x v="1"/>
    <s v="Yes"/>
  </r>
  <r>
    <n v="5684591"/>
    <x v="1068"/>
    <x v="1"/>
    <s v="2022-06"/>
    <s v="Q2 2022"/>
    <x v="1"/>
    <s v="Checking account"/>
    <x v="0"/>
    <s v="Payments &amp; Funds Handling"/>
    <s v="JPMORGAN CHASE &amp; CO."/>
    <x v="17"/>
    <s v="Web"/>
    <x v="1"/>
    <s v="Yes"/>
  </r>
  <r>
    <n v="6542657"/>
    <x v="652"/>
    <x v="0"/>
    <s v="2023-02"/>
    <s v="Q1 2023"/>
    <x v="1"/>
    <s v="Checking account"/>
    <x v="0"/>
    <s v="Payments &amp; Funds Handling"/>
    <s v="JPMORGAN CHASE &amp; CO."/>
    <x v="9"/>
    <s v="Web"/>
    <x v="1"/>
    <s v="Yes"/>
  </r>
  <r>
    <n v="10504016"/>
    <x v="752"/>
    <x v="2"/>
    <s v="2024-10"/>
    <s v="Q4 2024"/>
    <x v="2"/>
    <s v="Credit reporting services"/>
    <x v="1"/>
    <s v="Credit Reporting &amp; Information Accuracy"/>
    <s v="JPMORGAN CHASE &amp; CO."/>
    <x v="36"/>
    <s v="Web"/>
    <x v="1"/>
    <s v="Yes"/>
  </r>
  <r>
    <n v="5121110"/>
    <x v="78"/>
    <x v="1"/>
    <s v="2022-01"/>
    <s v="Q1 2022"/>
    <x v="3"/>
    <s v="Other"/>
    <x v="5"/>
    <s v="Unknown"/>
    <s v="JPMORGAN CHASE &amp; CO."/>
    <x v="22"/>
    <s v="Web"/>
    <x v="1"/>
    <s v="Yes"/>
  </r>
  <r>
    <n v="8172178"/>
    <x v="1053"/>
    <x v="2"/>
    <s v="2024-01"/>
    <s v="Q1 2024"/>
    <x v="2"/>
    <s v="Credit reporting services"/>
    <x v="1"/>
    <s v="Credit Reporting &amp; Information Accuracy"/>
    <s v="JPMORGAN CHASE &amp; CO."/>
    <x v="5"/>
    <s v="Web"/>
    <x v="1"/>
    <s v="Yes"/>
  </r>
  <r>
    <n v="5534185"/>
    <x v="1046"/>
    <x v="1"/>
    <s v="2022-05"/>
    <s v="Q2 2022"/>
    <x v="0"/>
    <s v="General-purpose credit card or charge card"/>
    <x v="3"/>
    <s v="Fees &amp; Charges"/>
    <s v="JPMORGAN CHASE &amp; CO."/>
    <x v="8"/>
    <s v="Web"/>
    <x v="1"/>
    <s v="Yes"/>
  </r>
  <r>
    <n v="6677414"/>
    <x v="133"/>
    <x v="0"/>
    <s v="2023-03"/>
    <s v="Q1 2023"/>
    <x v="0"/>
    <s v="General-purpose credit card or charge card"/>
    <x v="2"/>
    <s v="Marketing &amp; Disclosures"/>
    <s v="JPMORGAN CHASE &amp; CO."/>
    <x v="8"/>
    <s v="Web"/>
    <x v="1"/>
    <s v="Yes"/>
  </r>
  <r>
    <n v="10322957"/>
    <x v="491"/>
    <x v="2"/>
    <s v="2024-10"/>
    <s v="Q4 2024"/>
    <x v="1"/>
    <s v="Checking account"/>
    <x v="0"/>
    <s v="Payments &amp; Funds Handling"/>
    <s v="JPMORGAN CHASE &amp; CO."/>
    <x v="7"/>
    <s v="Web"/>
    <x v="1"/>
    <s v="Yes"/>
  </r>
  <r>
    <n v="6738840"/>
    <x v="121"/>
    <x v="0"/>
    <s v="2023-03"/>
    <s v="Q1 2023"/>
    <x v="2"/>
    <s v="Credit reporting services"/>
    <x v="1"/>
    <s v="Fraud &amp; Unauthorized Activity"/>
    <s v="JPMORGAN CHASE &amp; CO."/>
    <x v="8"/>
    <s v="Web"/>
    <x v="0"/>
    <s v="Yes"/>
  </r>
  <r>
    <n v="11236684"/>
    <x v="144"/>
    <x v="2"/>
    <s v="2024-12"/>
    <s v="Q4 2024"/>
    <x v="2"/>
    <s v="Credit reporting services"/>
    <x v="1"/>
    <s v="Credit Reporting &amp; Information Accuracy"/>
    <s v="JPMORGAN CHASE &amp; CO."/>
    <x v="18"/>
    <s v="Web"/>
    <x v="0"/>
    <s v="Yes"/>
  </r>
  <r>
    <n v="8800677"/>
    <x v="28"/>
    <x v="2"/>
    <s v="2024-04"/>
    <s v="Q2 2024"/>
    <x v="1"/>
    <s v="Checking account"/>
    <x v="0"/>
    <s v="Payments &amp; Funds Handling"/>
    <s v="JPMORGAN CHASE &amp; CO."/>
    <x v="8"/>
    <s v="Web"/>
    <x v="1"/>
    <s v="Yes"/>
  </r>
  <r>
    <n v="9705066"/>
    <x v="412"/>
    <x v="2"/>
    <s v="2024-08"/>
    <s v="Q3 2024"/>
    <x v="1"/>
    <s v="Checking account"/>
    <x v="0"/>
    <s v="Payments &amp; Funds Handling"/>
    <s v="JPMORGAN CHASE &amp; CO."/>
    <x v="13"/>
    <s v="Web"/>
    <x v="0"/>
    <s v="Yes"/>
  </r>
  <r>
    <n v="5308392"/>
    <x v="145"/>
    <x v="1"/>
    <s v="2022-03"/>
    <s v="Q1 2022"/>
    <x v="0"/>
    <s v="General-purpose credit card or charge card"/>
    <x v="3"/>
    <s v="Credit Reporting &amp; Information Accuracy"/>
    <s v="JPMORGAN CHASE &amp; CO."/>
    <x v="7"/>
    <s v="Web"/>
    <x v="1"/>
    <s v="Yes"/>
  </r>
  <r>
    <n v="5999795"/>
    <x v="461"/>
    <x v="1"/>
    <s v="2022-09"/>
    <s v="Q3 2022"/>
    <x v="2"/>
    <s v="Credit reporting services"/>
    <x v="1"/>
    <s v="Credit Reporting &amp; Information Accuracy"/>
    <s v="JPMORGAN CHASE &amp; CO."/>
    <x v="7"/>
    <s v="Web"/>
    <x v="0"/>
    <s v="Yes"/>
  </r>
  <r>
    <n v="5808030"/>
    <x v="718"/>
    <x v="1"/>
    <s v="2022-07"/>
    <s v="Q3 2022"/>
    <x v="0"/>
    <s v="General-purpose credit card or charge card"/>
    <x v="2"/>
    <s v="Disputes &amp; Customer Service"/>
    <s v="JPMORGAN CHASE &amp; CO."/>
    <x v="18"/>
    <s v="Web"/>
    <x v="0"/>
    <s v="Yes"/>
  </r>
  <r>
    <n v="8121775"/>
    <x v="420"/>
    <x v="2"/>
    <s v="2024-01"/>
    <s v="Q1 2024"/>
    <x v="6"/>
    <s v="Auto debt"/>
    <x v="6"/>
    <s v="Disputes &amp; Customer Service"/>
    <s v="JPMORGAN CHASE &amp; CO."/>
    <x v="21"/>
    <s v="Web"/>
    <x v="1"/>
    <s v="Yes"/>
  </r>
  <r>
    <n v="6984659"/>
    <x v="959"/>
    <x v="0"/>
    <s v="2023-05"/>
    <s v="Q2 2023"/>
    <x v="2"/>
    <s v="Credit reporting services"/>
    <x v="1"/>
    <s v="Credit Reporting &amp; Information Accuracy"/>
    <s v="JPMORGAN CHASE &amp; CO."/>
    <x v="7"/>
    <s v="Web"/>
    <x v="1"/>
    <s v="Yes"/>
  </r>
  <r>
    <n v="10553444"/>
    <x v="693"/>
    <x v="2"/>
    <s v="2024-10"/>
    <s v="Q4 2024"/>
    <x v="0"/>
    <s v="General-purpose credit card or charge card"/>
    <x v="3"/>
    <s v="Fraud &amp; Unauthorized Activity"/>
    <s v="JPMORGAN CHASE &amp; CO."/>
    <x v="21"/>
    <s v="Web"/>
    <x v="0"/>
    <s v="Yes"/>
  </r>
  <r>
    <n v="7340192"/>
    <x v="46"/>
    <x v="0"/>
    <s v="2023-08"/>
    <s v="Q3 2023"/>
    <x v="2"/>
    <s v="Credit reporting services"/>
    <x v="1"/>
    <s v="Fraud &amp; Unauthorized Activity"/>
    <s v="JPMORGAN CHASE &amp; CO."/>
    <x v="8"/>
    <s v="Web"/>
    <x v="1"/>
    <s v="Yes"/>
  </r>
  <r>
    <n v="5736443"/>
    <x v="49"/>
    <x v="1"/>
    <s v="2022-07"/>
    <s v="Q3 2022"/>
    <x v="1"/>
    <s v="Checking account"/>
    <x v="0"/>
    <s v="Payments &amp; Funds Handling"/>
    <s v="JPMORGAN CHASE &amp; CO."/>
    <x v="5"/>
    <s v="Web"/>
    <x v="1"/>
    <s v="Yes"/>
  </r>
  <r>
    <n v="8417877"/>
    <x v="1018"/>
    <x v="2"/>
    <s v="2024-02"/>
    <s v="Q1 2024"/>
    <x v="2"/>
    <s v="Credit reporting services"/>
    <x v="1"/>
    <s v="Fraud &amp; Unauthorized Activity"/>
    <s v="JPMORGAN CHASE &amp; CO."/>
    <x v="3"/>
    <s v="Web"/>
    <x v="1"/>
    <s v="Yes"/>
  </r>
  <r>
    <n v="6052312"/>
    <x v="861"/>
    <x v="1"/>
    <s v="2022-10"/>
    <s v="Q4 2022"/>
    <x v="4"/>
    <s v="Digital wallet"/>
    <x v="4"/>
    <s v="Unknown"/>
    <s v="JPMORGAN CHASE &amp; CO."/>
    <x v="25"/>
    <s v="Web"/>
    <x v="1"/>
    <s v="Yes"/>
  </r>
  <r>
    <n v="9792213"/>
    <x v="542"/>
    <x v="2"/>
    <s v="2024-08"/>
    <s v="Q3 2024"/>
    <x v="2"/>
    <s v="Credit reporting services"/>
    <x v="1"/>
    <s v="Fraud &amp; Unauthorized Activity"/>
    <s v="JPMORGAN CHASE &amp; CO."/>
    <x v="7"/>
    <s v="Web"/>
    <x v="0"/>
    <s v="Yes"/>
  </r>
  <r>
    <n v="5833181"/>
    <x v="583"/>
    <x v="1"/>
    <s v="2022-08"/>
    <s v="Q3 2022"/>
    <x v="0"/>
    <s v="General-purpose credit card or charge card"/>
    <x v="3"/>
    <s v="Credit Reporting &amp; Information Accuracy"/>
    <s v="JPMORGAN CHASE &amp; CO."/>
    <x v="7"/>
    <s v="Web"/>
    <x v="1"/>
    <s v="Yes"/>
  </r>
  <r>
    <n v="10420125"/>
    <x v="41"/>
    <x v="2"/>
    <s v="2024-10"/>
    <s v="Q4 2024"/>
    <x v="2"/>
    <s v="Credit reporting services"/>
    <x v="1"/>
    <s v="Credit Reporting &amp; Information Accuracy"/>
    <s v="JPMORGAN CHASE &amp; CO."/>
    <x v="14"/>
    <s v="Web"/>
    <x v="1"/>
    <s v="Yes"/>
  </r>
  <r>
    <n v="10909107"/>
    <x v="926"/>
    <x v="2"/>
    <s v="2024-11"/>
    <s v="Q4 2024"/>
    <x v="0"/>
    <s v="General-purpose credit card or charge card"/>
    <x v="0"/>
    <s v="Applications &amp; Account Status"/>
    <s v="JPMORGAN CHASE &amp; CO."/>
    <x v="7"/>
    <s v="Web"/>
    <x v="1"/>
    <s v="Yes"/>
  </r>
  <r>
    <n v="11322603"/>
    <x v="361"/>
    <x v="2"/>
    <s v="2024-12"/>
    <s v="Q4 2024"/>
    <x v="1"/>
    <s v="Checking account"/>
    <x v="0"/>
    <s v="Payments &amp; Funds Handling"/>
    <s v="JPMORGAN CHASE &amp; CO."/>
    <x v="2"/>
    <s v="Web"/>
    <x v="1"/>
    <s v="Yes"/>
  </r>
  <r>
    <n v="5322065"/>
    <x v="1048"/>
    <x v="1"/>
    <s v="2022-03"/>
    <s v="Q1 2022"/>
    <x v="4"/>
    <s v="Virtual currency"/>
    <x v="3"/>
    <s v="Unknown"/>
    <s v="JPMORGAN CHASE &amp; CO."/>
    <x v="2"/>
    <s v="Phone"/>
    <x v="1"/>
    <s v="Yes"/>
  </r>
  <r>
    <n v="7801785"/>
    <x v="128"/>
    <x v="0"/>
    <s v="2023-11"/>
    <s v="Q4 2023"/>
    <x v="0"/>
    <s v="General-purpose credit card or charge card"/>
    <x v="3"/>
    <s v="Credit Reporting &amp; Information Accuracy"/>
    <s v="JPMORGAN CHASE &amp; CO."/>
    <x v="7"/>
    <s v="Web"/>
    <x v="1"/>
    <s v="Yes"/>
  </r>
  <r>
    <n v="11093534"/>
    <x v="102"/>
    <x v="2"/>
    <s v="2024-12"/>
    <s v="Q4 2024"/>
    <x v="6"/>
    <s v="Unknown"/>
    <x v="6"/>
    <s v="Credit Reporting &amp; Information Accuracy"/>
    <s v="JPMORGAN CHASE &amp; CO."/>
    <x v="8"/>
    <s v="Web"/>
    <x v="1"/>
    <s v="Yes"/>
  </r>
  <r>
    <n v="7999776"/>
    <x v="582"/>
    <x v="0"/>
    <s v="2023-12"/>
    <s v="Q4 2023"/>
    <x v="1"/>
    <s v="CD (Certificate of Deposit)"/>
    <x v="0"/>
    <s v="Payments &amp; Funds Handling"/>
    <s v="JPMORGAN CHASE &amp; CO."/>
    <x v="7"/>
    <s v="Web"/>
    <x v="1"/>
    <s v="Yes"/>
  </r>
  <r>
    <n v="9352351"/>
    <x v="262"/>
    <x v="2"/>
    <s v="2024-06"/>
    <s v="Q2 2024"/>
    <x v="2"/>
    <s v="Credit reporting services"/>
    <x v="4"/>
    <s v="Marketing &amp; Disclosures"/>
    <s v="JPMORGAN CHASE &amp; CO."/>
    <x v="24"/>
    <s v="Web"/>
    <x v="1"/>
    <s v="Yes"/>
  </r>
  <r>
    <n v="8548770"/>
    <x v="327"/>
    <x v="2"/>
    <s v="2024-03"/>
    <s v="Q1 2024"/>
    <x v="1"/>
    <s v="Checking account"/>
    <x v="0"/>
    <s v="Payments &amp; Funds Handling"/>
    <s v="JPMORGAN CHASE &amp; CO."/>
    <x v="10"/>
    <s v="Web"/>
    <x v="1"/>
    <s v="Yes"/>
  </r>
  <r>
    <n v="11321615"/>
    <x v="361"/>
    <x v="2"/>
    <s v="2024-12"/>
    <s v="Q4 2024"/>
    <x v="0"/>
    <s v="General-purpose credit card or charge card"/>
    <x v="2"/>
    <s v="Marketing &amp; Disclosures"/>
    <s v="JPMORGAN CHASE &amp; CO."/>
    <x v="27"/>
    <s v="Web"/>
    <x v="0"/>
    <s v="Yes"/>
  </r>
  <r>
    <n v="8267723"/>
    <x v="292"/>
    <x v="2"/>
    <s v="2024-02"/>
    <s v="Q1 2024"/>
    <x v="0"/>
    <s v="General-purpose credit card or charge card"/>
    <x v="2"/>
    <s v="Unknown"/>
    <s v="JPMORGAN CHASE &amp; CO."/>
    <x v="12"/>
    <s v="Web"/>
    <x v="1"/>
    <s v="Yes"/>
  </r>
  <r>
    <n v="6391287"/>
    <x v="663"/>
    <x v="0"/>
    <s v="2023-01"/>
    <s v="Q1 2023"/>
    <x v="8"/>
    <s v="Federal student loan"/>
    <x v="5"/>
    <s v="Loans &amp; Servicing"/>
    <s v="JPMORGAN CHASE &amp; CO."/>
    <x v="7"/>
    <s v="Web"/>
    <x v="1"/>
    <s v="Yes"/>
  </r>
  <r>
    <n v="7531464"/>
    <x v="63"/>
    <x v="0"/>
    <s v="2023-09"/>
    <s v="Q3 2023"/>
    <x v="0"/>
    <s v="General-purpose credit card or charge card"/>
    <x v="3"/>
    <s v="Credit Reporting &amp; Information Accuracy"/>
    <s v="JPMORGAN CHASE &amp; CO."/>
    <x v="7"/>
    <s v="Web"/>
    <x v="1"/>
    <s v="Yes"/>
  </r>
  <r>
    <n v="8034271"/>
    <x v="817"/>
    <x v="0"/>
    <s v="2023-12"/>
    <s v="Q4 2023"/>
    <x v="2"/>
    <s v="Credit reporting services"/>
    <x v="1"/>
    <s v="Credit Reporting &amp; Information Accuracy"/>
    <s v="JPMORGAN CHASE &amp; CO."/>
    <x v="3"/>
    <s v="Web"/>
    <x v="1"/>
    <s v="Yes"/>
  </r>
  <r>
    <n v="7902166"/>
    <x v="729"/>
    <x v="0"/>
    <s v="2023-11"/>
    <s v="Q4 2023"/>
    <x v="1"/>
    <s v="Checking account"/>
    <x v="0"/>
    <s v="Payments &amp; Funds Handling"/>
    <s v="JPMORGAN CHASE &amp; CO."/>
    <x v="7"/>
    <s v="Web"/>
    <x v="1"/>
    <s v="Yes"/>
  </r>
  <r>
    <n v="8156180"/>
    <x v="1037"/>
    <x v="2"/>
    <s v="2024-01"/>
    <s v="Q1 2024"/>
    <x v="2"/>
    <s v="Credit reporting services"/>
    <x v="1"/>
    <s v="Credit Reporting &amp; Information Accuracy"/>
    <s v="JPMORGAN CHASE &amp; CO."/>
    <x v="1"/>
    <s v="Web"/>
    <x v="1"/>
    <s v="Yes"/>
  </r>
  <r>
    <n v="6084316"/>
    <x v="285"/>
    <x v="1"/>
    <s v="2022-10"/>
    <s v="Q4 2022"/>
    <x v="6"/>
    <s v="Unknown"/>
    <x v="6"/>
    <s v="Collections &amp; Legal Issues"/>
    <s v="JPMORGAN CHASE &amp; CO."/>
    <x v="23"/>
    <s v="Web"/>
    <x v="1"/>
    <s v="Yes"/>
  </r>
  <r>
    <n v="7441378"/>
    <x v="357"/>
    <x v="0"/>
    <s v="2023-08"/>
    <s v="Q3 2023"/>
    <x v="0"/>
    <s v="General-purpose credit card or charge card"/>
    <x v="0"/>
    <s v="Applications &amp; Account Status"/>
    <s v="JPMORGAN CHASE &amp; CO."/>
    <x v="13"/>
    <s v="Web"/>
    <x v="1"/>
    <s v="Yes"/>
  </r>
  <r>
    <n v="8126645"/>
    <x v="420"/>
    <x v="2"/>
    <s v="2024-01"/>
    <s v="Q1 2024"/>
    <x v="6"/>
    <s v="Credit card debt"/>
    <x v="6"/>
    <s v="Collections &amp; Legal Issues"/>
    <s v="JPMORGAN CHASE &amp; CO."/>
    <x v="13"/>
    <s v="Web"/>
    <x v="1"/>
    <s v="Yes"/>
  </r>
  <r>
    <n v="6602718"/>
    <x v="813"/>
    <x v="0"/>
    <s v="2023-02"/>
    <s v="Q1 2023"/>
    <x v="1"/>
    <s v="Checking account"/>
    <x v="0"/>
    <s v="Payments &amp; Funds Handling"/>
    <s v="JPMORGAN CHASE &amp; CO."/>
    <x v="13"/>
    <s v="Web"/>
    <x v="1"/>
    <s v="Yes"/>
  </r>
  <r>
    <n v="6396097"/>
    <x v="1033"/>
    <x v="0"/>
    <s v="2023-01"/>
    <s v="Q1 2023"/>
    <x v="0"/>
    <s v="General-purpose credit card or charge card"/>
    <x v="3"/>
    <s v="Credit Reporting &amp; Information Accuracy"/>
    <s v="JPMORGAN CHASE &amp; CO."/>
    <x v="5"/>
    <s v="Web"/>
    <x v="1"/>
    <s v="Yes"/>
  </r>
  <r>
    <n v="9736162"/>
    <x v="645"/>
    <x v="2"/>
    <s v="2024-08"/>
    <s v="Q3 2024"/>
    <x v="1"/>
    <s v="Checking account"/>
    <x v="0"/>
    <s v="Fraud &amp; Unauthorized Activity"/>
    <s v="JPMORGAN CHASE &amp; CO."/>
    <x v="12"/>
    <s v="Web"/>
    <x v="1"/>
    <s v="Yes"/>
  </r>
  <r>
    <n v="6653734"/>
    <x v="439"/>
    <x v="0"/>
    <s v="2023-03"/>
    <s v="Q1 2023"/>
    <x v="0"/>
    <s v="General-purpose credit card or charge card"/>
    <x v="3"/>
    <s v="Credit Reporting &amp; Information Accuracy"/>
    <s v="JPMORGAN CHASE &amp; CO."/>
    <x v="51"/>
    <s v="Web"/>
    <x v="1"/>
    <s v="Yes"/>
  </r>
  <r>
    <n v="7667334"/>
    <x v="47"/>
    <x v="0"/>
    <s v="2023-10"/>
    <s v="Q4 2023"/>
    <x v="0"/>
    <s v="General-purpose credit card or charge card"/>
    <x v="0"/>
    <s v="Fraud &amp; Unauthorized Activity"/>
    <s v="JPMORGAN CHASE &amp; CO."/>
    <x v="13"/>
    <s v="Web"/>
    <x v="1"/>
    <s v="Yes"/>
  </r>
  <r>
    <n v="7595019"/>
    <x v="843"/>
    <x v="0"/>
    <s v="2023-09"/>
    <s v="Q3 2023"/>
    <x v="2"/>
    <s v="Credit reporting services"/>
    <x v="4"/>
    <s v="Marketing &amp; Disclosures"/>
    <s v="JPMORGAN CHASE &amp; CO."/>
    <x v="18"/>
    <s v="Web"/>
    <x v="0"/>
    <s v="Yes"/>
  </r>
  <r>
    <n v="7060308"/>
    <x v="511"/>
    <x v="0"/>
    <s v="2023-06"/>
    <s v="Q2 2023"/>
    <x v="0"/>
    <s v="General-purpose credit card or charge card"/>
    <x v="3"/>
    <s v="Credit Reporting &amp; Information Accuracy"/>
    <s v="JPMORGAN CHASE &amp; CO."/>
    <x v="13"/>
    <s v="Phone"/>
    <x v="0"/>
    <s v="Yes"/>
  </r>
  <r>
    <n v="8256566"/>
    <x v="912"/>
    <x v="2"/>
    <s v="2024-01"/>
    <s v="Q1 2024"/>
    <x v="1"/>
    <s v="Checking account"/>
    <x v="3"/>
    <s v="Fees &amp; Charges"/>
    <s v="JPMORGAN CHASE &amp; CO."/>
    <x v="13"/>
    <s v="Web"/>
    <x v="0"/>
    <s v="Yes"/>
  </r>
  <r>
    <n v="7988952"/>
    <x v="941"/>
    <x v="0"/>
    <s v="2023-12"/>
    <s v="Q4 2023"/>
    <x v="0"/>
    <s v="General-purpose credit card or charge card"/>
    <x v="3"/>
    <s v="Fraud &amp; Unauthorized Activity"/>
    <s v="JPMORGAN CHASE &amp; CO."/>
    <x v="7"/>
    <s v="Web"/>
    <x v="1"/>
    <s v="Yes"/>
  </r>
  <r>
    <n v="6220100"/>
    <x v="660"/>
    <x v="1"/>
    <s v="2022-11"/>
    <s v="Q4 2022"/>
    <x v="2"/>
    <s v="Credit reporting services"/>
    <x v="1"/>
    <s v="Fraud &amp; Unauthorized Activity"/>
    <s v="JPMORGAN CHASE &amp; CO."/>
    <x v="8"/>
    <s v="Web"/>
    <x v="1"/>
    <s v="Yes"/>
  </r>
  <r>
    <n v="8092952"/>
    <x v="286"/>
    <x v="2"/>
    <s v="2024-01"/>
    <s v="Q1 2024"/>
    <x v="2"/>
    <s v="Credit reporting services"/>
    <x v="1"/>
    <s v="Fraud &amp; Unauthorized Activity"/>
    <s v="JPMORGAN CHASE &amp; CO."/>
    <x v="20"/>
    <s v="Web"/>
    <x v="0"/>
    <s v="Yes"/>
  </r>
  <r>
    <n v="6441320"/>
    <x v="863"/>
    <x v="0"/>
    <s v="2023-01"/>
    <s v="Q1 2023"/>
    <x v="2"/>
    <s v="Credit reporting services"/>
    <x v="1"/>
    <s v="Credit Reporting &amp; Information Accuracy"/>
    <s v="JPMORGAN CHASE &amp; CO."/>
    <x v="5"/>
    <s v="Web"/>
    <x v="1"/>
    <s v="Yes"/>
  </r>
  <r>
    <n v="7465788"/>
    <x v="53"/>
    <x v="0"/>
    <s v="2023-08"/>
    <s v="Q3 2023"/>
    <x v="1"/>
    <s v="Other"/>
    <x v="3"/>
    <s v="Payments &amp; Funds Handling"/>
    <s v="JPMORGAN CHASE &amp; CO."/>
    <x v="1"/>
    <s v="Web"/>
    <x v="1"/>
    <s v="Yes"/>
  </r>
  <r>
    <n v="9599101"/>
    <x v="310"/>
    <x v="2"/>
    <s v="2024-07"/>
    <s v="Q3 2024"/>
    <x v="1"/>
    <s v="Checking account"/>
    <x v="3"/>
    <s v="Fraud &amp; Unauthorized Activity"/>
    <s v="JPMORGAN CHASE &amp; CO."/>
    <x v="18"/>
    <s v="Referral"/>
    <x v="1"/>
    <s v="Yes"/>
  </r>
  <r>
    <n v="7356985"/>
    <x v="910"/>
    <x v="0"/>
    <s v="2023-08"/>
    <s v="Q3 2023"/>
    <x v="1"/>
    <s v="Checking account"/>
    <x v="0"/>
    <s v="Payments &amp; Funds Handling"/>
    <s v="JPMORGAN CHASE &amp; CO."/>
    <x v="8"/>
    <s v="Web"/>
    <x v="0"/>
    <s v="Yes"/>
  </r>
  <r>
    <n v="8071410"/>
    <x v="142"/>
    <x v="0"/>
    <s v="2023-12"/>
    <s v="Q4 2023"/>
    <x v="0"/>
    <s v="General-purpose credit card or charge card"/>
    <x v="3"/>
    <s v="Credit Reporting &amp; Information Accuracy"/>
    <s v="JPMORGAN CHASE &amp; CO."/>
    <x v="2"/>
    <s v="Web"/>
    <x v="1"/>
    <s v="Yes"/>
  </r>
  <r>
    <n v="7658155"/>
    <x v="132"/>
    <x v="0"/>
    <s v="2023-10"/>
    <s v="Q4 2023"/>
    <x v="1"/>
    <s v="Checking account"/>
    <x v="0"/>
    <s v="Card Usage &amp; Access"/>
    <s v="JPMORGAN CHASE &amp; CO."/>
    <x v="5"/>
    <s v="Web"/>
    <x v="1"/>
    <s v="Yes"/>
  </r>
  <r>
    <n v="8034410"/>
    <x v="817"/>
    <x v="0"/>
    <s v="2023-12"/>
    <s v="Q4 2023"/>
    <x v="2"/>
    <s v="Credit reporting services"/>
    <x v="1"/>
    <s v="Credit Reporting &amp; Information Accuracy"/>
    <s v="JPMORGAN CHASE &amp; CO."/>
    <x v="0"/>
    <s v="Web"/>
    <x v="1"/>
    <s v="Yes"/>
  </r>
  <r>
    <n v="7591997"/>
    <x v="485"/>
    <x v="0"/>
    <s v="2023-09"/>
    <s v="Q3 2023"/>
    <x v="2"/>
    <s v="Credit reporting services"/>
    <x v="1"/>
    <s v="Credit Reporting &amp; Information Accuracy"/>
    <s v="JPMORGAN CHASE &amp; CO."/>
    <x v="23"/>
    <s v="Web"/>
    <x v="1"/>
    <s v="Yes"/>
  </r>
  <r>
    <n v="7504444"/>
    <x v="876"/>
    <x v="0"/>
    <s v="2023-09"/>
    <s v="Q3 2023"/>
    <x v="0"/>
    <s v="General-purpose credit card or charge card"/>
    <x v="0"/>
    <s v="Fraud &amp; Unauthorized Activity"/>
    <s v="JPMORGAN CHASE &amp; CO."/>
    <x v="18"/>
    <s v="Web"/>
    <x v="1"/>
    <s v="Yes"/>
  </r>
  <r>
    <n v="7948270"/>
    <x v="427"/>
    <x v="0"/>
    <s v="2023-12"/>
    <s v="Q4 2023"/>
    <x v="1"/>
    <s v="Savings account"/>
    <x v="0"/>
    <s v="Payments &amp; Funds Handling"/>
    <s v="JPMORGAN CHASE &amp; CO."/>
    <x v="7"/>
    <s v="Web"/>
    <x v="1"/>
    <s v="Yes"/>
  </r>
  <r>
    <n v="10820823"/>
    <x v="882"/>
    <x v="2"/>
    <s v="2024-11"/>
    <s v="Q4 2024"/>
    <x v="0"/>
    <s v="General-purpose credit card or charge card"/>
    <x v="0"/>
    <s v="Applications &amp; Account Status"/>
    <s v="JPMORGAN CHASE &amp; CO."/>
    <x v="3"/>
    <s v="Web"/>
    <x v="1"/>
    <s v="Yes"/>
  </r>
  <r>
    <n v="9125459"/>
    <x v="467"/>
    <x v="2"/>
    <s v="2024-05"/>
    <s v="Q2 2024"/>
    <x v="0"/>
    <s v="General-purpose credit card or charge card"/>
    <x v="0"/>
    <s v="Fraud &amp; Unauthorized Activity"/>
    <s v="JPMORGAN CHASE &amp; CO."/>
    <x v="48"/>
    <s v="Web"/>
    <x v="0"/>
    <s v="Yes"/>
  </r>
  <r>
    <n v="5783838"/>
    <x v="809"/>
    <x v="1"/>
    <s v="2022-07"/>
    <s v="Q3 2022"/>
    <x v="0"/>
    <s v="General-purpose credit card or charge card"/>
    <x v="2"/>
    <s v="Marketing &amp; Disclosures"/>
    <s v="JPMORGAN CHASE &amp; CO."/>
    <x v="13"/>
    <s v="Web"/>
    <x v="0"/>
    <s v="Yes"/>
  </r>
  <r>
    <n v="6976462"/>
    <x v="1036"/>
    <x v="0"/>
    <s v="2023-05"/>
    <s v="Q2 2023"/>
    <x v="2"/>
    <s v="Other"/>
    <x v="4"/>
    <s v="Marketing &amp; Disclosures"/>
    <s v="JPMORGAN CHASE &amp; CO."/>
    <x v="5"/>
    <s v="Web"/>
    <x v="0"/>
    <s v="Yes"/>
  </r>
  <r>
    <n v="9375394"/>
    <x v="719"/>
    <x v="2"/>
    <s v="2024-06"/>
    <s v="Q2 2024"/>
    <x v="2"/>
    <s v="Credit reporting services"/>
    <x v="1"/>
    <s v="Credit Reporting &amp; Information Accuracy"/>
    <s v="JPMORGAN CHASE &amp; CO."/>
    <x v="7"/>
    <s v="Web"/>
    <x v="1"/>
    <s v="Yes"/>
  </r>
  <r>
    <n v="9862570"/>
    <x v="690"/>
    <x v="2"/>
    <s v="2024-08"/>
    <s v="Q3 2024"/>
    <x v="1"/>
    <s v="Checking account"/>
    <x v="0"/>
    <s v="Payments &amp; Funds Handling"/>
    <s v="JPMORGAN CHASE &amp; CO."/>
    <x v="20"/>
    <s v="Web"/>
    <x v="1"/>
    <s v="Yes"/>
  </r>
  <r>
    <n v="6402126"/>
    <x v="1033"/>
    <x v="0"/>
    <s v="2023-01"/>
    <s v="Q1 2023"/>
    <x v="1"/>
    <s v="Checking account"/>
    <x v="0"/>
    <s v="Payments &amp; Funds Handling"/>
    <s v="JPMORGAN CHASE &amp; CO."/>
    <x v="13"/>
    <s v="Phone"/>
    <x v="1"/>
    <s v="Yes"/>
  </r>
  <r>
    <n v="7030138"/>
    <x v="799"/>
    <x v="0"/>
    <s v="2023-05"/>
    <s v="Q2 2023"/>
    <x v="0"/>
    <s v="General-purpose credit card or charge card"/>
    <x v="3"/>
    <s v="Fraud &amp; Unauthorized Activity"/>
    <s v="JPMORGAN CHASE &amp; CO."/>
    <x v="7"/>
    <s v="Web"/>
    <x v="0"/>
    <s v="Yes"/>
  </r>
  <r>
    <n v="8844141"/>
    <x v="148"/>
    <x v="2"/>
    <s v="2024-04"/>
    <s v="Q2 2024"/>
    <x v="4"/>
    <s v="Domestic (US) money transfer"/>
    <x v="3"/>
    <s v="Unknown"/>
    <s v="JPMORGAN CHASE &amp; CO."/>
    <x v="8"/>
    <s v="Web"/>
    <x v="1"/>
    <s v="Yes"/>
  </r>
  <r>
    <n v="10394877"/>
    <x v="521"/>
    <x v="2"/>
    <s v="2024-10"/>
    <s v="Q4 2024"/>
    <x v="1"/>
    <s v="Checking account"/>
    <x v="3"/>
    <s v="Fraud &amp; Unauthorized Activity"/>
    <s v="JPMORGAN CHASE &amp; CO."/>
    <x v="11"/>
    <s v="Web"/>
    <x v="1"/>
    <s v="Yes"/>
  </r>
  <r>
    <n v="9019046"/>
    <x v="893"/>
    <x v="2"/>
    <s v="2024-05"/>
    <s v="Q2 2024"/>
    <x v="0"/>
    <s v="General-purpose credit card or charge card"/>
    <x v="1"/>
    <s v="Credit Reporting &amp; Information Accuracy"/>
    <s v="JPMORGAN CHASE &amp; CO."/>
    <x v="13"/>
    <s v="Mail"/>
    <x v="1"/>
    <s v="Yes"/>
  </r>
  <r>
    <n v="10611893"/>
    <x v="463"/>
    <x v="2"/>
    <s v="2024-10"/>
    <s v="Q4 2024"/>
    <x v="1"/>
    <s v="Checking account"/>
    <x v="0"/>
    <s v="Card Usage &amp; Access"/>
    <s v="JPMORGAN CHASE &amp; CO."/>
    <x v="23"/>
    <s v="Web"/>
    <x v="1"/>
    <s v="Yes"/>
  </r>
  <r>
    <n v="8863298"/>
    <x v="271"/>
    <x v="2"/>
    <s v="2024-04"/>
    <s v="Q2 2024"/>
    <x v="1"/>
    <s v="Checking account"/>
    <x v="0"/>
    <s v="Payments &amp; Funds Handling"/>
    <s v="JPMORGAN CHASE &amp; CO."/>
    <x v="13"/>
    <s v="Web"/>
    <x v="1"/>
    <s v="Yes"/>
  </r>
  <r>
    <n v="5219126"/>
    <x v="954"/>
    <x v="1"/>
    <s v="2022-02"/>
    <s v="Q1 2022"/>
    <x v="1"/>
    <s v="Checking account"/>
    <x v="0"/>
    <s v="Payments &amp; Funds Handling"/>
    <s v="JPMORGAN CHASE &amp; CO."/>
    <x v="2"/>
    <s v="Web"/>
    <x v="1"/>
    <s v="Yes"/>
  </r>
  <r>
    <n v="5518461"/>
    <x v="126"/>
    <x v="1"/>
    <s v="2022-04"/>
    <s v="Q2 2022"/>
    <x v="0"/>
    <s v="General-purpose credit card or charge card"/>
    <x v="3"/>
    <s v="Credit Reporting &amp; Information Accuracy"/>
    <s v="JPMORGAN CHASE &amp; CO."/>
    <x v="7"/>
    <s v="Web"/>
    <x v="1"/>
    <s v="Yes"/>
  </r>
  <r>
    <n v="6228028"/>
    <x v="274"/>
    <x v="1"/>
    <s v="2022-11"/>
    <s v="Q4 2022"/>
    <x v="5"/>
    <s v="Personal / Installment loan"/>
    <x v="5"/>
    <s v="Collateral &amp; Repossession"/>
    <s v="JPMORGAN CHASE &amp; CO."/>
    <x v="3"/>
    <s v="Web"/>
    <x v="1"/>
    <s v="Yes"/>
  </r>
  <r>
    <n v="7806015"/>
    <x v="1043"/>
    <x v="0"/>
    <s v="2023-11"/>
    <s v="Q4 2023"/>
    <x v="2"/>
    <s v="Credit reporting services"/>
    <x v="1"/>
    <s v="Credit Reporting &amp; Information Accuracy"/>
    <s v="JPMORGAN CHASE &amp; CO."/>
    <x v="15"/>
    <s v="Web"/>
    <x v="1"/>
    <s v="Yes"/>
  </r>
  <r>
    <n v="6157129"/>
    <x v="298"/>
    <x v="1"/>
    <s v="2022-11"/>
    <s v="Q4 2022"/>
    <x v="3"/>
    <s v="Conventional home mortgage"/>
    <x v="5"/>
    <s v="Unknown"/>
    <s v="JPMORGAN CHASE &amp; CO."/>
    <x v="7"/>
    <s v="Referral"/>
    <x v="1"/>
    <s v="Yes"/>
  </r>
  <r>
    <n v="8014334"/>
    <x v="1009"/>
    <x v="0"/>
    <s v="2023-12"/>
    <s v="Q4 2023"/>
    <x v="1"/>
    <s v="Checking account"/>
    <x v="0"/>
    <s v="Card Usage &amp; Access"/>
    <s v="JPMORGAN CHASE &amp; CO."/>
    <x v="8"/>
    <s v="Web"/>
    <x v="1"/>
    <s v="Yes"/>
  </r>
  <r>
    <n v="8579685"/>
    <x v="700"/>
    <x v="2"/>
    <s v="2024-03"/>
    <s v="Q1 2024"/>
    <x v="1"/>
    <s v="Checking account"/>
    <x v="0"/>
    <s v="Card Usage &amp; Access"/>
    <s v="JPMORGAN CHASE &amp; CO."/>
    <x v="5"/>
    <s v="Web"/>
    <x v="1"/>
    <s v="Yes"/>
  </r>
  <r>
    <n v="10566947"/>
    <x v="281"/>
    <x v="2"/>
    <s v="2024-10"/>
    <s v="Q4 2024"/>
    <x v="1"/>
    <s v="Checking account"/>
    <x v="0"/>
    <s v="Card Usage &amp; Access"/>
    <s v="JPMORGAN CHASE &amp; CO."/>
    <x v="12"/>
    <s v="Web"/>
    <x v="1"/>
    <s v="Yes"/>
  </r>
  <r>
    <n v="7105729"/>
    <x v="174"/>
    <x v="0"/>
    <s v="2023-06"/>
    <s v="Q2 2023"/>
    <x v="1"/>
    <s v="Checking account"/>
    <x v="0"/>
    <s v="Payments &amp; Funds Handling"/>
    <s v="JPMORGAN CHASE &amp; CO."/>
    <x v="5"/>
    <s v="Web"/>
    <x v="1"/>
    <s v="Yes"/>
  </r>
  <r>
    <n v="7998957"/>
    <x v="920"/>
    <x v="0"/>
    <s v="2023-12"/>
    <s v="Q4 2023"/>
    <x v="6"/>
    <s v="Auto debt"/>
    <x v="6"/>
    <s v="Collateral &amp; Repossession"/>
    <s v="JPMORGAN CHASE &amp; CO."/>
    <x v="5"/>
    <s v="Web"/>
    <x v="1"/>
    <s v="Yes"/>
  </r>
  <r>
    <n v="9062667"/>
    <x v="175"/>
    <x v="2"/>
    <s v="2024-05"/>
    <s v="Q2 2024"/>
    <x v="1"/>
    <s v="Checking account"/>
    <x v="0"/>
    <s v="Marketing &amp; Disclosures"/>
    <s v="JPMORGAN CHASE &amp; CO."/>
    <x v="23"/>
    <s v="Web"/>
    <x v="0"/>
    <s v="Yes"/>
  </r>
  <r>
    <n v="5558924"/>
    <x v="774"/>
    <x v="1"/>
    <s v="2022-05"/>
    <s v="Q2 2022"/>
    <x v="1"/>
    <s v="Checking account"/>
    <x v="0"/>
    <s v="Payments &amp; Funds Handling"/>
    <s v="JPMORGAN CHASE &amp; CO."/>
    <x v="20"/>
    <s v="Web"/>
    <x v="1"/>
    <s v="Yes"/>
  </r>
  <r>
    <n v="7668229"/>
    <x v="47"/>
    <x v="0"/>
    <s v="2023-10"/>
    <s v="Q4 2023"/>
    <x v="1"/>
    <s v="Checking account"/>
    <x v="3"/>
    <s v="Fees &amp; Charges"/>
    <s v="JPMORGAN CHASE &amp; CO."/>
    <x v="13"/>
    <s v="Web"/>
    <x v="0"/>
    <s v="Yes"/>
  </r>
  <r>
    <n v="9224597"/>
    <x v="37"/>
    <x v="2"/>
    <s v="2024-06"/>
    <s v="Q2 2024"/>
    <x v="0"/>
    <s v="General-purpose credit card or charge card"/>
    <x v="3"/>
    <s v="Credit Reporting &amp; Information Accuracy"/>
    <s v="JPMORGAN CHASE &amp; CO."/>
    <x v="28"/>
    <s v="Web"/>
    <x v="1"/>
    <s v="Yes"/>
  </r>
  <r>
    <n v="7476116"/>
    <x v="120"/>
    <x v="0"/>
    <s v="2023-08"/>
    <s v="Q3 2023"/>
    <x v="1"/>
    <s v="Checking account"/>
    <x v="0"/>
    <s v="Applications &amp; Account Status"/>
    <s v="JPMORGAN CHASE &amp; CO."/>
    <x v="13"/>
    <s v="Web"/>
    <x v="1"/>
    <s v="Yes"/>
  </r>
  <r>
    <n v="6654494"/>
    <x v="439"/>
    <x v="0"/>
    <s v="2023-03"/>
    <s v="Q1 2023"/>
    <x v="4"/>
    <s v="International money transfer"/>
    <x v="3"/>
    <s v="Unknown"/>
    <s v="JPMORGAN CHASE &amp; CO."/>
    <x v="13"/>
    <s v="Phone"/>
    <x v="1"/>
    <s v="Yes"/>
  </r>
  <r>
    <n v="6748404"/>
    <x v="1030"/>
    <x v="0"/>
    <s v="2023-03"/>
    <s v="Q1 2023"/>
    <x v="2"/>
    <s v="Credit reporting services"/>
    <x v="1"/>
    <s v="Credit Reporting &amp; Information Accuracy"/>
    <s v="JPMORGAN CHASE &amp; CO."/>
    <x v="7"/>
    <s v="Web"/>
    <x v="1"/>
    <s v="Yes"/>
  </r>
  <r>
    <n v="8585332"/>
    <x v="470"/>
    <x v="2"/>
    <s v="2024-03"/>
    <s v="Q1 2024"/>
    <x v="1"/>
    <s v="Checking account"/>
    <x v="0"/>
    <s v="Payments &amp; Funds Handling"/>
    <s v="JPMORGAN CHASE &amp; CO."/>
    <x v="5"/>
    <s v="Web"/>
    <x v="0"/>
    <s v="Yes"/>
  </r>
  <r>
    <n v="7507488"/>
    <x v="982"/>
    <x v="0"/>
    <s v="2023-09"/>
    <s v="Q3 2023"/>
    <x v="4"/>
    <s v="Money order / traveler’s / cashier’s"/>
    <x v="0"/>
    <s v="Unknown"/>
    <s v="JPMORGAN CHASE &amp; CO."/>
    <x v="48"/>
    <s v="Web"/>
    <x v="1"/>
    <s v="Yes"/>
  </r>
  <r>
    <n v="7633357"/>
    <x v="921"/>
    <x v="0"/>
    <s v="2023-10"/>
    <s v="Q4 2023"/>
    <x v="1"/>
    <s v="Checking account"/>
    <x v="3"/>
    <s v="Fraud &amp; Unauthorized Activity"/>
    <s v="JPMORGAN CHASE &amp; CO."/>
    <x v="30"/>
    <s v="Web"/>
    <x v="0"/>
    <s v="Yes"/>
  </r>
  <r>
    <n v="8273414"/>
    <x v="739"/>
    <x v="2"/>
    <s v="2024-02"/>
    <s v="Q1 2024"/>
    <x v="1"/>
    <s v="Checking account"/>
    <x v="0"/>
    <s v="Card Usage &amp; Access"/>
    <s v="JPMORGAN CHASE &amp; CO."/>
    <x v="2"/>
    <s v="Web"/>
    <x v="1"/>
    <s v="Yes"/>
  </r>
  <r>
    <n v="7468373"/>
    <x v="351"/>
    <x v="0"/>
    <s v="2023-08"/>
    <s v="Q3 2023"/>
    <x v="1"/>
    <s v="Checking account"/>
    <x v="0"/>
    <s v="Payments &amp; Funds Handling"/>
    <s v="JPMORGAN CHASE &amp; CO."/>
    <x v="13"/>
    <s v="Web"/>
    <x v="1"/>
    <s v="Yes"/>
  </r>
  <r>
    <n v="7061915"/>
    <x v="547"/>
    <x v="0"/>
    <s v="2023-06"/>
    <s v="Q2 2023"/>
    <x v="4"/>
    <s v="Virtual currency"/>
    <x v="3"/>
    <s v="Unknown"/>
    <s v="JPMORGAN CHASE &amp; CO."/>
    <x v="7"/>
    <s v="Web"/>
    <x v="1"/>
    <s v="Yes"/>
  </r>
  <r>
    <n v="5633576"/>
    <x v="970"/>
    <x v="1"/>
    <s v="2022-06"/>
    <s v="Q2 2022"/>
    <x v="2"/>
    <s v="Credit reporting services"/>
    <x v="1"/>
    <s v="Applications &amp; Account Status"/>
    <s v="JPMORGAN CHASE &amp; CO."/>
    <x v="8"/>
    <s v="Web"/>
    <x v="1"/>
    <s v="Yes"/>
  </r>
  <r>
    <n v="6798047"/>
    <x v="793"/>
    <x v="0"/>
    <s v="2023-04"/>
    <s v="Q2 2023"/>
    <x v="0"/>
    <s v="General-purpose credit card or charge card"/>
    <x v="3"/>
    <s v="Credit Reporting &amp; Information Accuracy"/>
    <s v="JPMORGAN CHASE &amp; CO."/>
    <x v="2"/>
    <s v="Phone"/>
    <x v="1"/>
    <s v="Yes"/>
  </r>
  <r>
    <n v="5633579"/>
    <x v="970"/>
    <x v="1"/>
    <s v="2022-06"/>
    <s v="Q2 2022"/>
    <x v="1"/>
    <s v="Checking account"/>
    <x v="0"/>
    <s v="Payments &amp; Funds Handling"/>
    <s v="JPMORGAN CHASE &amp; CO."/>
    <x v="7"/>
    <s v="Web"/>
    <x v="1"/>
    <s v="Yes"/>
  </r>
  <r>
    <n v="5396987"/>
    <x v="129"/>
    <x v="1"/>
    <s v="2022-04"/>
    <s v="Q2 2022"/>
    <x v="0"/>
    <s v="General-purpose credit card or charge card"/>
    <x v="2"/>
    <s v="Credit Reporting &amp; Information Accuracy"/>
    <s v="JPMORGAN CHASE &amp; CO."/>
    <x v="21"/>
    <s v="Web"/>
    <x v="0"/>
    <s v="Yes"/>
  </r>
  <r>
    <n v="5856369"/>
    <x v="422"/>
    <x v="1"/>
    <s v="2022-08"/>
    <s v="Q3 2022"/>
    <x v="0"/>
    <s v="General-purpose credit card or charge card"/>
    <x v="2"/>
    <s v="Unknown"/>
    <s v="JPMORGAN CHASE &amp; CO."/>
    <x v="20"/>
    <s v="Web"/>
    <x v="0"/>
    <s v="Yes"/>
  </r>
  <r>
    <n v="10149418"/>
    <x v="269"/>
    <x v="2"/>
    <s v="2024-09"/>
    <s v="Q3 2024"/>
    <x v="1"/>
    <s v="Checking account"/>
    <x v="0"/>
    <s v="Applications &amp; Account Status"/>
    <s v="JPMORGAN CHASE &amp; CO."/>
    <x v="13"/>
    <s v="Phone"/>
    <x v="1"/>
    <s v="Yes"/>
  </r>
  <r>
    <n v="6801752"/>
    <x v="559"/>
    <x v="0"/>
    <s v="2023-04"/>
    <s v="Q2 2023"/>
    <x v="2"/>
    <s v="Credit reporting services"/>
    <x v="1"/>
    <s v="Disputes &amp; Customer Service"/>
    <s v="JPMORGAN CHASE &amp; CO."/>
    <x v="7"/>
    <s v="Web"/>
    <x v="1"/>
    <s v="Yes"/>
  </r>
  <r>
    <n v="11336347"/>
    <x v="887"/>
    <x v="2"/>
    <s v="2024-12"/>
    <s v="Q4 2024"/>
    <x v="6"/>
    <s v="Credit card debt"/>
    <x v="6"/>
    <s v="Unknown"/>
    <s v="JPMORGAN CHASE &amp; CO."/>
    <x v="31"/>
    <s v="Web"/>
    <x v="0"/>
    <s v="Yes"/>
  </r>
  <r>
    <n v="6522361"/>
    <x v="403"/>
    <x v="0"/>
    <s v="2023-02"/>
    <s v="Q1 2023"/>
    <x v="0"/>
    <s v="General-purpose credit card or charge card"/>
    <x v="2"/>
    <s v="Unknown"/>
    <s v="JPMORGAN CHASE &amp; CO."/>
    <x v="1"/>
    <s v="Web"/>
    <x v="1"/>
    <s v="Yes"/>
  </r>
  <r>
    <n v="6374230"/>
    <x v="949"/>
    <x v="1"/>
    <s v="2022-12"/>
    <s v="Q4 2022"/>
    <x v="1"/>
    <s v="Checking account"/>
    <x v="3"/>
    <s v="Payments &amp; Funds Handling"/>
    <s v="JPMORGAN CHASE &amp; CO."/>
    <x v="18"/>
    <s v="Web"/>
    <x v="1"/>
    <s v="Yes"/>
  </r>
  <r>
    <n v="5933079"/>
    <x v="1040"/>
    <x v="1"/>
    <s v="2022-08"/>
    <s v="Q3 2022"/>
    <x v="0"/>
    <s v="General-purpose credit card or charge card"/>
    <x v="3"/>
    <s v="Credit Reporting &amp; Information Accuracy"/>
    <s v="JPMORGAN CHASE &amp; CO."/>
    <x v="21"/>
    <s v="Referral"/>
    <x v="0"/>
    <s v="Yes"/>
  </r>
  <r>
    <n v="10290433"/>
    <x v="562"/>
    <x v="2"/>
    <s v="2024-10"/>
    <s v="Q4 2024"/>
    <x v="0"/>
    <s v="General-purpose credit card or charge card"/>
    <x v="1"/>
    <s v="Credit Reporting &amp; Information Accuracy"/>
    <s v="JPMORGAN CHASE &amp; CO."/>
    <x v="13"/>
    <s v="Web"/>
    <x v="1"/>
    <s v="Yes"/>
  </r>
  <r>
    <n v="7320078"/>
    <x v="2"/>
    <x v="0"/>
    <s v="2023-07"/>
    <s v="Q3 2023"/>
    <x v="1"/>
    <s v="Checking account"/>
    <x v="0"/>
    <s v="Payments &amp; Funds Handling"/>
    <s v="JPMORGAN CHASE &amp; CO."/>
    <x v="9"/>
    <s v="Web"/>
    <x v="1"/>
    <s v="Yes"/>
  </r>
  <r>
    <n v="7814225"/>
    <x v="596"/>
    <x v="0"/>
    <s v="2023-11"/>
    <s v="Q4 2023"/>
    <x v="4"/>
    <s v="Digital wallet"/>
    <x v="4"/>
    <s v="Unknown"/>
    <s v="JPMORGAN CHASE &amp; CO."/>
    <x v="0"/>
    <s v="Web"/>
    <x v="1"/>
    <s v="Yes"/>
  </r>
  <r>
    <n v="9673033"/>
    <x v="370"/>
    <x v="2"/>
    <s v="2024-07"/>
    <s v="Q3 2024"/>
    <x v="5"/>
    <s v="Personal / Installment loan"/>
    <x v="5"/>
    <s v="Disputes &amp; Customer Service"/>
    <s v="JPMORGAN CHASE &amp; CO."/>
    <x v="24"/>
    <s v="Web"/>
    <x v="1"/>
    <s v="Yes"/>
  </r>
  <r>
    <n v="10474702"/>
    <x v="948"/>
    <x v="2"/>
    <s v="2024-10"/>
    <s v="Q4 2024"/>
    <x v="0"/>
    <s v="General-purpose credit card or charge card"/>
    <x v="0"/>
    <s v="Fraud &amp; Unauthorized Activity"/>
    <s v="JPMORGAN CHASE &amp; CO."/>
    <x v="18"/>
    <s v="Web"/>
    <x v="1"/>
    <s v="Yes"/>
  </r>
  <r>
    <n v="8310124"/>
    <x v="153"/>
    <x v="2"/>
    <s v="2024-02"/>
    <s v="Q1 2024"/>
    <x v="0"/>
    <s v="General-purpose credit card or charge card"/>
    <x v="2"/>
    <s v="Disputes &amp; Customer Service"/>
    <s v="JPMORGAN CHASE &amp; CO."/>
    <x v="7"/>
    <s v="Web"/>
    <x v="1"/>
    <s v="Yes"/>
  </r>
  <r>
    <n v="11338783"/>
    <x v="887"/>
    <x v="2"/>
    <s v="2024-12"/>
    <s v="Q4 2024"/>
    <x v="0"/>
    <s v="General-purpose credit card or charge card"/>
    <x v="3"/>
    <s v="Credit Reporting &amp; Information Accuracy"/>
    <s v="JPMORGAN CHASE &amp; CO."/>
    <x v="15"/>
    <s v="Web"/>
    <x v="0"/>
    <s v="Yes"/>
  </r>
  <r>
    <n v="10027425"/>
    <x v="354"/>
    <x v="2"/>
    <s v="2024-09"/>
    <s v="Q3 2024"/>
    <x v="0"/>
    <s v="General-purpose credit card or charge card"/>
    <x v="1"/>
    <s v="Credit Reporting &amp; Information Accuracy"/>
    <s v="JPMORGAN CHASE &amp; CO."/>
    <x v="21"/>
    <s v="Referral"/>
    <x v="0"/>
    <s v="Yes"/>
  </r>
  <r>
    <n v="8287357"/>
    <x v="963"/>
    <x v="2"/>
    <s v="2024-02"/>
    <s v="Q1 2024"/>
    <x v="1"/>
    <s v="Checking account"/>
    <x v="0"/>
    <s v="Payments &amp; Funds Handling"/>
    <s v="JPMORGAN CHASE &amp; CO."/>
    <x v="7"/>
    <s v="Web"/>
    <x v="0"/>
    <s v="Yes"/>
  </r>
  <r>
    <n v="8534884"/>
    <x v="346"/>
    <x v="2"/>
    <s v="2024-03"/>
    <s v="Q1 2024"/>
    <x v="0"/>
    <s v="General-purpose credit card or charge card"/>
    <x v="3"/>
    <s v="Credit Reporting &amp; Information Accuracy"/>
    <s v="JPMORGAN CHASE &amp; CO."/>
    <x v="5"/>
    <s v="Web"/>
    <x v="1"/>
    <s v="Yes"/>
  </r>
  <r>
    <n v="6139371"/>
    <x v="192"/>
    <x v="1"/>
    <s v="2022-10"/>
    <s v="Q4 2022"/>
    <x v="1"/>
    <s v="Checking account"/>
    <x v="0"/>
    <s v="Payments &amp; Funds Handling"/>
    <s v="JPMORGAN CHASE &amp; CO."/>
    <x v="13"/>
    <s v="Phone"/>
    <x v="1"/>
    <s v="Yes"/>
  </r>
  <r>
    <n v="10327971"/>
    <x v="114"/>
    <x v="2"/>
    <s v="2024-10"/>
    <s v="Q4 2024"/>
    <x v="1"/>
    <s v="Other"/>
    <x v="0"/>
    <s v="Fraud &amp; Unauthorized Activity"/>
    <s v="JPMORGAN CHASE &amp; CO."/>
    <x v="2"/>
    <s v="Web"/>
    <x v="1"/>
    <s v="Yes"/>
  </r>
  <r>
    <n v="6881874"/>
    <x v="111"/>
    <x v="0"/>
    <s v="2023-04"/>
    <s v="Q2 2023"/>
    <x v="1"/>
    <s v="Checking account"/>
    <x v="0"/>
    <s v="Applications &amp; Account Status"/>
    <s v="JPMORGAN CHASE &amp; CO."/>
    <x v="8"/>
    <s v="Web"/>
    <x v="1"/>
    <s v="Yes"/>
  </r>
  <r>
    <n v="5486557"/>
    <x v="1077"/>
    <x v="1"/>
    <s v="2022-04"/>
    <s v="Q2 2022"/>
    <x v="2"/>
    <s v="Credit reporting services"/>
    <x v="1"/>
    <s v="Credit Reporting &amp; Information Accuracy"/>
    <s v="JPMORGAN CHASE &amp; CO."/>
    <x v="12"/>
    <s v="Web"/>
    <x v="1"/>
    <s v="Yes"/>
  </r>
  <r>
    <n v="6914222"/>
    <x v="48"/>
    <x v="0"/>
    <s v="2023-05"/>
    <s v="Q2 2023"/>
    <x v="1"/>
    <s v="Checking account"/>
    <x v="0"/>
    <s v="Payments &amp; Funds Handling"/>
    <s v="JPMORGAN CHASE &amp; CO."/>
    <x v="2"/>
    <s v="Web"/>
    <x v="1"/>
    <s v="Yes"/>
  </r>
  <r>
    <n v="9036470"/>
    <x v="395"/>
    <x v="2"/>
    <s v="2024-05"/>
    <s v="Q2 2024"/>
    <x v="2"/>
    <s v="Other"/>
    <x v="1"/>
    <s v="Credit Reporting &amp; Information Accuracy"/>
    <s v="JPMORGAN CHASE &amp; CO."/>
    <x v="8"/>
    <s v="Web"/>
    <x v="1"/>
    <s v="Yes"/>
  </r>
  <r>
    <n v="7560281"/>
    <x v="824"/>
    <x v="0"/>
    <s v="2023-09"/>
    <s v="Q3 2023"/>
    <x v="0"/>
    <s v="General-purpose credit card or charge card"/>
    <x v="2"/>
    <s v="Unknown"/>
    <s v="JPMORGAN CHASE &amp; CO."/>
    <x v="8"/>
    <s v="Web"/>
    <x v="1"/>
    <s v="Yes"/>
  </r>
  <r>
    <n v="8103438"/>
    <x v="985"/>
    <x v="2"/>
    <s v="2024-01"/>
    <s v="Q1 2024"/>
    <x v="2"/>
    <s v="Credit reporting services"/>
    <x v="1"/>
    <s v="Credit Reporting &amp; Information Accuracy"/>
    <s v="JPMORGAN CHASE &amp; CO."/>
    <x v="23"/>
    <s v="Web"/>
    <x v="1"/>
    <s v="Yes"/>
  </r>
  <r>
    <n v="6061816"/>
    <x v="399"/>
    <x v="1"/>
    <s v="2022-10"/>
    <s v="Q4 2022"/>
    <x v="2"/>
    <s v="Credit reporting services"/>
    <x v="1"/>
    <s v="Disputes &amp; Customer Service"/>
    <s v="JPMORGAN CHASE &amp; CO."/>
    <x v="17"/>
    <s v="Web"/>
    <x v="1"/>
    <s v="Yes"/>
  </r>
  <r>
    <n v="7921192"/>
    <x v="609"/>
    <x v="0"/>
    <s v="2023-11"/>
    <s v="Q4 2023"/>
    <x v="3"/>
    <s v="Conventional home mortgage"/>
    <x v="3"/>
    <s v="Loans &amp; Servicing"/>
    <s v="JPMORGAN CHASE &amp; CO."/>
    <x v="17"/>
    <s v="Web"/>
    <x v="1"/>
    <s v="Yes"/>
  </r>
  <r>
    <n v="9180198"/>
    <x v="212"/>
    <x v="2"/>
    <s v="2024-06"/>
    <s v="Q2 2024"/>
    <x v="0"/>
    <s v="General-purpose credit card or charge card"/>
    <x v="3"/>
    <s v="Credit Reporting &amp; Information Accuracy"/>
    <s v="JPMORGAN CHASE &amp; CO."/>
    <x v="39"/>
    <s v="Web"/>
    <x v="1"/>
    <s v="Yes"/>
  </r>
  <r>
    <n v="7376525"/>
    <x v="331"/>
    <x v="0"/>
    <s v="2023-08"/>
    <s v="Q3 2023"/>
    <x v="1"/>
    <s v="Checking account"/>
    <x v="0"/>
    <s v="Payments &amp; Funds Handling"/>
    <s v="JPMORGAN CHASE &amp; CO."/>
    <x v="13"/>
    <s v="Web"/>
    <x v="1"/>
    <s v="Yes"/>
  </r>
  <r>
    <n v="6049917"/>
    <x v="161"/>
    <x v="1"/>
    <s v="2022-10"/>
    <s v="Q4 2022"/>
    <x v="1"/>
    <s v="Checking account"/>
    <x v="3"/>
    <s v="Fraud &amp; Unauthorized Activity"/>
    <s v="JPMORGAN CHASE &amp; CO."/>
    <x v="7"/>
    <s v="Web"/>
    <x v="1"/>
    <s v="Yes"/>
  </r>
  <r>
    <n v="9999372"/>
    <x v="434"/>
    <x v="2"/>
    <s v="2024-09"/>
    <s v="Q3 2024"/>
    <x v="1"/>
    <s v="Checking account"/>
    <x v="3"/>
    <s v="Payments &amp; Funds Handling"/>
    <s v="JPMORGAN CHASE &amp; CO."/>
    <x v="7"/>
    <s v="Web"/>
    <x v="1"/>
    <s v="Yes"/>
  </r>
  <r>
    <n v="11323322"/>
    <x v="361"/>
    <x v="2"/>
    <s v="2024-12"/>
    <s v="Q4 2024"/>
    <x v="2"/>
    <s v="Credit reporting services"/>
    <x v="1"/>
    <s v="Credit Reporting &amp; Information Accuracy"/>
    <s v="JPMORGAN CHASE &amp; CO."/>
    <x v="17"/>
    <s v="Web"/>
    <x v="0"/>
    <s v="Yes"/>
  </r>
  <r>
    <n v="8063049"/>
    <x v="142"/>
    <x v="0"/>
    <s v="2023-12"/>
    <s v="Q4 2023"/>
    <x v="4"/>
    <s v="International money transfer"/>
    <x v="2"/>
    <s v="Unknown"/>
    <s v="JPMORGAN CHASE &amp; CO."/>
    <x v="5"/>
    <s v="Web"/>
    <x v="1"/>
    <s v="Yes"/>
  </r>
  <r>
    <n v="9436471"/>
    <x v="249"/>
    <x v="2"/>
    <s v="2024-07"/>
    <s v="Q3 2024"/>
    <x v="0"/>
    <s v="General-purpose credit card or charge card"/>
    <x v="3"/>
    <s v="Payments &amp; Funds Handling"/>
    <s v="JPMORGAN CHASE &amp; CO."/>
    <x v="13"/>
    <s v="Referral"/>
    <x v="1"/>
    <s v="Yes"/>
  </r>
  <r>
    <n v="6122151"/>
    <x v="831"/>
    <x v="1"/>
    <s v="2022-10"/>
    <s v="Q4 2022"/>
    <x v="1"/>
    <s v="Other"/>
    <x v="0"/>
    <s v="Payments &amp; Funds Handling"/>
    <s v="JPMORGAN CHASE &amp; CO."/>
    <x v="11"/>
    <s v="Web"/>
    <x v="1"/>
    <s v="Yes"/>
  </r>
  <r>
    <n v="11263932"/>
    <x v="507"/>
    <x v="2"/>
    <s v="2024-12"/>
    <s v="Q4 2024"/>
    <x v="2"/>
    <s v="Other"/>
    <x v="1"/>
    <s v="Credit Reporting &amp; Information Accuracy"/>
    <s v="JPMORGAN CHASE &amp; CO."/>
    <x v="3"/>
    <s v="Web"/>
    <x v="1"/>
    <s v="Yes"/>
  </r>
  <r>
    <n v="5726831"/>
    <x v="279"/>
    <x v="1"/>
    <s v="2022-07"/>
    <s v="Q3 2022"/>
    <x v="3"/>
    <s v="Conventional home mortgage"/>
    <x v="3"/>
    <s v="Unknown"/>
    <s v="JPMORGAN CHASE &amp; CO."/>
    <x v="1"/>
    <s v="Web"/>
    <x v="1"/>
    <s v="Yes"/>
  </r>
  <r>
    <n v="9532460"/>
    <x v="406"/>
    <x v="2"/>
    <s v="2024-07"/>
    <s v="Q3 2024"/>
    <x v="1"/>
    <s v="Checking account"/>
    <x v="0"/>
    <s v="Payments &amp; Funds Handling"/>
    <s v="JPMORGAN CHASE &amp; CO."/>
    <x v="7"/>
    <s v="Phone"/>
    <x v="1"/>
    <s v="Yes"/>
  </r>
  <r>
    <n v="6236792"/>
    <x v="381"/>
    <x v="1"/>
    <s v="2022-11"/>
    <s v="Q4 2022"/>
    <x v="4"/>
    <s v="Domestic (US) money transfer"/>
    <x v="4"/>
    <s v="Unknown"/>
    <s v="JPMORGAN CHASE &amp; CO."/>
    <x v="9"/>
    <s v="Web"/>
    <x v="1"/>
    <s v="Yes"/>
  </r>
  <r>
    <n v="5752932"/>
    <x v="981"/>
    <x v="1"/>
    <s v="2022-07"/>
    <s v="Q3 2022"/>
    <x v="3"/>
    <s v="Conventional home mortgage"/>
    <x v="3"/>
    <s v="Unknown"/>
    <s v="JPMORGAN CHASE &amp; CO."/>
    <x v="7"/>
    <s v="Web"/>
    <x v="1"/>
    <s v="Yes"/>
  </r>
  <r>
    <n v="6385684"/>
    <x v="1078"/>
    <x v="0"/>
    <s v="2023-01"/>
    <s v="Q1 2023"/>
    <x v="4"/>
    <s v="Debt settlement"/>
    <x v="0"/>
    <s v="Unknown"/>
    <s v="JPMORGAN CHASE &amp; CO."/>
    <x v="6"/>
    <s v="Web"/>
    <x v="1"/>
    <s v="Yes"/>
  </r>
  <r>
    <n v="5647089"/>
    <x v="362"/>
    <x v="1"/>
    <s v="2022-06"/>
    <s v="Q2 2022"/>
    <x v="1"/>
    <s v="Checking account"/>
    <x v="3"/>
    <s v="Payments &amp; Funds Handling"/>
    <s v="JPMORGAN CHASE &amp; CO."/>
    <x v="21"/>
    <s v="Referral"/>
    <x v="0"/>
    <s v="Yes"/>
  </r>
  <r>
    <n v="8277223"/>
    <x v="293"/>
    <x v="2"/>
    <s v="2024-02"/>
    <s v="Q1 2024"/>
    <x v="2"/>
    <s v="Credit reporting services"/>
    <x v="1"/>
    <s v="Credit Reporting &amp; Information Accuracy"/>
    <s v="JPMORGAN CHASE &amp; CO."/>
    <x v="5"/>
    <s v="Web"/>
    <x v="1"/>
    <s v="Yes"/>
  </r>
  <r>
    <n v="9690021"/>
    <x v="592"/>
    <x v="2"/>
    <s v="2024-08"/>
    <s v="Q3 2024"/>
    <x v="2"/>
    <s v="Credit reporting services"/>
    <x v="1"/>
    <s v="Credit Reporting &amp; Information Accuracy"/>
    <s v="JPMORGAN CHASE &amp; CO."/>
    <x v="8"/>
    <s v="Web"/>
    <x v="1"/>
    <s v="Yes"/>
  </r>
  <r>
    <n v="5820235"/>
    <x v="975"/>
    <x v="1"/>
    <s v="2022-07"/>
    <s v="Q3 2022"/>
    <x v="4"/>
    <s v="International money transfer"/>
    <x v="2"/>
    <s v="Unknown"/>
    <s v="JPMORGAN CHASE &amp; CO."/>
    <x v="13"/>
    <s v="Phone"/>
    <x v="1"/>
    <s v="Yes"/>
  </r>
  <r>
    <n v="8505157"/>
    <x v="548"/>
    <x v="2"/>
    <s v="2024-03"/>
    <s v="Q1 2024"/>
    <x v="2"/>
    <s v="Credit reporting services"/>
    <x v="1"/>
    <s v="Fraud &amp; Unauthorized Activity"/>
    <s v="JPMORGAN CHASE &amp; CO."/>
    <x v="5"/>
    <s v="Web"/>
    <x v="0"/>
    <s v="Yes"/>
  </r>
  <r>
    <n v="7689965"/>
    <x v="730"/>
    <x v="0"/>
    <s v="2023-10"/>
    <s v="Q4 2023"/>
    <x v="0"/>
    <s v="General-purpose credit card or charge card"/>
    <x v="0"/>
    <s v="Fraud &amp; Unauthorized Activity"/>
    <s v="JPMORGAN CHASE &amp; CO."/>
    <x v="20"/>
    <s v="Web"/>
    <x v="0"/>
    <s v="Yes"/>
  </r>
  <r>
    <n v="9958485"/>
    <x v="537"/>
    <x v="2"/>
    <s v="2024-08"/>
    <s v="Q3 2024"/>
    <x v="1"/>
    <s v="Checking account"/>
    <x v="3"/>
    <s v="Fraud &amp; Unauthorized Activity"/>
    <s v="JPMORGAN CHASE &amp; CO."/>
    <x v="13"/>
    <s v="Web"/>
    <x v="1"/>
    <s v="Yes"/>
  </r>
  <r>
    <n v="11261589"/>
    <x v="507"/>
    <x v="2"/>
    <s v="2024-12"/>
    <s v="Q4 2024"/>
    <x v="4"/>
    <s v="Virtual currency"/>
    <x v="4"/>
    <s v="Unknown"/>
    <s v="JPMORGAN CHASE &amp; CO."/>
    <x v="9"/>
    <s v="Web"/>
    <x v="1"/>
    <s v="Yes"/>
  </r>
  <r>
    <n v="11266846"/>
    <x v="703"/>
    <x v="2"/>
    <s v="2024-12"/>
    <s v="Q4 2024"/>
    <x v="1"/>
    <s v="Checking account"/>
    <x v="0"/>
    <s v="Card Usage &amp; Access"/>
    <s v="JPMORGAN CHASE &amp; CO."/>
    <x v="21"/>
    <s v="Web"/>
    <x v="0"/>
    <s v="Yes"/>
  </r>
  <r>
    <n v="8039124"/>
    <x v="304"/>
    <x v="0"/>
    <s v="2023-12"/>
    <s v="Q4 2023"/>
    <x v="1"/>
    <s v="Savings account"/>
    <x v="0"/>
    <s v="Payments &amp; Funds Handling"/>
    <s v="JPMORGAN CHASE &amp; CO."/>
    <x v="7"/>
    <s v="Web"/>
    <x v="1"/>
    <s v="Yes"/>
  </r>
  <r>
    <n v="6211785"/>
    <x v="424"/>
    <x v="1"/>
    <s v="2022-11"/>
    <s v="Q4 2022"/>
    <x v="6"/>
    <s v="Unknown"/>
    <x v="6"/>
    <s v="Unknown"/>
    <s v="JPMORGAN CHASE &amp; CO."/>
    <x v="2"/>
    <s v="Web"/>
    <x v="1"/>
    <s v="Yes"/>
  </r>
  <r>
    <n v="7967559"/>
    <x v="303"/>
    <x v="0"/>
    <s v="2023-12"/>
    <s v="Q4 2023"/>
    <x v="1"/>
    <s v="Savings account"/>
    <x v="0"/>
    <s v="Payments &amp; Funds Handling"/>
    <s v="JPMORGAN CHASE &amp; CO."/>
    <x v="13"/>
    <s v="Referral"/>
    <x v="1"/>
    <s v="Yes"/>
  </r>
  <r>
    <n v="7793367"/>
    <x v="825"/>
    <x v="0"/>
    <s v="2023-11"/>
    <s v="Q4 2023"/>
    <x v="0"/>
    <s v="General-purpose credit card or charge card"/>
    <x v="0"/>
    <s v="Fraud &amp; Unauthorized Activity"/>
    <s v="JPMORGAN CHASE &amp; CO."/>
    <x v="11"/>
    <s v="Web"/>
    <x v="1"/>
    <s v="Yes"/>
  </r>
  <r>
    <n v="8765190"/>
    <x v="244"/>
    <x v="2"/>
    <s v="2024-04"/>
    <s v="Q2 2024"/>
    <x v="1"/>
    <s v="Savings account"/>
    <x v="0"/>
    <s v="Payments &amp; Funds Handling"/>
    <s v="JPMORGAN CHASE &amp; CO."/>
    <x v="2"/>
    <s v="Web"/>
    <x v="0"/>
    <s v="Yes"/>
  </r>
  <r>
    <n v="6051437"/>
    <x v="861"/>
    <x v="1"/>
    <s v="2022-10"/>
    <s v="Q4 2022"/>
    <x v="6"/>
    <s v="Auto debt"/>
    <x v="6"/>
    <s v="Unknown"/>
    <s v="JPMORGAN CHASE &amp; CO."/>
    <x v="18"/>
    <s v="Web"/>
    <x v="1"/>
    <s v="Yes"/>
  </r>
  <r>
    <n v="8016521"/>
    <x v="1009"/>
    <x v="0"/>
    <s v="2023-12"/>
    <s v="Q4 2023"/>
    <x v="1"/>
    <s v="Checking account"/>
    <x v="0"/>
    <s v="Marketing &amp; Disclosures"/>
    <s v="JPMORGAN CHASE &amp; CO."/>
    <x v="8"/>
    <s v="Web"/>
    <x v="1"/>
    <s v="Yes"/>
  </r>
  <r>
    <n v="8456254"/>
    <x v="987"/>
    <x v="2"/>
    <s v="2024-03"/>
    <s v="Q1 2024"/>
    <x v="6"/>
    <s v="Unknown"/>
    <x v="6"/>
    <s v="Fraud &amp; Unauthorized Activity"/>
    <s v="JPMORGAN CHASE &amp; CO."/>
    <x v="8"/>
    <s v="Web"/>
    <x v="1"/>
    <s v="Yes"/>
  </r>
  <r>
    <n v="5848366"/>
    <x v="317"/>
    <x v="1"/>
    <s v="2022-08"/>
    <s v="Q3 2022"/>
    <x v="1"/>
    <s v="Checking account"/>
    <x v="0"/>
    <s v="Payments &amp; Funds Handling"/>
    <s v="JPMORGAN CHASE &amp; CO."/>
    <x v="7"/>
    <s v="Web"/>
    <x v="1"/>
    <s v="Yes"/>
  </r>
  <r>
    <n v="9020924"/>
    <x v="893"/>
    <x v="2"/>
    <s v="2024-05"/>
    <s v="Q2 2024"/>
    <x v="2"/>
    <s v="Credit reporting services"/>
    <x v="1"/>
    <s v="Credit Reporting &amp; Information Accuracy"/>
    <s v="JPMORGAN CHASE &amp; CO."/>
    <x v="3"/>
    <s v="Web"/>
    <x v="1"/>
    <s v="Yes"/>
  </r>
  <r>
    <n v="11325781"/>
    <x v="738"/>
    <x v="2"/>
    <s v="2024-12"/>
    <s v="Q4 2024"/>
    <x v="4"/>
    <s v="Check cashing service"/>
    <x v="4"/>
    <s v="Unknown"/>
    <s v="JPMORGAN CHASE &amp; CO."/>
    <x v="3"/>
    <s v="Web"/>
    <x v="1"/>
    <s v="Yes"/>
  </r>
  <r>
    <n v="6725009"/>
    <x v="495"/>
    <x v="0"/>
    <s v="2023-03"/>
    <s v="Q1 2023"/>
    <x v="4"/>
    <s v="Domestic (US) money transfer"/>
    <x v="3"/>
    <s v="Unknown"/>
    <s v="JPMORGAN CHASE &amp; CO."/>
    <x v="21"/>
    <s v="Web"/>
    <x v="1"/>
    <s v="Yes"/>
  </r>
  <r>
    <n v="7802865"/>
    <x v="128"/>
    <x v="0"/>
    <s v="2023-11"/>
    <s v="Q4 2023"/>
    <x v="2"/>
    <s v="Credit reporting services"/>
    <x v="1"/>
    <s v="Credit Reporting &amp; Information Accuracy"/>
    <s v="JPMORGAN CHASE &amp; CO."/>
    <x v="12"/>
    <s v="Web"/>
    <x v="0"/>
    <s v="Yes"/>
  </r>
  <r>
    <n v="7651194"/>
    <x v="1014"/>
    <x v="0"/>
    <s v="2023-10"/>
    <s v="Q4 2023"/>
    <x v="0"/>
    <s v="General-purpose credit card or charge card"/>
    <x v="3"/>
    <s v="Credit Reporting &amp; Information Accuracy"/>
    <s v="JPMORGAN CHASE &amp; CO."/>
    <x v="8"/>
    <s v="Web"/>
    <x v="1"/>
    <s v="Yes"/>
  </r>
  <r>
    <n v="8428461"/>
    <x v="510"/>
    <x v="2"/>
    <s v="2024-02"/>
    <s v="Q1 2024"/>
    <x v="0"/>
    <s v="General-purpose credit card or charge card"/>
    <x v="3"/>
    <s v="Fraud &amp; Unauthorized Activity"/>
    <s v="JPMORGAN CHASE &amp; CO."/>
    <x v="26"/>
    <s v="Web"/>
    <x v="1"/>
    <s v="Yes"/>
  </r>
  <r>
    <n v="10432784"/>
    <x v="951"/>
    <x v="2"/>
    <s v="2024-10"/>
    <s v="Q4 2024"/>
    <x v="1"/>
    <s v="Checking account"/>
    <x v="3"/>
    <s v="Fraud &amp; Unauthorized Activity"/>
    <s v="JPMORGAN CHASE &amp; CO."/>
    <x v="9"/>
    <s v="Web"/>
    <x v="0"/>
    <s v="Yes"/>
  </r>
  <r>
    <n v="6566254"/>
    <x v="488"/>
    <x v="0"/>
    <s v="2023-02"/>
    <s v="Q1 2023"/>
    <x v="1"/>
    <s v="Other"/>
    <x v="0"/>
    <s v="Card Usage &amp; Access"/>
    <s v="JPMORGAN CHASE &amp; CO."/>
    <x v="5"/>
    <s v="Phone"/>
    <x v="1"/>
    <s v="Yes"/>
  </r>
  <r>
    <n v="8064487"/>
    <x v="682"/>
    <x v="0"/>
    <s v="2023-12"/>
    <s v="Q4 2023"/>
    <x v="0"/>
    <s v="General-purpose credit card or charge card"/>
    <x v="3"/>
    <s v="Fees &amp; Charges"/>
    <s v="JPMORGAN CHASE &amp; CO."/>
    <x v="8"/>
    <s v="Web"/>
    <x v="1"/>
    <s v="Yes"/>
  </r>
  <r>
    <n v="6724712"/>
    <x v="495"/>
    <x v="0"/>
    <s v="2023-03"/>
    <s v="Q1 2023"/>
    <x v="1"/>
    <s v="Checking account"/>
    <x v="0"/>
    <s v="Payments &amp; Funds Handling"/>
    <s v="JPMORGAN CHASE &amp; CO."/>
    <x v="23"/>
    <s v="Phone"/>
    <x v="1"/>
    <s v="Yes"/>
  </r>
  <r>
    <n v="5727336"/>
    <x v="93"/>
    <x v="1"/>
    <s v="2022-07"/>
    <s v="Q3 2022"/>
    <x v="1"/>
    <s v="Checking account"/>
    <x v="0"/>
    <s v="Payments &amp; Funds Handling"/>
    <s v="JPMORGAN CHASE &amp; CO."/>
    <x v="22"/>
    <s v="Phone"/>
    <x v="1"/>
    <s v="Yes"/>
  </r>
  <r>
    <n v="9803238"/>
    <x v="391"/>
    <x v="2"/>
    <s v="2024-08"/>
    <s v="Q3 2024"/>
    <x v="0"/>
    <s v="General-purpose credit card or charge card"/>
    <x v="0"/>
    <s v="Fraud &amp; Unauthorized Activity"/>
    <s v="JPMORGAN CHASE &amp; CO."/>
    <x v="2"/>
    <s v="Web"/>
    <x v="1"/>
    <s v="Yes"/>
  </r>
  <r>
    <n v="7612541"/>
    <x v="154"/>
    <x v="0"/>
    <s v="2023-09"/>
    <s v="Q3 2023"/>
    <x v="1"/>
    <s v="Checking account"/>
    <x v="0"/>
    <s v="Card Usage &amp; Access"/>
    <s v="JPMORGAN CHASE &amp; CO."/>
    <x v="10"/>
    <s v="Web"/>
    <x v="0"/>
    <s v="Yes"/>
  </r>
  <r>
    <n v="9261041"/>
    <x v="378"/>
    <x v="2"/>
    <s v="2024-06"/>
    <s v="Q2 2024"/>
    <x v="0"/>
    <s v="General-purpose credit card or charge card"/>
    <x v="2"/>
    <s v="Marketing &amp; Disclosures"/>
    <s v="JPMORGAN CHASE &amp; CO."/>
    <x v="7"/>
    <s v="Web"/>
    <x v="1"/>
    <s v="Yes"/>
  </r>
  <r>
    <n v="5186837"/>
    <x v="393"/>
    <x v="1"/>
    <s v="2022-02"/>
    <s v="Q1 2022"/>
    <x v="3"/>
    <s v="Other"/>
    <x v="5"/>
    <s v="Unknown"/>
    <s v="JPMORGAN CHASE &amp; CO."/>
    <x v="31"/>
    <s v="Web"/>
    <x v="1"/>
    <s v="Yes"/>
  </r>
  <r>
    <n v="5430412"/>
    <x v="636"/>
    <x v="1"/>
    <s v="2022-04"/>
    <s v="Q2 2022"/>
    <x v="1"/>
    <s v="Savings account"/>
    <x v="0"/>
    <s v="Payments &amp; Funds Handling"/>
    <s v="JPMORGAN CHASE &amp; CO."/>
    <x v="7"/>
    <s v="Web"/>
    <x v="0"/>
    <s v="Yes"/>
  </r>
  <r>
    <n v="5349305"/>
    <x v="673"/>
    <x v="1"/>
    <s v="2022-03"/>
    <s v="Q1 2022"/>
    <x v="1"/>
    <s v="Checking account"/>
    <x v="0"/>
    <s v="Card Usage &amp; Access"/>
    <s v="JPMORGAN CHASE &amp; CO."/>
    <x v="5"/>
    <s v="Web"/>
    <x v="1"/>
    <s v="Yes"/>
  </r>
  <r>
    <n v="8265518"/>
    <x v="292"/>
    <x v="2"/>
    <s v="2024-02"/>
    <s v="Q1 2024"/>
    <x v="4"/>
    <s v="International money transfer"/>
    <x v="4"/>
    <s v="Unknown"/>
    <s v="JPMORGAN CHASE &amp; CO."/>
    <x v="5"/>
    <s v="Web"/>
    <x v="1"/>
    <s v="Yes"/>
  </r>
  <r>
    <n v="9551017"/>
    <x v="611"/>
    <x v="2"/>
    <s v="2024-07"/>
    <s v="Q3 2024"/>
    <x v="6"/>
    <s v="Credit card debt"/>
    <x v="6"/>
    <s v="Unknown"/>
    <s v="JPMORGAN CHASE &amp; CO."/>
    <x v="23"/>
    <s v="Web"/>
    <x v="1"/>
    <s v="Yes"/>
  </r>
  <r>
    <n v="10001659"/>
    <x v="434"/>
    <x v="2"/>
    <s v="2024-09"/>
    <s v="Q3 2024"/>
    <x v="3"/>
    <s v="Other"/>
    <x v="5"/>
    <s v="Marketing &amp; Disclosures"/>
    <s v="JPMORGAN CHASE &amp; CO."/>
    <x v="19"/>
    <s v="Web"/>
    <x v="1"/>
    <s v="Yes"/>
  </r>
  <r>
    <n v="8174991"/>
    <x v="901"/>
    <x v="2"/>
    <s v="2024-01"/>
    <s v="Q1 2024"/>
    <x v="0"/>
    <s v="General-purpose credit card or charge card"/>
    <x v="3"/>
    <s v="Credit Reporting &amp; Information Accuracy"/>
    <s v="JPMORGAN CHASE &amp; CO."/>
    <x v="13"/>
    <s v="Web"/>
    <x v="0"/>
    <s v="Yes"/>
  </r>
  <r>
    <n v="7193173"/>
    <x v="411"/>
    <x v="0"/>
    <s v="2023-06"/>
    <s v="Q2 2023"/>
    <x v="1"/>
    <s v="Checking account"/>
    <x v="0"/>
    <s v="Payments &amp; Funds Handling"/>
    <s v="JPMORGAN CHASE &amp; CO."/>
    <x v="7"/>
    <s v="Web"/>
    <x v="1"/>
    <s v="Yes"/>
  </r>
  <r>
    <n v="6733008"/>
    <x v="197"/>
    <x v="0"/>
    <s v="2023-03"/>
    <s v="Q1 2023"/>
    <x v="0"/>
    <s v="General-purpose credit card or charge card"/>
    <x v="0"/>
    <s v="Applications &amp; Account Status"/>
    <s v="JPMORGAN CHASE &amp; CO."/>
    <x v="7"/>
    <s v="Web"/>
    <x v="1"/>
    <s v="Yes"/>
  </r>
  <r>
    <n v="9735228"/>
    <x v="645"/>
    <x v="2"/>
    <s v="2024-08"/>
    <s v="Q3 2024"/>
    <x v="1"/>
    <s v="Checking account"/>
    <x v="3"/>
    <s v="Fraud &amp; Unauthorized Activity"/>
    <s v="JPMORGAN CHASE &amp; CO."/>
    <x v="3"/>
    <s v="Web"/>
    <x v="1"/>
    <s v="Yes"/>
  </r>
  <r>
    <n v="5625465"/>
    <x v="454"/>
    <x v="1"/>
    <s v="2022-06"/>
    <s v="Q2 2022"/>
    <x v="0"/>
    <s v="General-purpose credit card or charge card"/>
    <x v="3"/>
    <s v="Credit Reporting &amp; Information Accuracy"/>
    <s v="JPMORGAN CHASE &amp; CO."/>
    <x v="26"/>
    <s v="Web"/>
    <x v="0"/>
    <s v="Yes"/>
  </r>
  <r>
    <n v="5427663"/>
    <x v="1079"/>
    <x v="1"/>
    <s v="2022-04"/>
    <s v="Q2 2022"/>
    <x v="1"/>
    <s v="Checking account"/>
    <x v="0"/>
    <s v="Card Usage &amp; Access"/>
    <s v="JPMORGAN CHASE &amp; CO."/>
    <x v="13"/>
    <s v="Web"/>
    <x v="1"/>
    <s v="Yes"/>
  </r>
  <r>
    <n v="6922422"/>
    <x v="299"/>
    <x v="0"/>
    <s v="2023-05"/>
    <s v="Q2 2023"/>
    <x v="1"/>
    <s v="Checking account"/>
    <x v="0"/>
    <s v="Card Usage &amp; Access"/>
    <s v="JPMORGAN CHASE &amp; CO."/>
    <x v="2"/>
    <s v="Web"/>
    <x v="1"/>
    <s v="Yes"/>
  </r>
  <r>
    <n v="8355029"/>
    <x v="440"/>
    <x v="2"/>
    <s v="2024-02"/>
    <s v="Q1 2024"/>
    <x v="0"/>
    <s v="General-purpose credit card or charge card"/>
    <x v="3"/>
    <s v="Credit Reporting &amp; Information Accuracy"/>
    <s v="JPMORGAN CHASE &amp; CO."/>
    <x v="0"/>
    <s v="Web"/>
    <x v="0"/>
    <s v="Yes"/>
  </r>
  <r>
    <n v="8275686"/>
    <x v="1023"/>
    <x v="2"/>
    <s v="2024-02"/>
    <s v="Q1 2024"/>
    <x v="2"/>
    <s v="Credit reporting services"/>
    <x v="1"/>
    <s v="Fraud &amp; Unauthorized Activity"/>
    <s v="JPMORGAN CHASE &amp; CO."/>
    <x v="21"/>
    <s v="Web"/>
    <x v="0"/>
    <s v="Yes"/>
  </r>
  <r>
    <n v="9338496"/>
    <x v="294"/>
    <x v="2"/>
    <s v="2024-06"/>
    <s v="Q2 2024"/>
    <x v="1"/>
    <s v="Checking account"/>
    <x v="3"/>
    <s v="Fees &amp; Charges"/>
    <s v="JPMORGAN CHASE &amp; CO."/>
    <x v="7"/>
    <s v="Web"/>
    <x v="1"/>
    <s v="Yes"/>
  </r>
  <r>
    <n v="6308954"/>
    <x v="551"/>
    <x v="1"/>
    <s v="2022-12"/>
    <s v="Q4 2022"/>
    <x v="1"/>
    <s v="Checking account"/>
    <x v="3"/>
    <s v="Fraud &amp; Unauthorized Activity"/>
    <s v="JPMORGAN CHASE &amp; CO."/>
    <x v="8"/>
    <s v="Web"/>
    <x v="1"/>
    <s v="Yes"/>
  </r>
  <r>
    <n v="6737867"/>
    <x v="243"/>
    <x v="0"/>
    <s v="2023-03"/>
    <s v="Q1 2023"/>
    <x v="6"/>
    <s v="Credit card debt"/>
    <x v="6"/>
    <s v="Unknown"/>
    <s v="JPMORGAN CHASE &amp; CO."/>
    <x v="20"/>
    <s v="Web"/>
    <x v="0"/>
    <s v="Yes"/>
  </r>
  <r>
    <n v="6934484"/>
    <x v="415"/>
    <x v="0"/>
    <s v="2023-05"/>
    <s v="Q2 2023"/>
    <x v="1"/>
    <s v="Checking account"/>
    <x v="0"/>
    <s v="Payments &amp; Funds Handling"/>
    <s v="JPMORGAN CHASE &amp; CO."/>
    <x v="2"/>
    <s v="Web"/>
    <x v="1"/>
    <s v="Yes"/>
  </r>
  <r>
    <n v="9118996"/>
    <x v="297"/>
    <x v="2"/>
    <s v="2024-05"/>
    <s v="Q2 2024"/>
    <x v="2"/>
    <s v="Credit reporting services"/>
    <x v="1"/>
    <s v="Credit Reporting &amp; Information Accuracy"/>
    <s v="JPMORGAN CHASE &amp; CO."/>
    <x v="23"/>
    <s v="Web"/>
    <x v="1"/>
    <s v="Yes"/>
  </r>
  <r>
    <n v="10134982"/>
    <x v="541"/>
    <x v="2"/>
    <s v="2024-09"/>
    <s v="Q3 2024"/>
    <x v="0"/>
    <s v="General-purpose credit card or charge card"/>
    <x v="3"/>
    <s v="Payments &amp; Funds Handling"/>
    <s v="JPMORGAN CHASE &amp; CO."/>
    <x v="21"/>
    <s v="Web"/>
    <x v="0"/>
    <s v="Yes"/>
  </r>
  <r>
    <n v="7095025"/>
    <x v="446"/>
    <x v="0"/>
    <s v="2023-06"/>
    <s v="Q2 2023"/>
    <x v="1"/>
    <s v="Checking account"/>
    <x v="0"/>
    <s v="Unknown"/>
    <s v="JPMORGAN CHASE &amp; CO."/>
    <x v="17"/>
    <s v="Web"/>
    <x v="1"/>
    <s v="Yes"/>
  </r>
  <r>
    <n v="10827183"/>
    <x v="334"/>
    <x v="2"/>
    <s v="2024-11"/>
    <s v="Q4 2024"/>
    <x v="1"/>
    <s v="Checking account"/>
    <x v="3"/>
    <s v="Fraud &amp; Unauthorized Activity"/>
    <s v="JPMORGAN CHASE &amp; CO."/>
    <x v="5"/>
    <s v="Web"/>
    <x v="1"/>
    <s v="Yes"/>
  </r>
  <r>
    <n v="8961682"/>
    <x v="103"/>
    <x v="2"/>
    <s v="2024-05"/>
    <s v="Q2 2024"/>
    <x v="1"/>
    <s v="Checking account"/>
    <x v="0"/>
    <s v="Applications &amp; Account Status"/>
    <s v="JPMORGAN CHASE &amp; CO."/>
    <x v="2"/>
    <s v="Web"/>
    <x v="0"/>
    <s v="Yes"/>
  </r>
  <r>
    <n v="8244384"/>
    <x v="709"/>
    <x v="2"/>
    <s v="2024-01"/>
    <s v="Q1 2024"/>
    <x v="2"/>
    <s v="Credit reporting services"/>
    <x v="4"/>
    <s v="Credit Reporting &amp; Information Accuracy"/>
    <s v="JPMORGAN CHASE &amp; CO."/>
    <x v="13"/>
    <s v="Web"/>
    <x v="1"/>
    <s v="Yes"/>
  </r>
  <r>
    <n v="9933973"/>
    <x v="442"/>
    <x v="2"/>
    <s v="2024-08"/>
    <s v="Q3 2024"/>
    <x v="4"/>
    <s v="Domestic (US) money transfer"/>
    <x v="3"/>
    <s v="Unknown"/>
    <s v="JPMORGAN CHASE &amp; CO."/>
    <x v="8"/>
    <s v="Web"/>
    <x v="1"/>
    <s v="Yes"/>
  </r>
  <r>
    <n v="8176291"/>
    <x v="901"/>
    <x v="2"/>
    <s v="2024-01"/>
    <s v="Q1 2024"/>
    <x v="1"/>
    <s v="Checking account"/>
    <x v="0"/>
    <s v="Payments &amp; Funds Handling"/>
    <s v="JPMORGAN CHASE &amp; CO."/>
    <x v="7"/>
    <s v="Web"/>
    <x v="1"/>
    <s v="Yes"/>
  </r>
  <r>
    <n v="8875568"/>
    <x v="416"/>
    <x v="2"/>
    <s v="2024-04"/>
    <s v="Q2 2024"/>
    <x v="0"/>
    <s v="General-purpose credit card or charge card"/>
    <x v="2"/>
    <s v="Credit Reporting &amp; Information Accuracy"/>
    <s v="JPMORGAN CHASE &amp; CO."/>
    <x v="5"/>
    <s v="Web"/>
    <x v="1"/>
    <s v="Yes"/>
  </r>
  <r>
    <n v="10876352"/>
    <x v="602"/>
    <x v="2"/>
    <s v="2024-11"/>
    <s v="Q4 2024"/>
    <x v="0"/>
    <s v="General-purpose credit card or charge card"/>
    <x v="3"/>
    <s v="Fraud &amp; Unauthorized Activity"/>
    <s v="JPMORGAN CHASE &amp; CO."/>
    <x v="7"/>
    <s v="Web"/>
    <x v="0"/>
    <s v="Yes"/>
  </r>
  <r>
    <n v="7727043"/>
    <x v="563"/>
    <x v="0"/>
    <s v="2023-10"/>
    <s v="Q4 2023"/>
    <x v="1"/>
    <s v="Checking account"/>
    <x v="0"/>
    <s v="Marketing &amp; Disclosures"/>
    <s v="JPMORGAN CHASE &amp; CO."/>
    <x v="7"/>
    <s v="Web"/>
    <x v="1"/>
    <s v="Yes"/>
  </r>
  <r>
    <n v="5127651"/>
    <x v="27"/>
    <x v="1"/>
    <s v="2022-01"/>
    <s v="Q1 2022"/>
    <x v="4"/>
    <s v="Digital wallet"/>
    <x v="4"/>
    <s v="Unknown"/>
    <s v="JPMORGAN CHASE &amp; CO."/>
    <x v="17"/>
    <s v="Web"/>
    <x v="1"/>
    <s v="Yes"/>
  </r>
  <r>
    <n v="7069157"/>
    <x v="547"/>
    <x v="0"/>
    <s v="2023-06"/>
    <s v="Q2 2023"/>
    <x v="1"/>
    <s v="Checking account"/>
    <x v="0"/>
    <s v="Applications &amp; Account Status"/>
    <s v="JPMORGAN CHASE &amp; CO."/>
    <x v="21"/>
    <s v="Web"/>
    <x v="1"/>
    <s v="Yes"/>
  </r>
  <r>
    <n v="9596826"/>
    <x v="310"/>
    <x v="2"/>
    <s v="2024-07"/>
    <s v="Q3 2024"/>
    <x v="3"/>
    <s v="FHA mortgage"/>
    <x v="5"/>
    <s v="Unknown"/>
    <s v="JPMORGAN CHASE &amp; CO."/>
    <x v="21"/>
    <s v="Web"/>
    <x v="1"/>
    <s v="Yes"/>
  </r>
  <r>
    <n v="9519568"/>
    <x v="655"/>
    <x v="2"/>
    <s v="2024-07"/>
    <s v="Q3 2024"/>
    <x v="1"/>
    <s v="Checking account"/>
    <x v="3"/>
    <s v="Fraud &amp; Unauthorized Activity"/>
    <s v="JPMORGAN CHASE &amp; CO."/>
    <x v="36"/>
    <s v="Web"/>
    <x v="1"/>
    <s v="Yes"/>
  </r>
  <r>
    <n v="5391377"/>
    <x v="119"/>
    <x v="1"/>
    <s v="2022-03"/>
    <s v="Q1 2022"/>
    <x v="4"/>
    <s v="Digital wallet"/>
    <x v="4"/>
    <s v="Unknown"/>
    <s v="JPMORGAN CHASE &amp; CO."/>
    <x v="7"/>
    <s v="Web"/>
    <x v="1"/>
    <s v="Yes"/>
  </r>
  <r>
    <n v="5212815"/>
    <x v="54"/>
    <x v="1"/>
    <s v="2022-02"/>
    <s v="Q1 2022"/>
    <x v="0"/>
    <s v="General-purpose credit card or charge card"/>
    <x v="2"/>
    <s v="Credit Reporting &amp; Information Accuracy"/>
    <s v="JPMORGAN CHASE &amp; CO."/>
    <x v="20"/>
    <s v="Phone"/>
    <x v="1"/>
    <s v="Yes"/>
  </r>
  <r>
    <n v="6227494"/>
    <x v="274"/>
    <x v="1"/>
    <s v="2022-11"/>
    <s v="Q4 2022"/>
    <x v="1"/>
    <s v="Checking account"/>
    <x v="0"/>
    <s v="Marketing &amp; Disclosures"/>
    <s v="JPMORGAN CHASE &amp; CO."/>
    <x v="7"/>
    <s v="Web"/>
    <x v="1"/>
    <s v="Yes"/>
  </r>
  <r>
    <n v="7763809"/>
    <x v="270"/>
    <x v="0"/>
    <s v="2023-10"/>
    <s v="Q4 2023"/>
    <x v="0"/>
    <s v="General-purpose credit card or charge card"/>
    <x v="1"/>
    <s v="Credit Reporting &amp; Information Accuracy"/>
    <s v="JPMORGAN CHASE &amp; CO."/>
    <x v="11"/>
    <s v="Web"/>
    <x v="1"/>
    <s v="Yes"/>
  </r>
  <r>
    <n v="5222306"/>
    <x v="210"/>
    <x v="1"/>
    <s v="2022-02"/>
    <s v="Q1 2022"/>
    <x v="0"/>
    <s v="General-purpose credit card or charge card"/>
    <x v="2"/>
    <s v="Marketing &amp; Disclosures"/>
    <s v="JPMORGAN CHASE &amp; CO."/>
    <x v="13"/>
    <s v="Web"/>
    <x v="1"/>
    <s v="Yes"/>
  </r>
  <r>
    <n v="7397541"/>
    <x v="1025"/>
    <x v="0"/>
    <s v="2023-08"/>
    <s v="Q3 2023"/>
    <x v="3"/>
    <s v="Conventional home mortgage"/>
    <x v="3"/>
    <s v="Unknown"/>
    <s v="JPMORGAN CHASE &amp; CO."/>
    <x v="5"/>
    <s v="Web"/>
    <x v="0"/>
    <s v="Yes"/>
  </r>
  <r>
    <n v="9948697"/>
    <x v="515"/>
    <x v="2"/>
    <s v="2024-08"/>
    <s v="Q3 2024"/>
    <x v="0"/>
    <s v="General-purpose credit card or charge card"/>
    <x v="3"/>
    <s v="Payments &amp; Funds Handling"/>
    <s v="JPMORGAN CHASE &amp; CO."/>
    <x v="21"/>
    <s v="Phone"/>
    <x v="1"/>
    <s v="Yes"/>
  </r>
  <r>
    <n v="11232899"/>
    <x v="144"/>
    <x v="2"/>
    <s v="2024-12"/>
    <s v="Q4 2024"/>
    <x v="4"/>
    <s v="Digital wallet"/>
    <x v="4"/>
    <s v="Unknown"/>
    <s v="JPMORGAN CHASE &amp; CO."/>
    <x v="13"/>
    <s v="Web"/>
    <x v="1"/>
    <s v="Yes"/>
  </r>
  <r>
    <n v="7815753"/>
    <x v="596"/>
    <x v="0"/>
    <s v="2023-11"/>
    <s v="Q4 2023"/>
    <x v="1"/>
    <s v="Checking account"/>
    <x v="0"/>
    <s v="Card Usage &amp; Access"/>
    <s v="JPMORGAN CHASE &amp; CO."/>
    <x v="25"/>
    <s v="Web"/>
    <x v="1"/>
    <s v="Yes"/>
  </r>
  <r>
    <n v="5295387"/>
    <x v="898"/>
    <x v="1"/>
    <s v="2022-03"/>
    <s v="Q1 2022"/>
    <x v="2"/>
    <s v="Credit reporting services"/>
    <x v="1"/>
    <s v="Credit Reporting &amp; Information Accuracy"/>
    <s v="JPMORGAN CHASE &amp; CO."/>
    <x v="2"/>
    <s v="Web"/>
    <x v="1"/>
    <s v="Yes"/>
  </r>
  <r>
    <n v="10971010"/>
    <x v="750"/>
    <x v="2"/>
    <s v="2024-11"/>
    <s v="Q4 2024"/>
    <x v="0"/>
    <s v="General-purpose credit card or charge card"/>
    <x v="2"/>
    <s v="Marketing &amp; Disclosures"/>
    <s v="JPMORGAN CHASE &amp; CO."/>
    <x v="7"/>
    <s v="Web"/>
    <x v="0"/>
    <s v="Yes"/>
  </r>
  <r>
    <n v="5730079"/>
    <x v="279"/>
    <x v="1"/>
    <s v="2022-07"/>
    <s v="Q3 2022"/>
    <x v="4"/>
    <s v="Money order / traveler’s / cashier’s"/>
    <x v="4"/>
    <s v="Unknown"/>
    <s v="JPMORGAN CHASE &amp; CO."/>
    <x v="7"/>
    <s v="Web"/>
    <x v="1"/>
    <s v="Yes"/>
  </r>
  <r>
    <n v="5083488"/>
    <x v="363"/>
    <x v="1"/>
    <s v="2022-01"/>
    <s v="Q1 2022"/>
    <x v="1"/>
    <s v="Other"/>
    <x v="0"/>
    <s v="Payments &amp; Funds Handling"/>
    <s v="JPMORGAN CHASE &amp; CO."/>
    <x v="13"/>
    <s v="Phone"/>
    <x v="1"/>
    <s v="Yes"/>
  </r>
  <r>
    <n v="7064025"/>
    <x v="511"/>
    <x v="0"/>
    <s v="2023-06"/>
    <s v="Q2 2023"/>
    <x v="1"/>
    <s v="Other"/>
    <x v="0"/>
    <s v="Payments &amp; Funds Handling"/>
    <s v="JPMORGAN CHASE &amp; CO."/>
    <x v="13"/>
    <s v="Web"/>
    <x v="1"/>
    <s v="Yes"/>
  </r>
  <r>
    <n v="9485450"/>
    <x v="780"/>
    <x v="2"/>
    <s v="2024-07"/>
    <s v="Q3 2024"/>
    <x v="2"/>
    <s v="Credit reporting services"/>
    <x v="1"/>
    <s v="Credit Reporting &amp; Information Accuracy"/>
    <s v="JPMORGAN CHASE &amp; CO."/>
    <x v="0"/>
    <s v="Web"/>
    <x v="1"/>
    <s v="Yes"/>
  </r>
  <r>
    <n v="7937779"/>
    <x v="980"/>
    <x v="0"/>
    <s v="2023-12"/>
    <s v="Q4 2023"/>
    <x v="0"/>
    <s v="General-purpose credit card or charge card"/>
    <x v="0"/>
    <s v="Applications &amp; Account Status"/>
    <s v="JPMORGAN CHASE &amp; CO."/>
    <x v="7"/>
    <s v="Web"/>
    <x v="1"/>
    <s v="Yes"/>
  </r>
  <r>
    <n v="8002040"/>
    <x v="649"/>
    <x v="0"/>
    <s v="2023-12"/>
    <s v="Q4 2023"/>
    <x v="1"/>
    <s v="Checking account"/>
    <x v="0"/>
    <s v="Payments &amp; Funds Handling"/>
    <s v="JPMORGAN CHASE &amp; CO."/>
    <x v="13"/>
    <s v="Web"/>
    <x v="1"/>
    <s v="Yes"/>
  </r>
  <r>
    <n v="8033851"/>
    <x v="817"/>
    <x v="0"/>
    <s v="2023-12"/>
    <s v="Q4 2023"/>
    <x v="1"/>
    <s v="Checking account"/>
    <x v="0"/>
    <s v="Applications &amp; Account Status"/>
    <s v="JPMORGAN CHASE &amp; CO."/>
    <x v="20"/>
    <s v="Web"/>
    <x v="1"/>
    <s v="Yes"/>
  </r>
  <r>
    <n v="6959933"/>
    <x v="1045"/>
    <x v="0"/>
    <s v="2023-05"/>
    <s v="Q2 2023"/>
    <x v="4"/>
    <s v="Digital wallet"/>
    <x v="4"/>
    <s v="Unknown"/>
    <s v="JPMORGAN CHASE &amp; CO."/>
    <x v="0"/>
    <s v="Web"/>
    <x v="1"/>
    <s v="Yes"/>
  </r>
  <r>
    <n v="5714647"/>
    <x v="490"/>
    <x v="1"/>
    <s v="2022-06"/>
    <s v="Q2 2022"/>
    <x v="6"/>
    <s v="Credit card debt"/>
    <x v="6"/>
    <s v="Disputes &amp; Customer Service"/>
    <s v="JPMORGAN CHASE &amp; CO."/>
    <x v="21"/>
    <s v="Web"/>
    <x v="1"/>
    <s v="Yes"/>
  </r>
  <r>
    <n v="5647851"/>
    <x v="29"/>
    <x v="1"/>
    <s v="2022-06"/>
    <s v="Q2 2022"/>
    <x v="1"/>
    <s v="Checking account"/>
    <x v="0"/>
    <s v="Applications &amp; Account Status"/>
    <s v="JPMORGAN CHASE &amp; CO."/>
    <x v="7"/>
    <s v="Web"/>
    <x v="1"/>
    <s v="Yes"/>
  </r>
  <r>
    <n v="9959707"/>
    <x v="537"/>
    <x v="2"/>
    <s v="2024-08"/>
    <s v="Q3 2024"/>
    <x v="1"/>
    <s v="Savings account"/>
    <x v="0"/>
    <s v="Applications &amp; Account Status"/>
    <s v="JPMORGAN CHASE &amp; CO."/>
    <x v="7"/>
    <s v="Web"/>
    <x v="1"/>
    <s v="Yes"/>
  </r>
  <r>
    <n v="7031021"/>
    <x v="516"/>
    <x v="0"/>
    <s v="2023-05"/>
    <s v="Q2 2023"/>
    <x v="0"/>
    <s v="General-purpose credit card or charge card"/>
    <x v="3"/>
    <s v="Credit Reporting &amp; Information Accuracy"/>
    <s v="JPMORGAN CHASE &amp; CO."/>
    <x v="24"/>
    <s v="Web"/>
    <x v="1"/>
    <s v="Yes"/>
  </r>
  <r>
    <n v="6409366"/>
    <x v="637"/>
    <x v="0"/>
    <s v="2023-01"/>
    <s v="Q1 2023"/>
    <x v="2"/>
    <s v="Credit reporting services"/>
    <x v="1"/>
    <s v="Fraud &amp; Unauthorized Activity"/>
    <s v="JPMORGAN CHASE &amp; CO."/>
    <x v="2"/>
    <s v="Web"/>
    <x v="1"/>
    <s v="Yes"/>
  </r>
  <r>
    <n v="7348890"/>
    <x v="46"/>
    <x v="0"/>
    <s v="2023-08"/>
    <s v="Q3 2023"/>
    <x v="1"/>
    <s v="Checking account"/>
    <x v="0"/>
    <s v="Payments &amp; Funds Handling"/>
    <s v="JPMORGAN CHASE &amp; CO."/>
    <x v="5"/>
    <s v="Web"/>
    <x v="1"/>
    <s v="Yes"/>
  </r>
  <r>
    <n v="10095119"/>
    <x v="326"/>
    <x v="2"/>
    <s v="2024-09"/>
    <s v="Q3 2024"/>
    <x v="2"/>
    <s v="Credit reporting services"/>
    <x v="1"/>
    <s v="Credit Reporting &amp; Information Accuracy"/>
    <s v="JPMORGAN CHASE &amp; CO."/>
    <x v="8"/>
    <s v="Web"/>
    <x v="1"/>
    <s v="Yes"/>
  </r>
  <r>
    <n v="9234038"/>
    <x v="141"/>
    <x v="2"/>
    <s v="2024-06"/>
    <s v="Q2 2024"/>
    <x v="0"/>
    <s v="General-purpose credit card or charge card"/>
    <x v="2"/>
    <s v="Unknown"/>
    <s v="JPMORGAN CHASE &amp; CO."/>
    <x v="7"/>
    <s v="Web"/>
    <x v="1"/>
    <s v="Yes"/>
  </r>
  <r>
    <n v="5657349"/>
    <x v="1"/>
    <x v="1"/>
    <s v="2022-06"/>
    <s v="Q2 2022"/>
    <x v="0"/>
    <s v="General-purpose credit card or charge card"/>
    <x v="2"/>
    <s v="Credit Reporting &amp; Information Accuracy"/>
    <s v="JPMORGAN CHASE &amp; CO."/>
    <x v="23"/>
    <s v="Web"/>
    <x v="1"/>
    <s v="Yes"/>
  </r>
  <r>
    <n v="7753353"/>
    <x v="71"/>
    <x v="0"/>
    <s v="2023-10"/>
    <s v="Q4 2023"/>
    <x v="4"/>
    <s v="Domestic (US) money transfer"/>
    <x v="3"/>
    <s v="Unknown"/>
    <s v="JPMORGAN CHASE &amp; CO."/>
    <x v="24"/>
    <s v="Web"/>
    <x v="1"/>
    <s v="Yes"/>
  </r>
  <r>
    <n v="6673827"/>
    <x v="68"/>
    <x v="0"/>
    <s v="2023-03"/>
    <s v="Q1 2023"/>
    <x v="1"/>
    <s v="Checking account"/>
    <x v="0"/>
    <s v="Card Usage &amp; Access"/>
    <s v="JPMORGAN CHASE &amp; CO."/>
    <x v="23"/>
    <s v="Web"/>
    <x v="1"/>
    <s v="Yes"/>
  </r>
  <r>
    <n v="11297599"/>
    <x v="564"/>
    <x v="2"/>
    <s v="2024-12"/>
    <s v="Q4 2024"/>
    <x v="0"/>
    <s v="General-purpose credit card or charge card"/>
    <x v="3"/>
    <s v="Fraud &amp; Unauthorized Activity"/>
    <s v="JPMORGAN CHASE &amp; CO."/>
    <x v="5"/>
    <s v="Web"/>
    <x v="1"/>
    <s v="Yes"/>
  </r>
  <r>
    <n v="6623661"/>
    <x v="61"/>
    <x v="0"/>
    <s v="2023-02"/>
    <s v="Q1 2023"/>
    <x v="2"/>
    <s v="Credit reporting services"/>
    <x v="1"/>
    <s v="Applications &amp; Account Status"/>
    <s v="JPMORGAN CHASE &amp; CO."/>
    <x v="2"/>
    <s v="Web"/>
    <x v="1"/>
    <s v="Yes"/>
  </r>
  <r>
    <n v="7565544"/>
    <x v="195"/>
    <x v="0"/>
    <s v="2023-09"/>
    <s v="Q3 2023"/>
    <x v="3"/>
    <s v="FHA mortgage"/>
    <x v="1"/>
    <s v="Disputes &amp; Customer Service"/>
    <s v="JPMORGAN CHASE &amp; CO."/>
    <x v="19"/>
    <s v="Web"/>
    <x v="1"/>
    <s v="Yes"/>
  </r>
  <r>
    <n v="7134171"/>
    <x v="1024"/>
    <x v="0"/>
    <s v="2023-06"/>
    <s v="Q2 2023"/>
    <x v="1"/>
    <s v="Checking account"/>
    <x v="0"/>
    <s v="Payments &amp; Funds Handling"/>
    <s v="JPMORGAN CHASE &amp; CO."/>
    <x v="21"/>
    <s v="Web"/>
    <x v="1"/>
    <s v="Yes"/>
  </r>
  <r>
    <n v="5249958"/>
    <x v="500"/>
    <x v="1"/>
    <s v="2022-02"/>
    <s v="Q1 2022"/>
    <x v="0"/>
    <s v="General-purpose credit card or charge card"/>
    <x v="3"/>
    <s v="Fraud &amp; Unauthorized Activity"/>
    <s v="JPMORGAN CHASE &amp; CO."/>
    <x v="13"/>
    <s v="Web"/>
    <x v="1"/>
    <s v="Yes"/>
  </r>
  <r>
    <n v="5657194"/>
    <x v="1"/>
    <x v="1"/>
    <s v="2022-06"/>
    <s v="Q2 2022"/>
    <x v="1"/>
    <s v="Checking account"/>
    <x v="0"/>
    <s v="Payments &amp; Funds Handling"/>
    <s v="JPMORGAN CHASE &amp; CO."/>
    <x v="5"/>
    <s v="Web"/>
    <x v="1"/>
    <s v="Yes"/>
  </r>
  <r>
    <n v="10296667"/>
    <x v="834"/>
    <x v="2"/>
    <s v="2024-09"/>
    <s v="Q3 2024"/>
    <x v="1"/>
    <s v="Other"/>
    <x v="0"/>
    <s v="Payments &amp; Funds Handling"/>
    <s v="JPMORGAN CHASE &amp; CO."/>
    <x v="7"/>
    <s v="Web"/>
    <x v="1"/>
    <s v="Yes"/>
  </r>
  <r>
    <n v="7767730"/>
    <x v="811"/>
    <x v="0"/>
    <s v="2023-10"/>
    <s v="Q4 2023"/>
    <x v="4"/>
    <s v="Virtual currency"/>
    <x v="4"/>
    <s v="Unknown"/>
    <s v="JPMORGAN CHASE &amp; CO."/>
    <x v="13"/>
    <s v="Web"/>
    <x v="1"/>
    <s v="Yes"/>
  </r>
  <r>
    <n v="6212723"/>
    <x v="424"/>
    <x v="1"/>
    <s v="2022-11"/>
    <s v="Q4 2022"/>
    <x v="1"/>
    <s v="Checking account"/>
    <x v="3"/>
    <s v="Payments &amp; Funds Handling"/>
    <s v="JPMORGAN CHASE &amp; CO."/>
    <x v="8"/>
    <s v="Web"/>
    <x v="1"/>
    <s v="Yes"/>
  </r>
  <r>
    <n v="7005097"/>
    <x v="967"/>
    <x v="0"/>
    <s v="2023-05"/>
    <s v="Q2 2023"/>
    <x v="2"/>
    <s v="Credit reporting services"/>
    <x v="1"/>
    <s v="Credit Reporting &amp; Information Accuracy"/>
    <s v="JPMORGAN CHASE &amp; CO."/>
    <x v="13"/>
    <s v="Web"/>
    <x v="1"/>
    <s v="Yes"/>
  </r>
  <r>
    <n v="7347980"/>
    <x v="46"/>
    <x v="0"/>
    <s v="2023-08"/>
    <s v="Q3 2023"/>
    <x v="0"/>
    <s v="General-purpose credit card or charge card"/>
    <x v="3"/>
    <s v="Credit Reporting &amp; Information Accuracy"/>
    <s v="JPMORGAN CHASE &amp; CO."/>
    <x v="8"/>
    <s v="Referral"/>
    <x v="1"/>
    <s v="Yes"/>
  </r>
  <r>
    <n v="6856425"/>
    <x v="950"/>
    <x v="0"/>
    <s v="2023-04"/>
    <s v="Q2 2023"/>
    <x v="1"/>
    <s v="Checking account"/>
    <x v="0"/>
    <s v="Payments &amp; Funds Handling"/>
    <s v="JPMORGAN CHASE &amp; CO."/>
    <x v="7"/>
    <s v="Web"/>
    <x v="0"/>
    <s v="Yes"/>
  </r>
  <r>
    <n v="9360564"/>
    <x v="290"/>
    <x v="2"/>
    <s v="2024-06"/>
    <s v="Q2 2024"/>
    <x v="5"/>
    <s v="Personal / Installment loan"/>
    <x v="5"/>
    <s v="Credit Reporting &amp; Information Accuracy"/>
    <s v="JPMORGAN CHASE &amp; CO."/>
    <x v="5"/>
    <s v="Web"/>
    <x v="1"/>
    <s v="Yes"/>
  </r>
  <r>
    <n v="10212434"/>
    <x v="868"/>
    <x v="2"/>
    <s v="2024-09"/>
    <s v="Q3 2024"/>
    <x v="2"/>
    <s v="Credit reporting services"/>
    <x v="1"/>
    <s v="Fraud &amp; Unauthorized Activity"/>
    <s v="JPMORGAN CHASE &amp; CO."/>
    <x v="8"/>
    <s v="Web"/>
    <x v="1"/>
    <s v="Yes"/>
  </r>
  <r>
    <n v="11167370"/>
    <x v="677"/>
    <x v="2"/>
    <s v="2024-12"/>
    <s v="Q4 2024"/>
    <x v="1"/>
    <s v="Checking account"/>
    <x v="0"/>
    <s v="Payments &amp; Funds Handling"/>
    <s v="JPMORGAN CHASE &amp; CO."/>
    <x v="13"/>
    <s v="Web"/>
    <x v="1"/>
    <s v="Yes"/>
  </r>
  <r>
    <n v="11314981"/>
    <x v="361"/>
    <x v="2"/>
    <s v="2024-12"/>
    <s v="Q4 2024"/>
    <x v="0"/>
    <s v="General-purpose credit card or charge card"/>
    <x v="3"/>
    <s v="Credit Reporting &amp; Information Accuracy"/>
    <s v="JPMORGAN CHASE &amp; CO."/>
    <x v="0"/>
    <s v="Web"/>
    <x v="1"/>
    <s v="Yes"/>
  </r>
  <r>
    <n v="6981330"/>
    <x v="858"/>
    <x v="0"/>
    <s v="2023-05"/>
    <s v="Q2 2023"/>
    <x v="2"/>
    <s v="Credit reporting services"/>
    <x v="1"/>
    <s v="Fraud &amp; Unauthorized Activity"/>
    <s v="JPMORGAN CHASE &amp; CO."/>
    <x v="7"/>
    <s v="Web"/>
    <x v="1"/>
    <s v="Yes"/>
  </r>
  <r>
    <n v="7747446"/>
    <x v="473"/>
    <x v="0"/>
    <s v="2023-10"/>
    <s v="Q4 2023"/>
    <x v="0"/>
    <s v="General-purpose credit card or charge card"/>
    <x v="0"/>
    <s v="Applications &amp; Account Status"/>
    <s v="JPMORGAN CHASE &amp; CO."/>
    <x v="17"/>
    <s v="Web"/>
    <x v="1"/>
    <s v="Yes"/>
  </r>
  <r>
    <n v="7721668"/>
    <x v="789"/>
    <x v="0"/>
    <s v="2023-10"/>
    <s v="Q4 2023"/>
    <x v="2"/>
    <s v="Credit reporting services"/>
    <x v="1"/>
    <s v="Credit Reporting &amp; Information Accuracy"/>
    <s v="JPMORGAN CHASE &amp; CO."/>
    <x v="2"/>
    <s v="Web"/>
    <x v="1"/>
    <s v="Yes"/>
  </r>
  <r>
    <n v="5978447"/>
    <x v="933"/>
    <x v="1"/>
    <s v="2022-09"/>
    <s v="Q3 2022"/>
    <x v="2"/>
    <s v="Credit reporting services"/>
    <x v="1"/>
    <s v="Fraud &amp; Unauthorized Activity"/>
    <s v="JPMORGAN CHASE &amp; CO."/>
    <x v="8"/>
    <s v="Web"/>
    <x v="1"/>
    <s v="Yes"/>
  </r>
  <r>
    <n v="8042167"/>
    <x v="816"/>
    <x v="0"/>
    <s v="2023-12"/>
    <s v="Q4 2023"/>
    <x v="3"/>
    <s v="Conventional home mortgage"/>
    <x v="5"/>
    <s v="Unknown"/>
    <s v="JPMORGAN CHASE &amp; CO."/>
    <x v="26"/>
    <s v="Web"/>
    <x v="1"/>
    <s v="Yes"/>
  </r>
  <r>
    <n v="9130033"/>
    <x v="204"/>
    <x v="2"/>
    <s v="2024-05"/>
    <s v="Q2 2024"/>
    <x v="1"/>
    <s v="Checking account"/>
    <x v="3"/>
    <s v="Payments &amp; Funds Handling"/>
    <s v="JPMORGAN CHASE &amp; CO."/>
    <x v="13"/>
    <s v="Web"/>
    <x v="1"/>
    <s v="Yes"/>
  </r>
  <r>
    <n v="8501620"/>
    <x v="30"/>
    <x v="2"/>
    <s v="2024-03"/>
    <s v="Q1 2024"/>
    <x v="1"/>
    <s v="Other"/>
    <x v="0"/>
    <s v="Payments &amp; Funds Handling"/>
    <s v="JPMORGAN CHASE &amp; CO."/>
    <x v="21"/>
    <s v="Web"/>
    <x v="1"/>
    <s v="Yes"/>
  </r>
  <r>
    <n v="8207274"/>
    <x v="401"/>
    <x v="2"/>
    <s v="2024-01"/>
    <s v="Q1 2024"/>
    <x v="6"/>
    <s v="Credit card debt"/>
    <x v="6"/>
    <s v="Unknown"/>
    <s v="JPMORGAN CHASE &amp; CO."/>
    <x v="20"/>
    <s v="Web"/>
    <x v="1"/>
    <s v="Yes"/>
  </r>
  <r>
    <n v="6961508"/>
    <x v="1045"/>
    <x v="0"/>
    <s v="2023-05"/>
    <s v="Q2 2023"/>
    <x v="1"/>
    <s v="Checking account"/>
    <x v="3"/>
    <s v="Fraud &amp; Unauthorized Activity"/>
    <s v="JPMORGAN CHASE &amp; CO."/>
    <x v="4"/>
    <s v="Web"/>
    <x v="1"/>
    <s v="Yes"/>
  </r>
  <r>
    <n v="11138836"/>
    <x v="387"/>
    <x v="2"/>
    <s v="2024-12"/>
    <s v="Q4 2024"/>
    <x v="1"/>
    <s v="Checking account"/>
    <x v="0"/>
    <s v="Payments &amp; Funds Handling"/>
    <s v="JPMORGAN CHASE &amp; CO."/>
    <x v="17"/>
    <s v="Web"/>
    <x v="1"/>
    <s v="Yes"/>
  </r>
  <r>
    <n v="7688705"/>
    <x v="730"/>
    <x v="0"/>
    <s v="2023-10"/>
    <s v="Q4 2023"/>
    <x v="0"/>
    <s v="General-purpose credit card or charge card"/>
    <x v="2"/>
    <s v="Credit Reporting &amp; Information Accuracy"/>
    <s v="JPMORGAN CHASE &amp; CO."/>
    <x v="5"/>
    <s v="Web"/>
    <x v="0"/>
    <s v="Yes"/>
  </r>
  <r>
    <n v="6357484"/>
    <x v="605"/>
    <x v="1"/>
    <s v="2022-12"/>
    <s v="Q4 2022"/>
    <x v="1"/>
    <s v="Checking account"/>
    <x v="0"/>
    <s v="Marketing &amp; Disclosures"/>
    <s v="JPMORGAN CHASE &amp; CO."/>
    <x v="9"/>
    <s v="Referral"/>
    <x v="0"/>
    <s v="Yes"/>
  </r>
  <r>
    <n v="10838399"/>
    <x v="657"/>
    <x v="2"/>
    <s v="2024-11"/>
    <s v="Q4 2024"/>
    <x v="1"/>
    <s v="Checking account"/>
    <x v="0"/>
    <s v="Fraud &amp; Unauthorized Activity"/>
    <s v="JPMORGAN CHASE &amp; CO."/>
    <x v="8"/>
    <s v="Web"/>
    <x v="1"/>
    <s v="Yes"/>
  </r>
  <r>
    <n v="6801557"/>
    <x v="559"/>
    <x v="0"/>
    <s v="2023-04"/>
    <s v="Q2 2023"/>
    <x v="1"/>
    <s v="Checking account"/>
    <x v="0"/>
    <s v="Applications &amp; Account Status"/>
    <s v="JPMORGAN CHASE &amp; CO."/>
    <x v="32"/>
    <s v="Web"/>
    <x v="1"/>
    <s v="Yes"/>
  </r>
  <r>
    <n v="10612165"/>
    <x v="463"/>
    <x v="2"/>
    <s v="2024-10"/>
    <s v="Q4 2024"/>
    <x v="1"/>
    <s v="Checking account"/>
    <x v="3"/>
    <s v="Fraud &amp; Unauthorized Activity"/>
    <s v="JPMORGAN CHASE &amp; CO."/>
    <x v="2"/>
    <s v="Web"/>
    <x v="1"/>
    <s v="Yes"/>
  </r>
  <r>
    <n v="7757313"/>
    <x v="71"/>
    <x v="0"/>
    <s v="2023-10"/>
    <s v="Q4 2023"/>
    <x v="0"/>
    <s v="General-purpose credit card or charge card"/>
    <x v="2"/>
    <s v="Marketing &amp; Disclosures"/>
    <s v="JPMORGAN CHASE &amp; CO."/>
    <x v="50"/>
    <s v="Web"/>
    <x v="1"/>
    <s v="Yes"/>
  </r>
  <r>
    <n v="9178122"/>
    <x v="212"/>
    <x v="2"/>
    <s v="2024-06"/>
    <s v="Q2 2024"/>
    <x v="4"/>
    <s v="Domestic (US) money transfer"/>
    <x v="3"/>
    <s v="Unknown"/>
    <s v="JPMORGAN CHASE &amp; CO."/>
    <x v="7"/>
    <s v="Web"/>
    <x v="1"/>
    <s v="Yes"/>
  </r>
  <r>
    <n v="6397773"/>
    <x v="1029"/>
    <x v="0"/>
    <s v="2023-01"/>
    <s v="Q1 2023"/>
    <x v="2"/>
    <s v="Credit reporting services"/>
    <x v="1"/>
    <s v="Credit Reporting &amp; Information Accuracy"/>
    <s v="JPMORGAN CHASE &amp; CO."/>
    <x v="40"/>
    <s v="Web"/>
    <x v="1"/>
    <s v="Yes"/>
  </r>
  <r>
    <n v="11069740"/>
    <x v="916"/>
    <x v="2"/>
    <s v="2024-12"/>
    <s v="Q4 2024"/>
    <x v="2"/>
    <s v="Credit reporting services"/>
    <x v="1"/>
    <s v="Fraud &amp; Unauthorized Activity"/>
    <s v="JPMORGAN CHASE &amp; CO."/>
    <x v="3"/>
    <s v="Web"/>
    <x v="1"/>
    <s v="Yes"/>
  </r>
  <r>
    <n v="5606283"/>
    <x v="374"/>
    <x v="1"/>
    <s v="2022-05"/>
    <s v="Q2 2022"/>
    <x v="1"/>
    <s v="Savings account"/>
    <x v="3"/>
    <s v="Payments &amp; Funds Handling"/>
    <s v="JPMORGAN CHASE &amp; CO."/>
    <x v="7"/>
    <s v="Web"/>
    <x v="1"/>
    <s v="Yes"/>
  </r>
  <r>
    <n v="7118865"/>
    <x v="892"/>
    <x v="0"/>
    <s v="2023-06"/>
    <s v="Q2 2023"/>
    <x v="2"/>
    <s v="Credit reporting services"/>
    <x v="1"/>
    <s v="Credit Reporting &amp; Information Accuracy"/>
    <s v="JPMORGAN CHASE &amp; CO."/>
    <x v="16"/>
    <s v="Web"/>
    <x v="1"/>
    <s v="Yes"/>
  </r>
  <r>
    <n v="6908694"/>
    <x v="956"/>
    <x v="0"/>
    <s v="2023-04"/>
    <s v="Q2 2023"/>
    <x v="1"/>
    <s v="Checking account"/>
    <x v="0"/>
    <s v="Applications &amp; Account Status"/>
    <s v="JPMORGAN CHASE &amp; CO."/>
    <x v="1"/>
    <s v="Web"/>
    <x v="1"/>
    <s v="Yes"/>
  </r>
  <r>
    <n v="7518900"/>
    <x v="469"/>
    <x v="0"/>
    <s v="2023-09"/>
    <s v="Q3 2023"/>
    <x v="2"/>
    <s v="Credit reporting services"/>
    <x v="1"/>
    <s v="Fraud &amp; Unauthorized Activity"/>
    <s v="JPMORGAN CHASE &amp; CO."/>
    <x v="21"/>
    <s v="Web"/>
    <x v="1"/>
    <s v="Yes"/>
  </r>
  <r>
    <n v="11211828"/>
    <x v="333"/>
    <x v="2"/>
    <s v="2024-12"/>
    <s v="Q4 2024"/>
    <x v="2"/>
    <s v="Credit reporting services"/>
    <x v="1"/>
    <s v="Credit Reporting &amp; Information Accuracy"/>
    <s v="JPMORGAN CHASE &amp; CO."/>
    <x v="17"/>
    <s v="Web"/>
    <x v="1"/>
    <s v="Yes"/>
  </r>
  <r>
    <n v="8847473"/>
    <x v="148"/>
    <x v="2"/>
    <s v="2024-04"/>
    <s v="Q2 2024"/>
    <x v="6"/>
    <s v="Credit card debt"/>
    <x v="6"/>
    <s v="Credit Reporting &amp; Information Accuracy"/>
    <s v="JPMORGAN CHASE &amp; CO."/>
    <x v="35"/>
    <s v="Web"/>
    <x v="1"/>
    <s v="Yes"/>
  </r>
  <r>
    <n v="8234486"/>
    <x v="654"/>
    <x v="2"/>
    <s v="2024-01"/>
    <s v="Q1 2024"/>
    <x v="1"/>
    <s v="Other"/>
    <x v="0"/>
    <s v="Payments &amp; Funds Handling"/>
    <s v="JPMORGAN CHASE &amp; CO."/>
    <x v="5"/>
    <s v="Web"/>
    <x v="1"/>
    <s v="Yes"/>
  </r>
  <r>
    <n v="5905678"/>
    <x v="588"/>
    <x v="1"/>
    <s v="2022-08"/>
    <s v="Q3 2022"/>
    <x v="1"/>
    <s v="Savings account"/>
    <x v="0"/>
    <s v="Card Usage &amp; Access"/>
    <s v="JPMORGAN CHASE &amp; CO."/>
    <x v="7"/>
    <s v="Phone"/>
    <x v="1"/>
    <s v="Yes"/>
  </r>
  <r>
    <n v="7024531"/>
    <x v="641"/>
    <x v="0"/>
    <s v="2023-05"/>
    <s v="Q2 2023"/>
    <x v="1"/>
    <s v="Checking account"/>
    <x v="0"/>
    <s v="Payments &amp; Funds Handling"/>
    <s v="JPMORGAN CHASE &amp; CO."/>
    <x v="13"/>
    <s v="Web"/>
    <x v="1"/>
    <s v="Yes"/>
  </r>
  <r>
    <n v="5259304"/>
    <x v="1013"/>
    <x v="1"/>
    <s v="2022-02"/>
    <s v="Q1 2022"/>
    <x v="1"/>
    <s v="Checking account"/>
    <x v="0"/>
    <s v="Payments &amp; Funds Handling"/>
    <s v="JPMORGAN CHASE &amp; CO."/>
    <x v="7"/>
    <s v="Web"/>
    <x v="1"/>
    <s v="Yes"/>
  </r>
  <r>
    <n v="11145045"/>
    <x v="722"/>
    <x v="2"/>
    <s v="2024-12"/>
    <s v="Q4 2024"/>
    <x v="0"/>
    <s v="General-purpose credit card or charge card"/>
    <x v="3"/>
    <s v="Fraud &amp; Unauthorized Activity"/>
    <s v="JPMORGAN CHASE &amp; CO."/>
    <x v="9"/>
    <s v="Phone"/>
    <x v="1"/>
    <s v="Yes"/>
  </r>
  <r>
    <n v="9429368"/>
    <x v="249"/>
    <x v="2"/>
    <s v="2024-07"/>
    <s v="Q3 2024"/>
    <x v="0"/>
    <s v="General-purpose credit card or charge card"/>
    <x v="3"/>
    <s v="Fraud &amp; Unauthorized Activity"/>
    <s v="JPMORGAN CHASE &amp; CO."/>
    <x v="8"/>
    <s v="Web"/>
    <x v="1"/>
    <s v="Yes"/>
  </r>
  <r>
    <n v="9630084"/>
    <x v="927"/>
    <x v="2"/>
    <s v="2024-07"/>
    <s v="Q3 2024"/>
    <x v="1"/>
    <s v="Checking account"/>
    <x v="3"/>
    <s v="Fraud &amp; Unauthorized Activity"/>
    <s v="JPMORGAN CHASE &amp; CO."/>
    <x v="17"/>
    <s v="Web"/>
    <x v="1"/>
    <s v="Yes"/>
  </r>
  <r>
    <n v="7818143"/>
    <x v="499"/>
    <x v="0"/>
    <s v="2023-11"/>
    <s v="Q4 2023"/>
    <x v="1"/>
    <s v="Checking account"/>
    <x v="0"/>
    <s v="Card Usage &amp; Access"/>
    <s v="JPMORGAN CHASE &amp; CO."/>
    <x v="13"/>
    <s v="Web"/>
    <x v="0"/>
    <s v="Yes"/>
  </r>
  <r>
    <n v="6423389"/>
    <x v="830"/>
    <x v="0"/>
    <s v="2023-01"/>
    <s v="Q1 2023"/>
    <x v="0"/>
    <s v="General-purpose credit card or charge card"/>
    <x v="3"/>
    <s v="Credit Reporting &amp; Information Accuracy"/>
    <s v="JPMORGAN CHASE &amp; CO."/>
    <x v="2"/>
    <s v="Mail"/>
    <x v="1"/>
    <s v="Yes"/>
  </r>
  <r>
    <n v="7364181"/>
    <x v="751"/>
    <x v="0"/>
    <s v="2023-08"/>
    <s v="Q3 2023"/>
    <x v="4"/>
    <s v="Digital wallet"/>
    <x v="4"/>
    <s v="Unknown"/>
    <s v="JPMORGAN CHASE &amp; CO."/>
    <x v="19"/>
    <s v="Web"/>
    <x v="1"/>
    <s v="Yes"/>
  </r>
  <r>
    <n v="7422948"/>
    <x v="88"/>
    <x v="0"/>
    <s v="2023-08"/>
    <s v="Q3 2023"/>
    <x v="0"/>
    <s v="General-purpose credit card or charge card"/>
    <x v="3"/>
    <s v="Credit Reporting &amp; Information Accuracy"/>
    <s v="JPMORGAN CHASE &amp; CO."/>
    <x v="3"/>
    <s v="Web"/>
    <x v="0"/>
    <s v="Yes"/>
  </r>
  <r>
    <n v="6395299"/>
    <x v="1033"/>
    <x v="0"/>
    <s v="2023-01"/>
    <s v="Q1 2023"/>
    <x v="1"/>
    <s v="Checking account"/>
    <x v="0"/>
    <s v="Card Usage &amp; Access"/>
    <s v="JPMORGAN CHASE &amp; CO."/>
    <x v="7"/>
    <s v="Web"/>
    <x v="0"/>
    <s v="Yes"/>
  </r>
  <r>
    <n v="6511410"/>
    <x v="353"/>
    <x v="0"/>
    <s v="2023-01"/>
    <s v="Q1 2023"/>
    <x v="2"/>
    <s v="Credit reporting services"/>
    <x v="1"/>
    <s v="Credit Reporting &amp; Information Accuracy"/>
    <s v="JPMORGAN CHASE &amp; CO."/>
    <x v="29"/>
    <s v="Web"/>
    <x v="0"/>
    <s v="Yes"/>
  </r>
  <r>
    <n v="9349239"/>
    <x v="262"/>
    <x v="2"/>
    <s v="2024-06"/>
    <s v="Q2 2024"/>
    <x v="2"/>
    <s v="Credit reporting services"/>
    <x v="1"/>
    <s v="Credit Reporting &amp; Information Accuracy"/>
    <s v="JPMORGAN CHASE &amp; CO."/>
    <x v="8"/>
    <s v="Web"/>
    <x v="1"/>
    <s v="Yes"/>
  </r>
  <r>
    <n v="6408929"/>
    <x v="637"/>
    <x v="0"/>
    <s v="2023-01"/>
    <s v="Q1 2023"/>
    <x v="1"/>
    <s v="Other"/>
    <x v="3"/>
    <s v="Payments &amp; Funds Handling"/>
    <s v="JPMORGAN CHASE &amp; CO."/>
    <x v="28"/>
    <s v="Web"/>
    <x v="1"/>
    <s v="Yes"/>
  </r>
  <r>
    <n v="10447708"/>
    <x v="487"/>
    <x v="2"/>
    <s v="2024-10"/>
    <s v="Q4 2024"/>
    <x v="6"/>
    <s v="Credit card debt"/>
    <x v="6"/>
    <s v="Fraud &amp; Unauthorized Activity"/>
    <s v="JPMORGAN CHASE &amp; CO."/>
    <x v="40"/>
    <s v="Web"/>
    <x v="0"/>
    <s v="Yes"/>
  </r>
  <r>
    <n v="7512861"/>
    <x v="982"/>
    <x v="0"/>
    <s v="2023-09"/>
    <s v="Q3 2023"/>
    <x v="1"/>
    <s v="Checking account"/>
    <x v="3"/>
    <s v="Fraud &amp; Unauthorized Activity"/>
    <s v="JPMORGAN CHASE &amp; CO."/>
    <x v="21"/>
    <s v="Web"/>
    <x v="1"/>
    <s v="Yes"/>
  </r>
  <r>
    <n v="5647795"/>
    <x v="29"/>
    <x v="1"/>
    <s v="2022-06"/>
    <s v="Q2 2022"/>
    <x v="0"/>
    <s v="General-purpose credit card or charge card"/>
    <x v="2"/>
    <s v="Credit Reporting &amp; Information Accuracy"/>
    <s v="JPMORGAN CHASE &amp; CO."/>
    <x v="13"/>
    <s v="Web"/>
    <x v="1"/>
    <s v="Yes"/>
  </r>
  <r>
    <n v="8819720"/>
    <x v="356"/>
    <x v="2"/>
    <s v="2024-04"/>
    <s v="Q2 2024"/>
    <x v="6"/>
    <s v="Other"/>
    <x v="6"/>
    <s v="Unknown"/>
    <s v="JPMORGAN CHASE &amp; CO."/>
    <x v="5"/>
    <s v="Web"/>
    <x v="1"/>
    <s v="Yes"/>
  </r>
  <r>
    <n v="5137344"/>
    <x v="644"/>
    <x v="1"/>
    <s v="2022-01"/>
    <s v="Q1 2022"/>
    <x v="1"/>
    <s v="Savings account"/>
    <x v="0"/>
    <s v="Payments &amp; Funds Handling"/>
    <s v="JPMORGAN CHASE &amp; CO."/>
    <x v="1"/>
    <s v="Web"/>
    <x v="1"/>
    <s v="Yes"/>
  </r>
  <r>
    <n v="10455823"/>
    <x v="948"/>
    <x v="2"/>
    <s v="2024-10"/>
    <s v="Q4 2024"/>
    <x v="0"/>
    <s v="General-purpose credit card or charge card"/>
    <x v="1"/>
    <s v="Credit Reporting &amp; Information Accuracy"/>
    <s v="JPMORGAN CHASE &amp; CO."/>
    <x v="6"/>
    <s v="Web"/>
    <x v="1"/>
    <s v="Yes"/>
  </r>
  <r>
    <n v="11290735"/>
    <x v="754"/>
    <x v="2"/>
    <s v="2024-12"/>
    <s v="Q4 2024"/>
    <x v="2"/>
    <s v="Credit reporting services"/>
    <x v="1"/>
    <s v="Credit Reporting &amp; Information Accuracy"/>
    <s v="JPMORGAN CHASE &amp; CO."/>
    <x v="13"/>
    <s v="Web"/>
    <x v="1"/>
    <s v="Yes"/>
  </r>
  <r>
    <n v="8943565"/>
    <x v="634"/>
    <x v="2"/>
    <s v="2024-05"/>
    <s v="Q2 2024"/>
    <x v="1"/>
    <s v="Checking account"/>
    <x v="3"/>
    <s v="Payments &amp; Funds Handling"/>
    <s v="JPMORGAN CHASE &amp; CO."/>
    <x v="13"/>
    <s v="Web"/>
    <x v="0"/>
    <s v="Yes"/>
  </r>
  <r>
    <n v="9981563"/>
    <x v="726"/>
    <x v="2"/>
    <s v="2024-09"/>
    <s v="Q3 2024"/>
    <x v="0"/>
    <s v="General-purpose credit card or charge card"/>
    <x v="0"/>
    <s v="Card Usage &amp; Access"/>
    <s v="JPMORGAN CHASE &amp; CO."/>
    <x v="38"/>
    <s v="Web"/>
    <x v="1"/>
    <s v="Yes"/>
  </r>
  <r>
    <n v="8238406"/>
    <x v="321"/>
    <x v="2"/>
    <s v="2024-01"/>
    <s v="Q1 2024"/>
    <x v="0"/>
    <s v="General-purpose credit card or charge card"/>
    <x v="0"/>
    <s v="Applications &amp; Account Status"/>
    <s v="JPMORGAN CHASE &amp; CO."/>
    <x v="11"/>
    <s v="Web"/>
    <x v="1"/>
    <s v="Yes"/>
  </r>
  <r>
    <n v="7920648"/>
    <x v="609"/>
    <x v="0"/>
    <s v="2023-11"/>
    <s v="Q4 2023"/>
    <x v="1"/>
    <s v="Checking account"/>
    <x v="3"/>
    <s v="Fees &amp; Charges"/>
    <s v="JPMORGAN CHASE &amp; CO."/>
    <x v="2"/>
    <s v="Web"/>
    <x v="1"/>
    <s v="Yes"/>
  </r>
  <r>
    <n v="8248766"/>
    <x v="912"/>
    <x v="2"/>
    <s v="2024-01"/>
    <s v="Q1 2024"/>
    <x v="0"/>
    <s v="General-purpose credit card or charge card"/>
    <x v="3"/>
    <s v="Fees &amp; Charges"/>
    <s v="JPMORGAN CHASE &amp; CO."/>
    <x v="36"/>
    <s v="Web"/>
    <x v="1"/>
    <s v="Yes"/>
  </r>
  <r>
    <n v="9091300"/>
    <x v="421"/>
    <x v="2"/>
    <s v="2024-05"/>
    <s v="Q2 2024"/>
    <x v="1"/>
    <s v="Checking account"/>
    <x v="3"/>
    <s v="Payments &amp; Funds Handling"/>
    <s v="JPMORGAN CHASE &amp; CO."/>
    <x v="13"/>
    <s v="Web"/>
    <x v="1"/>
    <s v="Yes"/>
  </r>
  <r>
    <n v="7157846"/>
    <x v="658"/>
    <x v="0"/>
    <s v="2023-06"/>
    <s v="Q2 2023"/>
    <x v="4"/>
    <s v="Check cashing service"/>
    <x v="4"/>
    <s v="Unknown"/>
    <s v="JPMORGAN CHASE &amp; CO."/>
    <x v="14"/>
    <s v="Web"/>
    <x v="1"/>
    <s v="Yes"/>
  </r>
  <r>
    <n v="10331418"/>
    <x v="95"/>
    <x v="2"/>
    <s v="2024-10"/>
    <s v="Q4 2024"/>
    <x v="0"/>
    <s v="General-purpose credit card or charge card"/>
    <x v="0"/>
    <s v="Applications &amp; Account Status"/>
    <s v="JPMORGAN CHASE &amp; CO."/>
    <x v="40"/>
    <s v="Web"/>
    <x v="0"/>
    <s v="Yes"/>
  </r>
  <r>
    <n v="9239803"/>
    <x v="3"/>
    <x v="2"/>
    <s v="2024-06"/>
    <s v="Q2 2024"/>
    <x v="0"/>
    <s v="General-purpose credit card or charge card"/>
    <x v="3"/>
    <s v="Credit Reporting &amp; Information Accuracy"/>
    <s v="JPMORGAN CHASE &amp; CO."/>
    <x v="23"/>
    <s v="Web"/>
    <x v="1"/>
    <s v="Yes"/>
  </r>
  <r>
    <n v="9750034"/>
    <x v="87"/>
    <x v="2"/>
    <s v="2024-08"/>
    <s v="Q3 2024"/>
    <x v="1"/>
    <s v="Checking account"/>
    <x v="0"/>
    <s v="Payments &amp; Funds Handling"/>
    <s v="JPMORGAN CHASE &amp; CO."/>
    <x v="13"/>
    <s v="Web"/>
    <x v="0"/>
    <s v="Yes"/>
  </r>
  <r>
    <n v="8300780"/>
    <x v="525"/>
    <x v="2"/>
    <s v="2024-02"/>
    <s v="Q1 2024"/>
    <x v="6"/>
    <s v="Unknown"/>
    <x v="6"/>
    <s v="Unknown"/>
    <s v="JPMORGAN CHASE &amp; CO."/>
    <x v="7"/>
    <s v="Web"/>
    <x v="1"/>
    <s v="Yes"/>
  </r>
  <r>
    <n v="6338838"/>
    <x v="109"/>
    <x v="1"/>
    <s v="2022-12"/>
    <s v="Q4 2022"/>
    <x v="2"/>
    <s v="Credit reporting services"/>
    <x v="1"/>
    <s v="Fraud &amp; Unauthorized Activity"/>
    <s v="JPMORGAN CHASE &amp; CO."/>
    <x v="3"/>
    <s v="Web"/>
    <x v="0"/>
    <s v="Yes"/>
  </r>
  <r>
    <n v="6923596"/>
    <x v="1069"/>
    <x v="0"/>
    <s v="2023-05"/>
    <s v="Q2 2023"/>
    <x v="0"/>
    <s v="General-purpose credit card or charge card"/>
    <x v="3"/>
    <s v="Credit Reporting &amp; Information Accuracy"/>
    <s v="JPMORGAN CHASE &amp; CO."/>
    <x v="7"/>
    <s v="Web"/>
    <x v="1"/>
    <s v="Yes"/>
  </r>
  <r>
    <n v="9555659"/>
    <x v="611"/>
    <x v="2"/>
    <s v="2024-07"/>
    <s v="Q3 2024"/>
    <x v="0"/>
    <s v="General-purpose credit card or charge card"/>
    <x v="0"/>
    <s v="Fraud &amp; Unauthorized Activity"/>
    <s v="JPMORGAN CHASE &amp; CO."/>
    <x v="10"/>
    <s v="Web"/>
    <x v="0"/>
    <s v="Yes"/>
  </r>
  <r>
    <n v="5406081"/>
    <x v="414"/>
    <x v="1"/>
    <s v="2022-04"/>
    <s v="Q2 2022"/>
    <x v="1"/>
    <s v="CD (Certificate of Deposit)"/>
    <x v="0"/>
    <s v="Payments &amp; Funds Handling"/>
    <s v="JPMORGAN CHASE &amp; CO."/>
    <x v="5"/>
    <s v="Mail"/>
    <x v="1"/>
    <s v="Yes"/>
  </r>
  <r>
    <n v="7221482"/>
    <x v="106"/>
    <x v="0"/>
    <s v="2023-07"/>
    <s v="Q3 2023"/>
    <x v="1"/>
    <s v="Checking account"/>
    <x v="0"/>
    <s v="Fraud &amp; Unauthorized Activity"/>
    <s v="JPMORGAN CHASE &amp; CO."/>
    <x v="8"/>
    <s v="Web"/>
    <x v="1"/>
    <s v="Yes"/>
  </r>
  <r>
    <n v="7128256"/>
    <x v="670"/>
    <x v="0"/>
    <s v="2023-06"/>
    <s v="Q2 2023"/>
    <x v="0"/>
    <s v="General-purpose credit card or charge card"/>
    <x v="3"/>
    <s v="Payments &amp; Funds Handling"/>
    <s v="JPMORGAN CHASE &amp; CO."/>
    <x v="10"/>
    <s v="Web"/>
    <x v="0"/>
    <s v="Yes"/>
  </r>
  <r>
    <n v="7243032"/>
    <x v="840"/>
    <x v="0"/>
    <s v="2023-07"/>
    <s v="Q3 2023"/>
    <x v="2"/>
    <s v="Credit reporting services"/>
    <x v="1"/>
    <s v="Fraud &amp; Unauthorized Activity"/>
    <s v="JPMORGAN CHASE &amp; CO."/>
    <x v="13"/>
    <s v="Web"/>
    <x v="0"/>
    <s v="Yes"/>
  </r>
  <r>
    <n v="8577625"/>
    <x v="700"/>
    <x v="2"/>
    <s v="2024-03"/>
    <s v="Q1 2024"/>
    <x v="1"/>
    <s v="Checking account"/>
    <x v="0"/>
    <s v="Payments &amp; Funds Handling"/>
    <s v="JPMORGAN CHASE &amp; CO."/>
    <x v="13"/>
    <s v="Web"/>
    <x v="1"/>
    <s v="Yes"/>
  </r>
  <r>
    <n v="6052063"/>
    <x v="861"/>
    <x v="1"/>
    <s v="2022-10"/>
    <s v="Q4 2022"/>
    <x v="1"/>
    <s v="Checking account"/>
    <x v="0"/>
    <s v="Payments &amp; Funds Handling"/>
    <s v="JPMORGAN CHASE &amp; CO."/>
    <x v="13"/>
    <s v="Web"/>
    <x v="0"/>
    <s v="Yes"/>
  </r>
  <r>
    <n v="7083266"/>
    <x v="329"/>
    <x v="0"/>
    <s v="2023-06"/>
    <s v="Q2 2023"/>
    <x v="0"/>
    <s v="General-purpose credit card or charge card"/>
    <x v="3"/>
    <s v="Payments &amp; Funds Handling"/>
    <s v="JPMORGAN CHASE &amp; CO."/>
    <x v="18"/>
    <s v="Web"/>
    <x v="1"/>
    <s v="Yes"/>
  </r>
  <r>
    <n v="6768105"/>
    <x v="1080"/>
    <x v="0"/>
    <s v="2023-04"/>
    <s v="Q2 2023"/>
    <x v="0"/>
    <s v="General-purpose credit card or charge card"/>
    <x v="3"/>
    <s v="Credit Reporting &amp; Information Accuracy"/>
    <s v="JPMORGAN CHASE &amp; CO."/>
    <x v="7"/>
    <s v="Web"/>
    <x v="1"/>
    <s v="Yes"/>
  </r>
  <r>
    <n v="9146262"/>
    <x v="263"/>
    <x v="2"/>
    <s v="2024-05"/>
    <s v="Q2 2024"/>
    <x v="1"/>
    <s v="Checking account"/>
    <x v="0"/>
    <s v="Payments &amp; Funds Handling"/>
    <s v="JPMORGAN CHASE &amp; CO."/>
    <x v="2"/>
    <s v="Web"/>
    <x v="1"/>
    <s v="Yes"/>
  </r>
  <r>
    <n v="11110738"/>
    <x v="620"/>
    <x v="2"/>
    <s v="2024-12"/>
    <s v="Q4 2024"/>
    <x v="4"/>
    <s v="Domestic (US) money transfer"/>
    <x v="3"/>
    <s v="Unknown"/>
    <s v="JPMORGAN CHASE &amp; CO."/>
    <x v="31"/>
    <s v="Web"/>
    <x v="1"/>
    <s v="Yes"/>
  </r>
  <r>
    <n v="7947996"/>
    <x v="427"/>
    <x v="0"/>
    <s v="2023-12"/>
    <s v="Q4 2023"/>
    <x v="1"/>
    <s v="Checking account"/>
    <x v="0"/>
    <s v="Payments &amp; Funds Handling"/>
    <s v="JPMORGAN CHASE &amp; CO."/>
    <x v="8"/>
    <s v="Web"/>
    <x v="1"/>
    <s v="Yes"/>
  </r>
  <r>
    <n v="11070763"/>
    <x v="916"/>
    <x v="2"/>
    <s v="2024-12"/>
    <s v="Q4 2024"/>
    <x v="1"/>
    <s v="Checking account"/>
    <x v="0"/>
    <s v="Payments &amp; Funds Handling"/>
    <s v="JPMORGAN CHASE &amp; CO."/>
    <x v="7"/>
    <s v="Web"/>
    <x v="1"/>
    <s v="Yes"/>
  </r>
  <r>
    <n v="7252922"/>
    <x v="626"/>
    <x v="0"/>
    <s v="2023-07"/>
    <s v="Q3 2023"/>
    <x v="1"/>
    <s v="Checking account"/>
    <x v="0"/>
    <s v="Payments &amp; Funds Handling"/>
    <s v="JPMORGAN CHASE &amp; CO."/>
    <x v="13"/>
    <s v="Web"/>
    <x v="1"/>
    <s v="Yes"/>
  </r>
  <r>
    <n v="7413793"/>
    <x v="546"/>
    <x v="0"/>
    <s v="2023-08"/>
    <s v="Q3 2023"/>
    <x v="1"/>
    <s v="Checking account"/>
    <x v="0"/>
    <s v="Applications &amp; Account Status"/>
    <s v="JPMORGAN CHASE &amp; CO."/>
    <x v="8"/>
    <s v="Web"/>
    <x v="1"/>
    <s v="Yes"/>
  </r>
  <r>
    <n v="10464879"/>
    <x v="597"/>
    <x v="2"/>
    <s v="2024-10"/>
    <s v="Q4 2024"/>
    <x v="0"/>
    <s v="General-purpose credit card or charge card"/>
    <x v="1"/>
    <s v="Credit Reporting &amp; Information Accuracy"/>
    <s v="JPMORGAN CHASE &amp; CO."/>
    <x v="2"/>
    <s v="Web"/>
    <x v="1"/>
    <s v="Yes"/>
  </r>
  <r>
    <n v="7106156"/>
    <x v="174"/>
    <x v="0"/>
    <s v="2023-06"/>
    <s v="Q2 2023"/>
    <x v="1"/>
    <s v="Savings account"/>
    <x v="0"/>
    <s v="Payments &amp; Funds Handling"/>
    <s v="JPMORGAN CHASE &amp; CO."/>
    <x v="13"/>
    <s v="Web"/>
    <x v="1"/>
    <s v="Yes"/>
  </r>
  <r>
    <n v="5282280"/>
    <x v="906"/>
    <x v="1"/>
    <s v="2022-03"/>
    <s v="Q1 2022"/>
    <x v="0"/>
    <s v="General-purpose credit card or charge card"/>
    <x v="3"/>
    <s v="Fraud &amp; Unauthorized Activity"/>
    <s v="JPMORGAN CHASE &amp; CO."/>
    <x v="6"/>
    <s v="Web"/>
    <x v="0"/>
    <s v="Yes"/>
  </r>
  <r>
    <n v="9638478"/>
    <x v="927"/>
    <x v="2"/>
    <s v="2024-07"/>
    <s v="Q3 2024"/>
    <x v="1"/>
    <s v="Checking account"/>
    <x v="3"/>
    <s v="Fees &amp; Charges"/>
    <s v="JPMORGAN CHASE &amp; CO."/>
    <x v="9"/>
    <s v="Web"/>
    <x v="1"/>
    <s v="Yes"/>
  </r>
  <r>
    <n v="8724098"/>
    <x v="152"/>
    <x v="2"/>
    <s v="2024-04"/>
    <s v="Q2 2024"/>
    <x v="1"/>
    <s v="Other"/>
    <x v="0"/>
    <s v="Payments &amp; Funds Handling"/>
    <s v="JPMORGAN CHASE &amp; CO."/>
    <x v="18"/>
    <s v="Web"/>
    <x v="1"/>
    <s v="Yes"/>
  </r>
  <r>
    <n v="7958753"/>
    <x v="303"/>
    <x v="0"/>
    <s v="2023-12"/>
    <s v="Q4 2023"/>
    <x v="1"/>
    <s v="Checking account"/>
    <x v="0"/>
    <s v="Payments &amp; Funds Handling"/>
    <s v="JPMORGAN CHASE &amp; CO."/>
    <x v="17"/>
    <s v="Web"/>
    <x v="0"/>
    <s v="Yes"/>
  </r>
  <r>
    <n v="8839119"/>
    <x v="96"/>
    <x v="2"/>
    <s v="2024-04"/>
    <s v="Q2 2024"/>
    <x v="0"/>
    <s v="General-purpose credit card or charge card"/>
    <x v="0"/>
    <s v="Applications &amp; Account Status"/>
    <s v="JPMORGAN CHASE &amp; CO."/>
    <x v="8"/>
    <s v="Web"/>
    <x v="1"/>
    <s v="Yes"/>
  </r>
  <r>
    <n v="10432614"/>
    <x v="951"/>
    <x v="2"/>
    <s v="2024-10"/>
    <s v="Q4 2024"/>
    <x v="5"/>
    <s v="Personal / Installment loan"/>
    <x v="5"/>
    <s v="Payments &amp; Funds Handling"/>
    <s v="JPMORGAN CHASE &amp; CO."/>
    <x v="20"/>
    <s v="Web"/>
    <x v="1"/>
    <s v="Yes"/>
  </r>
  <r>
    <n v="5954467"/>
    <x v="264"/>
    <x v="1"/>
    <s v="2022-09"/>
    <s v="Q3 2022"/>
    <x v="1"/>
    <s v="Checking account"/>
    <x v="0"/>
    <s v="Card Usage &amp; Access"/>
    <s v="JPMORGAN CHASE &amp; CO."/>
    <x v="5"/>
    <s v="Web"/>
    <x v="0"/>
    <s v="Yes"/>
  </r>
  <r>
    <n v="10402354"/>
    <x v="521"/>
    <x v="2"/>
    <s v="2024-10"/>
    <s v="Q4 2024"/>
    <x v="1"/>
    <s v="Checking account"/>
    <x v="0"/>
    <s v="Applications &amp; Account Status"/>
    <s v="JPMORGAN CHASE &amp; CO."/>
    <x v="13"/>
    <s v="Web"/>
    <x v="1"/>
    <s v="Yes"/>
  </r>
  <r>
    <n v="5690969"/>
    <x v="231"/>
    <x v="1"/>
    <s v="2022-06"/>
    <s v="Q2 2022"/>
    <x v="1"/>
    <s v="Checking account"/>
    <x v="0"/>
    <s v="Card Usage &amp; Access"/>
    <s v="JPMORGAN CHASE &amp; CO."/>
    <x v="9"/>
    <s v="Web"/>
    <x v="1"/>
    <s v="Yes"/>
  </r>
  <r>
    <n v="9290450"/>
    <x v="309"/>
    <x v="2"/>
    <s v="2024-06"/>
    <s v="Q2 2024"/>
    <x v="1"/>
    <s v="Checking account"/>
    <x v="0"/>
    <s v="Payments &amp; Funds Handling"/>
    <s v="JPMORGAN CHASE &amp; CO."/>
    <x v="12"/>
    <s v="Web"/>
    <x v="1"/>
    <s v="Yes"/>
  </r>
  <r>
    <n v="10522496"/>
    <x v="869"/>
    <x v="2"/>
    <s v="2024-10"/>
    <s v="Q4 2024"/>
    <x v="1"/>
    <s v="Checking account"/>
    <x v="0"/>
    <s v="Card Usage &amp; Access"/>
    <s v="JPMORGAN CHASE &amp; CO."/>
    <x v="2"/>
    <s v="Web"/>
    <x v="1"/>
    <s v="Yes"/>
  </r>
  <r>
    <n v="8044734"/>
    <x v="816"/>
    <x v="0"/>
    <s v="2023-12"/>
    <s v="Q4 2023"/>
    <x v="3"/>
    <s v="Home equity loan or line of credit (HELOC)"/>
    <x v="3"/>
    <s v="Fees &amp; Charges"/>
    <s v="JPMORGAN CHASE &amp; CO."/>
    <x v="23"/>
    <s v="Web"/>
    <x v="1"/>
    <s v="Yes"/>
  </r>
  <r>
    <n v="5618949"/>
    <x v="1031"/>
    <x v="1"/>
    <s v="2022-05"/>
    <s v="Q2 2022"/>
    <x v="1"/>
    <s v="Checking account"/>
    <x v="0"/>
    <s v="Payments &amp; Funds Handling"/>
    <s v="JPMORGAN CHASE &amp; CO."/>
    <x v="12"/>
    <s v="Web"/>
    <x v="1"/>
    <s v="Yes"/>
  </r>
  <r>
    <n v="6493440"/>
    <x v="855"/>
    <x v="0"/>
    <s v="2023-01"/>
    <s v="Q1 2023"/>
    <x v="2"/>
    <s v="Credit reporting services"/>
    <x v="1"/>
    <s v="Credit Reporting &amp; Information Accuracy"/>
    <s v="JPMORGAN CHASE &amp; CO."/>
    <x v="5"/>
    <s v="Web"/>
    <x v="1"/>
    <s v="Yes"/>
  </r>
  <r>
    <n v="8367300"/>
    <x v="701"/>
    <x v="2"/>
    <s v="2024-02"/>
    <s v="Q1 2024"/>
    <x v="1"/>
    <s v="Checking account"/>
    <x v="3"/>
    <s v="Fees &amp; Charges"/>
    <s v="JPMORGAN CHASE &amp; CO."/>
    <x v="7"/>
    <s v="Web"/>
    <x v="0"/>
    <s v="Yes"/>
  </r>
  <r>
    <n v="8038715"/>
    <x v="816"/>
    <x v="0"/>
    <s v="2023-12"/>
    <s v="Q4 2023"/>
    <x v="0"/>
    <s v="General-purpose credit card or charge card"/>
    <x v="2"/>
    <s v="Marketing &amp; Disclosures"/>
    <s v="JPMORGAN CHASE &amp; CO."/>
    <x v="5"/>
    <s v="Web"/>
    <x v="1"/>
    <s v="Yes"/>
  </r>
  <r>
    <n v="7855547"/>
    <x v="599"/>
    <x v="0"/>
    <s v="2023-11"/>
    <s v="Q4 2023"/>
    <x v="1"/>
    <s v="Checking account"/>
    <x v="0"/>
    <s v="Applications &amp; Account Status"/>
    <s v="JPMORGAN CHASE &amp; CO."/>
    <x v="21"/>
    <s v="Web"/>
    <x v="1"/>
    <s v="Yes"/>
  </r>
  <r>
    <n v="6542937"/>
    <x v="652"/>
    <x v="0"/>
    <s v="2023-02"/>
    <s v="Q1 2023"/>
    <x v="1"/>
    <s v="Checking account"/>
    <x v="0"/>
    <s v="Payments &amp; Funds Handling"/>
    <s v="JPMORGAN CHASE &amp; CO."/>
    <x v="21"/>
    <s v="Web"/>
    <x v="1"/>
    <s v="Yes"/>
  </r>
  <r>
    <n v="6490680"/>
    <x v="24"/>
    <x v="0"/>
    <s v="2023-01"/>
    <s v="Q1 2023"/>
    <x v="0"/>
    <s v="General-purpose credit card or charge card"/>
    <x v="3"/>
    <s v="Credit Reporting &amp; Information Accuracy"/>
    <s v="JPMORGAN CHASE &amp; CO."/>
    <x v="17"/>
    <s v="Web"/>
    <x v="1"/>
    <s v="Yes"/>
  </r>
  <r>
    <n v="6566207"/>
    <x v="488"/>
    <x v="0"/>
    <s v="2023-02"/>
    <s v="Q1 2023"/>
    <x v="3"/>
    <s v="Conventional home mortgage"/>
    <x v="3"/>
    <s v="Unknown"/>
    <s v="JPMORGAN CHASE &amp; CO."/>
    <x v="0"/>
    <s v="Web"/>
    <x v="1"/>
    <s v="Yes"/>
  </r>
  <r>
    <n v="11322087"/>
    <x v="887"/>
    <x v="2"/>
    <s v="2024-12"/>
    <s v="Q4 2024"/>
    <x v="2"/>
    <s v="Credit reporting services"/>
    <x v="1"/>
    <s v="Fraud &amp; Unauthorized Activity"/>
    <s v="JPMORGAN CHASE &amp; CO."/>
    <x v="8"/>
    <s v="Web"/>
    <x v="0"/>
    <s v="Yes"/>
  </r>
  <r>
    <n v="8674890"/>
    <x v="218"/>
    <x v="2"/>
    <s v="2024-04"/>
    <s v="Q2 2024"/>
    <x v="6"/>
    <s v="Credit card debt"/>
    <x v="6"/>
    <s v="Collections &amp; Legal Issues"/>
    <s v="JPMORGAN CHASE &amp; CO."/>
    <x v="34"/>
    <s v="Web"/>
    <x v="1"/>
    <s v="Yes"/>
  </r>
  <r>
    <n v="10144583"/>
    <x v="269"/>
    <x v="2"/>
    <s v="2024-09"/>
    <s v="Q3 2024"/>
    <x v="0"/>
    <s v="General-purpose credit card or charge card"/>
    <x v="3"/>
    <s v="Credit Reporting &amp; Information Accuracy"/>
    <s v="JPMORGAN CHASE &amp; CO."/>
    <x v="16"/>
    <s v="Phone"/>
    <x v="1"/>
    <s v="Yes"/>
  </r>
  <r>
    <n v="10969906"/>
    <x v="750"/>
    <x v="2"/>
    <s v="2024-11"/>
    <s v="Q4 2024"/>
    <x v="4"/>
    <s v="Domestic (US) money transfer"/>
    <x v="3"/>
    <s v="Unknown"/>
    <s v="JPMORGAN CHASE &amp; CO."/>
    <x v="3"/>
    <s v="Web"/>
    <x v="1"/>
    <s v="Yes"/>
  </r>
  <r>
    <n v="8210388"/>
    <x v="401"/>
    <x v="2"/>
    <s v="2024-01"/>
    <s v="Q1 2024"/>
    <x v="0"/>
    <s v="General-purpose credit card or charge card"/>
    <x v="0"/>
    <s v="Applications &amp; Account Status"/>
    <s v="JPMORGAN CHASE &amp; CO."/>
    <x v="15"/>
    <s v="Web"/>
    <x v="1"/>
    <s v="Yes"/>
  </r>
  <r>
    <n v="9148157"/>
    <x v="263"/>
    <x v="2"/>
    <s v="2024-05"/>
    <s v="Q2 2024"/>
    <x v="0"/>
    <s v="General-purpose credit card or charge card"/>
    <x v="2"/>
    <s v="Card Usage &amp; Access"/>
    <s v="JPMORGAN CHASE &amp; CO."/>
    <x v="9"/>
    <s v="Web"/>
    <x v="1"/>
    <s v="Yes"/>
  </r>
  <r>
    <n v="7603635"/>
    <x v="783"/>
    <x v="0"/>
    <s v="2023-09"/>
    <s v="Q3 2023"/>
    <x v="2"/>
    <s v="Credit reporting services"/>
    <x v="1"/>
    <s v="Credit Reporting &amp; Information Accuracy"/>
    <s v="JPMORGAN CHASE &amp; CO."/>
    <x v="8"/>
    <s v="Web"/>
    <x v="1"/>
    <s v="Yes"/>
  </r>
  <r>
    <n v="7904287"/>
    <x v="20"/>
    <x v="0"/>
    <s v="2023-11"/>
    <s v="Q4 2023"/>
    <x v="2"/>
    <s v="Credit reporting services"/>
    <x v="4"/>
    <s v="Marketing &amp; Disclosures"/>
    <s v="JPMORGAN CHASE &amp; CO."/>
    <x v="0"/>
    <s v="Web"/>
    <x v="0"/>
    <s v="Yes"/>
  </r>
  <r>
    <n v="6912783"/>
    <x v="299"/>
    <x v="0"/>
    <s v="2023-05"/>
    <s v="Q2 2023"/>
    <x v="1"/>
    <s v="Checking account"/>
    <x v="0"/>
    <s v="Applications &amp; Account Status"/>
    <s v="JPMORGAN CHASE &amp; CO."/>
    <x v="3"/>
    <s v="Web"/>
    <x v="1"/>
    <s v="Yes"/>
  </r>
  <r>
    <n v="11286780"/>
    <x v="564"/>
    <x v="2"/>
    <s v="2024-12"/>
    <s v="Q4 2024"/>
    <x v="2"/>
    <s v="Credit reporting services"/>
    <x v="1"/>
    <s v="Fraud &amp; Unauthorized Activity"/>
    <s v="JPMORGAN CHASE &amp; CO."/>
    <x v="15"/>
    <s v="Web"/>
    <x v="0"/>
    <s v="Yes"/>
  </r>
  <r>
    <n v="5211198"/>
    <x v="833"/>
    <x v="1"/>
    <s v="2022-02"/>
    <s v="Q1 2022"/>
    <x v="1"/>
    <s v="Checking account"/>
    <x v="0"/>
    <s v="Payments &amp; Funds Handling"/>
    <s v="JPMORGAN CHASE &amp; CO."/>
    <x v="3"/>
    <s v="Referral"/>
    <x v="1"/>
    <s v="Yes"/>
  </r>
  <r>
    <n v="10812967"/>
    <x v="659"/>
    <x v="2"/>
    <s v="2024-11"/>
    <s v="Q4 2024"/>
    <x v="1"/>
    <s v="Checking account"/>
    <x v="0"/>
    <s v="Payments &amp; Funds Handling"/>
    <s v="JPMORGAN CHASE &amp; CO."/>
    <x v="22"/>
    <s v="Phone"/>
    <x v="0"/>
    <s v="Yes"/>
  </r>
  <r>
    <n v="8178475"/>
    <x v="818"/>
    <x v="2"/>
    <s v="2024-01"/>
    <s v="Q1 2024"/>
    <x v="1"/>
    <s v="Checking account"/>
    <x v="0"/>
    <s v="Payments &amp; Funds Handling"/>
    <s v="JPMORGAN CHASE &amp; CO."/>
    <x v="7"/>
    <s v="Web"/>
    <x v="1"/>
    <s v="Yes"/>
  </r>
  <r>
    <n v="8171004"/>
    <x v="818"/>
    <x v="2"/>
    <s v="2024-01"/>
    <s v="Q1 2024"/>
    <x v="1"/>
    <s v="Checking account"/>
    <x v="0"/>
    <s v="Card Usage &amp; Access"/>
    <s v="JPMORGAN CHASE &amp; CO."/>
    <x v="25"/>
    <s v="Web"/>
    <x v="1"/>
    <s v="Yes"/>
  </r>
  <r>
    <n v="7818133"/>
    <x v="499"/>
    <x v="0"/>
    <s v="2023-11"/>
    <s v="Q4 2023"/>
    <x v="0"/>
    <s v="General-purpose credit card or charge card"/>
    <x v="0"/>
    <s v="Applications &amp; Account Status"/>
    <s v="JPMORGAN CHASE &amp; CO."/>
    <x v="17"/>
    <s v="Web"/>
    <x v="1"/>
    <s v="Yes"/>
  </r>
  <r>
    <n v="10461093"/>
    <x v="597"/>
    <x v="2"/>
    <s v="2024-10"/>
    <s v="Q4 2024"/>
    <x v="3"/>
    <s v="Conventional home mortgage"/>
    <x v="3"/>
    <s v="Fees &amp; Charges"/>
    <s v="JPMORGAN CHASE &amp; CO."/>
    <x v="0"/>
    <s v="Phone"/>
    <x v="1"/>
    <s v="Yes"/>
  </r>
  <r>
    <n v="8227196"/>
    <x v="654"/>
    <x v="2"/>
    <s v="2024-01"/>
    <s v="Q1 2024"/>
    <x v="1"/>
    <s v="Checking account"/>
    <x v="0"/>
    <s v="Card Usage &amp; Access"/>
    <s v="JPMORGAN CHASE &amp; CO."/>
    <x v="7"/>
    <s v="Web"/>
    <x v="1"/>
    <s v="Yes"/>
  </r>
  <r>
    <n v="5616456"/>
    <x v="1031"/>
    <x v="1"/>
    <s v="2022-05"/>
    <s v="Q2 2022"/>
    <x v="4"/>
    <s v="Domestic (US) money transfer"/>
    <x v="3"/>
    <s v="Unknown"/>
    <s v="JPMORGAN CHASE &amp; CO."/>
    <x v="8"/>
    <s v="Web"/>
    <x v="1"/>
    <s v="Yes"/>
  </r>
  <r>
    <n v="5386899"/>
    <x v="268"/>
    <x v="1"/>
    <s v="2022-03"/>
    <s v="Q1 2022"/>
    <x v="0"/>
    <s v="General-purpose credit card or charge card"/>
    <x v="2"/>
    <s v="Credit Reporting &amp; Information Accuracy"/>
    <s v="JPMORGAN CHASE &amp; CO."/>
    <x v="23"/>
    <s v="Web"/>
    <x v="0"/>
    <s v="Yes"/>
  </r>
  <r>
    <n v="8321562"/>
    <x v="875"/>
    <x v="2"/>
    <s v="2024-02"/>
    <s v="Q1 2024"/>
    <x v="0"/>
    <s v="General-purpose credit card or charge card"/>
    <x v="0"/>
    <s v="Card Usage &amp; Access"/>
    <s v="JPMORGAN CHASE &amp; CO."/>
    <x v="16"/>
    <s v="Web"/>
    <x v="1"/>
    <s v="Yes"/>
  </r>
  <r>
    <n v="9056366"/>
    <x v="379"/>
    <x v="2"/>
    <s v="2024-05"/>
    <s v="Q2 2024"/>
    <x v="1"/>
    <s v="Checking account"/>
    <x v="0"/>
    <s v="Applications &amp; Account Status"/>
    <s v="JPMORGAN CHASE &amp; CO."/>
    <x v="7"/>
    <s v="Web"/>
    <x v="1"/>
    <s v="Yes"/>
  </r>
  <r>
    <n v="7935333"/>
    <x v="775"/>
    <x v="0"/>
    <s v="2023-12"/>
    <s v="Q4 2023"/>
    <x v="1"/>
    <s v="Checking account"/>
    <x v="0"/>
    <s v="Payments &amp; Funds Handling"/>
    <s v="JPMORGAN CHASE &amp; CO."/>
    <x v="20"/>
    <s v="Web"/>
    <x v="1"/>
    <s v="Yes"/>
  </r>
  <r>
    <n v="9366762"/>
    <x v="639"/>
    <x v="2"/>
    <s v="2024-06"/>
    <s v="Q2 2024"/>
    <x v="0"/>
    <s v="General-purpose credit card or charge card"/>
    <x v="2"/>
    <s v="Marketing &amp; Disclosures"/>
    <s v="JPMORGAN CHASE &amp; CO."/>
    <x v="35"/>
    <s v="Web"/>
    <x v="1"/>
    <s v="Yes"/>
  </r>
  <r>
    <n v="9072254"/>
    <x v="32"/>
    <x v="2"/>
    <s v="2024-05"/>
    <s v="Q2 2024"/>
    <x v="1"/>
    <s v="Checking account"/>
    <x v="0"/>
    <s v="Fraud &amp; Unauthorized Activity"/>
    <s v="JPMORGAN CHASE &amp; CO."/>
    <x v="3"/>
    <s v="Web"/>
    <x v="1"/>
    <s v="Yes"/>
  </r>
  <r>
    <n v="8481037"/>
    <x v="968"/>
    <x v="2"/>
    <s v="2024-03"/>
    <s v="Q1 2024"/>
    <x v="0"/>
    <s v="General-purpose credit card or charge card"/>
    <x v="3"/>
    <s v="Credit Reporting &amp; Information Accuracy"/>
    <s v="JPMORGAN CHASE &amp; CO."/>
    <x v="10"/>
    <s v="Referral"/>
    <x v="1"/>
    <s v="Yes"/>
  </r>
  <r>
    <n v="7938910"/>
    <x v="1028"/>
    <x v="0"/>
    <s v="2023-12"/>
    <s v="Q4 2023"/>
    <x v="1"/>
    <s v="Checking account"/>
    <x v="0"/>
    <s v="Payments &amp; Funds Handling"/>
    <s v="JPMORGAN CHASE &amp; CO."/>
    <x v="27"/>
    <s v="Web"/>
    <x v="1"/>
    <s v="Yes"/>
  </r>
  <r>
    <n v="10369048"/>
    <x v="419"/>
    <x v="2"/>
    <s v="2024-10"/>
    <s v="Q4 2024"/>
    <x v="4"/>
    <s v="Check cashing service"/>
    <x v="4"/>
    <s v="Unknown"/>
    <s v="JPMORGAN CHASE &amp; CO."/>
    <x v="25"/>
    <s v="Web"/>
    <x v="1"/>
    <s v="Yes"/>
  </r>
  <r>
    <n v="5198032"/>
    <x v="484"/>
    <x v="1"/>
    <s v="2022-02"/>
    <s v="Q1 2022"/>
    <x v="1"/>
    <s v="Checking account"/>
    <x v="3"/>
    <s v="Fraud &amp; Unauthorized Activity"/>
    <s v="JPMORGAN CHASE &amp; CO."/>
    <x v="23"/>
    <s v="Phone"/>
    <x v="1"/>
    <s v="Yes"/>
  </r>
  <r>
    <n v="7158220"/>
    <x v="658"/>
    <x v="0"/>
    <s v="2023-06"/>
    <s v="Q2 2023"/>
    <x v="2"/>
    <s v="Credit reporting services"/>
    <x v="1"/>
    <s v="Credit Reporting &amp; Information Accuracy"/>
    <s v="JPMORGAN CHASE &amp; CO."/>
    <x v="17"/>
    <s v="Web"/>
    <x v="1"/>
    <s v="Yes"/>
  </r>
  <r>
    <n v="8129356"/>
    <x v="727"/>
    <x v="2"/>
    <s v="2024-01"/>
    <s v="Q1 2024"/>
    <x v="1"/>
    <s v="Checking account"/>
    <x v="0"/>
    <s v="Payments &amp; Funds Handling"/>
    <s v="JPMORGAN CHASE &amp; CO."/>
    <x v="7"/>
    <s v="Web"/>
    <x v="1"/>
    <s v="Yes"/>
  </r>
  <r>
    <n v="6650202"/>
    <x v="891"/>
    <x v="0"/>
    <s v="2023-03"/>
    <s v="Q1 2023"/>
    <x v="4"/>
    <s v="Domestic (US) money transfer"/>
    <x v="4"/>
    <s v="Unknown"/>
    <s v="JPMORGAN CHASE &amp; CO."/>
    <x v="9"/>
    <s v="Web"/>
    <x v="1"/>
    <s v="Yes"/>
  </r>
  <r>
    <n v="5749828"/>
    <x v="171"/>
    <x v="1"/>
    <s v="2022-07"/>
    <s v="Q3 2022"/>
    <x v="1"/>
    <s v="Checking account"/>
    <x v="0"/>
    <s v="Payments &amp; Funds Handling"/>
    <s v="JPMORGAN CHASE &amp; CO."/>
    <x v="5"/>
    <s v="Web"/>
    <x v="1"/>
    <s v="Yes"/>
  </r>
  <r>
    <n v="8411639"/>
    <x v="1018"/>
    <x v="2"/>
    <s v="2024-02"/>
    <s v="Q1 2024"/>
    <x v="1"/>
    <s v="Checking account"/>
    <x v="0"/>
    <s v="Payments &amp; Funds Handling"/>
    <s v="JPMORGAN CHASE &amp; CO."/>
    <x v="7"/>
    <s v="Web"/>
    <x v="1"/>
    <s v="Yes"/>
  </r>
  <r>
    <n v="7711406"/>
    <x v="18"/>
    <x v="0"/>
    <s v="2023-10"/>
    <s v="Q4 2023"/>
    <x v="0"/>
    <s v="General-purpose credit card or charge card"/>
    <x v="0"/>
    <s v="Applications &amp; Account Status"/>
    <s v="JPMORGAN CHASE &amp; CO."/>
    <x v="9"/>
    <s v="Web"/>
    <x v="1"/>
    <s v="Yes"/>
  </r>
  <r>
    <n v="8232548"/>
    <x v="654"/>
    <x v="2"/>
    <s v="2024-01"/>
    <s v="Q1 2024"/>
    <x v="0"/>
    <s v="General-purpose credit card or charge card"/>
    <x v="3"/>
    <s v="Credit Reporting &amp; Information Accuracy"/>
    <s v="JPMORGAN CHASE &amp; CO."/>
    <x v="7"/>
    <s v="Web"/>
    <x v="0"/>
    <s v="Yes"/>
  </r>
  <r>
    <n v="7667119"/>
    <x v="47"/>
    <x v="0"/>
    <s v="2023-10"/>
    <s v="Q4 2023"/>
    <x v="0"/>
    <s v="General-purpose credit card or charge card"/>
    <x v="3"/>
    <s v="Credit Reporting &amp; Information Accuracy"/>
    <s v="JPMORGAN CHASE &amp; CO."/>
    <x v="2"/>
    <s v="Web"/>
    <x v="1"/>
    <s v="Yes"/>
  </r>
  <r>
    <n v="7850682"/>
    <x v="254"/>
    <x v="0"/>
    <s v="2023-11"/>
    <s v="Q4 2023"/>
    <x v="0"/>
    <s v="General-purpose credit card or charge card"/>
    <x v="3"/>
    <s v="Credit Reporting &amp; Information Accuracy"/>
    <s v="JPMORGAN CHASE &amp; CO."/>
    <x v="5"/>
    <s v="Web"/>
    <x v="1"/>
    <s v="Yes"/>
  </r>
  <r>
    <n v="5076038"/>
    <x v="92"/>
    <x v="1"/>
    <s v="2022-01"/>
    <s v="Q1 2022"/>
    <x v="0"/>
    <s v="General-purpose credit card or charge card"/>
    <x v="2"/>
    <s v="Credit Reporting &amp; Information Accuracy"/>
    <s v="JPMORGAN CHASE &amp; CO."/>
    <x v="10"/>
    <s v="Web"/>
    <x v="0"/>
    <s v="Yes"/>
  </r>
  <r>
    <n v="5082726"/>
    <x v="506"/>
    <x v="1"/>
    <s v="2022-01"/>
    <s v="Q1 2022"/>
    <x v="0"/>
    <s v="General-purpose credit card or charge card"/>
    <x v="0"/>
    <s v="Applications &amp; Account Status"/>
    <s v="JPMORGAN CHASE &amp; CO."/>
    <x v="8"/>
    <s v="Referral"/>
    <x v="1"/>
    <s v="Yes"/>
  </r>
  <r>
    <n v="7947031"/>
    <x v="427"/>
    <x v="0"/>
    <s v="2023-12"/>
    <s v="Q4 2023"/>
    <x v="0"/>
    <s v="General-purpose credit card or charge card"/>
    <x v="0"/>
    <s v="Fraud &amp; Unauthorized Activity"/>
    <s v="JPMORGAN CHASE &amp; CO."/>
    <x v="22"/>
    <s v="Web"/>
    <x v="0"/>
    <s v="Yes"/>
  </r>
  <r>
    <n v="6613168"/>
    <x v="1035"/>
    <x v="0"/>
    <s v="2023-02"/>
    <s v="Q1 2023"/>
    <x v="6"/>
    <s v="Credit card debt"/>
    <x v="6"/>
    <s v="Unknown"/>
    <s v="JPMORGAN CHASE &amp; CO."/>
    <x v="3"/>
    <s v="Web"/>
    <x v="1"/>
    <s v="Yes"/>
  </r>
  <r>
    <n v="9255066"/>
    <x v="3"/>
    <x v="2"/>
    <s v="2024-06"/>
    <s v="Q2 2024"/>
    <x v="3"/>
    <s v="Conventional home mortgage"/>
    <x v="3"/>
    <s v="Fees &amp; Charges"/>
    <s v="JPMORGAN CHASE &amp; CO."/>
    <x v="11"/>
    <s v="Web"/>
    <x v="1"/>
    <s v="Yes"/>
  </r>
  <r>
    <n v="7074311"/>
    <x v="83"/>
    <x v="0"/>
    <s v="2023-06"/>
    <s v="Q2 2023"/>
    <x v="1"/>
    <s v="Checking account"/>
    <x v="0"/>
    <s v="Fraud &amp; Unauthorized Activity"/>
    <s v="JPMORGAN CHASE &amp; CO."/>
    <x v="23"/>
    <s v="Web"/>
    <x v="1"/>
    <s v="Yes"/>
  </r>
  <r>
    <n v="5978247"/>
    <x v="933"/>
    <x v="1"/>
    <s v="2022-09"/>
    <s v="Q3 2022"/>
    <x v="2"/>
    <s v="Credit reporting services"/>
    <x v="1"/>
    <s v="Fraud &amp; Unauthorized Activity"/>
    <s v="JPMORGAN CHASE &amp; CO."/>
    <x v="13"/>
    <s v="Web"/>
    <x v="1"/>
    <s v="Yes"/>
  </r>
  <r>
    <n v="8167451"/>
    <x v="762"/>
    <x v="2"/>
    <s v="2024-01"/>
    <s v="Q1 2024"/>
    <x v="4"/>
    <s v="Digital wallet"/>
    <x v="4"/>
    <s v="Unknown"/>
    <s v="JPMORGAN CHASE &amp; CO."/>
    <x v="24"/>
    <s v="Web"/>
    <x v="1"/>
    <s v="Yes"/>
  </r>
  <r>
    <n v="6390515"/>
    <x v="663"/>
    <x v="0"/>
    <s v="2023-01"/>
    <s v="Q1 2023"/>
    <x v="0"/>
    <s v="General-purpose credit card or charge card"/>
    <x v="2"/>
    <s v="Marketing &amp; Disclosures"/>
    <s v="JPMORGAN CHASE &amp; CO."/>
    <x v="20"/>
    <s v="Web"/>
    <x v="1"/>
    <s v="Yes"/>
  </r>
  <r>
    <n v="8494899"/>
    <x v="245"/>
    <x v="2"/>
    <s v="2024-03"/>
    <s v="Q1 2024"/>
    <x v="1"/>
    <s v="Checking account"/>
    <x v="0"/>
    <s v="Card Usage &amp; Access"/>
    <s v="JPMORGAN CHASE &amp; CO."/>
    <x v="13"/>
    <s v="Web"/>
    <x v="1"/>
    <s v="Yes"/>
  </r>
  <r>
    <n v="6094881"/>
    <x v="241"/>
    <x v="1"/>
    <s v="2022-10"/>
    <s v="Q4 2022"/>
    <x v="1"/>
    <s v="Checking account"/>
    <x v="0"/>
    <s v="Payments &amp; Funds Handling"/>
    <s v="JPMORGAN CHASE &amp; CO."/>
    <x v="5"/>
    <s v="Web"/>
    <x v="1"/>
    <s v="Yes"/>
  </r>
  <r>
    <n v="5871954"/>
    <x v="261"/>
    <x v="1"/>
    <s v="2022-08"/>
    <s v="Q3 2022"/>
    <x v="1"/>
    <s v="Checking account"/>
    <x v="0"/>
    <s v="Card Usage &amp; Access"/>
    <s v="JPMORGAN CHASE &amp; CO."/>
    <x v="24"/>
    <s v="Phone"/>
    <x v="1"/>
    <s v="Yes"/>
  </r>
  <r>
    <n v="8608274"/>
    <x v="556"/>
    <x v="2"/>
    <s v="2024-03"/>
    <s v="Q1 2024"/>
    <x v="4"/>
    <s v="Money order / traveler’s / cashier’s"/>
    <x v="4"/>
    <s v="Unknown"/>
    <s v="JPMORGAN CHASE &amp; CO."/>
    <x v="7"/>
    <s v="Web"/>
    <x v="1"/>
    <s v="Yes"/>
  </r>
  <r>
    <n v="8154097"/>
    <x v="1037"/>
    <x v="2"/>
    <s v="2024-01"/>
    <s v="Q1 2024"/>
    <x v="1"/>
    <s v="Checking account"/>
    <x v="0"/>
    <s v="Payments &amp; Funds Handling"/>
    <s v="JPMORGAN CHASE &amp; CO."/>
    <x v="27"/>
    <s v="Web"/>
    <x v="0"/>
    <s v="Yes"/>
  </r>
  <r>
    <n v="9418071"/>
    <x v="6"/>
    <x v="2"/>
    <s v="2024-07"/>
    <s v="Q3 2024"/>
    <x v="0"/>
    <s v="General-purpose credit card or charge card"/>
    <x v="3"/>
    <s v="Credit Reporting &amp; Information Accuracy"/>
    <s v="JPMORGAN CHASE &amp; CO."/>
    <x v="5"/>
    <s v="Web"/>
    <x v="1"/>
    <s v="Yes"/>
  </r>
  <r>
    <n v="5850533"/>
    <x v="1081"/>
    <x v="1"/>
    <s v="2022-08"/>
    <s v="Q3 2022"/>
    <x v="1"/>
    <s v="Checking account"/>
    <x v="0"/>
    <s v="Payments &amp; Funds Handling"/>
    <s v="JPMORGAN CHASE &amp; CO."/>
    <x v="13"/>
    <s v="Web"/>
    <x v="0"/>
    <s v="Yes"/>
  </r>
  <r>
    <n v="5681570"/>
    <x v="260"/>
    <x v="1"/>
    <s v="2022-06"/>
    <s v="Q2 2022"/>
    <x v="1"/>
    <s v="Checking account"/>
    <x v="3"/>
    <s v="Fees &amp; Charges"/>
    <s v="JPMORGAN CHASE &amp; CO."/>
    <x v="17"/>
    <s v="Web"/>
    <x v="0"/>
    <s v="Yes"/>
  </r>
  <r>
    <n v="10307038"/>
    <x v="562"/>
    <x v="2"/>
    <s v="2024-10"/>
    <s v="Q4 2024"/>
    <x v="0"/>
    <s v="General-purpose credit card or charge card"/>
    <x v="3"/>
    <s v="Credit Reporting &amp; Information Accuracy"/>
    <s v="JPMORGAN CHASE &amp; CO."/>
    <x v="13"/>
    <s v="Referral"/>
    <x v="1"/>
    <s v="Yes"/>
  </r>
  <r>
    <n v="6351023"/>
    <x v="605"/>
    <x v="1"/>
    <s v="2022-12"/>
    <s v="Q4 2022"/>
    <x v="3"/>
    <s v="Other"/>
    <x v="5"/>
    <s v="Unknown"/>
    <s v="JPMORGAN CHASE &amp; CO."/>
    <x v="40"/>
    <s v="Web"/>
    <x v="1"/>
    <s v="Yes"/>
  </r>
  <r>
    <n v="8246296"/>
    <x v="321"/>
    <x v="2"/>
    <s v="2024-01"/>
    <s v="Q1 2024"/>
    <x v="0"/>
    <s v="General-purpose credit card or charge card"/>
    <x v="3"/>
    <s v="Fees &amp; Charges"/>
    <s v="JPMORGAN CHASE &amp; CO."/>
    <x v="9"/>
    <s v="Web"/>
    <x v="1"/>
    <s v="Yes"/>
  </r>
  <r>
    <n v="6970328"/>
    <x v="468"/>
    <x v="0"/>
    <s v="2023-05"/>
    <s v="Q2 2023"/>
    <x v="1"/>
    <s v="Checking account"/>
    <x v="0"/>
    <s v="Payments &amp; Funds Handling"/>
    <s v="JPMORGAN CHASE &amp; CO."/>
    <x v="17"/>
    <s v="Phone"/>
    <x v="1"/>
    <s v="Yes"/>
  </r>
  <r>
    <n v="11006292"/>
    <x v="453"/>
    <x v="2"/>
    <s v="2024-12"/>
    <s v="Q4 2024"/>
    <x v="2"/>
    <s v="Credit reporting services"/>
    <x v="1"/>
    <s v="Credit Reporting &amp; Information Accuracy"/>
    <s v="JPMORGAN CHASE &amp; CO."/>
    <x v="36"/>
    <s v="Web"/>
    <x v="1"/>
    <s v="Yes"/>
  </r>
  <r>
    <n v="7695867"/>
    <x v="779"/>
    <x v="0"/>
    <s v="2023-10"/>
    <s v="Q4 2023"/>
    <x v="0"/>
    <s v="General-purpose credit card or charge card"/>
    <x v="3"/>
    <s v="Fraud &amp; Unauthorized Activity"/>
    <s v="JPMORGAN CHASE &amp; CO."/>
    <x v="17"/>
    <s v="Web"/>
    <x v="1"/>
    <s v="Yes"/>
  </r>
  <r>
    <n v="10615276"/>
    <x v="463"/>
    <x v="2"/>
    <s v="2024-10"/>
    <s v="Q4 2024"/>
    <x v="1"/>
    <s v="Checking account"/>
    <x v="0"/>
    <s v="Payments &amp; Funds Handling"/>
    <s v="JPMORGAN CHASE &amp; CO."/>
    <x v="13"/>
    <s v="Phone"/>
    <x v="1"/>
    <s v="Yes"/>
  </r>
  <r>
    <n v="10504857"/>
    <x v="752"/>
    <x v="2"/>
    <s v="2024-10"/>
    <s v="Q4 2024"/>
    <x v="0"/>
    <s v="General-purpose credit card or charge card"/>
    <x v="3"/>
    <s v="Credit Reporting &amp; Information Accuracy"/>
    <s v="JPMORGAN CHASE &amp; CO."/>
    <x v="17"/>
    <s v="Web"/>
    <x v="1"/>
    <s v="Yes"/>
  </r>
  <r>
    <n v="7159640"/>
    <x v="658"/>
    <x v="0"/>
    <s v="2023-06"/>
    <s v="Q2 2023"/>
    <x v="0"/>
    <s v="General-purpose credit card or charge card"/>
    <x v="3"/>
    <s v="Credit Reporting &amp; Information Accuracy"/>
    <s v="JPMORGAN CHASE &amp; CO."/>
    <x v="13"/>
    <s v="Web"/>
    <x v="1"/>
    <s v="Yes"/>
  </r>
  <r>
    <n v="8443467"/>
    <x v="510"/>
    <x v="2"/>
    <s v="2024-02"/>
    <s v="Q1 2024"/>
    <x v="2"/>
    <s v="Credit reporting services"/>
    <x v="1"/>
    <s v="Credit Reporting &amp; Information Accuracy"/>
    <s v="JPMORGAN CHASE &amp; CO."/>
    <x v="25"/>
    <s v="Web"/>
    <x v="1"/>
    <s v="Yes"/>
  </r>
  <r>
    <n v="6132713"/>
    <x v="621"/>
    <x v="1"/>
    <s v="2022-10"/>
    <s v="Q4 2022"/>
    <x v="0"/>
    <s v="General-purpose credit card or charge card"/>
    <x v="0"/>
    <s v="Applications &amp; Account Status"/>
    <s v="JPMORGAN CHASE &amp; CO."/>
    <x v="13"/>
    <s v="Web"/>
    <x v="1"/>
    <s v="Yes"/>
  </r>
  <r>
    <n v="7204544"/>
    <x v="723"/>
    <x v="0"/>
    <s v="2023-07"/>
    <s v="Q3 2023"/>
    <x v="1"/>
    <s v="Other"/>
    <x v="0"/>
    <s v="Payments &amp; Funds Handling"/>
    <s v="JPMORGAN CHASE &amp; CO."/>
    <x v="13"/>
    <s v="Web"/>
    <x v="1"/>
    <s v="Yes"/>
  </r>
  <r>
    <n v="9296828"/>
    <x v="238"/>
    <x v="2"/>
    <s v="2024-06"/>
    <s v="Q2 2024"/>
    <x v="1"/>
    <s v="Checking account"/>
    <x v="0"/>
    <s v="Payments &amp; Funds Handling"/>
    <s v="JPMORGAN CHASE &amp; CO."/>
    <x v="32"/>
    <s v="Web"/>
    <x v="1"/>
    <s v="Yes"/>
  </r>
  <r>
    <n v="5175001"/>
    <x v="999"/>
    <x v="1"/>
    <s v="2022-02"/>
    <s v="Q1 2022"/>
    <x v="1"/>
    <s v="Other"/>
    <x v="0"/>
    <s v="Payments &amp; Funds Handling"/>
    <s v="JPMORGAN CHASE &amp; CO."/>
    <x v="7"/>
    <s v="Web"/>
    <x v="1"/>
    <s v="Yes"/>
  </r>
  <r>
    <n v="6727619"/>
    <x v="276"/>
    <x v="0"/>
    <s v="2023-03"/>
    <s v="Q1 2023"/>
    <x v="2"/>
    <s v="Credit reporting services"/>
    <x v="1"/>
    <s v="Credit Reporting &amp; Information Accuracy"/>
    <s v="JPMORGAN CHASE &amp; CO."/>
    <x v="36"/>
    <s v="Web"/>
    <x v="0"/>
    <s v="Yes"/>
  </r>
  <r>
    <n v="8225563"/>
    <x v="714"/>
    <x v="2"/>
    <s v="2024-01"/>
    <s v="Q1 2024"/>
    <x v="5"/>
    <s v="Lease"/>
    <x v="5"/>
    <s v="Payments &amp; Funds Handling"/>
    <s v="JPMORGAN CHASE &amp; CO."/>
    <x v="15"/>
    <s v="Web"/>
    <x v="1"/>
    <s v="Yes"/>
  </r>
  <r>
    <n v="7368689"/>
    <x v="472"/>
    <x v="0"/>
    <s v="2023-08"/>
    <s v="Q3 2023"/>
    <x v="0"/>
    <s v="General-purpose credit card or charge card"/>
    <x v="0"/>
    <s v="Applications &amp; Account Status"/>
    <s v="JPMORGAN CHASE &amp; CO."/>
    <x v="21"/>
    <s v="Web"/>
    <x v="1"/>
    <s v="Yes"/>
  </r>
  <r>
    <n v="7885543"/>
    <x v="814"/>
    <x v="0"/>
    <s v="2023-11"/>
    <s v="Q4 2023"/>
    <x v="1"/>
    <s v="Checking account"/>
    <x v="0"/>
    <s v="Applications &amp; Account Status"/>
    <s v="JPMORGAN CHASE &amp; CO."/>
    <x v="7"/>
    <s v="Web"/>
    <x v="1"/>
    <s v="Yes"/>
  </r>
  <r>
    <n v="8018968"/>
    <x v="823"/>
    <x v="0"/>
    <s v="2023-12"/>
    <s v="Q4 2023"/>
    <x v="1"/>
    <s v="Checking account"/>
    <x v="3"/>
    <s v="Fees &amp; Charges"/>
    <s v="JPMORGAN CHASE &amp; CO."/>
    <x v="7"/>
    <s v="Web"/>
    <x v="0"/>
    <s v="Yes"/>
  </r>
  <r>
    <n v="10412228"/>
    <x v="237"/>
    <x v="2"/>
    <s v="2024-10"/>
    <s v="Q4 2024"/>
    <x v="0"/>
    <s v="General-purpose credit card or charge card"/>
    <x v="0"/>
    <s v="Applications &amp; Account Status"/>
    <s v="JPMORGAN CHASE &amp; CO."/>
    <x v="10"/>
    <s v="Web"/>
    <x v="1"/>
    <s v="Yes"/>
  </r>
  <r>
    <n v="7487724"/>
    <x v="763"/>
    <x v="0"/>
    <s v="2023-09"/>
    <s v="Q3 2023"/>
    <x v="0"/>
    <s v="General-purpose credit card or charge card"/>
    <x v="0"/>
    <s v="Applications &amp; Account Status"/>
    <s v="JPMORGAN CHASE &amp; CO."/>
    <x v="23"/>
    <s v="Web"/>
    <x v="1"/>
    <s v="Yes"/>
  </r>
  <r>
    <n v="8281368"/>
    <x v="1023"/>
    <x v="2"/>
    <s v="2024-02"/>
    <s v="Q1 2024"/>
    <x v="2"/>
    <s v="Credit reporting services"/>
    <x v="1"/>
    <s v="Credit Reporting &amp; Information Accuracy"/>
    <s v="JPMORGAN CHASE &amp; CO."/>
    <x v="22"/>
    <s v="Web"/>
    <x v="1"/>
    <s v="Yes"/>
  </r>
  <r>
    <n v="5455090"/>
    <x v="347"/>
    <x v="1"/>
    <s v="2022-04"/>
    <s v="Q2 2022"/>
    <x v="0"/>
    <s v="General-purpose credit card or charge card"/>
    <x v="3"/>
    <s v="Fraud &amp; Unauthorized Activity"/>
    <s v="JPMORGAN CHASE &amp; CO."/>
    <x v="5"/>
    <s v="Web"/>
    <x v="1"/>
    <s v="Yes"/>
  </r>
  <r>
    <n v="7215484"/>
    <x v="629"/>
    <x v="0"/>
    <s v="2023-07"/>
    <s v="Q3 2023"/>
    <x v="1"/>
    <s v="Checking account"/>
    <x v="0"/>
    <s v="Payments &amp; Funds Handling"/>
    <s v="JPMORGAN CHASE &amp; CO."/>
    <x v="7"/>
    <s v="Web"/>
    <x v="1"/>
    <s v="Yes"/>
  </r>
  <r>
    <n v="8239225"/>
    <x v="321"/>
    <x v="2"/>
    <s v="2024-01"/>
    <s v="Q1 2024"/>
    <x v="1"/>
    <s v="Checking account"/>
    <x v="3"/>
    <s v="Fraud &amp; Unauthorized Activity"/>
    <s v="JPMORGAN CHASE &amp; CO."/>
    <x v="10"/>
    <s v="Web"/>
    <x v="1"/>
    <s v="Yes"/>
  </r>
  <r>
    <n v="7779900"/>
    <x v="377"/>
    <x v="0"/>
    <s v="2023-10"/>
    <s v="Q4 2023"/>
    <x v="2"/>
    <s v="Credit reporting services"/>
    <x v="1"/>
    <s v="Fraud &amp; Unauthorized Activity"/>
    <s v="JPMORGAN CHASE &amp; CO."/>
    <x v="18"/>
    <s v="Web"/>
    <x v="0"/>
    <s v="Yes"/>
  </r>
  <r>
    <n v="5552099"/>
    <x v="221"/>
    <x v="1"/>
    <s v="2022-05"/>
    <s v="Q2 2022"/>
    <x v="1"/>
    <s v="Checking account"/>
    <x v="3"/>
    <s v="Fraud &amp; Unauthorized Activity"/>
    <s v="JPMORGAN CHASE &amp; CO."/>
    <x v="7"/>
    <s v="Phone"/>
    <x v="1"/>
    <s v="Yes"/>
  </r>
  <r>
    <n v="7842515"/>
    <x v="383"/>
    <x v="0"/>
    <s v="2023-11"/>
    <s v="Q4 2023"/>
    <x v="1"/>
    <s v="Checking account"/>
    <x v="0"/>
    <s v="Payments &amp; Funds Handling"/>
    <s v="JPMORGAN CHASE &amp; CO."/>
    <x v="7"/>
    <s v="Web"/>
    <x v="1"/>
    <s v="Yes"/>
  </r>
  <r>
    <n v="8301009"/>
    <x v="525"/>
    <x v="2"/>
    <s v="2024-02"/>
    <s v="Q1 2024"/>
    <x v="2"/>
    <s v="Credit reporting services"/>
    <x v="1"/>
    <s v="Credit Reporting &amp; Information Accuracy"/>
    <s v="JPMORGAN CHASE &amp; CO."/>
    <x v="5"/>
    <s v="Web"/>
    <x v="0"/>
    <s v="Yes"/>
  </r>
  <r>
    <n v="5824832"/>
    <x v="765"/>
    <x v="1"/>
    <s v="2022-07"/>
    <s v="Q3 2022"/>
    <x v="1"/>
    <s v="Checking account"/>
    <x v="3"/>
    <s v="Payments &amp; Funds Handling"/>
    <s v="JPMORGAN CHASE &amp; CO."/>
    <x v="7"/>
    <s v="Phone"/>
    <x v="1"/>
    <s v="Yes"/>
  </r>
  <r>
    <n v="7241477"/>
    <x v="840"/>
    <x v="0"/>
    <s v="2023-07"/>
    <s v="Q3 2023"/>
    <x v="1"/>
    <s v="Checking account"/>
    <x v="0"/>
    <s v="Payments &amp; Funds Handling"/>
    <s v="JPMORGAN CHASE &amp; CO."/>
    <x v="11"/>
    <s v="Web"/>
    <x v="1"/>
    <s v="Yes"/>
  </r>
  <r>
    <n v="7223425"/>
    <x v="577"/>
    <x v="0"/>
    <s v="2023-07"/>
    <s v="Q3 2023"/>
    <x v="1"/>
    <s v="Checking account"/>
    <x v="0"/>
    <s v="Payments &amp; Funds Handling"/>
    <s v="JPMORGAN CHASE &amp; CO."/>
    <x v="23"/>
    <s v="Web"/>
    <x v="1"/>
    <s v="Yes"/>
  </r>
  <r>
    <n v="6552882"/>
    <x v="728"/>
    <x v="0"/>
    <s v="2023-02"/>
    <s v="Q1 2023"/>
    <x v="1"/>
    <s v="Checking account"/>
    <x v="0"/>
    <s v="Payments &amp; Funds Handling"/>
    <s v="JPMORGAN CHASE &amp; CO."/>
    <x v="7"/>
    <s v="Web"/>
    <x v="1"/>
    <s v="Yes"/>
  </r>
  <r>
    <n v="7105746"/>
    <x v="174"/>
    <x v="0"/>
    <s v="2023-06"/>
    <s v="Q2 2023"/>
    <x v="1"/>
    <s v="Checking account"/>
    <x v="0"/>
    <s v="Payments &amp; Funds Handling"/>
    <s v="JPMORGAN CHASE &amp; CO."/>
    <x v="5"/>
    <s v="Web"/>
    <x v="0"/>
    <s v="Yes"/>
  </r>
  <r>
    <n v="6440265"/>
    <x v="1047"/>
    <x v="0"/>
    <s v="2023-01"/>
    <s v="Q1 2023"/>
    <x v="1"/>
    <s v="Checking account"/>
    <x v="0"/>
    <s v="Payments &amp; Funds Handling"/>
    <s v="JPMORGAN CHASE &amp; CO."/>
    <x v="13"/>
    <s v="Web"/>
    <x v="1"/>
    <s v="Yes"/>
  </r>
  <r>
    <n v="10671531"/>
    <x v="867"/>
    <x v="2"/>
    <s v="2024-11"/>
    <s v="Q4 2024"/>
    <x v="1"/>
    <s v="Checking account"/>
    <x v="0"/>
    <s v="Card Usage &amp; Access"/>
    <s v="JPMORGAN CHASE &amp; CO."/>
    <x v="40"/>
    <s v="Web"/>
    <x v="1"/>
    <s v="Yes"/>
  </r>
  <r>
    <n v="6385318"/>
    <x v="1078"/>
    <x v="0"/>
    <s v="2023-01"/>
    <s v="Q1 2023"/>
    <x v="2"/>
    <s v="Credit reporting services"/>
    <x v="1"/>
    <s v="Fraud &amp; Unauthorized Activity"/>
    <s v="JPMORGAN CHASE &amp; CO."/>
    <x v="8"/>
    <s v="Web"/>
    <x v="0"/>
    <s v="Yes"/>
  </r>
  <r>
    <n v="7974139"/>
    <x v="1073"/>
    <x v="0"/>
    <s v="2023-12"/>
    <s v="Q4 2023"/>
    <x v="2"/>
    <s v="Other"/>
    <x v="4"/>
    <s v="Credit Reporting &amp; Information Accuracy"/>
    <s v="JPMORGAN CHASE &amp; CO."/>
    <x v="7"/>
    <s v="Web"/>
    <x v="1"/>
    <s v="Yes"/>
  </r>
  <r>
    <n v="7800632"/>
    <x v="825"/>
    <x v="0"/>
    <s v="2023-11"/>
    <s v="Q4 2023"/>
    <x v="0"/>
    <s v="General-purpose credit card or charge card"/>
    <x v="0"/>
    <s v="Fraud &amp; Unauthorized Activity"/>
    <s v="JPMORGAN CHASE &amp; CO."/>
    <x v="11"/>
    <s v="Web"/>
    <x v="0"/>
    <s v="Yes"/>
  </r>
  <r>
    <n v="9999191"/>
    <x v="477"/>
    <x v="2"/>
    <s v="2024-09"/>
    <s v="Q3 2024"/>
    <x v="2"/>
    <s v="Credit reporting services"/>
    <x v="1"/>
    <s v="Credit Reporting &amp; Information Accuracy"/>
    <s v="JPMORGAN CHASE &amp; CO."/>
    <x v="13"/>
    <s v="Web"/>
    <x v="1"/>
    <s v="Yes"/>
  </r>
  <r>
    <n v="6451310"/>
    <x v="1050"/>
    <x v="0"/>
    <s v="2023-01"/>
    <s v="Q1 2023"/>
    <x v="1"/>
    <s v="Checking account"/>
    <x v="0"/>
    <s v="Applications &amp; Account Status"/>
    <s v="JPMORGAN CHASE &amp; CO."/>
    <x v="7"/>
    <s v="Web"/>
    <x v="1"/>
    <s v="Yes"/>
  </r>
  <r>
    <n v="6843780"/>
    <x v="52"/>
    <x v="0"/>
    <s v="2023-04"/>
    <s v="Q2 2023"/>
    <x v="0"/>
    <s v="General-purpose credit card or charge card"/>
    <x v="3"/>
    <s v="Credit Reporting &amp; Information Accuracy"/>
    <s v="JPMORGAN CHASE &amp; CO."/>
    <x v="8"/>
    <s v="Web"/>
    <x v="1"/>
    <s v="Yes"/>
  </r>
  <r>
    <n v="6727251"/>
    <x v="276"/>
    <x v="0"/>
    <s v="2023-03"/>
    <s v="Q1 2023"/>
    <x v="1"/>
    <s v="Checking account"/>
    <x v="0"/>
    <s v="Payments &amp; Funds Handling"/>
    <s v="JPMORGAN CHASE &amp; CO."/>
    <x v="13"/>
    <s v="Phone"/>
    <x v="1"/>
    <s v="Yes"/>
  </r>
  <r>
    <n v="6058548"/>
    <x v="341"/>
    <x v="1"/>
    <s v="2022-10"/>
    <s v="Q4 2022"/>
    <x v="1"/>
    <s v="CD (Certificate of Deposit)"/>
    <x v="0"/>
    <s v="Payments &amp; Funds Handling"/>
    <s v="JPMORGAN CHASE &amp; CO."/>
    <x v="18"/>
    <s v="Phone"/>
    <x v="1"/>
    <s v="Yes"/>
  </r>
  <r>
    <n v="6736796"/>
    <x v="197"/>
    <x v="0"/>
    <s v="2023-03"/>
    <s v="Q1 2023"/>
    <x v="0"/>
    <s v="General-purpose credit card or charge card"/>
    <x v="3"/>
    <s v="Credit Reporting &amp; Information Accuracy"/>
    <s v="JPMORGAN CHASE &amp; CO."/>
    <x v="5"/>
    <s v="Web"/>
    <x v="1"/>
    <s v="Yes"/>
  </r>
  <r>
    <n v="5413852"/>
    <x v="619"/>
    <x v="1"/>
    <s v="2022-04"/>
    <s v="Q2 2022"/>
    <x v="1"/>
    <s v="Checking account"/>
    <x v="0"/>
    <s v="Payments &amp; Funds Handling"/>
    <s v="JPMORGAN CHASE &amp; CO."/>
    <x v="7"/>
    <s v="Referral"/>
    <x v="1"/>
    <s v="Yes"/>
  </r>
  <r>
    <n v="9583948"/>
    <x v="418"/>
    <x v="2"/>
    <s v="2024-07"/>
    <s v="Q3 2024"/>
    <x v="1"/>
    <s v="Checking account"/>
    <x v="0"/>
    <s v="Payments &amp; Funds Handling"/>
    <s v="JPMORGAN CHASE &amp; CO."/>
    <x v="13"/>
    <s v="Web"/>
    <x v="0"/>
    <s v="Yes"/>
  </r>
  <r>
    <n v="7765734"/>
    <x v="811"/>
    <x v="0"/>
    <s v="2023-10"/>
    <s v="Q4 2023"/>
    <x v="1"/>
    <s v="Checking account"/>
    <x v="3"/>
    <s v="Fraud &amp; Unauthorized Activity"/>
    <s v="JPMORGAN CHASE &amp; CO."/>
    <x v="24"/>
    <s v="Web"/>
    <x v="1"/>
    <s v="Yes"/>
  </r>
  <r>
    <n v="6927078"/>
    <x v="1069"/>
    <x v="0"/>
    <s v="2023-05"/>
    <s v="Q2 2023"/>
    <x v="0"/>
    <s v="General-purpose credit card or charge card"/>
    <x v="0"/>
    <s v="Applications &amp; Account Status"/>
    <s v="JPMORGAN CHASE &amp; CO."/>
    <x v="25"/>
    <s v="Web"/>
    <x v="1"/>
    <s v="Yes"/>
  </r>
  <r>
    <n v="7230927"/>
    <x v="549"/>
    <x v="0"/>
    <s v="2023-07"/>
    <s v="Q3 2023"/>
    <x v="0"/>
    <s v="General-purpose credit card or charge card"/>
    <x v="0"/>
    <s v="Applications &amp; Account Status"/>
    <s v="JPMORGAN CHASE &amp; CO."/>
    <x v="13"/>
    <s v="Web"/>
    <x v="1"/>
    <s v="Yes"/>
  </r>
  <r>
    <n v="9528286"/>
    <x v="655"/>
    <x v="2"/>
    <s v="2024-07"/>
    <s v="Q3 2024"/>
    <x v="4"/>
    <s v="Domestic (US) money transfer"/>
    <x v="4"/>
    <s v="Unknown"/>
    <s v="JPMORGAN CHASE &amp; CO."/>
    <x v="13"/>
    <s v="Web"/>
    <x v="1"/>
    <s v="Yes"/>
  </r>
  <r>
    <n v="7789737"/>
    <x v="849"/>
    <x v="0"/>
    <s v="2023-11"/>
    <s v="Q4 2023"/>
    <x v="2"/>
    <s v="Credit reporting services"/>
    <x v="1"/>
    <s v="Fraud &amp; Unauthorized Activity"/>
    <s v="JPMORGAN CHASE &amp; CO."/>
    <x v="18"/>
    <s v="Web"/>
    <x v="0"/>
    <s v="Yes"/>
  </r>
  <r>
    <n v="5454244"/>
    <x v="513"/>
    <x v="1"/>
    <s v="2022-04"/>
    <s v="Q2 2022"/>
    <x v="0"/>
    <s v="General-purpose credit card or charge card"/>
    <x v="3"/>
    <s v="Fees &amp; Charges"/>
    <s v="JPMORGAN CHASE &amp; CO."/>
    <x v="8"/>
    <s v="Web"/>
    <x v="1"/>
    <s v="Yes"/>
  </r>
  <r>
    <n v="10056443"/>
    <x v="781"/>
    <x v="2"/>
    <s v="2024-09"/>
    <s v="Q3 2024"/>
    <x v="0"/>
    <s v="General-purpose credit card or charge card"/>
    <x v="2"/>
    <s v="Unknown"/>
    <s v="JPMORGAN CHASE &amp; CO."/>
    <x v="9"/>
    <s v="Web"/>
    <x v="1"/>
    <s v="Yes"/>
  </r>
  <r>
    <n v="10688185"/>
    <x v="853"/>
    <x v="2"/>
    <s v="2024-11"/>
    <s v="Q4 2024"/>
    <x v="2"/>
    <s v="Credit reporting services"/>
    <x v="1"/>
    <s v="Applications &amp; Account Status"/>
    <s v="JPMORGAN CHASE &amp; CO."/>
    <x v="8"/>
    <s v="Web"/>
    <x v="1"/>
    <s v="Yes"/>
  </r>
  <r>
    <n v="5091819"/>
    <x v="715"/>
    <x v="1"/>
    <s v="2022-01"/>
    <s v="Q1 2022"/>
    <x v="1"/>
    <s v="Checking account"/>
    <x v="0"/>
    <s v="Payments &amp; Funds Handling"/>
    <s v="JPMORGAN CHASE &amp; CO."/>
    <x v="0"/>
    <s v="Web"/>
    <x v="1"/>
    <s v="Yes"/>
  </r>
  <r>
    <n v="8299392"/>
    <x v="153"/>
    <x v="2"/>
    <s v="2024-02"/>
    <s v="Q1 2024"/>
    <x v="1"/>
    <s v="Checking account"/>
    <x v="0"/>
    <s v="Card Usage &amp; Access"/>
    <s v="JPMORGAN CHASE &amp; CO."/>
    <x v="7"/>
    <s v="Web"/>
    <x v="1"/>
    <s v="Yes"/>
  </r>
  <r>
    <n v="10794075"/>
    <x v="320"/>
    <x v="2"/>
    <s v="2024-11"/>
    <s v="Q4 2024"/>
    <x v="1"/>
    <s v="Checking account"/>
    <x v="0"/>
    <s v="Card Usage &amp; Access"/>
    <s v="JPMORGAN CHASE &amp; CO."/>
    <x v="7"/>
    <s v="Web"/>
    <x v="1"/>
    <s v="Yes"/>
  </r>
  <r>
    <n v="6453773"/>
    <x v="164"/>
    <x v="0"/>
    <s v="2023-01"/>
    <s v="Q1 2023"/>
    <x v="1"/>
    <s v="Checking account"/>
    <x v="0"/>
    <s v="Card Usage &amp; Access"/>
    <s v="JPMORGAN CHASE &amp; CO."/>
    <x v="16"/>
    <s v="Web"/>
    <x v="1"/>
    <s v="Yes"/>
  </r>
  <r>
    <n v="9776815"/>
    <x v="829"/>
    <x v="2"/>
    <s v="2024-08"/>
    <s v="Q3 2024"/>
    <x v="5"/>
    <s v="Personal / Installment loan"/>
    <x v="5"/>
    <s v="Marketing &amp; Disclosures"/>
    <s v="JPMORGAN CHASE &amp; CO."/>
    <x v="8"/>
    <s v="Web"/>
    <x v="1"/>
    <s v="Yes"/>
  </r>
  <r>
    <n v="9506148"/>
    <x v="647"/>
    <x v="2"/>
    <s v="2024-07"/>
    <s v="Q3 2024"/>
    <x v="0"/>
    <s v="General-purpose credit card or charge card"/>
    <x v="2"/>
    <s v="Marketing &amp; Disclosures"/>
    <s v="JPMORGAN CHASE &amp; CO."/>
    <x v="13"/>
    <s v="Web"/>
    <x v="1"/>
    <s v="Yes"/>
  </r>
  <r>
    <n v="5270961"/>
    <x v="236"/>
    <x v="1"/>
    <s v="2022-02"/>
    <s v="Q1 2022"/>
    <x v="0"/>
    <s v="General-purpose credit card or charge card"/>
    <x v="2"/>
    <s v="Marketing &amp; Disclosures"/>
    <s v="JPMORGAN CHASE &amp; CO."/>
    <x v="13"/>
    <s v="Web"/>
    <x v="1"/>
    <s v="Yes"/>
  </r>
  <r>
    <n v="9413979"/>
    <x v="44"/>
    <x v="2"/>
    <s v="2024-07"/>
    <s v="Q3 2024"/>
    <x v="4"/>
    <s v="Domestic (US) money transfer"/>
    <x v="3"/>
    <s v="Unknown"/>
    <s v="JPMORGAN CHASE &amp; CO."/>
    <x v="7"/>
    <s v="Referral"/>
    <x v="1"/>
    <s v="Yes"/>
  </r>
  <r>
    <n v="7822739"/>
    <x v="596"/>
    <x v="0"/>
    <s v="2023-11"/>
    <s v="Q4 2023"/>
    <x v="0"/>
    <s v="General-purpose credit card or charge card"/>
    <x v="2"/>
    <s v="Credit Reporting &amp; Information Accuracy"/>
    <s v="JPMORGAN CHASE &amp; CO."/>
    <x v="8"/>
    <s v="Web"/>
    <x v="0"/>
    <s v="Yes"/>
  </r>
  <r>
    <n v="5389201"/>
    <x v="119"/>
    <x v="1"/>
    <s v="2022-03"/>
    <s v="Q1 2022"/>
    <x v="1"/>
    <s v="Checking account"/>
    <x v="0"/>
    <s v="Payments &amp; Funds Handling"/>
    <s v="JPMORGAN CHASE &amp; CO."/>
    <x v="13"/>
    <s v="Web"/>
    <x v="1"/>
    <s v="Yes"/>
  </r>
  <r>
    <n v="6398198"/>
    <x v="1029"/>
    <x v="0"/>
    <s v="2023-01"/>
    <s v="Q1 2023"/>
    <x v="1"/>
    <s v="Checking account"/>
    <x v="0"/>
    <s v="Payments &amp; Funds Handling"/>
    <s v="JPMORGAN CHASE &amp; CO."/>
    <x v="12"/>
    <s v="Web"/>
    <x v="1"/>
    <s v="Yes"/>
  </r>
  <r>
    <n v="8694865"/>
    <x v="189"/>
    <x v="2"/>
    <s v="2024-04"/>
    <s v="Q2 2024"/>
    <x v="2"/>
    <s v="Credit reporting services"/>
    <x v="1"/>
    <s v="Credit Reporting &amp; Information Accuracy"/>
    <s v="JPMORGAN CHASE &amp; CO."/>
    <x v="6"/>
    <s v="Web"/>
    <x v="0"/>
    <s v="Yes"/>
  </r>
  <r>
    <n v="5698656"/>
    <x v="635"/>
    <x v="1"/>
    <s v="2022-06"/>
    <s v="Q2 2022"/>
    <x v="1"/>
    <s v="Checking account"/>
    <x v="1"/>
    <s v="Credit Reporting &amp; Information Accuracy"/>
    <s v="JPMORGAN CHASE &amp; CO."/>
    <x v="5"/>
    <s v="Referral"/>
    <x v="1"/>
    <s v="Yes"/>
  </r>
  <r>
    <n v="7960248"/>
    <x v="759"/>
    <x v="0"/>
    <s v="2023-12"/>
    <s v="Q4 2023"/>
    <x v="2"/>
    <s v="Credit reporting services"/>
    <x v="4"/>
    <s v="Unknown"/>
    <s v="JPMORGAN CHASE &amp; CO."/>
    <x v="13"/>
    <s v="Web"/>
    <x v="1"/>
    <s v="Yes"/>
  </r>
  <r>
    <n v="8522414"/>
    <x v="7"/>
    <x v="2"/>
    <s v="2024-03"/>
    <s v="Q1 2024"/>
    <x v="0"/>
    <s v="General-purpose credit card or charge card"/>
    <x v="3"/>
    <s v="Fees &amp; Charges"/>
    <s v="JPMORGAN CHASE &amp; CO."/>
    <x v="5"/>
    <s v="Web"/>
    <x v="1"/>
    <s v="Yes"/>
  </r>
  <r>
    <n v="10219785"/>
    <x v="530"/>
    <x v="2"/>
    <s v="2024-09"/>
    <s v="Q3 2024"/>
    <x v="0"/>
    <s v="Store credit card"/>
    <x v="3"/>
    <s v="Fraud &amp; Unauthorized Activity"/>
    <s v="JPMORGAN CHASE &amp; CO."/>
    <x v="22"/>
    <s v="Web"/>
    <x v="1"/>
    <s v="Yes"/>
  </r>
  <r>
    <n v="10128122"/>
    <x v="541"/>
    <x v="2"/>
    <s v="2024-09"/>
    <s v="Q3 2024"/>
    <x v="2"/>
    <s v="Credit reporting services"/>
    <x v="1"/>
    <s v="Credit Reporting &amp; Information Accuracy"/>
    <s v="JPMORGAN CHASE &amp; CO."/>
    <x v="0"/>
    <s v="Web"/>
    <x v="1"/>
    <s v="Yes"/>
  </r>
  <r>
    <n v="11338012"/>
    <x v="887"/>
    <x v="2"/>
    <s v="2024-12"/>
    <s v="Q4 2024"/>
    <x v="1"/>
    <s v="Checking account"/>
    <x v="3"/>
    <s v="Fraud &amp; Unauthorized Activity"/>
    <s v="JPMORGAN CHASE &amp; CO."/>
    <x v="29"/>
    <s v="Web"/>
    <x v="1"/>
    <s v="Yes"/>
  </r>
  <r>
    <n v="10692776"/>
    <x v="180"/>
    <x v="2"/>
    <s v="2024-11"/>
    <s v="Q4 2024"/>
    <x v="4"/>
    <s v="Domestic (US) money transfer"/>
    <x v="3"/>
    <s v="Unknown"/>
    <s v="JPMORGAN CHASE &amp; CO."/>
    <x v="17"/>
    <s v="Web"/>
    <x v="1"/>
    <s v="Yes"/>
  </r>
  <r>
    <n v="8312976"/>
    <x v="153"/>
    <x v="2"/>
    <s v="2024-02"/>
    <s v="Q1 2024"/>
    <x v="1"/>
    <s v="Checking account"/>
    <x v="0"/>
    <s v="Payments &amp; Funds Handling"/>
    <s v="JPMORGAN CHASE &amp; CO."/>
    <x v="52"/>
    <s v="Web"/>
    <x v="1"/>
    <s v="Yes"/>
  </r>
  <r>
    <n v="9748397"/>
    <x v="87"/>
    <x v="2"/>
    <s v="2024-08"/>
    <s v="Q3 2024"/>
    <x v="0"/>
    <s v="General-purpose credit card or charge card"/>
    <x v="3"/>
    <s v="Fees &amp; Charges"/>
    <s v="JPMORGAN CHASE &amp; CO."/>
    <x v="13"/>
    <s v="Web"/>
    <x v="1"/>
    <s v="Yes"/>
  </r>
  <r>
    <n v="9902535"/>
    <x v="648"/>
    <x v="2"/>
    <s v="2024-08"/>
    <s v="Q3 2024"/>
    <x v="1"/>
    <s v="Checking account"/>
    <x v="0"/>
    <s v="Applications &amp; Account Status"/>
    <s v="JPMORGAN CHASE &amp; CO."/>
    <x v="3"/>
    <s v="Web"/>
    <x v="1"/>
    <s v="Yes"/>
  </r>
  <r>
    <n v="10986330"/>
    <x v="22"/>
    <x v="2"/>
    <s v="2024-12"/>
    <s v="Q4 2024"/>
    <x v="2"/>
    <s v="Credit reporting services"/>
    <x v="1"/>
    <s v="Credit Reporting &amp; Information Accuracy"/>
    <s v="JPMORGAN CHASE &amp; CO."/>
    <x v="7"/>
    <s v="Web"/>
    <x v="1"/>
    <s v="Yes"/>
  </r>
  <r>
    <n v="9489673"/>
    <x v="780"/>
    <x v="2"/>
    <s v="2024-07"/>
    <s v="Q3 2024"/>
    <x v="5"/>
    <s v="Personal / Installment loan"/>
    <x v="5"/>
    <s v="Loans &amp; Servicing"/>
    <s v="JPMORGAN CHASE &amp; CO."/>
    <x v="32"/>
    <s v="Web"/>
    <x v="1"/>
    <s v="Yes"/>
  </r>
  <r>
    <n v="6524656"/>
    <x v="403"/>
    <x v="0"/>
    <s v="2023-02"/>
    <s v="Q1 2023"/>
    <x v="1"/>
    <s v="Checking account"/>
    <x v="0"/>
    <s v="Payments &amp; Funds Handling"/>
    <s v="JPMORGAN CHASE &amp; CO."/>
    <x v="22"/>
    <s v="Web"/>
    <x v="1"/>
    <s v="Yes"/>
  </r>
  <r>
    <n v="9352444"/>
    <x v="262"/>
    <x v="2"/>
    <s v="2024-06"/>
    <s v="Q2 2024"/>
    <x v="1"/>
    <s v="Checking account"/>
    <x v="0"/>
    <s v="Applications &amp; Account Status"/>
    <s v="JPMORGAN CHASE &amp; CO."/>
    <x v="7"/>
    <s v="Web"/>
    <x v="1"/>
    <s v="Yes"/>
  </r>
  <r>
    <n v="9185251"/>
    <x v="212"/>
    <x v="2"/>
    <s v="2024-06"/>
    <s v="Q2 2024"/>
    <x v="0"/>
    <s v="General-purpose credit card or charge card"/>
    <x v="3"/>
    <s v="Credit Reporting &amp; Information Accuracy"/>
    <s v="JPMORGAN CHASE &amp; CO."/>
    <x v="24"/>
    <s v="Web"/>
    <x v="1"/>
    <s v="Yes"/>
  </r>
  <r>
    <n v="7213086"/>
    <x v="106"/>
    <x v="0"/>
    <s v="2023-07"/>
    <s v="Q3 2023"/>
    <x v="0"/>
    <s v="General-purpose credit card or charge card"/>
    <x v="3"/>
    <s v="Credit Reporting &amp; Information Accuracy"/>
    <s v="JPMORGAN CHASE &amp; CO."/>
    <x v="2"/>
    <s v="Web"/>
    <x v="1"/>
    <s v="Yes"/>
  </r>
  <r>
    <n v="6487708"/>
    <x v="576"/>
    <x v="0"/>
    <s v="2023-01"/>
    <s v="Q1 2023"/>
    <x v="0"/>
    <s v="General-purpose credit card or charge card"/>
    <x v="2"/>
    <s v="Unknown"/>
    <s v="JPMORGAN CHASE &amp; CO."/>
    <x v="13"/>
    <s v="Web"/>
    <x v="0"/>
    <s v="Yes"/>
  </r>
  <r>
    <n v="6483806"/>
    <x v="576"/>
    <x v="0"/>
    <s v="2023-01"/>
    <s v="Q1 2023"/>
    <x v="2"/>
    <s v="Credit reporting services"/>
    <x v="4"/>
    <s v="Unknown"/>
    <s v="JPMORGAN CHASE &amp; CO."/>
    <x v="7"/>
    <s v="Web"/>
    <x v="1"/>
    <s v="Yes"/>
  </r>
  <r>
    <n v="10385298"/>
    <x v="419"/>
    <x v="2"/>
    <s v="2024-10"/>
    <s v="Q4 2024"/>
    <x v="0"/>
    <s v="General-purpose credit card or charge card"/>
    <x v="2"/>
    <s v="Marketing &amp; Disclosures"/>
    <s v="JPMORGAN CHASE &amp; CO."/>
    <x v="6"/>
    <s v="Web"/>
    <x v="1"/>
    <s v="Yes"/>
  </r>
  <r>
    <n v="8160572"/>
    <x v="1053"/>
    <x v="2"/>
    <s v="2024-01"/>
    <s v="Q1 2024"/>
    <x v="1"/>
    <s v="Checking account"/>
    <x v="0"/>
    <s v="Payments &amp; Funds Handling"/>
    <s v="JPMORGAN CHASE &amp; CO."/>
    <x v="7"/>
    <s v="Web"/>
    <x v="1"/>
    <s v="Yes"/>
  </r>
  <r>
    <n v="7115825"/>
    <x v="880"/>
    <x v="0"/>
    <s v="2023-06"/>
    <s v="Q2 2023"/>
    <x v="1"/>
    <s v="Checking account"/>
    <x v="0"/>
    <s v="Applications &amp; Account Status"/>
    <s v="JPMORGAN CHASE &amp; CO."/>
    <x v="7"/>
    <s v="Web"/>
    <x v="1"/>
    <s v="Yes"/>
  </r>
  <r>
    <n v="5763714"/>
    <x v="90"/>
    <x v="1"/>
    <s v="2022-07"/>
    <s v="Q3 2022"/>
    <x v="0"/>
    <s v="General-purpose credit card or charge card"/>
    <x v="3"/>
    <s v="Credit Reporting &amp; Information Accuracy"/>
    <s v="JPMORGAN CHASE &amp; CO."/>
    <x v="7"/>
    <s v="Web"/>
    <x v="1"/>
    <s v="Yes"/>
  </r>
  <r>
    <n v="8949688"/>
    <x v="456"/>
    <x v="2"/>
    <s v="2024-05"/>
    <s v="Q2 2024"/>
    <x v="1"/>
    <s v="Checking account"/>
    <x v="0"/>
    <s v="Payments &amp; Funds Handling"/>
    <s v="JPMORGAN CHASE &amp; CO."/>
    <x v="35"/>
    <s v="Web"/>
    <x v="0"/>
    <s v="Yes"/>
  </r>
  <r>
    <n v="5222335"/>
    <x v="210"/>
    <x v="1"/>
    <s v="2022-02"/>
    <s v="Q1 2022"/>
    <x v="0"/>
    <s v="General-purpose credit card or charge card"/>
    <x v="3"/>
    <s v="Credit Reporting &amp; Information Accuracy"/>
    <s v="JPMORGAN CHASE &amp; CO."/>
    <x v="6"/>
    <s v="Web"/>
    <x v="1"/>
    <s v="Yes"/>
  </r>
  <r>
    <n v="9506268"/>
    <x v="647"/>
    <x v="2"/>
    <s v="2024-07"/>
    <s v="Q3 2024"/>
    <x v="2"/>
    <s v="Credit reporting services"/>
    <x v="1"/>
    <s v="Credit Reporting &amp; Information Accuracy"/>
    <s v="JPMORGAN CHASE &amp; CO."/>
    <x v="21"/>
    <s v="Web"/>
    <x v="1"/>
    <s v="Yes"/>
  </r>
  <r>
    <n v="8589156"/>
    <x v="470"/>
    <x v="2"/>
    <s v="2024-03"/>
    <s v="Q1 2024"/>
    <x v="3"/>
    <s v="Conventional home mortgage"/>
    <x v="3"/>
    <s v="Fees &amp; Charges"/>
    <s v="JPMORGAN CHASE &amp; CO."/>
    <x v="5"/>
    <s v="Web"/>
    <x v="1"/>
    <s v="Yes"/>
  </r>
  <r>
    <n v="8248485"/>
    <x v="912"/>
    <x v="2"/>
    <s v="2024-01"/>
    <s v="Q1 2024"/>
    <x v="1"/>
    <s v="Checking account"/>
    <x v="1"/>
    <s v="Credit Reporting &amp; Information Accuracy"/>
    <s v="JPMORGAN CHASE &amp; CO."/>
    <x v="25"/>
    <s v="Web"/>
    <x v="1"/>
    <s v="Yes"/>
  </r>
  <r>
    <n v="9053736"/>
    <x v="175"/>
    <x v="2"/>
    <s v="2024-05"/>
    <s v="Q2 2024"/>
    <x v="4"/>
    <s v="Domestic (US) money transfer"/>
    <x v="3"/>
    <s v="Unknown"/>
    <s v="JPMORGAN CHASE &amp; CO."/>
    <x v="5"/>
    <s v="Web"/>
    <x v="1"/>
    <s v="Yes"/>
  </r>
  <r>
    <n v="11147024"/>
    <x v="722"/>
    <x v="2"/>
    <s v="2024-12"/>
    <s v="Q4 2024"/>
    <x v="2"/>
    <s v="Credit reporting services"/>
    <x v="1"/>
    <s v="Credit Reporting &amp; Information Accuracy"/>
    <s v="JPMORGAN CHASE &amp; CO."/>
    <x v="8"/>
    <s v="Web"/>
    <x v="0"/>
    <s v="Yes"/>
  </r>
  <r>
    <n v="6745181"/>
    <x v="243"/>
    <x v="0"/>
    <s v="2023-03"/>
    <s v="Q1 2023"/>
    <x v="0"/>
    <s v="General-purpose credit card or charge card"/>
    <x v="2"/>
    <s v="Unknown"/>
    <s v="JPMORGAN CHASE &amp; CO."/>
    <x v="5"/>
    <s v="Web"/>
    <x v="1"/>
    <s v="Yes"/>
  </r>
  <r>
    <n v="9819060"/>
    <x v="542"/>
    <x v="2"/>
    <s v="2024-08"/>
    <s v="Q3 2024"/>
    <x v="4"/>
    <s v="International money transfer"/>
    <x v="4"/>
    <s v="Unknown"/>
    <s v="JPMORGAN CHASE &amp; CO."/>
    <x v="18"/>
    <s v="Web"/>
    <x v="1"/>
    <s v="Yes"/>
  </r>
  <r>
    <n v="6907397"/>
    <x v="1070"/>
    <x v="0"/>
    <s v="2023-04"/>
    <s v="Q2 2023"/>
    <x v="0"/>
    <s v="General-purpose credit card or charge card"/>
    <x v="3"/>
    <s v="Fees &amp; Charges"/>
    <s v="JPMORGAN CHASE &amp; CO."/>
    <x v="5"/>
    <s v="Web"/>
    <x v="1"/>
    <s v="Yes"/>
  </r>
  <r>
    <n v="6572601"/>
    <x v="938"/>
    <x v="0"/>
    <s v="2023-02"/>
    <s v="Q1 2023"/>
    <x v="0"/>
    <s v="General-purpose credit card or charge card"/>
    <x v="0"/>
    <s v="Credit Reporting &amp; Information Accuracy"/>
    <s v="JPMORGAN CHASE &amp; CO."/>
    <x v="8"/>
    <s v="Web"/>
    <x v="1"/>
    <s v="Yes"/>
  </r>
  <r>
    <n v="8248318"/>
    <x v="709"/>
    <x v="2"/>
    <s v="2024-01"/>
    <s v="Q1 2024"/>
    <x v="0"/>
    <s v="General-purpose credit card or charge card"/>
    <x v="3"/>
    <s v="Fraud &amp; Unauthorized Activity"/>
    <s v="JPMORGAN CHASE &amp; CO."/>
    <x v="6"/>
    <s v="Web"/>
    <x v="1"/>
    <s v="Yes"/>
  </r>
  <r>
    <n v="9012302"/>
    <x v="893"/>
    <x v="2"/>
    <s v="2024-05"/>
    <s v="Q2 2024"/>
    <x v="2"/>
    <s v="Credit reporting services"/>
    <x v="1"/>
    <s v="Credit Reporting &amp; Information Accuracy"/>
    <s v="JPMORGAN CHASE &amp; CO."/>
    <x v="20"/>
    <s v="Web"/>
    <x v="1"/>
    <s v="Yes"/>
  </r>
  <r>
    <n v="5743199"/>
    <x v="524"/>
    <x v="1"/>
    <s v="2022-07"/>
    <s v="Q3 2022"/>
    <x v="0"/>
    <s v="General-purpose credit card or charge card"/>
    <x v="0"/>
    <s v="Applications &amp; Account Status"/>
    <s v="JPMORGAN CHASE &amp; CO."/>
    <x v="6"/>
    <s v="Mail"/>
    <x v="1"/>
    <s v="Yes"/>
  </r>
  <r>
    <n v="6387457"/>
    <x v="663"/>
    <x v="0"/>
    <s v="2023-01"/>
    <s v="Q1 2023"/>
    <x v="0"/>
    <s v="General-purpose credit card or charge card"/>
    <x v="3"/>
    <s v="Credit Reporting &amp; Information Accuracy"/>
    <s v="JPMORGAN CHASE &amp; CO."/>
    <x v="2"/>
    <s v="Web"/>
    <x v="1"/>
    <s v="Yes"/>
  </r>
  <r>
    <n v="6512323"/>
    <x v="353"/>
    <x v="0"/>
    <s v="2023-01"/>
    <s v="Q1 2023"/>
    <x v="4"/>
    <s v="Domestic (US) money transfer"/>
    <x v="4"/>
    <s v="Unknown"/>
    <s v="JPMORGAN CHASE &amp; CO."/>
    <x v="7"/>
    <s v="Web"/>
    <x v="1"/>
    <s v="Yes"/>
  </r>
  <r>
    <n v="10901804"/>
    <x v="318"/>
    <x v="2"/>
    <s v="2024-11"/>
    <s v="Q4 2024"/>
    <x v="2"/>
    <s v="Credit reporting services"/>
    <x v="1"/>
    <s v="Credit Reporting &amp; Information Accuracy"/>
    <s v="JPMORGAN CHASE &amp; CO."/>
    <x v="2"/>
    <s v="Web"/>
    <x v="1"/>
    <s v="Yes"/>
  </r>
  <r>
    <n v="10437519"/>
    <x v="961"/>
    <x v="2"/>
    <s v="2024-10"/>
    <s v="Q4 2024"/>
    <x v="0"/>
    <s v="General-purpose credit card or charge card"/>
    <x v="3"/>
    <s v="Credit Reporting &amp; Information Accuracy"/>
    <s v="JPMORGAN CHASE &amp; CO."/>
    <x v="7"/>
    <s v="Web"/>
    <x v="1"/>
    <s v="Yes"/>
  </r>
  <r>
    <n v="6964183"/>
    <x v="618"/>
    <x v="0"/>
    <s v="2023-05"/>
    <s v="Q2 2023"/>
    <x v="0"/>
    <s v="General-purpose credit card or charge card"/>
    <x v="3"/>
    <s v="Fees &amp; Charges"/>
    <s v="JPMORGAN CHASE &amp; CO."/>
    <x v="5"/>
    <s v="Web"/>
    <x v="1"/>
    <s v="Yes"/>
  </r>
  <r>
    <n v="7902088"/>
    <x v="729"/>
    <x v="0"/>
    <s v="2023-11"/>
    <s v="Q4 2023"/>
    <x v="0"/>
    <s v="General-purpose credit card or charge card"/>
    <x v="2"/>
    <s v="Unknown"/>
    <s v="JPMORGAN CHASE &amp; CO."/>
    <x v="7"/>
    <s v="Web"/>
    <x v="0"/>
    <s v="Yes"/>
  </r>
  <r>
    <n v="6490560"/>
    <x v="855"/>
    <x v="0"/>
    <s v="2023-01"/>
    <s v="Q1 2023"/>
    <x v="1"/>
    <s v="Checking account"/>
    <x v="3"/>
    <s v="Fraud &amp; Unauthorized Activity"/>
    <s v="JPMORGAN CHASE &amp; CO."/>
    <x v="5"/>
    <s v="Web"/>
    <x v="1"/>
    <s v="Yes"/>
  </r>
  <r>
    <n v="6281906"/>
    <x v="398"/>
    <x v="1"/>
    <s v="2022-12"/>
    <s v="Q4 2022"/>
    <x v="1"/>
    <s v="Checking account"/>
    <x v="0"/>
    <s v="Applications &amp; Account Status"/>
    <s v="JPMORGAN CHASE &amp; CO."/>
    <x v="5"/>
    <s v="Web"/>
    <x v="1"/>
    <s v="Yes"/>
  </r>
  <r>
    <n v="8213605"/>
    <x v="697"/>
    <x v="2"/>
    <s v="2024-01"/>
    <s v="Q1 2024"/>
    <x v="1"/>
    <s v="Checking account"/>
    <x v="0"/>
    <s v="Payments &amp; Funds Handling"/>
    <s v="JPMORGAN CHASE &amp; CO."/>
    <x v="9"/>
    <s v="Web"/>
    <x v="0"/>
    <s v="Yes"/>
  </r>
  <r>
    <n v="8458761"/>
    <x v="987"/>
    <x v="2"/>
    <s v="2024-03"/>
    <s v="Q1 2024"/>
    <x v="2"/>
    <s v="Credit reporting services"/>
    <x v="1"/>
    <s v="Credit Reporting &amp; Information Accuracy"/>
    <s v="JPMORGAN CHASE &amp; CO."/>
    <x v="5"/>
    <s v="Web"/>
    <x v="1"/>
    <s v="Yes"/>
  </r>
  <r>
    <n v="9718275"/>
    <x v="386"/>
    <x v="2"/>
    <s v="2024-08"/>
    <s v="Q3 2024"/>
    <x v="2"/>
    <s v="Credit reporting services"/>
    <x v="1"/>
    <s v="Credit Reporting &amp; Information Accuracy"/>
    <s v="JPMORGAN CHASE &amp; CO."/>
    <x v="7"/>
    <s v="Web"/>
    <x v="1"/>
    <s v="Yes"/>
  </r>
  <r>
    <n v="7892466"/>
    <x v="569"/>
    <x v="0"/>
    <s v="2023-11"/>
    <s v="Q4 2023"/>
    <x v="0"/>
    <s v="General-purpose credit card or charge card"/>
    <x v="0"/>
    <s v="Fraud &amp; Unauthorized Activity"/>
    <s v="JPMORGAN CHASE &amp; CO."/>
    <x v="42"/>
    <s v="Web"/>
    <x v="0"/>
    <s v="Yes"/>
  </r>
  <r>
    <n v="5176384"/>
    <x v="929"/>
    <x v="1"/>
    <s v="2022-02"/>
    <s v="Q1 2022"/>
    <x v="1"/>
    <s v="Checking account"/>
    <x v="0"/>
    <s v="Applications &amp; Account Status"/>
    <s v="JPMORGAN CHASE &amp; CO."/>
    <x v="20"/>
    <s v="Phone"/>
    <x v="1"/>
    <s v="Yes"/>
  </r>
  <r>
    <n v="6370954"/>
    <x v="339"/>
    <x v="1"/>
    <s v="2022-12"/>
    <s v="Q4 2022"/>
    <x v="1"/>
    <s v="Checking account"/>
    <x v="0"/>
    <s v="Payments &amp; Funds Handling"/>
    <s v="JPMORGAN CHASE &amp; CO."/>
    <x v="5"/>
    <s v="Web"/>
    <x v="0"/>
    <s v="Yes"/>
  </r>
  <r>
    <n v="10191343"/>
    <x v="183"/>
    <x v="2"/>
    <s v="2024-09"/>
    <s v="Q3 2024"/>
    <x v="1"/>
    <s v="Checking account"/>
    <x v="0"/>
    <s v="Payments &amp; Funds Handling"/>
    <s v="JPMORGAN CHASE &amp; CO."/>
    <x v="9"/>
    <s v="Web"/>
    <x v="1"/>
    <s v="Yes"/>
  </r>
  <r>
    <n v="6780626"/>
    <x v="897"/>
    <x v="0"/>
    <s v="2023-03"/>
    <s v="Q1 2023"/>
    <x v="1"/>
    <s v="Checking account"/>
    <x v="0"/>
    <s v="Payments &amp; Funds Handling"/>
    <s v="JPMORGAN CHASE &amp; CO."/>
    <x v="17"/>
    <s v="Web"/>
    <x v="0"/>
    <s v="Yes"/>
  </r>
  <r>
    <n v="8497006"/>
    <x v="245"/>
    <x v="2"/>
    <s v="2024-03"/>
    <s v="Q1 2024"/>
    <x v="6"/>
    <s v="Other"/>
    <x v="6"/>
    <s v="Fraud &amp; Unauthorized Activity"/>
    <s v="JPMORGAN CHASE &amp; CO."/>
    <x v="8"/>
    <s v="Web"/>
    <x v="1"/>
    <s v="Yes"/>
  </r>
  <r>
    <n v="6043969"/>
    <x v="265"/>
    <x v="1"/>
    <s v="2022-10"/>
    <s v="Q4 2022"/>
    <x v="4"/>
    <s v="Money order / traveler’s / cashier’s"/>
    <x v="4"/>
    <s v="Unknown"/>
    <s v="JPMORGAN CHASE &amp; CO."/>
    <x v="2"/>
    <s v="Web"/>
    <x v="1"/>
    <s v="Yes"/>
  </r>
  <r>
    <n v="7686659"/>
    <x v="486"/>
    <x v="0"/>
    <s v="2023-10"/>
    <s v="Q4 2023"/>
    <x v="1"/>
    <s v="Checking account"/>
    <x v="0"/>
    <s v="Payments &amp; Funds Handling"/>
    <s v="JPMORGAN CHASE &amp; CO."/>
    <x v="7"/>
    <s v="Web"/>
    <x v="0"/>
    <s v="Yes"/>
  </r>
  <r>
    <n v="7910142"/>
    <x v="479"/>
    <x v="0"/>
    <s v="2023-11"/>
    <s v="Q4 2023"/>
    <x v="4"/>
    <s v="Money order / traveler’s / cashier’s"/>
    <x v="0"/>
    <s v="Unknown"/>
    <s v="JPMORGAN CHASE &amp; CO."/>
    <x v="3"/>
    <s v="Web"/>
    <x v="1"/>
    <s v="Yes"/>
  </r>
  <r>
    <n v="6372570"/>
    <x v="339"/>
    <x v="1"/>
    <s v="2022-12"/>
    <s v="Q4 2022"/>
    <x v="2"/>
    <s v="Credit reporting services"/>
    <x v="1"/>
    <s v="Credit Reporting &amp; Information Accuracy"/>
    <s v="JPMORGAN CHASE &amp; CO."/>
    <x v="8"/>
    <s v="Web"/>
    <x v="1"/>
    <s v="Yes"/>
  </r>
  <r>
    <n v="7303400"/>
    <x v="330"/>
    <x v="0"/>
    <s v="2023-07"/>
    <s v="Q3 2023"/>
    <x v="4"/>
    <s v="Digital wallet"/>
    <x v="4"/>
    <s v="Unknown"/>
    <s v="JPMORGAN CHASE &amp; CO."/>
    <x v="49"/>
    <s v="Web"/>
    <x v="1"/>
    <s v="Yes"/>
  </r>
  <r>
    <n v="10813265"/>
    <x v="659"/>
    <x v="2"/>
    <s v="2024-11"/>
    <s v="Q4 2024"/>
    <x v="0"/>
    <s v="General-purpose credit card or charge card"/>
    <x v="3"/>
    <s v="Fraud &amp; Unauthorized Activity"/>
    <s v="JPMORGAN CHASE &amp; CO."/>
    <x v="7"/>
    <s v="Web"/>
    <x v="1"/>
    <s v="Yes"/>
  </r>
  <r>
    <n v="10886134"/>
    <x v="318"/>
    <x v="2"/>
    <s v="2024-11"/>
    <s v="Q4 2024"/>
    <x v="0"/>
    <s v="General-purpose credit card or charge card"/>
    <x v="2"/>
    <s v="Unknown"/>
    <s v="JPMORGAN CHASE &amp; CO."/>
    <x v="7"/>
    <s v="Web"/>
    <x v="1"/>
    <s v="Yes"/>
  </r>
  <r>
    <n v="5344187"/>
    <x v="536"/>
    <x v="1"/>
    <s v="2022-03"/>
    <s v="Q1 2022"/>
    <x v="4"/>
    <s v="Domestic (US) money transfer"/>
    <x v="4"/>
    <s v="Unknown"/>
    <s v="JPMORGAN CHASE &amp; CO."/>
    <x v="5"/>
    <s v="Web"/>
    <x v="1"/>
    <s v="Yes"/>
  </r>
  <r>
    <n v="9395511"/>
    <x v="262"/>
    <x v="2"/>
    <s v="2024-06"/>
    <s v="Q2 2024"/>
    <x v="1"/>
    <s v="Checking account"/>
    <x v="0"/>
    <s v="Payments &amp; Funds Handling"/>
    <s v="JPMORGAN CHASE &amp; CO."/>
    <x v="10"/>
    <s v="Referral"/>
    <x v="1"/>
    <s v="Yes"/>
  </r>
  <r>
    <n v="8560772"/>
    <x v="689"/>
    <x v="2"/>
    <s v="2024-03"/>
    <s v="Q1 2024"/>
    <x v="1"/>
    <s v="Checking account"/>
    <x v="0"/>
    <s v="Payments &amp; Funds Handling"/>
    <s v="JPMORGAN CHASE &amp; CO."/>
    <x v="13"/>
    <s v="Web"/>
    <x v="0"/>
    <s v="Yes"/>
  </r>
  <r>
    <n v="9614288"/>
    <x v="283"/>
    <x v="2"/>
    <s v="2024-07"/>
    <s v="Q3 2024"/>
    <x v="1"/>
    <s v="Checking account"/>
    <x v="0"/>
    <s v="Card Usage &amp; Access"/>
    <s v="JPMORGAN CHASE &amp; CO."/>
    <x v="49"/>
    <s v="Referral"/>
    <x v="1"/>
    <s v="Yes"/>
  </r>
  <r>
    <n v="9856514"/>
    <x v="542"/>
    <x v="2"/>
    <s v="2024-08"/>
    <s v="Q3 2024"/>
    <x v="1"/>
    <s v="Checking account"/>
    <x v="0"/>
    <s v="Payments &amp; Funds Handling"/>
    <s v="JPMORGAN CHASE &amp; CO."/>
    <x v="5"/>
    <s v="Web"/>
    <x v="1"/>
    <s v="Yes"/>
  </r>
  <r>
    <n v="8978362"/>
    <x v="586"/>
    <x v="2"/>
    <s v="2024-05"/>
    <s v="Q2 2024"/>
    <x v="1"/>
    <s v="Checking account"/>
    <x v="0"/>
    <s v="Payments &amp; Funds Handling"/>
    <s v="JPMORGAN CHASE &amp; CO."/>
    <x v="10"/>
    <s v="Phone"/>
    <x v="1"/>
    <s v="Yes"/>
  </r>
  <r>
    <n v="8457508"/>
    <x v="987"/>
    <x v="2"/>
    <s v="2024-03"/>
    <s v="Q1 2024"/>
    <x v="1"/>
    <s v="Checking account"/>
    <x v="0"/>
    <s v="Card Usage &amp; Access"/>
    <s v="JPMORGAN CHASE &amp; CO."/>
    <x v="7"/>
    <s v="Web"/>
    <x v="1"/>
    <s v="Yes"/>
  </r>
  <r>
    <n v="8440140"/>
    <x v="97"/>
    <x v="2"/>
    <s v="2024-02"/>
    <s v="Q1 2024"/>
    <x v="0"/>
    <s v="General-purpose credit card or charge card"/>
    <x v="0"/>
    <s v="Applications &amp; Account Status"/>
    <s v="JPMORGAN CHASE &amp; CO."/>
    <x v="23"/>
    <s v="Web"/>
    <x v="1"/>
    <s v="Yes"/>
  </r>
  <r>
    <n v="10957635"/>
    <x v="750"/>
    <x v="2"/>
    <s v="2024-11"/>
    <s v="Q4 2024"/>
    <x v="1"/>
    <s v="Checking account"/>
    <x v="0"/>
    <s v="Payments &amp; Funds Handling"/>
    <s v="JPMORGAN CHASE &amp; CO."/>
    <x v="8"/>
    <s v="Web"/>
    <x v="1"/>
    <s v="Yes"/>
  </r>
  <r>
    <n v="10565992"/>
    <x v="281"/>
    <x v="2"/>
    <s v="2024-10"/>
    <s v="Q4 2024"/>
    <x v="2"/>
    <s v="Credit reporting services"/>
    <x v="1"/>
    <s v="Credit Reporting &amp; Information Accuracy"/>
    <s v="JPMORGAN CHASE &amp; CO."/>
    <x v="3"/>
    <s v="Web"/>
    <x v="0"/>
    <s v="Yes"/>
  </r>
  <r>
    <n v="5121568"/>
    <x v="974"/>
    <x v="1"/>
    <s v="2022-01"/>
    <s v="Q1 2022"/>
    <x v="3"/>
    <s v="Conventional home mortgage"/>
    <x v="3"/>
    <s v="Unknown"/>
    <s v="JPMORGAN CHASE &amp; CO."/>
    <x v="20"/>
    <s v="Referral"/>
    <x v="1"/>
    <s v="Yes"/>
  </r>
  <r>
    <n v="11338740"/>
    <x v="887"/>
    <x v="2"/>
    <s v="2024-12"/>
    <s v="Q4 2024"/>
    <x v="1"/>
    <s v="Checking account"/>
    <x v="3"/>
    <s v="Fees &amp; Charges"/>
    <s v="JPMORGAN CHASE &amp; CO."/>
    <x v="5"/>
    <s v="Web"/>
    <x v="1"/>
    <s v="Yes"/>
  </r>
  <r>
    <n v="5226923"/>
    <x v="585"/>
    <x v="1"/>
    <s v="2022-02"/>
    <s v="Q1 2022"/>
    <x v="2"/>
    <s v="Credit reporting services"/>
    <x v="1"/>
    <s v="Fraud &amp; Unauthorized Activity"/>
    <s v="JPMORGAN CHASE &amp; CO."/>
    <x v="2"/>
    <s v="Web"/>
    <x v="0"/>
    <s v="Yes"/>
  </r>
  <r>
    <n v="11296896"/>
    <x v="564"/>
    <x v="2"/>
    <s v="2024-12"/>
    <s v="Q4 2024"/>
    <x v="0"/>
    <s v="General-purpose credit card or charge card"/>
    <x v="3"/>
    <s v="Fraud &amp; Unauthorized Activity"/>
    <s v="JPMORGAN CHASE &amp; CO."/>
    <x v="2"/>
    <s v="Web"/>
    <x v="0"/>
    <s v="Yes"/>
  </r>
  <r>
    <n v="7681977"/>
    <x v="529"/>
    <x v="0"/>
    <s v="2023-10"/>
    <s v="Q4 2023"/>
    <x v="2"/>
    <s v="Credit reporting services"/>
    <x v="1"/>
    <s v="Credit Reporting &amp; Information Accuracy"/>
    <s v="JPMORGAN CHASE &amp; CO."/>
    <x v="7"/>
    <s v="Web"/>
    <x v="1"/>
    <s v="Yes"/>
  </r>
  <r>
    <n v="8483176"/>
    <x v="26"/>
    <x v="2"/>
    <s v="2024-03"/>
    <s v="Q1 2024"/>
    <x v="6"/>
    <s v="Other"/>
    <x v="6"/>
    <s v="Fraud &amp; Unauthorized Activity"/>
    <s v="JPMORGAN CHASE &amp; CO."/>
    <x v="8"/>
    <s v="Web"/>
    <x v="1"/>
    <s v="Yes"/>
  </r>
  <r>
    <n v="5690787"/>
    <x v="260"/>
    <x v="1"/>
    <s v="2022-06"/>
    <s v="Q2 2022"/>
    <x v="1"/>
    <s v="Checking account"/>
    <x v="0"/>
    <s v="Card Usage &amp; Access"/>
    <s v="JPMORGAN CHASE &amp; CO."/>
    <x v="25"/>
    <s v="Referral"/>
    <x v="0"/>
    <s v="Yes"/>
  </r>
  <r>
    <n v="7242590"/>
    <x v="840"/>
    <x v="0"/>
    <s v="2023-07"/>
    <s v="Q3 2023"/>
    <x v="6"/>
    <s v="Other"/>
    <x v="6"/>
    <s v="Unknown"/>
    <s v="JPMORGAN CHASE &amp; CO."/>
    <x v="18"/>
    <s v="Web"/>
    <x v="1"/>
    <s v="Yes"/>
  </r>
  <r>
    <n v="9926141"/>
    <x v="202"/>
    <x v="2"/>
    <s v="2024-08"/>
    <s v="Q3 2024"/>
    <x v="1"/>
    <s v="Checking account"/>
    <x v="0"/>
    <s v="Payments &amp; Funds Handling"/>
    <s v="JPMORGAN CHASE &amp; CO."/>
    <x v="8"/>
    <s v="Referral"/>
    <x v="1"/>
    <s v="Yes"/>
  </r>
  <r>
    <n v="10414390"/>
    <x v="237"/>
    <x v="2"/>
    <s v="2024-10"/>
    <s v="Q4 2024"/>
    <x v="1"/>
    <s v="Checking account"/>
    <x v="0"/>
    <s v="Payments &amp; Funds Handling"/>
    <s v="JPMORGAN CHASE &amp; CO."/>
    <x v="8"/>
    <s v="Web"/>
    <x v="1"/>
    <s v="Yes"/>
  </r>
  <r>
    <n v="8073814"/>
    <x v="143"/>
    <x v="0"/>
    <s v="2023-12"/>
    <s v="Q4 2023"/>
    <x v="0"/>
    <s v="General-purpose credit card or charge card"/>
    <x v="3"/>
    <s v="Credit Reporting &amp; Information Accuracy"/>
    <s v="JPMORGAN CHASE &amp; CO."/>
    <x v="47"/>
    <s v="Web"/>
    <x v="1"/>
    <s v="Yes"/>
  </r>
  <r>
    <n v="5266541"/>
    <x v="242"/>
    <x v="1"/>
    <s v="2022-02"/>
    <s v="Q1 2022"/>
    <x v="0"/>
    <s v="General-purpose credit card or charge card"/>
    <x v="0"/>
    <s v="Card Usage &amp; Access"/>
    <s v="JPMORGAN CHASE &amp; CO."/>
    <x v="0"/>
    <s v="Web"/>
    <x v="1"/>
    <s v="Yes"/>
  </r>
  <r>
    <n v="8834242"/>
    <x v="105"/>
    <x v="2"/>
    <s v="2024-04"/>
    <s v="Q2 2024"/>
    <x v="3"/>
    <s v="FHA mortgage"/>
    <x v="5"/>
    <s v="Loans &amp; Servicing"/>
    <s v="JPMORGAN CHASE &amp; CO."/>
    <x v="7"/>
    <s v="Web"/>
    <x v="1"/>
    <s v="Yes"/>
  </r>
  <r>
    <n v="7924783"/>
    <x v="952"/>
    <x v="0"/>
    <s v="2023-11"/>
    <s v="Q4 2023"/>
    <x v="1"/>
    <s v="Checking account"/>
    <x v="0"/>
    <s v="Payments &amp; Funds Handling"/>
    <s v="JPMORGAN CHASE &amp; CO."/>
    <x v="2"/>
    <s v="Web"/>
    <x v="1"/>
    <s v="Yes"/>
  </r>
  <r>
    <n v="9058300"/>
    <x v="379"/>
    <x v="2"/>
    <s v="2024-05"/>
    <s v="Q2 2024"/>
    <x v="1"/>
    <s v="Checking account"/>
    <x v="0"/>
    <s v="Applications &amp; Account Status"/>
    <s v="JPMORGAN CHASE &amp; CO."/>
    <x v="13"/>
    <s v="Web"/>
    <x v="1"/>
    <s v="Yes"/>
  </r>
  <r>
    <n v="8854155"/>
    <x v="188"/>
    <x v="2"/>
    <s v="2024-04"/>
    <s v="Q2 2024"/>
    <x v="1"/>
    <s v="Checking account"/>
    <x v="0"/>
    <s v="Applications &amp; Account Status"/>
    <s v="JPMORGAN CHASE &amp; CO."/>
    <x v="10"/>
    <s v="Web"/>
    <x v="1"/>
    <s v="Yes"/>
  </r>
  <r>
    <n v="7852005"/>
    <x v="254"/>
    <x v="0"/>
    <s v="2023-11"/>
    <s v="Q4 2023"/>
    <x v="3"/>
    <s v="Conventional home mortgage"/>
    <x v="3"/>
    <s v="Fees &amp; Charges"/>
    <s v="JPMORGAN CHASE &amp; CO."/>
    <x v="3"/>
    <s v="Web"/>
    <x v="1"/>
    <s v="Yes"/>
  </r>
  <r>
    <n v="7853818"/>
    <x v="254"/>
    <x v="0"/>
    <s v="2023-11"/>
    <s v="Q4 2023"/>
    <x v="1"/>
    <s v="Other"/>
    <x v="0"/>
    <s v="Payments &amp; Funds Handling"/>
    <s v="JPMORGAN CHASE &amp; CO."/>
    <x v="5"/>
    <s v="Web"/>
    <x v="1"/>
    <s v="Yes"/>
  </r>
  <r>
    <n v="10447189"/>
    <x v="487"/>
    <x v="2"/>
    <s v="2024-10"/>
    <s v="Q4 2024"/>
    <x v="2"/>
    <s v="Credit reporting services"/>
    <x v="1"/>
    <s v="Credit Reporting &amp; Information Accuracy"/>
    <s v="JPMORGAN CHASE &amp; CO."/>
    <x v="28"/>
    <s v="Web"/>
    <x v="1"/>
    <s v="Yes"/>
  </r>
  <r>
    <n v="6415964"/>
    <x v="713"/>
    <x v="0"/>
    <s v="2023-01"/>
    <s v="Q1 2023"/>
    <x v="2"/>
    <s v="Credit reporting services"/>
    <x v="1"/>
    <s v="Fraud &amp; Unauthorized Activity"/>
    <s v="JPMORGAN CHASE &amp; CO."/>
    <x v="35"/>
    <s v="Web"/>
    <x v="0"/>
    <s v="Yes"/>
  </r>
  <r>
    <n v="8048468"/>
    <x v="304"/>
    <x v="0"/>
    <s v="2023-12"/>
    <s v="Q4 2023"/>
    <x v="1"/>
    <s v="Checking account"/>
    <x v="0"/>
    <s v="Payments &amp; Funds Handling"/>
    <s v="JPMORGAN CHASE &amp; CO."/>
    <x v="13"/>
    <s v="Web"/>
    <x v="1"/>
    <s v="Yes"/>
  </r>
  <r>
    <n v="5448866"/>
    <x v="872"/>
    <x v="1"/>
    <s v="2022-04"/>
    <s v="Q2 2022"/>
    <x v="1"/>
    <s v="Checking account"/>
    <x v="0"/>
    <s v="Payments &amp; Funds Handling"/>
    <s v="JPMORGAN CHASE &amp; CO."/>
    <x v="23"/>
    <s v="Web"/>
    <x v="1"/>
    <s v="Yes"/>
  </r>
  <r>
    <n v="11180521"/>
    <x v="364"/>
    <x v="2"/>
    <s v="2024-12"/>
    <s v="Q4 2024"/>
    <x v="1"/>
    <s v="Checking account"/>
    <x v="0"/>
    <s v="Applications &amp; Account Status"/>
    <s v="JPMORGAN CHASE &amp; CO."/>
    <x v="13"/>
    <s v="Web"/>
    <x v="1"/>
    <s v="Yes"/>
  </r>
  <r>
    <n v="7321532"/>
    <x v="1082"/>
    <x v="0"/>
    <s v="2023-07"/>
    <s v="Q3 2023"/>
    <x v="0"/>
    <s v="General-purpose credit card or charge card"/>
    <x v="2"/>
    <s v="Credit Reporting &amp; Information Accuracy"/>
    <s v="JPMORGAN CHASE &amp; CO."/>
    <x v="8"/>
    <s v="Web"/>
    <x v="1"/>
    <s v="Yes"/>
  </r>
  <r>
    <n v="8239104"/>
    <x v="321"/>
    <x v="2"/>
    <s v="2024-01"/>
    <s v="Q1 2024"/>
    <x v="0"/>
    <s v="General-purpose credit card or charge card"/>
    <x v="3"/>
    <s v="Payments &amp; Funds Handling"/>
    <s v="JPMORGAN CHASE &amp; CO."/>
    <x v="5"/>
    <s v="Web"/>
    <x v="1"/>
    <s v="Yes"/>
  </r>
  <r>
    <n v="10372541"/>
    <x v="307"/>
    <x v="2"/>
    <s v="2024-10"/>
    <s v="Q4 2024"/>
    <x v="1"/>
    <s v="Checking account"/>
    <x v="0"/>
    <s v="Payments &amp; Funds Handling"/>
    <s v="JPMORGAN CHASE &amp; CO."/>
    <x v="1"/>
    <s v="Web"/>
    <x v="1"/>
    <s v="Yes"/>
  </r>
  <r>
    <n v="6872366"/>
    <x v="565"/>
    <x v="0"/>
    <s v="2023-04"/>
    <s v="Q2 2023"/>
    <x v="1"/>
    <s v="Checking account"/>
    <x v="0"/>
    <s v="Applications &amp; Account Status"/>
    <s v="JPMORGAN CHASE &amp; CO."/>
    <x v="13"/>
    <s v="Web"/>
    <x v="1"/>
    <s v="Yes"/>
  </r>
  <r>
    <n v="5754137"/>
    <x v="1059"/>
    <x v="1"/>
    <s v="2022-07"/>
    <s v="Q3 2022"/>
    <x v="1"/>
    <s v="Checking account"/>
    <x v="3"/>
    <s v="Fees &amp; Charges"/>
    <s v="JPMORGAN CHASE &amp; CO."/>
    <x v="7"/>
    <s v="Web"/>
    <x v="0"/>
    <s v="Yes"/>
  </r>
  <r>
    <n v="7516478"/>
    <x v="982"/>
    <x v="0"/>
    <s v="2023-09"/>
    <s v="Q3 2023"/>
    <x v="0"/>
    <s v="General-purpose credit card or charge card"/>
    <x v="3"/>
    <s v="Credit Reporting &amp; Information Accuracy"/>
    <s v="JPMORGAN CHASE &amp; CO."/>
    <x v="8"/>
    <s v="Web"/>
    <x v="1"/>
    <s v="Yes"/>
  </r>
  <r>
    <n v="7856864"/>
    <x v="226"/>
    <x v="0"/>
    <s v="2023-11"/>
    <s v="Q4 2023"/>
    <x v="2"/>
    <s v="Credit reporting services"/>
    <x v="1"/>
    <s v="Fraud &amp; Unauthorized Activity"/>
    <s v="JPMORGAN CHASE &amp; CO."/>
    <x v="7"/>
    <s v="Web"/>
    <x v="0"/>
    <s v="Yes"/>
  </r>
  <r>
    <n v="5174202"/>
    <x v="929"/>
    <x v="1"/>
    <s v="2022-02"/>
    <s v="Q1 2022"/>
    <x v="3"/>
    <s v="Conventional home mortgage"/>
    <x v="3"/>
    <s v="Unknown"/>
    <s v="JPMORGAN CHASE &amp; CO."/>
    <x v="17"/>
    <s v="Web"/>
    <x v="1"/>
    <s v="Yes"/>
  </r>
  <r>
    <n v="10321508"/>
    <x v="491"/>
    <x v="2"/>
    <s v="2024-10"/>
    <s v="Q4 2024"/>
    <x v="2"/>
    <s v="Credit reporting services"/>
    <x v="1"/>
    <s v="Unknown"/>
    <s v="JPMORGAN CHASE &amp; CO."/>
    <x v="2"/>
    <s v="Web"/>
    <x v="1"/>
    <s v="Yes"/>
  </r>
  <r>
    <n v="8926742"/>
    <x v="372"/>
    <x v="2"/>
    <s v="2024-05"/>
    <s v="Q2 2024"/>
    <x v="0"/>
    <s v="General-purpose credit card or charge card"/>
    <x v="0"/>
    <s v="Fraud &amp; Unauthorized Activity"/>
    <s v="JPMORGAN CHASE &amp; CO."/>
    <x v="30"/>
    <s v="Web"/>
    <x v="0"/>
    <s v="Yes"/>
  </r>
  <r>
    <n v="8423791"/>
    <x v="786"/>
    <x v="2"/>
    <s v="2024-02"/>
    <s v="Q1 2024"/>
    <x v="2"/>
    <s v="Other"/>
    <x v="1"/>
    <s v="Credit Reporting &amp; Information Accuracy"/>
    <s v="JPMORGAN CHASE &amp; CO."/>
    <x v="9"/>
    <s v="Web"/>
    <x v="1"/>
    <s v="Yes"/>
  </r>
  <r>
    <n v="8175211"/>
    <x v="901"/>
    <x v="2"/>
    <s v="2024-01"/>
    <s v="Q1 2024"/>
    <x v="0"/>
    <s v="General-purpose credit card or charge card"/>
    <x v="3"/>
    <s v="Credit Reporting &amp; Information Accuracy"/>
    <s v="JPMORGAN CHASE &amp; CO."/>
    <x v="7"/>
    <s v="Web"/>
    <x v="1"/>
    <s v="Yes"/>
  </r>
  <r>
    <n v="5310786"/>
    <x v="1021"/>
    <x v="1"/>
    <s v="2022-03"/>
    <s v="Q1 2022"/>
    <x v="1"/>
    <s v="Checking account"/>
    <x v="0"/>
    <s v="Card Usage &amp; Access"/>
    <s v="JPMORGAN CHASE &amp; CO."/>
    <x v="7"/>
    <s v="Web"/>
    <x v="1"/>
    <s v="Yes"/>
  </r>
  <r>
    <n v="10595058"/>
    <x v="886"/>
    <x v="2"/>
    <s v="2024-10"/>
    <s v="Q4 2024"/>
    <x v="2"/>
    <s v="Credit reporting services"/>
    <x v="1"/>
    <s v="Fraud &amp; Unauthorized Activity"/>
    <s v="JPMORGAN CHASE &amp; CO."/>
    <x v="27"/>
    <s v="Web"/>
    <x v="0"/>
    <s v="Yes"/>
  </r>
  <r>
    <n v="6612307"/>
    <x v="1035"/>
    <x v="0"/>
    <s v="2023-02"/>
    <s v="Q1 2023"/>
    <x v="1"/>
    <s v="Checking account"/>
    <x v="3"/>
    <s v="Fraud &amp; Unauthorized Activity"/>
    <s v="JPMORGAN CHASE &amp; CO."/>
    <x v="35"/>
    <s v="Web"/>
    <x v="1"/>
    <s v="Yes"/>
  </r>
  <r>
    <n v="7732112"/>
    <x v="563"/>
    <x v="0"/>
    <s v="2023-10"/>
    <s v="Q4 2023"/>
    <x v="1"/>
    <s v="Checking account"/>
    <x v="0"/>
    <s v="Card Usage &amp; Access"/>
    <s v="JPMORGAN CHASE &amp; CO."/>
    <x v="6"/>
    <s v="Mail"/>
    <x v="1"/>
    <s v="Yes"/>
  </r>
  <r>
    <n v="7596553"/>
    <x v="843"/>
    <x v="0"/>
    <s v="2023-09"/>
    <s v="Q3 2023"/>
    <x v="3"/>
    <s v="FHA mortgage"/>
    <x v="5"/>
    <s v="Applications &amp; Account Status"/>
    <s v="JPMORGAN CHASE &amp; CO."/>
    <x v="5"/>
    <s v="Web"/>
    <x v="1"/>
    <s v="Yes"/>
  </r>
  <r>
    <n v="10022642"/>
    <x v="477"/>
    <x v="2"/>
    <s v="2024-09"/>
    <s v="Q3 2024"/>
    <x v="1"/>
    <s v="Checking account"/>
    <x v="3"/>
    <s v="Fraud &amp; Unauthorized Activity"/>
    <s v="JPMORGAN CHASE &amp; CO."/>
    <x v="13"/>
    <s v="Web"/>
    <x v="1"/>
    <s v="Yes"/>
  </r>
  <r>
    <n v="8557464"/>
    <x v="327"/>
    <x v="2"/>
    <s v="2024-03"/>
    <s v="Q1 2024"/>
    <x v="1"/>
    <s v="Savings account"/>
    <x v="0"/>
    <s v="Payments &amp; Funds Handling"/>
    <s v="JPMORGAN CHASE &amp; CO."/>
    <x v="13"/>
    <s v="Referral"/>
    <x v="1"/>
    <s v="Yes"/>
  </r>
  <r>
    <n v="9437958"/>
    <x v="249"/>
    <x v="2"/>
    <s v="2024-07"/>
    <s v="Q3 2024"/>
    <x v="0"/>
    <s v="General-purpose credit card or charge card"/>
    <x v="3"/>
    <s v="Credit Reporting &amp; Information Accuracy"/>
    <s v="JPMORGAN CHASE &amp; CO."/>
    <x v="7"/>
    <s v="Phone"/>
    <x v="1"/>
    <s v="Yes"/>
  </r>
  <r>
    <n v="7059574"/>
    <x v="788"/>
    <x v="0"/>
    <s v="2023-06"/>
    <s v="Q2 2023"/>
    <x v="1"/>
    <s v="Checking account"/>
    <x v="0"/>
    <s v="Applications &amp; Account Status"/>
    <s v="JPMORGAN CHASE &amp; CO."/>
    <x v="8"/>
    <s v="Web"/>
    <x v="1"/>
    <s v="Yes"/>
  </r>
  <r>
    <n v="7027800"/>
    <x v="516"/>
    <x v="0"/>
    <s v="2023-05"/>
    <s v="Q2 2023"/>
    <x v="1"/>
    <s v="Checking account"/>
    <x v="3"/>
    <s v="Fraud &amp; Unauthorized Activity"/>
    <s v="JPMORGAN CHASE &amp; CO."/>
    <x v="5"/>
    <s v="Web"/>
    <x v="0"/>
    <s v="Yes"/>
  </r>
  <r>
    <n v="5645111"/>
    <x v="362"/>
    <x v="1"/>
    <s v="2022-06"/>
    <s v="Q2 2022"/>
    <x v="2"/>
    <s v="Credit reporting services"/>
    <x v="4"/>
    <s v="Marketing &amp; Disclosures"/>
    <s v="JPMORGAN CHASE &amp; CO."/>
    <x v="8"/>
    <s v="Web"/>
    <x v="0"/>
    <s v="Yes"/>
  </r>
  <r>
    <n v="6786774"/>
    <x v="976"/>
    <x v="0"/>
    <s v="2023-04"/>
    <s v="Q2 2023"/>
    <x v="6"/>
    <s v="Unknown"/>
    <x v="6"/>
    <s v="Credit Reporting &amp; Information Accuracy"/>
    <s v="JPMORGAN CHASE &amp; CO."/>
    <x v="3"/>
    <s v="Referral"/>
    <x v="1"/>
    <s v="Yes"/>
  </r>
  <r>
    <n v="11210434"/>
    <x v="333"/>
    <x v="2"/>
    <s v="2024-12"/>
    <s v="Q4 2024"/>
    <x v="6"/>
    <s v="Unknown"/>
    <x v="6"/>
    <s v="Unknown"/>
    <s v="JPMORGAN CHASE &amp; CO."/>
    <x v="18"/>
    <s v="Web"/>
    <x v="1"/>
    <s v="Yes"/>
  </r>
  <r>
    <n v="11061538"/>
    <x v="698"/>
    <x v="2"/>
    <s v="2024-12"/>
    <s v="Q4 2024"/>
    <x v="2"/>
    <s v="Other"/>
    <x v="1"/>
    <s v="Credit Reporting &amp; Information Accuracy"/>
    <s v="JPMORGAN CHASE &amp; CO."/>
    <x v="21"/>
    <s v="Web"/>
    <x v="1"/>
    <s v="Yes"/>
  </r>
  <r>
    <n v="8353333"/>
    <x v="440"/>
    <x v="2"/>
    <s v="2024-02"/>
    <s v="Q1 2024"/>
    <x v="2"/>
    <s v="Credit reporting services"/>
    <x v="1"/>
    <s v="Credit Reporting &amp; Information Accuracy"/>
    <s v="JPMORGAN CHASE &amp; CO."/>
    <x v="17"/>
    <s v="Web"/>
    <x v="1"/>
    <s v="Yes"/>
  </r>
  <r>
    <n v="8743291"/>
    <x v="594"/>
    <x v="2"/>
    <s v="2024-04"/>
    <s v="Q2 2024"/>
    <x v="4"/>
    <s v="Digital wallet"/>
    <x v="4"/>
    <s v="Unknown"/>
    <s v="JPMORGAN CHASE &amp; CO."/>
    <x v="13"/>
    <s v="Web"/>
    <x v="1"/>
    <s v="Yes"/>
  </r>
  <r>
    <n v="5069894"/>
    <x v="684"/>
    <x v="1"/>
    <s v="2022-01"/>
    <s v="Q1 2022"/>
    <x v="1"/>
    <s v="Checking account"/>
    <x v="0"/>
    <s v="Payments &amp; Funds Handling"/>
    <s v="JPMORGAN CHASE &amp; CO."/>
    <x v="2"/>
    <s v="Referral"/>
    <x v="1"/>
    <s v="Yes"/>
  </r>
  <r>
    <n v="7490391"/>
    <x v="1026"/>
    <x v="0"/>
    <s v="2023-09"/>
    <s v="Q3 2023"/>
    <x v="1"/>
    <s v="Other"/>
    <x v="0"/>
    <s v="Payments &amp; Funds Handling"/>
    <s v="JPMORGAN CHASE &amp; CO."/>
    <x v="8"/>
    <s v="Web"/>
    <x v="1"/>
    <s v="Yes"/>
  </r>
  <r>
    <n v="7989648"/>
    <x v="941"/>
    <x v="0"/>
    <s v="2023-12"/>
    <s v="Q4 2023"/>
    <x v="2"/>
    <s v="Credit reporting services"/>
    <x v="1"/>
    <s v="Credit Reporting &amp; Information Accuracy"/>
    <s v="JPMORGAN CHASE &amp; CO."/>
    <x v="23"/>
    <s v="Web"/>
    <x v="1"/>
    <s v="Yes"/>
  </r>
  <r>
    <n v="10373512"/>
    <x v="307"/>
    <x v="2"/>
    <s v="2024-10"/>
    <s v="Q4 2024"/>
    <x v="1"/>
    <s v="Checking account"/>
    <x v="0"/>
    <s v="Applications &amp; Account Status"/>
    <s v="JPMORGAN CHASE &amp; CO."/>
    <x v="8"/>
    <s v="Web"/>
    <x v="1"/>
    <s v="Yes"/>
  </r>
  <r>
    <n v="8255074"/>
    <x v="709"/>
    <x v="2"/>
    <s v="2024-01"/>
    <s v="Q1 2024"/>
    <x v="1"/>
    <s v="Checking account"/>
    <x v="0"/>
    <s v="Payments &amp; Funds Handling"/>
    <s v="JPMORGAN CHASE &amp; CO."/>
    <x v="18"/>
    <s v="Web"/>
    <x v="1"/>
    <s v="Yes"/>
  </r>
  <r>
    <n v="5090339"/>
    <x v="715"/>
    <x v="1"/>
    <s v="2022-01"/>
    <s v="Q1 2022"/>
    <x v="2"/>
    <s v="Credit reporting services"/>
    <x v="1"/>
    <s v="Credit Reporting &amp; Information Accuracy"/>
    <s v="JPMORGAN CHASE &amp; CO."/>
    <x v="5"/>
    <s v="Web"/>
    <x v="1"/>
    <s v="Yes"/>
  </r>
  <r>
    <n v="8201148"/>
    <x v="402"/>
    <x v="2"/>
    <s v="2024-01"/>
    <s v="Q1 2024"/>
    <x v="0"/>
    <s v="General-purpose credit card or charge card"/>
    <x v="3"/>
    <s v="Fees &amp; Charges"/>
    <s v="JPMORGAN CHASE &amp; CO."/>
    <x v="17"/>
    <s v="Web"/>
    <x v="0"/>
    <s v="Yes"/>
  </r>
  <r>
    <n v="6686074"/>
    <x v="38"/>
    <x v="0"/>
    <s v="2023-03"/>
    <s v="Q1 2023"/>
    <x v="1"/>
    <s v="Checking account"/>
    <x v="0"/>
    <s v="Payments &amp; Funds Handling"/>
    <s v="JPMORGAN CHASE &amp; CO."/>
    <x v="7"/>
    <s v="Web"/>
    <x v="1"/>
    <s v="Yes"/>
  </r>
  <r>
    <n v="8051415"/>
    <x v="993"/>
    <x v="0"/>
    <s v="2023-12"/>
    <s v="Q4 2023"/>
    <x v="1"/>
    <s v="Checking account"/>
    <x v="0"/>
    <s v="Payments &amp; Funds Handling"/>
    <s v="JPMORGAN CHASE &amp; CO."/>
    <x v="25"/>
    <s v="Web"/>
    <x v="1"/>
    <s v="Yes"/>
  </r>
  <r>
    <n v="8941345"/>
    <x v="634"/>
    <x v="2"/>
    <s v="2024-05"/>
    <s v="Q2 2024"/>
    <x v="8"/>
    <s v="Private student loan"/>
    <x v="5"/>
    <s v="Collections &amp; Legal Issues"/>
    <s v="JPMORGAN CHASE &amp; CO."/>
    <x v="7"/>
    <s v="Web"/>
    <x v="1"/>
    <s v="Yes"/>
  </r>
  <r>
    <n v="11305193"/>
    <x v="350"/>
    <x v="2"/>
    <s v="2024-12"/>
    <s v="Q4 2024"/>
    <x v="2"/>
    <s v="Credit reporting services"/>
    <x v="1"/>
    <s v="Credit Reporting &amp; Information Accuracy"/>
    <s v="JPMORGAN CHASE &amp; CO."/>
    <x v="9"/>
    <s v="Web"/>
    <x v="1"/>
    <s v="Yes"/>
  </r>
  <r>
    <n v="7827379"/>
    <x v="776"/>
    <x v="0"/>
    <s v="2023-11"/>
    <s v="Q4 2023"/>
    <x v="0"/>
    <s v="General-purpose credit card or charge card"/>
    <x v="3"/>
    <s v="Fraud &amp; Unauthorized Activity"/>
    <s v="JPMORGAN CHASE &amp; CO."/>
    <x v="17"/>
    <s v="Phone"/>
    <x v="1"/>
    <s v="Yes"/>
  </r>
  <r>
    <n v="5733283"/>
    <x v="696"/>
    <x v="1"/>
    <s v="2022-07"/>
    <s v="Q3 2022"/>
    <x v="0"/>
    <s v="General-purpose credit card or charge card"/>
    <x v="2"/>
    <s v="Marketing &amp; Disclosures"/>
    <s v="JPMORGAN CHASE &amp; CO."/>
    <x v="7"/>
    <s v="Web"/>
    <x v="0"/>
    <s v="Yes"/>
  </r>
  <r>
    <n v="7646151"/>
    <x v="343"/>
    <x v="0"/>
    <s v="2023-10"/>
    <s v="Q4 2023"/>
    <x v="1"/>
    <s v="Checking account"/>
    <x v="0"/>
    <s v="Marketing &amp; Disclosures"/>
    <s v="JPMORGAN CHASE &amp; CO."/>
    <x v="18"/>
    <s v="Web"/>
    <x v="0"/>
    <s v="Yes"/>
  </r>
  <r>
    <n v="7606808"/>
    <x v="154"/>
    <x v="0"/>
    <s v="2023-09"/>
    <s v="Q3 2023"/>
    <x v="0"/>
    <s v="General-purpose credit card or charge card"/>
    <x v="0"/>
    <s v="Fraud &amp; Unauthorized Activity"/>
    <s v="JPMORGAN CHASE &amp; CO."/>
    <x v="20"/>
    <s v="Web"/>
    <x v="1"/>
    <s v="Yes"/>
  </r>
  <r>
    <n v="9282293"/>
    <x v="309"/>
    <x v="2"/>
    <s v="2024-06"/>
    <s v="Q2 2024"/>
    <x v="2"/>
    <s v="Credit reporting services"/>
    <x v="1"/>
    <s v="Credit Reporting &amp; Information Accuracy"/>
    <s v="JPMORGAN CHASE &amp; CO."/>
    <x v="7"/>
    <s v="Web"/>
    <x v="1"/>
    <s v="Yes"/>
  </r>
  <r>
    <n v="9973363"/>
    <x v="991"/>
    <x v="2"/>
    <s v="2024-08"/>
    <s v="Q3 2024"/>
    <x v="1"/>
    <s v="Checking account"/>
    <x v="3"/>
    <s v="Fraud &amp; Unauthorized Activity"/>
    <s v="JPMORGAN CHASE &amp; CO."/>
    <x v="2"/>
    <s v="Web"/>
    <x v="1"/>
    <s v="Yes"/>
  </r>
  <r>
    <n v="6199129"/>
    <x v="1071"/>
    <x v="1"/>
    <s v="2022-11"/>
    <s v="Q4 2022"/>
    <x v="0"/>
    <s v="General-purpose credit card or charge card"/>
    <x v="3"/>
    <s v="Credit Reporting &amp; Information Accuracy"/>
    <s v="JPMORGAN CHASE &amp; CO."/>
    <x v="1"/>
    <s v="Web"/>
    <x v="1"/>
    <s v="Yes"/>
  </r>
  <r>
    <n v="7515870"/>
    <x v="469"/>
    <x v="0"/>
    <s v="2023-09"/>
    <s v="Q3 2023"/>
    <x v="2"/>
    <s v="Credit reporting services"/>
    <x v="4"/>
    <s v="Credit Reporting &amp; Information Accuracy"/>
    <s v="JPMORGAN CHASE &amp; CO."/>
    <x v="9"/>
    <s v="Web"/>
    <x v="1"/>
    <s v="Yes"/>
  </r>
  <r>
    <n v="7453096"/>
    <x v="328"/>
    <x v="0"/>
    <s v="2023-08"/>
    <s v="Q3 2023"/>
    <x v="1"/>
    <s v="Checking account"/>
    <x v="3"/>
    <s v="Fraud &amp; Unauthorized Activity"/>
    <s v="JPMORGAN CHASE &amp; CO."/>
    <x v="9"/>
    <s v="Web"/>
    <x v="1"/>
    <s v="Yes"/>
  </r>
  <r>
    <n v="5485046"/>
    <x v="19"/>
    <x v="1"/>
    <s v="2022-04"/>
    <s v="Q2 2022"/>
    <x v="2"/>
    <s v="Credit reporting services"/>
    <x v="1"/>
    <s v="Credit Reporting &amp; Information Accuracy"/>
    <s v="JPMORGAN CHASE &amp; CO."/>
    <x v="13"/>
    <s v="Web"/>
    <x v="1"/>
    <s v="Yes"/>
  </r>
  <r>
    <n v="7591079"/>
    <x v="485"/>
    <x v="0"/>
    <s v="2023-09"/>
    <s v="Q3 2023"/>
    <x v="1"/>
    <s v="Other"/>
    <x v="0"/>
    <s v="Payments &amp; Funds Handling"/>
    <s v="JPMORGAN CHASE &amp; CO."/>
    <x v="9"/>
    <s v="Web"/>
    <x v="1"/>
    <s v="Yes"/>
  </r>
  <r>
    <n v="5541898"/>
    <x v="191"/>
    <x v="1"/>
    <s v="2022-05"/>
    <s v="Q2 2022"/>
    <x v="2"/>
    <s v="Credit reporting services"/>
    <x v="1"/>
    <s v="Credit Reporting &amp; Information Accuracy"/>
    <s v="JPMORGAN CHASE &amp; CO."/>
    <x v="13"/>
    <s v="Web"/>
    <x v="1"/>
    <s v="Yes"/>
  </r>
  <r>
    <n v="8516319"/>
    <x v="7"/>
    <x v="2"/>
    <s v="2024-03"/>
    <s v="Q1 2024"/>
    <x v="2"/>
    <s v="Credit reporting services"/>
    <x v="1"/>
    <s v="Credit Reporting &amp; Information Accuracy"/>
    <s v="JPMORGAN CHASE &amp; CO."/>
    <x v="7"/>
    <s v="Web"/>
    <x v="1"/>
    <s v="Yes"/>
  </r>
  <r>
    <n v="7559952"/>
    <x v="824"/>
    <x v="0"/>
    <s v="2023-09"/>
    <s v="Q3 2023"/>
    <x v="1"/>
    <s v="Checking account"/>
    <x v="0"/>
    <s v="Payments &amp; Funds Handling"/>
    <s v="JPMORGAN CHASE &amp; CO."/>
    <x v="3"/>
    <s v="Web"/>
    <x v="1"/>
    <s v="Yes"/>
  </r>
  <r>
    <n v="8467976"/>
    <x v="968"/>
    <x v="2"/>
    <s v="2024-03"/>
    <s v="Q1 2024"/>
    <x v="1"/>
    <s v="Checking account"/>
    <x v="0"/>
    <s v="Card Usage &amp; Access"/>
    <s v="JPMORGAN CHASE &amp; CO."/>
    <x v="28"/>
    <s v="Web"/>
    <x v="1"/>
    <s v="Yes"/>
  </r>
  <r>
    <n v="6501625"/>
    <x v="953"/>
    <x v="0"/>
    <s v="2023-01"/>
    <s v="Q1 2023"/>
    <x v="0"/>
    <s v="General-purpose credit card or charge card"/>
    <x v="2"/>
    <s v="Credit Reporting &amp; Information Accuracy"/>
    <s v="JPMORGAN CHASE &amp; CO."/>
    <x v="7"/>
    <s v="Web"/>
    <x v="1"/>
    <s v="Yes"/>
  </r>
  <r>
    <n v="11173175"/>
    <x v="677"/>
    <x v="2"/>
    <s v="2024-12"/>
    <s v="Q4 2024"/>
    <x v="2"/>
    <s v="Credit reporting services"/>
    <x v="1"/>
    <s v="Credit Reporting &amp; Information Accuracy"/>
    <s v="JPMORGAN CHASE &amp; CO."/>
    <x v="7"/>
    <s v="Web"/>
    <x v="1"/>
    <s v="Yes"/>
  </r>
  <r>
    <n v="9975524"/>
    <x v="991"/>
    <x v="2"/>
    <s v="2024-08"/>
    <s v="Q3 2024"/>
    <x v="4"/>
    <s v="Digital wallet"/>
    <x v="4"/>
    <s v="Unknown"/>
    <s v="JPMORGAN CHASE &amp; CO."/>
    <x v="13"/>
    <s v="Web"/>
    <x v="0"/>
    <s v="Yes"/>
  </r>
  <r>
    <n v="9232310"/>
    <x v="141"/>
    <x v="2"/>
    <s v="2024-06"/>
    <s v="Q2 2024"/>
    <x v="2"/>
    <s v="Credit reporting services"/>
    <x v="1"/>
    <s v="Credit Reporting &amp; Information Accuracy"/>
    <s v="JPMORGAN CHASE &amp; CO."/>
    <x v="25"/>
    <s v="Web"/>
    <x v="2"/>
    <s v="Yes"/>
  </r>
  <r>
    <n v="7368522"/>
    <x v="472"/>
    <x v="0"/>
    <s v="2023-08"/>
    <s v="Q3 2023"/>
    <x v="2"/>
    <s v="Credit reporting services"/>
    <x v="1"/>
    <s v="Credit Reporting &amp; Information Accuracy"/>
    <s v="JPMORGAN CHASE &amp; CO."/>
    <x v="8"/>
    <s v="Web"/>
    <x v="1"/>
    <s v="Yes"/>
  </r>
  <r>
    <n v="5884286"/>
    <x v="808"/>
    <x v="1"/>
    <s v="2022-08"/>
    <s v="Q3 2022"/>
    <x v="1"/>
    <s v="Checking account"/>
    <x v="0"/>
    <s v="Applications &amp; Account Status"/>
    <s v="JPMORGAN CHASE &amp; CO."/>
    <x v="7"/>
    <s v="Web"/>
    <x v="1"/>
    <s v="Yes"/>
  </r>
  <r>
    <n v="11250364"/>
    <x v="193"/>
    <x v="2"/>
    <s v="2024-12"/>
    <s v="Q4 2024"/>
    <x v="0"/>
    <s v="General-purpose credit card or charge card"/>
    <x v="3"/>
    <s v="Credit Reporting &amp; Information Accuracy"/>
    <s v="JPMORGAN CHASE &amp; CO."/>
    <x v="27"/>
    <s v="Web"/>
    <x v="1"/>
    <s v="Yes"/>
  </r>
  <r>
    <n v="6121334"/>
    <x v="831"/>
    <x v="1"/>
    <s v="2022-10"/>
    <s v="Q4 2022"/>
    <x v="2"/>
    <s v="Credit reporting services"/>
    <x v="1"/>
    <s v="Fraud &amp; Unauthorized Activity"/>
    <s v="JPMORGAN CHASE &amp; CO."/>
    <x v="18"/>
    <s v="Web"/>
    <x v="1"/>
    <s v="Yes"/>
  </r>
  <r>
    <n v="8797271"/>
    <x v="259"/>
    <x v="2"/>
    <s v="2024-04"/>
    <s v="Q2 2024"/>
    <x v="2"/>
    <s v="Credit reporting services"/>
    <x v="1"/>
    <s v="Applications &amp; Account Status"/>
    <s v="JPMORGAN CHASE &amp; CO."/>
    <x v="5"/>
    <s v="Web"/>
    <x v="1"/>
    <s v="Yes"/>
  </r>
  <r>
    <n v="7462305"/>
    <x v="209"/>
    <x v="0"/>
    <s v="2023-08"/>
    <s v="Q3 2023"/>
    <x v="0"/>
    <s v="General-purpose credit card or charge card"/>
    <x v="0"/>
    <s v="Fraud &amp; Unauthorized Activity"/>
    <s v="JPMORGAN CHASE &amp; CO."/>
    <x v="21"/>
    <s v="Web"/>
    <x v="0"/>
    <s v="Yes"/>
  </r>
  <r>
    <n v="7006609"/>
    <x v="62"/>
    <x v="0"/>
    <s v="2023-05"/>
    <s v="Q2 2023"/>
    <x v="0"/>
    <s v="General-purpose credit card or charge card"/>
    <x v="0"/>
    <s v="Card Usage &amp; Access"/>
    <s v="JPMORGAN CHASE &amp; CO."/>
    <x v="3"/>
    <s v="Web"/>
    <x v="1"/>
    <s v="Yes"/>
  </r>
  <r>
    <n v="9318717"/>
    <x v="58"/>
    <x v="2"/>
    <s v="2024-06"/>
    <s v="Q2 2024"/>
    <x v="1"/>
    <s v="Checking account"/>
    <x v="0"/>
    <s v="Payments &amp; Funds Handling"/>
    <s v="JPMORGAN CHASE &amp; CO."/>
    <x v="8"/>
    <s v="Web"/>
    <x v="1"/>
    <s v="Yes"/>
  </r>
  <r>
    <n v="5198733"/>
    <x v="484"/>
    <x v="1"/>
    <s v="2022-02"/>
    <s v="Q1 2022"/>
    <x v="1"/>
    <s v="Checking account"/>
    <x v="0"/>
    <s v="Payments &amp; Funds Handling"/>
    <s v="JPMORGAN CHASE &amp; CO."/>
    <x v="2"/>
    <s v="Web"/>
    <x v="1"/>
    <s v="Yes"/>
  </r>
  <r>
    <n v="8020621"/>
    <x v="823"/>
    <x v="0"/>
    <s v="2023-12"/>
    <s v="Q4 2023"/>
    <x v="2"/>
    <s v="Credit reporting services"/>
    <x v="1"/>
    <s v="Credit Reporting &amp; Information Accuracy"/>
    <s v="JPMORGAN CHASE &amp; CO."/>
    <x v="24"/>
    <s v="Web"/>
    <x v="0"/>
    <s v="Yes"/>
  </r>
  <r>
    <n v="8339789"/>
    <x v="509"/>
    <x v="2"/>
    <s v="2024-02"/>
    <s v="Q1 2024"/>
    <x v="1"/>
    <s v="Checking account"/>
    <x v="3"/>
    <s v="Payments &amp; Funds Handling"/>
    <s v="JPMORGAN CHASE &amp; CO."/>
    <x v="28"/>
    <s v="Web"/>
    <x v="1"/>
    <s v="Yes"/>
  </r>
  <r>
    <n v="9690029"/>
    <x v="592"/>
    <x v="2"/>
    <s v="2024-08"/>
    <s v="Q3 2024"/>
    <x v="0"/>
    <s v="General-purpose credit card or charge card"/>
    <x v="3"/>
    <s v="Fraud &amp; Unauthorized Activity"/>
    <s v="JPMORGAN CHASE &amp; CO."/>
    <x v="7"/>
    <s v="Web"/>
    <x v="0"/>
    <s v="Yes"/>
  </r>
  <r>
    <n v="7911247"/>
    <x v="479"/>
    <x v="0"/>
    <s v="2023-11"/>
    <s v="Q4 2023"/>
    <x v="1"/>
    <s v="Checking account"/>
    <x v="0"/>
    <s v="Payments &amp; Funds Handling"/>
    <s v="JPMORGAN CHASE &amp; CO."/>
    <x v="8"/>
    <s v="Phone"/>
    <x v="1"/>
    <s v="Yes"/>
  </r>
  <r>
    <n v="8035606"/>
    <x v="817"/>
    <x v="0"/>
    <s v="2023-12"/>
    <s v="Q4 2023"/>
    <x v="0"/>
    <s v="General-purpose credit card or charge card"/>
    <x v="2"/>
    <s v="Marketing &amp; Disclosures"/>
    <s v="JPMORGAN CHASE &amp; CO."/>
    <x v="7"/>
    <s v="Web"/>
    <x v="1"/>
    <s v="Yes"/>
  </r>
  <r>
    <n v="9530896"/>
    <x v="655"/>
    <x v="2"/>
    <s v="2024-07"/>
    <s v="Q3 2024"/>
    <x v="2"/>
    <s v="Credit reporting services"/>
    <x v="1"/>
    <s v="Disputes &amp; Customer Service"/>
    <s v="JPMORGAN CHASE &amp; CO."/>
    <x v="3"/>
    <s v="Web"/>
    <x v="0"/>
    <s v="Yes"/>
  </r>
  <r>
    <n v="10918372"/>
    <x v="732"/>
    <x v="2"/>
    <s v="2024-11"/>
    <s v="Q4 2024"/>
    <x v="0"/>
    <s v="General-purpose credit card or charge card"/>
    <x v="0"/>
    <s v="Applications &amp; Account Status"/>
    <s v="JPMORGAN CHASE &amp; CO."/>
    <x v="18"/>
    <s v="Web"/>
    <x v="1"/>
    <s v="Yes"/>
  </r>
  <r>
    <n v="8249369"/>
    <x v="912"/>
    <x v="2"/>
    <s v="2024-01"/>
    <s v="Q1 2024"/>
    <x v="1"/>
    <s v="Checking account"/>
    <x v="3"/>
    <s v="Fraud &amp; Unauthorized Activity"/>
    <s v="JPMORGAN CHASE &amp; CO."/>
    <x v="0"/>
    <s v="Web"/>
    <x v="1"/>
    <s v="Yes"/>
  </r>
  <r>
    <n v="5851002"/>
    <x v="355"/>
    <x v="1"/>
    <s v="2022-08"/>
    <s v="Q3 2022"/>
    <x v="4"/>
    <s v="Domestic (US) money transfer"/>
    <x v="4"/>
    <s v="Unknown"/>
    <s v="JPMORGAN CHASE &amp; CO."/>
    <x v="19"/>
    <s v="Web"/>
    <x v="1"/>
    <s v="Yes"/>
  </r>
  <r>
    <n v="11036246"/>
    <x v="698"/>
    <x v="2"/>
    <s v="2024-12"/>
    <s v="Q4 2024"/>
    <x v="0"/>
    <s v="General-purpose credit card or charge card"/>
    <x v="2"/>
    <s v="Credit Reporting &amp; Information Accuracy"/>
    <s v="JPMORGAN CHASE &amp; CO."/>
    <x v="47"/>
    <s v="Web"/>
    <x v="1"/>
    <s v="Yes"/>
  </r>
  <r>
    <n v="6287523"/>
    <x v="352"/>
    <x v="1"/>
    <s v="2022-12"/>
    <s v="Q4 2022"/>
    <x v="5"/>
    <s v="Lease"/>
    <x v="5"/>
    <s v="Unknown"/>
    <s v="JPMORGAN CHASE &amp; CO."/>
    <x v="0"/>
    <s v="Web"/>
    <x v="1"/>
    <s v="Yes"/>
  </r>
  <r>
    <n v="7329846"/>
    <x v="225"/>
    <x v="0"/>
    <s v="2023-07"/>
    <s v="Q3 2023"/>
    <x v="2"/>
    <s v="Credit reporting services"/>
    <x v="1"/>
    <s v="Credit Reporting &amp; Information Accuracy"/>
    <s v="JPMORGAN CHASE &amp; CO."/>
    <x v="8"/>
    <s v="Web"/>
    <x v="1"/>
    <s v="Yes"/>
  </r>
  <r>
    <n v="11221708"/>
    <x v="333"/>
    <x v="2"/>
    <s v="2024-12"/>
    <s v="Q4 2024"/>
    <x v="1"/>
    <s v="Checking account"/>
    <x v="0"/>
    <s v="Card Usage &amp; Access"/>
    <s v="JPMORGAN CHASE &amp; CO."/>
    <x v="7"/>
    <s v="Web"/>
    <x v="1"/>
    <s v="Yes"/>
  </r>
  <r>
    <n v="7776724"/>
    <x v="784"/>
    <x v="0"/>
    <s v="2023-10"/>
    <s v="Q4 2023"/>
    <x v="0"/>
    <s v="General-purpose credit card or charge card"/>
    <x v="3"/>
    <s v="Credit Reporting &amp; Information Accuracy"/>
    <s v="JPMORGAN CHASE &amp; CO."/>
    <x v="22"/>
    <s v="Web"/>
    <x v="1"/>
    <s v="Yes"/>
  </r>
  <r>
    <n v="11241470"/>
    <x v="193"/>
    <x v="2"/>
    <s v="2024-12"/>
    <s v="Q4 2024"/>
    <x v="1"/>
    <s v="Checking account"/>
    <x v="3"/>
    <s v="Fraud &amp; Unauthorized Activity"/>
    <s v="JPMORGAN CHASE &amp; CO."/>
    <x v="10"/>
    <s v="Web"/>
    <x v="1"/>
    <s v="Yes"/>
  </r>
  <r>
    <n v="10512940"/>
    <x v="72"/>
    <x v="2"/>
    <s v="2024-10"/>
    <s v="Q4 2024"/>
    <x v="0"/>
    <s v="General-purpose credit card or charge card"/>
    <x v="2"/>
    <s v="Credit Reporting &amp; Information Accuracy"/>
    <s v="JPMORGAN CHASE &amp; CO."/>
    <x v="13"/>
    <s v="Web"/>
    <x v="0"/>
    <s v="Yes"/>
  </r>
  <r>
    <n v="7003956"/>
    <x v="967"/>
    <x v="0"/>
    <s v="2023-05"/>
    <s v="Q2 2023"/>
    <x v="2"/>
    <s v="Credit reporting services"/>
    <x v="1"/>
    <s v="Unknown"/>
    <s v="JPMORGAN CHASE &amp; CO."/>
    <x v="5"/>
    <s v="Web"/>
    <x v="1"/>
    <s v="Yes"/>
  </r>
  <r>
    <n v="8634324"/>
    <x v="600"/>
    <x v="2"/>
    <s v="2024-03"/>
    <s v="Q1 2024"/>
    <x v="0"/>
    <s v="General-purpose credit card or charge card"/>
    <x v="0"/>
    <s v="Applications &amp; Account Status"/>
    <s v="JPMORGAN CHASE &amp; CO."/>
    <x v="36"/>
    <s v="Web"/>
    <x v="1"/>
    <s v="Yes"/>
  </r>
  <r>
    <n v="9785716"/>
    <x v="471"/>
    <x v="2"/>
    <s v="2024-08"/>
    <s v="Q3 2024"/>
    <x v="2"/>
    <s v="Credit reporting services"/>
    <x v="1"/>
    <s v="Credit Reporting &amp; Information Accuracy"/>
    <s v="JPMORGAN CHASE &amp; CO."/>
    <x v="40"/>
    <s v="Web"/>
    <x v="1"/>
    <s v="Yes"/>
  </r>
  <r>
    <n v="10419288"/>
    <x v="41"/>
    <x v="2"/>
    <s v="2024-10"/>
    <s v="Q4 2024"/>
    <x v="0"/>
    <s v="General-purpose credit card or charge card"/>
    <x v="3"/>
    <s v="Credit Reporting &amp; Information Accuracy"/>
    <s v="JPMORGAN CHASE &amp; CO."/>
    <x v="7"/>
    <s v="Web"/>
    <x v="1"/>
    <s v="Yes"/>
  </r>
  <r>
    <n v="11104437"/>
    <x v="102"/>
    <x v="2"/>
    <s v="2024-12"/>
    <s v="Q4 2024"/>
    <x v="1"/>
    <s v="CD (Certificate of Deposit)"/>
    <x v="0"/>
    <s v="Payments &amp; Funds Handling"/>
    <s v="JPMORGAN CHASE &amp; CO."/>
    <x v="38"/>
    <s v="Web"/>
    <x v="1"/>
    <s v="Yes"/>
  </r>
  <r>
    <n v="6019535"/>
    <x v="914"/>
    <x v="1"/>
    <s v="2022-09"/>
    <s v="Q3 2022"/>
    <x v="1"/>
    <s v="Checking account"/>
    <x v="0"/>
    <s v="Card Usage &amp; Access"/>
    <s v="JPMORGAN CHASE &amp; CO."/>
    <x v="11"/>
    <s v="Web"/>
    <x v="1"/>
    <s v="Yes"/>
  </r>
  <r>
    <n v="5173466"/>
    <x v="999"/>
    <x v="1"/>
    <s v="2022-02"/>
    <s v="Q1 2022"/>
    <x v="1"/>
    <s v="Savings account"/>
    <x v="0"/>
    <s v="Payments &amp; Funds Handling"/>
    <s v="JPMORGAN CHASE &amp; CO."/>
    <x v="35"/>
    <s v="Web"/>
    <x v="1"/>
    <s v="Yes"/>
  </r>
  <r>
    <n v="5462676"/>
    <x v="944"/>
    <x v="1"/>
    <s v="2022-04"/>
    <s v="Q2 2022"/>
    <x v="0"/>
    <s v="General-purpose credit card or charge card"/>
    <x v="2"/>
    <s v="Credit Reporting &amp; Information Accuracy"/>
    <s v="JPMORGAN CHASE &amp; CO."/>
    <x v="42"/>
    <s v="Web"/>
    <x v="0"/>
    <s v="Yes"/>
  </r>
  <r>
    <n v="8817254"/>
    <x v="159"/>
    <x v="2"/>
    <s v="2024-04"/>
    <s v="Q2 2024"/>
    <x v="0"/>
    <s v="General-purpose credit card or charge card"/>
    <x v="0"/>
    <s v="Card Usage &amp; Access"/>
    <s v="JPMORGAN CHASE &amp; CO."/>
    <x v="13"/>
    <s v="Web"/>
    <x v="1"/>
    <s v="Yes"/>
  </r>
  <r>
    <n v="9597697"/>
    <x v="21"/>
    <x v="2"/>
    <s v="2024-07"/>
    <s v="Q3 2024"/>
    <x v="6"/>
    <s v="Credit card debt"/>
    <x v="6"/>
    <s v="Unknown"/>
    <s v="JPMORGAN CHASE &amp; CO."/>
    <x v="13"/>
    <s v="Web"/>
    <x v="1"/>
    <s v="Yes"/>
  </r>
  <r>
    <n v="6338845"/>
    <x v="109"/>
    <x v="1"/>
    <s v="2022-12"/>
    <s v="Q4 2022"/>
    <x v="2"/>
    <s v="Credit reporting services"/>
    <x v="1"/>
    <s v="Credit Reporting &amp; Information Accuracy"/>
    <s v="JPMORGAN CHASE &amp; CO."/>
    <x v="13"/>
    <s v="Web"/>
    <x v="1"/>
    <s v="Yes"/>
  </r>
  <r>
    <n v="7776720"/>
    <x v="784"/>
    <x v="0"/>
    <s v="2023-10"/>
    <s v="Q4 2023"/>
    <x v="1"/>
    <s v="Checking account"/>
    <x v="0"/>
    <s v="Marketing &amp; Disclosures"/>
    <s v="JPMORGAN CHASE &amp; CO."/>
    <x v="6"/>
    <s v="Web"/>
    <x v="1"/>
    <s v="Yes"/>
  </r>
  <r>
    <n v="6514822"/>
    <x v="734"/>
    <x v="0"/>
    <s v="2023-02"/>
    <s v="Q1 2023"/>
    <x v="1"/>
    <s v="Checking account"/>
    <x v="0"/>
    <s v="Payments &amp; Funds Handling"/>
    <s v="JPMORGAN CHASE &amp; CO."/>
    <x v="13"/>
    <s v="Web"/>
    <x v="0"/>
    <s v="Yes"/>
  </r>
  <r>
    <n v="7936376"/>
    <x v="775"/>
    <x v="0"/>
    <s v="2023-12"/>
    <s v="Q4 2023"/>
    <x v="2"/>
    <s v="Credit reporting services"/>
    <x v="1"/>
    <s v="Credit Reporting &amp; Information Accuracy"/>
    <s v="JPMORGAN CHASE &amp; CO."/>
    <x v="2"/>
    <s v="Web"/>
    <x v="1"/>
    <s v="Yes"/>
  </r>
  <r>
    <n v="11025674"/>
    <x v="359"/>
    <x v="2"/>
    <s v="2024-12"/>
    <s v="Q4 2024"/>
    <x v="0"/>
    <s v="General-purpose credit card or charge card"/>
    <x v="2"/>
    <s v="Credit Reporting &amp; Information Accuracy"/>
    <s v="JPMORGAN CHASE &amp; CO."/>
    <x v="17"/>
    <s v="Web"/>
    <x v="0"/>
    <s v="Yes"/>
  </r>
  <r>
    <n v="8639995"/>
    <x v="64"/>
    <x v="2"/>
    <s v="2024-03"/>
    <s v="Q1 2024"/>
    <x v="1"/>
    <s v="Checking account"/>
    <x v="0"/>
    <s v="Applications &amp; Account Status"/>
    <s v="JPMORGAN CHASE &amp; CO."/>
    <x v="3"/>
    <s v="Web"/>
    <x v="1"/>
    <s v="Yes"/>
  </r>
  <r>
    <n v="7325770"/>
    <x v="771"/>
    <x v="0"/>
    <s v="2023-07"/>
    <s v="Q3 2023"/>
    <x v="0"/>
    <s v="General-purpose credit card or charge card"/>
    <x v="3"/>
    <s v="Fraud &amp; Unauthorized Activity"/>
    <s v="JPMORGAN CHASE &amp; CO."/>
    <x v="15"/>
    <s v="Web"/>
    <x v="1"/>
    <s v="Yes"/>
  </r>
  <r>
    <n v="11285353"/>
    <x v="754"/>
    <x v="2"/>
    <s v="2024-12"/>
    <s v="Q4 2024"/>
    <x v="0"/>
    <s v="General-purpose credit card or charge card"/>
    <x v="3"/>
    <s v="Credit Reporting &amp; Information Accuracy"/>
    <s v="JPMORGAN CHASE &amp; CO."/>
    <x v="6"/>
    <s v="Web"/>
    <x v="1"/>
    <s v="Yes"/>
  </r>
  <r>
    <n v="6633388"/>
    <x v="214"/>
    <x v="0"/>
    <s v="2023-03"/>
    <s v="Q1 2023"/>
    <x v="0"/>
    <s v="General-purpose credit card or charge card"/>
    <x v="2"/>
    <s v="Marketing &amp; Disclosures"/>
    <s v="JPMORGAN CHASE &amp; CO."/>
    <x v="20"/>
    <s v="Web"/>
    <x v="1"/>
    <s v="Yes"/>
  </r>
  <r>
    <n v="5726076"/>
    <x v="93"/>
    <x v="1"/>
    <s v="2022-07"/>
    <s v="Q3 2022"/>
    <x v="1"/>
    <s v="Checking account"/>
    <x v="0"/>
    <s v="Applications &amp; Account Status"/>
    <s v="JPMORGAN CHASE &amp; CO."/>
    <x v="8"/>
    <s v="Web"/>
    <x v="1"/>
    <s v="Yes"/>
  </r>
  <r>
    <n v="8057841"/>
    <x v="682"/>
    <x v="0"/>
    <s v="2023-12"/>
    <s v="Q4 2023"/>
    <x v="0"/>
    <s v="General-purpose credit card or charge card"/>
    <x v="2"/>
    <s v="Credit Reporting &amp; Information Accuracy"/>
    <s v="JPMORGAN CHASE &amp; CO."/>
    <x v="8"/>
    <s v="Web"/>
    <x v="0"/>
    <s v="Yes"/>
  </r>
  <r>
    <n v="9489845"/>
    <x v="508"/>
    <x v="2"/>
    <s v="2024-07"/>
    <s v="Q3 2024"/>
    <x v="0"/>
    <s v="General-purpose credit card or charge card"/>
    <x v="3"/>
    <s v="Credit Reporting &amp; Information Accuracy"/>
    <s v="JPMORGAN CHASE &amp; CO."/>
    <x v="7"/>
    <s v="Referral"/>
    <x v="0"/>
    <s v="Yes"/>
  </r>
  <r>
    <n v="6303759"/>
    <x v="167"/>
    <x v="1"/>
    <s v="2022-12"/>
    <s v="Q4 2022"/>
    <x v="2"/>
    <s v="Credit reporting services"/>
    <x v="1"/>
    <s v="Credit Reporting &amp; Information Accuracy"/>
    <s v="JPMORGAN CHASE &amp; CO."/>
    <x v="7"/>
    <s v="Web"/>
    <x v="1"/>
    <s v="Yes"/>
  </r>
  <r>
    <n v="7562753"/>
    <x v="749"/>
    <x v="0"/>
    <s v="2023-09"/>
    <s v="Q3 2023"/>
    <x v="0"/>
    <s v="General-purpose credit card or charge card"/>
    <x v="0"/>
    <s v="Fraud &amp; Unauthorized Activity"/>
    <s v="JPMORGAN CHASE &amp; CO."/>
    <x v="8"/>
    <s v="Web"/>
    <x v="0"/>
    <s v="Yes"/>
  </r>
  <r>
    <n v="5461734"/>
    <x v="944"/>
    <x v="1"/>
    <s v="2022-04"/>
    <s v="Q2 2022"/>
    <x v="1"/>
    <s v="Savings account"/>
    <x v="3"/>
    <s v="Fraud &amp; Unauthorized Activity"/>
    <s v="JPMORGAN CHASE &amp; CO."/>
    <x v="7"/>
    <s v="Phone"/>
    <x v="1"/>
    <s v="Yes"/>
  </r>
  <r>
    <n v="11311993"/>
    <x v="350"/>
    <x v="2"/>
    <s v="2024-12"/>
    <s v="Q4 2024"/>
    <x v="2"/>
    <s v="Credit reporting services"/>
    <x v="1"/>
    <s v="Credit Reporting &amp; Information Accuracy"/>
    <s v="JPMORGAN CHASE &amp; CO."/>
    <x v="3"/>
    <s v="Web"/>
    <x v="0"/>
    <s v="Yes"/>
  </r>
  <r>
    <n v="6324555"/>
    <x v="1083"/>
    <x v="1"/>
    <s v="2022-12"/>
    <s v="Q4 2022"/>
    <x v="0"/>
    <s v="General-purpose credit card or charge card"/>
    <x v="3"/>
    <s v="Fraud &amp; Unauthorized Activity"/>
    <s v="JPMORGAN CHASE &amp; CO."/>
    <x v="30"/>
    <s v="Web"/>
    <x v="1"/>
    <s v="Yes"/>
  </r>
  <r>
    <n v="10734850"/>
    <x v="433"/>
    <x v="2"/>
    <s v="2024-11"/>
    <s v="Q4 2024"/>
    <x v="4"/>
    <s v="Domestic (US) money transfer"/>
    <x v="2"/>
    <s v="Unknown"/>
    <s v="JPMORGAN CHASE &amp; CO."/>
    <x v="5"/>
    <s v="Web"/>
    <x v="1"/>
    <s v="Yes"/>
  </r>
  <r>
    <n v="11214258"/>
    <x v="333"/>
    <x v="2"/>
    <s v="2024-12"/>
    <s v="Q4 2024"/>
    <x v="0"/>
    <s v="General-purpose credit card or charge card"/>
    <x v="2"/>
    <s v="Unknown"/>
    <s v="JPMORGAN CHASE &amp; CO."/>
    <x v="7"/>
    <s v="Web"/>
    <x v="1"/>
    <s v="Yes"/>
  </r>
  <r>
    <n v="9776622"/>
    <x v="829"/>
    <x v="2"/>
    <s v="2024-08"/>
    <s v="Q3 2024"/>
    <x v="0"/>
    <s v="General-purpose credit card or charge card"/>
    <x v="2"/>
    <s v="Credit Reporting &amp; Information Accuracy"/>
    <s v="JPMORGAN CHASE &amp; CO."/>
    <x v="20"/>
    <s v="Web"/>
    <x v="1"/>
    <s v="Yes"/>
  </r>
  <r>
    <n v="6727295"/>
    <x v="276"/>
    <x v="0"/>
    <s v="2023-03"/>
    <s v="Q1 2023"/>
    <x v="0"/>
    <s v="General-purpose credit card or charge card"/>
    <x v="2"/>
    <s v="Marketing &amp; Disclosures"/>
    <s v="JPMORGAN CHASE &amp; CO."/>
    <x v="5"/>
    <s v="Web"/>
    <x v="1"/>
    <s v="Yes"/>
  </r>
  <r>
    <n v="5954038"/>
    <x v="264"/>
    <x v="1"/>
    <s v="2022-09"/>
    <s v="Q3 2022"/>
    <x v="0"/>
    <s v="General-purpose credit card or charge card"/>
    <x v="2"/>
    <s v="Unknown"/>
    <s v="JPMORGAN CHASE &amp; CO."/>
    <x v="9"/>
    <s v="Web"/>
    <x v="0"/>
    <s v="Yes"/>
  </r>
  <r>
    <n v="8390441"/>
    <x v="426"/>
    <x v="2"/>
    <s v="2024-02"/>
    <s v="Q1 2024"/>
    <x v="1"/>
    <s v="Other"/>
    <x v="0"/>
    <s v="Marketing &amp; Disclosures"/>
    <s v="JPMORGAN CHASE &amp; CO."/>
    <x v="7"/>
    <s v="Web"/>
    <x v="0"/>
    <s v="Yes"/>
  </r>
  <r>
    <n v="10169807"/>
    <x v="211"/>
    <x v="2"/>
    <s v="2024-09"/>
    <s v="Q3 2024"/>
    <x v="2"/>
    <s v="Credit reporting services"/>
    <x v="1"/>
    <s v="Credit Reporting &amp; Information Accuracy"/>
    <s v="JPMORGAN CHASE &amp; CO."/>
    <x v="18"/>
    <s v="Web"/>
    <x v="1"/>
    <s v="Yes"/>
  </r>
  <r>
    <n v="8852446"/>
    <x v="148"/>
    <x v="2"/>
    <s v="2024-04"/>
    <s v="Q2 2024"/>
    <x v="4"/>
    <s v="Money order / traveler’s / cashier’s"/>
    <x v="2"/>
    <s v="Unknown"/>
    <s v="JPMORGAN CHASE &amp; CO."/>
    <x v="15"/>
    <s v="Web"/>
    <x v="1"/>
    <s v="Yes"/>
  </r>
  <r>
    <n v="10549765"/>
    <x v="693"/>
    <x v="2"/>
    <s v="2024-10"/>
    <s v="Q4 2024"/>
    <x v="5"/>
    <s v="Lease"/>
    <x v="5"/>
    <s v="Unknown"/>
    <s v="JPMORGAN CHASE &amp; CO."/>
    <x v="22"/>
    <s v="Web"/>
    <x v="1"/>
    <s v="Yes"/>
  </r>
  <r>
    <n v="11220676"/>
    <x v="144"/>
    <x v="2"/>
    <s v="2024-12"/>
    <s v="Q4 2024"/>
    <x v="1"/>
    <s v="Checking account"/>
    <x v="0"/>
    <s v="Card Usage &amp; Access"/>
    <s v="JPMORGAN CHASE &amp; CO."/>
    <x v="11"/>
    <s v="Web"/>
    <x v="1"/>
    <s v="Yes"/>
  </r>
  <r>
    <n v="5977789"/>
    <x v="933"/>
    <x v="1"/>
    <s v="2022-09"/>
    <s v="Q3 2022"/>
    <x v="0"/>
    <s v="General-purpose credit card or charge card"/>
    <x v="2"/>
    <s v="Credit Reporting &amp; Information Accuracy"/>
    <s v="JPMORGAN CHASE &amp; CO."/>
    <x v="5"/>
    <s v="Phone"/>
    <x v="1"/>
    <s v="Yes"/>
  </r>
  <r>
    <n v="7095163"/>
    <x v="446"/>
    <x v="0"/>
    <s v="2023-06"/>
    <s v="Q2 2023"/>
    <x v="1"/>
    <s v="Checking account"/>
    <x v="0"/>
    <s v="Card Usage &amp; Access"/>
    <s v="JPMORGAN CHASE &amp; CO."/>
    <x v="21"/>
    <s v="Phone"/>
    <x v="1"/>
    <s v="Yes"/>
  </r>
  <r>
    <n v="10448040"/>
    <x v="487"/>
    <x v="2"/>
    <s v="2024-10"/>
    <s v="Q4 2024"/>
    <x v="1"/>
    <s v="Savings account"/>
    <x v="0"/>
    <s v="Payments &amp; Funds Handling"/>
    <s v="JPMORGAN CHASE &amp; CO."/>
    <x v="18"/>
    <s v="Web"/>
    <x v="0"/>
    <s v="Yes"/>
  </r>
  <r>
    <n v="7169569"/>
    <x v="301"/>
    <x v="0"/>
    <s v="2023-06"/>
    <s v="Q2 2023"/>
    <x v="4"/>
    <s v="Digital wallet"/>
    <x v="4"/>
    <s v="Unknown"/>
    <s v="JPMORGAN CHASE &amp; CO."/>
    <x v="35"/>
    <s v="Web"/>
    <x v="1"/>
    <s v="Yes"/>
  </r>
  <r>
    <n v="10448823"/>
    <x v="487"/>
    <x v="2"/>
    <s v="2024-10"/>
    <s v="Q4 2024"/>
    <x v="5"/>
    <s v="Personal / Installment loan"/>
    <x v="5"/>
    <s v="Disputes &amp; Customer Service"/>
    <s v="JPMORGAN CHASE &amp; CO."/>
    <x v="15"/>
    <s v="Web"/>
    <x v="0"/>
    <s v="Yes"/>
  </r>
  <r>
    <n v="8296710"/>
    <x v="560"/>
    <x v="2"/>
    <s v="2024-02"/>
    <s v="Q1 2024"/>
    <x v="1"/>
    <s v="Other"/>
    <x v="0"/>
    <s v="Payments &amp; Funds Handling"/>
    <s v="JPMORGAN CHASE &amp; CO."/>
    <x v="11"/>
    <s v="Web"/>
    <x v="1"/>
    <s v="Yes"/>
  </r>
  <r>
    <n v="8723287"/>
    <x v="152"/>
    <x v="2"/>
    <s v="2024-04"/>
    <s v="Q2 2024"/>
    <x v="2"/>
    <s v="Credit reporting services"/>
    <x v="1"/>
    <s v="Credit Reporting &amp; Information Accuracy"/>
    <s v="JPMORGAN CHASE &amp; CO."/>
    <x v="13"/>
    <s v="Web"/>
    <x v="1"/>
    <s v="Yes"/>
  </r>
  <r>
    <n v="8774465"/>
    <x v="688"/>
    <x v="2"/>
    <s v="2024-04"/>
    <s v="Q2 2024"/>
    <x v="1"/>
    <s v="Other"/>
    <x v="0"/>
    <s v="Payments &amp; Funds Handling"/>
    <s v="JPMORGAN CHASE &amp; CO."/>
    <x v="10"/>
    <s v="Web"/>
    <x v="1"/>
    <s v="Yes"/>
  </r>
  <r>
    <n v="11164182"/>
    <x v="741"/>
    <x v="2"/>
    <s v="2024-12"/>
    <s v="Q4 2024"/>
    <x v="0"/>
    <s v="General-purpose credit card or charge card"/>
    <x v="0"/>
    <s v="Fraud &amp; Unauthorized Activity"/>
    <s v="JPMORGAN CHASE &amp; CO."/>
    <x v="13"/>
    <s v="Web"/>
    <x v="1"/>
    <s v="Yes"/>
  </r>
  <r>
    <n v="10918502"/>
    <x v="732"/>
    <x v="2"/>
    <s v="2024-11"/>
    <s v="Q4 2024"/>
    <x v="1"/>
    <s v="Checking account"/>
    <x v="0"/>
    <s v="Payments &amp; Funds Handling"/>
    <s v="JPMORGAN CHASE &amp; CO."/>
    <x v="28"/>
    <s v="Web"/>
    <x v="1"/>
    <s v="Yes"/>
  </r>
  <r>
    <n v="11138964"/>
    <x v="722"/>
    <x v="2"/>
    <s v="2024-12"/>
    <s v="Q4 2024"/>
    <x v="1"/>
    <s v="Checking account"/>
    <x v="0"/>
    <s v="Payments &amp; Funds Handling"/>
    <s v="JPMORGAN CHASE &amp; CO."/>
    <x v="1"/>
    <s v="Web"/>
    <x v="1"/>
    <s v="Yes"/>
  </r>
  <r>
    <n v="7495120"/>
    <x v="1062"/>
    <x v="0"/>
    <s v="2023-09"/>
    <s v="Q3 2023"/>
    <x v="2"/>
    <s v="Credit reporting services"/>
    <x v="1"/>
    <s v="Credit Reporting &amp; Information Accuracy"/>
    <s v="JPMORGAN CHASE &amp; CO."/>
    <x v="9"/>
    <s v="Web"/>
    <x v="1"/>
    <s v="Yes"/>
  </r>
  <r>
    <n v="10516450"/>
    <x v="869"/>
    <x v="2"/>
    <s v="2024-10"/>
    <s v="Q4 2024"/>
    <x v="2"/>
    <s v="Credit reporting services"/>
    <x v="1"/>
    <s v="Credit Reporting &amp; Information Accuracy"/>
    <s v="JPMORGAN CHASE &amp; CO."/>
    <x v="7"/>
    <s v="Web"/>
    <x v="1"/>
    <s v="Yes"/>
  </r>
  <r>
    <n v="8901409"/>
    <x v="280"/>
    <x v="2"/>
    <s v="2024-05"/>
    <s v="Q2 2024"/>
    <x v="1"/>
    <s v="Checking account"/>
    <x v="3"/>
    <s v="Fraud &amp; Unauthorized Activity"/>
    <s v="JPMORGAN CHASE &amp; CO."/>
    <x v="9"/>
    <s v="Web"/>
    <x v="1"/>
    <s v="Yes"/>
  </r>
  <r>
    <n v="7321225"/>
    <x v="2"/>
    <x v="0"/>
    <s v="2023-07"/>
    <s v="Q3 2023"/>
    <x v="2"/>
    <s v="Credit reporting services"/>
    <x v="1"/>
    <s v="Credit Reporting &amp; Information Accuracy"/>
    <s v="JPMORGAN CHASE &amp; CO."/>
    <x v="23"/>
    <s v="Web"/>
    <x v="1"/>
    <s v="Yes"/>
  </r>
  <r>
    <n v="7525043"/>
    <x v="447"/>
    <x v="0"/>
    <s v="2023-09"/>
    <s v="Q3 2023"/>
    <x v="0"/>
    <s v="General-purpose credit card or charge card"/>
    <x v="1"/>
    <s v="Fraud &amp; Unauthorized Activity"/>
    <s v="JPMORGAN CHASE &amp; CO."/>
    <x v="37"/>
    <s v="Web"/>
    <x v="0"/>
    <s v="Yes"/>
  </r>
  <r>
    <n v="7900802"/>
    <x v="902"/>
    <x v="0"/>
    <s v="2023-11"/>
    <s v="Q4 2023"/>
    <x v="4"/>
    <s v="Domestic (US) money transfer"/>
    <x v="4"/>
    <s v="Unknown"/>
    <s v="JPMORGAN CHASE &amp; CO."/>
    <x v="13"/>
    <s v="Web"/>
    <x v="1"/>
    <s v="Yes"/>
  </r>
  <r>
    <n v="6162539"/>
    <x v="903"/>
    <x v="1"/>
    <s v="2022-11"/>
    <s v="Q4 2022"/>
    <x v="3"/>
    <s v="Conventional home mortgage"/>
    <x v="3"/>
    <s v="Unknown"/>
    <s v="JPMORGAN CHASE &amp; CO."/>
    <x v="13"/>
    <s v="Web"/>
    <x v="1"/>
    <s v="Yes"/>
  </r>
  <r>
    <n v="8120143"/>
    <x v="1084"/>
    <x v="2"/>
    <s v="2024-01"/>
    <s v="Q1 2024"/>
    <x v="1"/>
    <s v="Savings account"/>
    <x v="3"/>
    <s v="Fraud &amp; Unauthorized Activity"/>
    <s v="JPMORGAN CHASE &amp; CO."/>
    <x v="7"/>
    <s v="Web"/>
    <x v="1"/>
    <s v="Yes"/>
  </r>
  <r>
    <n v="5409503"/>
    <x v="619"/>
    <x v="1"/>
    <s v="2022-04"/>
    <s v="Q2 2022"/>
    <x v="0"/>
    <s v="General-purpose credit card or charge card"/>
    <x v="3"/>
    <s v="Credit Reporting &amp; Information Accuracy"/>
    <s v="JPMORGAN CHASE &amp; CO."/>
    <x v="7"/>
    <s v="Phone"/>
    <x v="1"/>
    <s v="Yes"/>
  </r>
  <r>
    <n v="7116082"/>
    <x v="880"/>
    <x v="0"/>
    <s v="2023-06"/>
    <s v="Q2 2023"/>
    <x v="1"/>
    <s v="Checking account"/>
    <x v="0"/>
    <s v="Applications &amp; Account Status"/>
    <s v="JPMORGAN CHASE &amp; CO."/>
    <x v="20"/>
    <s v="Web"/>
    <x v="1"/>
    <s v="Yes"/>
  </r>
  <r>
    <n v="7122722"/>
    <x v="880"/>
    <x v="0"/>
    <s v="2023-06"/>
    <s v="Q2 2023"/>
    <x v="4"/>
    <s v="Domestic (US) money transfer"/>
    <x v="4"/>
    <s v="Unknown"/>
    <s v="JPMORGAN CHASE &amp; CO."/>
    <x v="8"/>
    <s v="Web"/>
    <x v="1"/>
    <s v="Yes"/>
  </r>
  <r>
    <n v="8034951"/>
    <x v="817"/>
    <x v="0"/>
    <s v="2023-12"/>
    <s v="Q4 2023"/>
    <x v="1"/>
    <s v="Checking account"/>
    <x v="0"/>
    <s v="Payments &amp; Funds Handling"/>
    <s v="JPMORGAN CHASE &amp; CO."/>
    <x v="40"/>
    <s v="Web"/>
    <x v="1"/>
    <s v="Yes"/>
  </r>
  <r>
    <n v="6914839"/>
    <x v="48"/>
    <x v="0"/>
    <s v="2023-05"/>
    <s v="Q2 2023"/>
    <x v="2"/>
    <s v="Credit reporting services"/>
    <x v="1"/>
    <s v="Credit Reporting &amp; Information Accuracy"/>
    <s v="JPMORGAN CHASE &amp; CO."/>
    <x v="18"/>
    <s v="Web"/>
    <x v="1"/>
    <s v="Yes"/>
  </r>
  <r>
    <n v="7657167"/>
    <x v="132"/>
    <x v="0"/>
    <s v="2023-10"/>
    <s v="Q4 2023"/>
    <x v="1"/>
    <s v="Checking account"/>
    <x v="0"/>
    <s v="Card Usage &amp; Access"/>
    <s v="JPMORGAN CHASE &amp; CO."/>
    <x v="8"/>
    <s v="Web"/>
    <x v="1"/>
    <s v="Yes"/>
  </r>
  <r>
    <n v="6361925"/>
    <x v="1063"/>
    <x v="1"/>
    <s v="2022-12"/>
    <s v="Q4 2022"/>
    <x v="2"/>
    <s v="Credit reporting services"/>
    <x v="1"/>
    <s v="Credit Reporting &amp; Information Accuracy"/>
    <s v="JPMORGAN CHASE &amp; CO."/>
    <x v="6"/>
    <s v="Web"/>
    <x v="1"/>
    <s v="Yes"/>
  </r>
  <r>
    <n v="5647244"/>
    <x v="29"/>
    <x v="1"/>
    <s v="2022-06"/>
    <s v="Q2 2022"/>
    <x v="0"/>
    <s v="General-purpose credit card or charge card"/>
    <x v="3"/>
    <s v="Fraud &amp; Unauthorized Activity"/>
    <s v="JPMORGAN CHASE &amp; CO."/>
    <x v="13"/>
    <s v="Web"/>
    <x v="1"/>
    <s v="Yes"/>
  </r>
  <r>
    <n v="7542919"/>
    <x v="51"/>
    <x v="0"/>
    <s v="2023-09"/>
    <s v="Q3 2023"/>
    <x v="2"/>
    <s v="Credit reporting services"/>
    <x v="1"/>
    <s v="Credit Reporting &amp; Information Accuracy"/>
    <s v="JPMORGAN CHASE &amp; CO."/>
    <x v="3"/>
    <s v="Web"/>
    <x v="1"/>
    <s v="Yes"/>
  </r>
  <r>
    <n v="5406132"/>
    <x v="414"/>
    <x v="1"/>
    <s v="2022-04"/>
    <s v="Q2 2022"/>
    <x v="1"/>
    <s v="Checking account"/>
    <x v="0"/>
    <s v="Fraud &amp; Unauthorized Activity"/>
    <s v="JPMORGAN CHASE &amp; CO."/>
    <x v="30"/>
    <s v="Web"/>
    <x v="1"/>
    <s v="Yes"/>
  </r>
  <r>
    <n v="6056101"/>
    <x v="341"/>
    <x v="1"/>
    <s v="2022-10"/>
    <s v="Q4 2022"/>
    <x v="1"/>
    <s v="Checking account"/>
    <x v="3"/>
    <s v="Fraud &amp; Unauthorized Activity"/>
    <s v="JPMORGAN CHASE &amp; CO."/>
    <x v="7"/>
    <s v="Web"/>
    <x v="1"/>
    <s v="Yes"/>
  </r>
  <r>
    <n v="5771663"/>
    <x v="246"/>
    <x v="1"/>
    <s v="2022-07"/>
    <s v="Q3 2022"/>
    <x v="1"/>
    <s v="Checking account"/>
    <x v="3"/>
    <s v="Fraud &amp; Unauthorized Activity"/>
    <s v="JPMORGAN CHASE &amp; CO."/>
    <x v="7"/>
    <s v="Web"/>
    <x v="1"/>
    <s v="Yes"/>
  </r>
  <r>
    <n v="7421547"/>
    <x v="88"/>
    <x v="0"/>
    <s v="2023-08"/>
    <s v="Q3 2023"/>
    <x v="2"/>
    <s v="Credit reporting services"/>
    <x v="1"/>
    <s v="Applications &amp; Account Status"/>
    <s v="JPMORGAN CHASE &amp; CO."/>
    <x v="34"/>
    <s v="Web"/>
    <x v="1"/>
    <s v="Yes"/>
  </r>
  <r>
    <n v="10796535"/>
    <x v="320"/>
    <x v="2"/>
    <s v="2024-11"/>
    <s v="Q4 2024"/>
    <x v="1"/>
    <s v="Checking account"/>
    <x v="0"/>
    <s v="Payments &amp; Funds Handling"/>
    <s v="JPMORGAN CHASE &amp; CO."/>
    <x v="23"/>
    <s v="Web"/>
    <x v="1"/>
    <s v="Yes"/>
  </r>
  <r>
    <n v="5314951"/>
    <x v="256"/>
    <x v="1"/>
    <s v="2022-03"/>
    <s v="Q1 2022"/>
    <x v="1"/>
    <s v="Checking account"/>
    <x v="3"/>
    <s v="Fraud &amp; Unauthorized Activity"/>
    <s v="JPMORGAN CHASE &amp; CO."/>
    <x v="27"/>
    <s v="Web"/>
    <x v="1"/>
    <s v="Yes"/>
  </r>
  <r>
    <n v="7785751"/>
    <x v="849"/>
    <x v="0"/>
    <s v="2023-11"/>
    <s v="Q4 2023"/>
    <x v="1"/>
    <s v="Checking account"/>
    <x v="0"/>
    <s v="Card Usage &amp; Access"/>
    <s v="JPMORGAN CHASE &amp; CO."/>
    <x v="7"/>
    <s v="Web"/>
    <x v="1"/>
    <s v="Yes"/>
  </r>
  <r>
    <n v="10978990"/>
    <x v="679"/>
    <x v="2"/>
    <s v="2024-11"/>
    <s v="Q4 2024"/>
    <x v="1"/>
    <s v="Checking account"/>
    <x v="0"/>
    <s v="Payments &amp; Funds Handling"/>
    <s v="JPMORGAN CHASE &amp; CO."/>
    <x v="7"/>
    <s v="Web"/>
    <x v="0"/>
    <s v="Yes"/>
  </r>
  <r>
    <n v="7605796"/>
    <x v="783"/>
    <x v="0"/>
    <s v="2023-09"/>
    <s v="Q3 2023"/>
    <x v="0"/>
    <s v="General-purpose credit card or charge card"/>
    <x v="2"/>
    <s v="Unknown"/>
    <s v="JPMORGAN CHASE &amp; CO."/>
    <x v="41"/>
    <s v="Web"/>
    <x v="1"/>
    <s v="Yes"/>
  </r>
  <r>
    <n v="5377726"/>
    <x v="804"/>
    <x v="1"/>
    <s v="2022-03"/>
    <s v="Q1 2022"/>
    <x v="4"/>
    <s v="Digital wallet"/>
    <x v="4"/>
    <s v="Unknown"/>
    <s v="JPMORGAN CHASE &amp; CO."/>
    <x v="3"/>
    <s v="Web"/>
    <x v="1"/>
    <s v="Yes"/>
  </r>
  <r>
    <n v="10410569"/>
    <x v="237"/>
    <x v="2"/>
    <s v="2024-10"/>
    <s v="Q4 2024"/>
    <x v="0"/>
    <s v="General-purpose credit card or charge card"/>
    <x v="1"/>
    <s v="Fraud &amp; Unauthorized Activity"/>
    <s v="JPMORGAN CHASE &amp; CO."/>
    <x v="8"/>
    <s v="Web"/>
    <x v="1"/>
    <s v="Yes"/>
  </r>
  <r>
    <n v="11235430"/>
    <x v="144"/>
    <x v="2"/>
    <s v="2024-12"/>
    <s v="Q4 2024"/>
    <x v="2"/>
    <s v="Credit reporting services"/>
    <x v="1"/>
    <s v="Credit Reporting &amp; Information Accuracy"/>
    <s v="JPMORGAN CHASE &amp; CO."/>
    <x v="20"/>
    <s v="Web"/>
    <x v="1"/>
    <s v="Yes"/>
  </r>
  <r>
    <n v="6798253"/>
    <x v="793"/>
    <x v="0"/>
    <s v="2023-04"/>
    <s v="Q2 2023"/>
    <x v="3"/>
    <s v="FHA mortgage"/>
    <x v="3"/>
    <s v="Unknown"/>
    <s v="JPMORGAN CHASE &amp; CO."/>
    <x v="19"/>
    <s v="Web"/>
    <x v="1"/>
    <s v="Yes"/>
  </r>
  <r>
    <n v="5364542"/>
    <x v="10"/>
    <x v="1"/>
    <s v="2022-03"/>
    <s v="Q1 2022"/>
    <x v="1"/>
    <s v="Checking account"/>
    <x v="0"/>
    <s v="Applications &amp; Account Status"/>
    <s v="JPMORGAN CHASE &amp; CO."/>
    <x v="7"/>
    <s v="Web"/>
    <x v="1"/>
    <s v="Yes"/>
  </r>
  <r>
    <n v="8265827"/>
    <x v="739"/>
    <x v="2"/>
    <s v="2024-02"/>
    <s v="Q1 2024"/>
    <x v="1"/>
    <s v="Checking account"/>
    <x v="0"/>
    <s v="Card Usage &amp; Access"/>
    <s v="JPMORGAN CHASE &amp; CO."/>
    <x v="17"/>
    <s v="Web"/>
    <x v="1"/>
    <s v="Yes"/>
  </r>
  <r>
    <n v="8455854"/>
    <x v="987"/>
    <x v="2"/>
    <s v="2024-03"/>
    <s v="Q1 2024"/>
    <x v="0"/>
    <s v="General-purpose credit card or charge card"/>
    <x v="3"/>
    <s v="Credit Reporting &amp; Information Accuracy"/>
    <s v="JPMORGAN CHASE &amp; CO."/>
    <x v="3"/>
    <s v="Web"/>
    <x v="1"/>
    <s v="Yes"/>
  </r>
  <r>
    <n v="6328929"/>
    <x v="653"/>
    <x v="1"/>
    <s v="2022-12"/>
    <s v="Q4 2022"/>
    <x v="1"/>
    <s v="Checking account"/>
    <x v="0"/>
    <s v="Unknown"/>
    <s v="JPMORGAN CHASE &amp; CO."/>
    <x v="1"/>
    <s v="Web"/>
    <x v="1"/>
    <s v="Yes"/>
  </r>
  <r>
    <n v="6119215"/>
    <x v="443"/>
    <x v="1"/>
    <s v="2022-10"/>
    <s v="Q4 2022"/>
    <x v="0"/>
    <s v="General-purpose credit card or charge card"/>
    <x v="2"/>
    <s v="Credit Reporting &amp; Information Accuracy"/>
    <s v="JPMORGAN CHASE &amp; CO."/>
    <x v="7"/>
    <s v="Web"/>
    <x v="1"/>
    <s v="Yes"/>
  </r>
  <r>
    <n v="5999231"/>
    <x v="461"/>
    <x v="1"/>
    <s v="2022-09"/>
    <s v="Q3 2022"/>
    <x v="2"/>
    <s v="Credit reporting services"/>
    <x v="1"/>
    <s v="Fraud &amp; Unauthorized Activity"/>
    <s v="JPMORGAN CHASE &amp; CO."/>
    <x v="27"/>
    <s v="Web"/>
    <x v="1"/>
    <s v="Yes"/>
  </r>
  <r>
    <n v="5425367"/>
    <x v="721"/>
    <x v="1"/>
    <s v="2022-04"/>
    <s v="Q2 2022"/>
    <x v="1"/>
    <s v="Checking account"/>
    <x v="0"/>
    <s v="Card Usage &amp; Access"/>
    <s v="JPMORGAN CHASE &amp; CO."/>
    <x v="9"/>
    <s v="Web"/>
    <x v="1"/>
    <s v="Yes"/>
  </r>
  <r>
    <n v="11230506"/>
    <x v="144"/>
    <x v="2"/>
    <s v="2024-12"/>
    <s v="Q4 2024"/>
    <x v="0"/>
    <s v="General-purpose credit card or charge card"/>
    <x v="3"/>
    <s v="Credit Reporting &amp; Information Accuracy"/>
    <s v="JPMORGAN CHASE &amp; CO."/>
    <x v="0"/>
    <s v="Web"/>
    <x v="1"/>
    <s v="Yes"/>
  </r>
  <r>
    <n v="8546449"/>
    <x v="327"/>
    <x v="2"/>
    <s v="2024-03"/>
    <s v="Q1 2024"/>
    <x v="1"/>
    <s v="Checking account"/>
    <x v="0"/>
    <s v="Applications &amp; Account Status"/>
    <s v="JPMORGAN CHASE &amp; CO."/>
    <x v="33"/>
    <s v="Web"/>
    <x v="1"/>
    <s v="Yes"/>
  </r>
  <r>
    <n v="7407707"/>
    <x v="1025"/>
    <x v="0"/>
    <s v="2023-08"/>
    <s v="Q3 2023"/>
    <x v="1"/>
    <s v="Checking account"/>
    <x v="0"/>
    <s v="Payments &amp; Funds Handling"/>
    <s v="JPMORGAN CHASE &amp; CO."/>
    <x v="17"/>
    <s v="Referral"/>
    <x v="0"/>
    <s v="Yes"/>
  </r>
  <r>
    <n v="7530273"/>
    <x v="847"/>
    <x v="0"/>
    <s v="2023-09"/>
    <s v="Q3 2023"/>
    <x v="2"/>
    <s v="Credit reporting services"/>
    <x v="1"/>
    <s v="Credit Reporting &amp; Information Accuracy"/>
    <s v="JPMORGAN CHASE &amp; CO."/>
    <x v="13"/>
    <s v="Web"/>
    <x v="0"/>
    <s v="Yes"/>
  </r>
  <r>
    <n v="10413573"/>
    <x v="237"/>
    <x v="2"/>
    <s v="2024-10"/>
    <s v="Q4 2024"/>
    <x v="0"/>
    <s v="General-purpose credit card or charge card"/>
    <x v="2"/>
    <s v="Unknown"/>
    <s v="JPMORGAN CHASE &amp; CO."/>
    <x v="2"/>
    <s v="Web"/>
    <x v="1"/>
    <s v="Yes"/>
  </r>
  <r>
    <n v="5950539"/>
    <x v="681"/>
    <x v="1"/>
    <s v="2022-09"/>
    <s v="Q3 2022"/>
    <x v="2"/>
    <s v="Credit reporting services"/>
    <x v="1"/>
    <s v="Disputes &amp; Customer Service"/>
    <s v="JPMORGAN CHASE &amp; CO."/>
    <x v="7"/>
    <s v="Web"/>
    <x v="1"/>
    <s v="Yes"/>
  </r>
  <r>
    <n v="8895483"/>
    <x v="451"/>
    <x v="2"/>
    <s v="2024-04"/>
    <s v="Q2 2024"/>
    <x v="0"/>
    <s v="General-purpose credit card or charge card"/>
    <x v="0"/>
    <s v="Applications &amp; Account Status"/>
    <s v="JPMORGAN CHASE &amp; CO."/>
    <x v="9"/>
    <s v="Web"/>
    <x v="1"/>
    <s v="Yes"/>
  </r>
  <r>
    <n v="5413360"/>
    <x v="619"/>
    <x v="1"/>
    <s v="2022-04"/>
    <s v="Q2 2022"/>
    <x v="1"/>
    <s v="Checking account"/>
    <x v="0"/>
    <s v="Payments &amp; Funds Handling"/>
    <s v="JPMORGAN CHASE &amp; CO."/>
    <x v="7"/>
    <s v="Referral"/>
    <x v="1"/>
    <s v="Yes"/>
  </r>
  <r>
    <n v="7262907"/>
    <x v="77"/>
    <x v="0"/>
    <s v="2023-07"/>
    <s v="Q3 2023"/>
    <x v="0"/>
    <s v="General-purpose credit card or charge card"/>
    <x v="0"/>
    <s v="Fraud &amp; Unauthorized Activity"/>
    <s v="JPMORGAN CHASE &amp; CO."/>
    <x v="18"/>
    <s v="Web"/>
    <x v="0"/>
    <s v="Yes"/>
  </r>
  <r>
    <n v="5687211"/>
    <x v="930"/>
    <x v="1"/>
    <s v="2022-06"/>
    <s v="Q2 2022"/>
    <x v="2"/>
    <s v="Credit reporting services"/>
    <x v="1"/>
    <s v="Applications &amp; Account Status"/>
    <s v="JPMORGAN CHASE &amp; CO."/>
    <x v="1"/>
    <s v="Web"/>
    <x v="1"/>
    <s v="Yes"/>
  </r>
  <r>
    <n v="8255620"/>
    <x v="912"/>
    <x v="2"/>
    <s v="2024-01"/>
    <s v="Q1 2024"/>
    <x v="4"/>
    <s v="Money order / traveler’s / cashier’s"/>
    <x v="0"/>
    <s v="Unknown"/>
    <s v="JPMORGAN CHASE &amp; CO."/>
    <x v="10"/>
    <s v="Web"/>
    <x v="0"/>
    <s v="Yes"/>
  </r>
  <r>
    <n v="5207726"/>
    <x v="833"/>
    <x v="1"/>
    <s v="2022-02"/>
    <s v="Q1 2022"/>
    <x v="4"/>
    <s v="Digital wallet"/>
    <x v="4"/>
    <s v="Unknown"/>
    <s v="JPMORGAN CHASE &amp; CO."/>
    <x v="17"/>
    <s v="Web"/>
    <x v="1"/>
    <s v="Yes"/>
  </r>
  <r>
    <n v="7802533"/>
    <x v="128"/>
    <x v="0"/>
    <s v="2023-11"/>
    <s v="Q4 2023"/>
    <x v="1"/>
    <s v="Savings account"/>
    <x v="0"/>
    <s v="Marketing &amp; Disclosures"/>
    <s v="JPMORGAN CHASE &amp; CO."/>
    <x v="7"/>
    <s v="Web"/>
    <x v="1"/>
    <s v="Yes"/>
  </r>
  <r>
    <n v="6349908"/>
    <x v="1044"/>
    <x v="1"/>
    <s v="2022-12"/>
    <s v="Q4 2022"/>
    <x v="4"/>
    <s v="Domestic (US) money transfer"/>
    <x v="4"/>
    <s v="Unknown"/>
    <s v="JPMORGAN CHASE &amp; CO."/>
    <x v="17"/>
    <s v="Phone"/>
    <x v="1"/>
    <s v="Yes"/>
  </r>
  <r>
    <n v="7695569"/>
    <x v="486"/>
    <x v="0"/>
    <s v="2023-10"/>
    <s v="Q4 2023"/>
    <x v="1"/>
    <s v="Checking account"/>
    <x v="3"/>
    <s v="Fees &amp; Charges"/>
    <s v="JPMORGAN CHASE &amp; CO."/>
    <x v="13"/>
    <s v="Web"/>
    <x v="0"/>
    <s v="Yes"/>
  </r>
  <r>
    <n v="8068996"/>
    <x v="142"/>
    <x v="0"/>
    <s v="2023-12"/>
    <s v="Q4 2023"/>
    <x v="0"/>
    <s v="General-purpose credit card or charge card"/>
    <x v="3"/>
    <s v="Credit Reporting &amp; Information Accuracy"/>
    <s v="JPMORGAN CHASE &amp; CO."/>
    <x v="18"/>
    <s v="Web"/>
    <x v="1"/>
    <s v="Yes"/>
  </r>
  <r>
    <n v="7097252"/>
    <x v="544"/>
    <x v="0"/>
    <s v="2023-06"/>
    <s v="Q2 2023"/>
    <x v="1"/>
    <s v="Checking account"/>
    <x v="0"/>
    <s v="Payments &amp; Funds Handling"/>
    <s v="JPMORGAN CHASE &amp; CO."/>
    <x v="3"/>
    <s v="Web"/>
    <x v="1"/>
    <s v="Yes"/>
  </r>
  <r>
    <n v="6740961"/>
    <x v="121"/>
    <x v="0"/>
    <s v="2023-03"/>
    <s v="Q1 2023"/>
    <x v="1"/>
    <s v="Other"/>
    <x v="0"/>
    <s v="Marketing &amp; Disclosures"/>
    <s v="JPMORGAN CHASE &amp; CO."/>
    <x v="1"/>
    <s v="Web"/>
    <x v="1"/>
    <s v="Yes"/>
  </r>
  <r>
    <n v="9105102"/>
    <x v="518"/>
    <x v="2"/>
    <s v="2024-05"/>
    <s v="Q2 2024"/>
    <x v="1"/>
    <s v="Savings account"/>
    <x v="0"/>
    <s v="Applications &amp; Account Status"/>
    <s v="JPMORGAN CHASE &amp; CO."/>
    <x v="3"/>
    <s v="Web"/>
    <x v="1"/>
    <s v="Yes"/>
  </r>
  <r>
    <n v="8069706"/>
    <x v="143"/>
    <x v="0"/>
    <s v="2023-12"/>
    <s v="Q4 2023"/>
    <x v="1"/>
    <s v="Checking account"/>
    <x v="3"/>
    <s v="Fraud &amp; Unauthorized Activity"/>
    <s v="JPMORGAN CHASE &amp; CO."/>
    <x v="7"/>
    <s v="Web"/>
    <x v="1"/>
    <s v="Yes"/>
  </r>
  <r>
    <n v="5545586"/>
    <x v="798"/>
    <x v="1"/>
    <s v="2022-05"/>
    <s v="Q2 2022"/>
    <x v="0"/>
    <s v="General-purpose credit card or charge card"/>
    <x v="2"/>
    <s v="Credit Reporting &amp; Information Accuracy"/>
    <s v="JPMORGAN CHASE &amp; CO."/>
    <x v="5"/>
    <s v="Web"/>
    <x v="1"/>
    <s v="Yes"/>
  </r>
  <r>
    <n v="6601967"/>
    <x v="813"/>
    <x v="0"/>
    <s v="2023-02"/>
    <s v="Q1 2023"/>
    <x v="1"/>
    <s v="Checking account"/>
    <x v="0"/>
    <s v="Payments &amp; Funds Handling"/>
    <s v="JPMORGAN CHASE &amp; CO."/>
    <x v="13"/>
    <s v="Phone"/>
    <x v="1"/>
    <s v="Yes"/>
  </r>
  <r>
    <n v="8114540"/>
    <x v="837"/>
    <x v="2"/>
    <s v="2024-01"/>
    <s v="Q1 2024"/>
    <x v="0"/>
    <s v="General-purpose credit card or charge card"/>
    <x v="2"/>
    <s v="Disputes &amp; Customer Service"/>
    <s v="JPMORGAN CHASE &amp; CO."/>
    <x v="17"/>
    <s v="Web"/>
    <x v="0"/>
    <s v="Yes"/>
  </r>
  <r>
    <n v="10907406"/>
    <x v="926"/>
    <x v="2"/>
    <s v="2024-11"/>
    <s v="Q4 2024"/>
    <x v="2"/>
    <s v="Other"/>
    <x v="1"/>
    <s v="Credit Reporting &amp; Information Accuracy"/>
    <s v="JPMORGAN CHASE &amp; CO."/>
    <x v="6"/>
    <s v="Web"/>
    <x v="1"/>
    <s v="Yes"/>
  </r>
  <r>
    <n v="8087611"/>
    <x v="879"/>
    <x v="2"/>
    <s v="2024-01"/>
    <s v="Q1 2024"/>
    <x v="1"/>
    <s v="Checking account"/>
    <x v="0"/>
    <s v="Payments &amp; Funds Handling"/>
    <s v="JPMORGAN CHASE &amp; CO."/>
    <x v="8"/>
    <s v="Web"/>
    <x v="0"/>
    <s v="Yes"/>
  </r>
  <r>
    <n v="10459619"/>
    <x v="597"/>
    <x v="2"/>
    <s v="2024-10"/>
    <s v="Q4 2024"/>
    <x v="0"/>
    <s v="General-purpose credit card or charge card"/>
    <x v="3"/>
    <s v="Credit Reporting &amp; Information Accuracy"/>
    <s v="JPMORGAN CHASE &amp; CO."/>
    <x v="20"/>
    <s v="Web"/>
    <x v="1"/>
    <s v="Yes"/>
  </r>
  <r>
    <n v="6390638"/>
    <x v="949"/>
    <x v="1"/>
    <s v="2022-12"/>
    <s v="Q4 2022"/>
    <x v="1"/>
    <s v="Checking account"/>
    <x v="0"/>
    <s v="Payments &amp; Funds Handling"/>
    <s v="JPMORGAN CHASE &amp; CO."/>
    <x v="13"/>
    <s v="Web"/>
    <x v="0"/>
    <s v="Yes"/>
  </r>
  <r>
    <n v="6977921"/>
    <x v="959"/>
    <x v="0"/>
    <s v="2023-05"/>
    <s v="Q2 2023"/>
    <x v="0"/>
    <s v="General-purpose credit card or charge card"/>
    <x v="1"/>
    <s v="Credit Reporting &amp; Information Accuracy"/>
    <s v="JPMORGAN CHASE &amp; CO."/>
    <x v="18"/>
    <s v="Web"/>
    <x v="1"/>
    <s v="Yes"/>
  </r>
  <r>
    <n v="7465955"/>
    <x v="53"/>
    <x v="0"/>
    <s v="2023-08"/>
    <s v="Q3 2023"/>
    <x v="2"/>
    <s v="Credit reporting services"/>
    <x v="1"/>
    <s v="Credit Reporting &amp; Information Accuracy"/>
    <s v="JPMORGAN CHASE &amp; CO."/>
    <x v="8"/>
    <s v="Web"/>
    <x v="1"/>
    <s v="Yes"/>
  </r>
  <r>
    <n v="9895396"/>
    <x v="425"/>
    <x v="2"/>
    <s v="2024-08"/>
    <s v="Q3 2024"/>
    <x v="1"/>
    <s v="Checking account"/>
    <x v="0"/>
    <s v="Payments &amp; Funds Handling"/>
    <s v="JPMORGAN CHASE &amp; CO."/>
    <x v="20"/>
    <s v="Web"/>
    <x v="1"/>
    <s v="Yes"/>
  </r>
  <r>
    <n v="6335121"/>
    <x v="348"/>
    <x v="1"/>
    <s v="2022-12"/>
    <s v="Q4 2022"/>
    <x v="2"/>
    <s v="Credit reporting services"/>
    <x v="1"/>
    <s v="Credit Reporting &amp; Information Accuracy"/>
    <s v="JPMORGAN CHASE &amp; CO."/>
    <x v="8"/>
    <s v="Web"/>
    <x v="1"/>
    <s v="Yes"/>
  </r>
  <r>
    <n v="8289353"/>
    <x v="560"/>
    <x v="2"/>
    <s v="2024-02"/>
    <s v="Q1 2024"/>
    <x v="2"/>
    <s v="Credit reporting services"/>
    <x v="1"/>
    <s v="Fraud &amp; Unauthorized Activity"/>
    <s v="JPMORGAN CHASE &amp; CO."/>
    <x v="20"/>
    <s v="Web"/>
    <x v="0"/>
    <s v="Yes"/>
  </r>
  <r>
    <n v="11129397"/>
    <x v="387"/>
    <x v="2"/>
    <s v="2024-12"/>
    <s v="Q4 2024"/>
    <x v="0"/>
    <s v="General-purpose credit card or charge card"/>
    <x v="2"/>
    <s v="Marketing &amp; Disclosures"/>
    <s v="JPMORGAN CHASE &amp; CO."/>
    <x v="1"/>
    <s v="Web"/>
    <x v="0"/>
    <s v="Yes"/>
  </r>
  <r>
    <n v="6157283"/>
    <x v="298"/>
    <x v="1"/>
    <s v="2022-11"/>
    <s v="Q4 2022"/>
    <x v="1"/>
    <s v="Checking account"/>
    <x v="0"/>
    <s v="Payments &amp; Funds Handling"/>
    <s v="JPMORGAN CHASE &amp; CO."/>
    <x v="7"/>
    <s v="Web"/>
    <x v="1"/>
    <s v="Yes"/>
  </r>
  <r>
    <n v="6190104"/>
    <x v="603"/>
    <x v="1"/>
    <s v="2022-11"/>
    <s v="Q4 2022"/>
    <x v="0"/>
    <s v="General-purpose credit card or charge card"/>
    <x v="3"/>
    <s v="Fees &amp; Charges"/>
    <s v="JPMORGAN CHASE &amp; CO."/>
    <x v="13"/>
    <s v="Web"/>
    <x v="1"/>
    <s v="Yes"/>
  </r>
  <r>
    <n v="10850017"/>
    <x v="854"/>
    <x v="2"/>
    <s v="2024-11"/>
    <s v="Q4 2024"/>
    <x v="0"/>
    <s v="General-purpose credit card or charge card"/>
    <x v="0"/>
    <s v="Fraud &amp; Unauthorized Activity"/>
    <s v="JPMORGAN CHASE &amp; CO."/>
    <x v="3"/>
    <s v="Web"/>
    <x v="0"/>
    <s v="Yes"/>
  </r>
  <r>
    <n v="5601165"/>
    <x v="899"/>
    <x v="1"/>
    <s v="2022-05"/>
    <s v="Q2 2022"/>
    <x v="1"/>
    <s v="Checking account"/>
    <x v="0"/>
    <s v="Payments &amp; Funds Handling"/>
    <s v="JPMORGAN CHASE &amp; CO."/>
    <x v="2"/>
    <s v="Web"/>
    <x v="1"/>
    <s v="Yes"/>
  </r>
  <r>
    <n v="7867198"/>
    <x v="870"/>
    <x v="0"/>
    <s v="2023-11"/>
    <s v="Q4 2023"/>
    <x v="0"/>
    <s v="General-purpose credit card or charge card"/>
    <x v="2"/>
    <s v="Unknown"/>
    <s v="JPMORGAN CHASE &amp; CO."/>
    <x v="13"/>
    <s v="Web"/>
    <x v="1"/>
    <s v="Yes"/>
  </r>
  <r>
    <n v="8963424"/>
    <x v="103"/>
    <x v="2"/>
    <s v="2024-05"/>
    <s v="Q2 2024"/>
    <x v="2"/>
    <s v="Credit reporting services"/>
    <x v="1"/>
    <s v="Credit Reporting &amp; Information Accuracy"/>
    <s v="JPMORGAN CHASE &amp; CO."/>
    <x v="2"/>
    <s v="Web"/>
    <x v="1"/>
    <s v="Yes"/>
  </r>
  <r>
    <n v="5292535"/>
    <x v="898"/>
    <x v="1"/>
    <s v="2022-03"/>
    <s v="Q1 2022"/>
    <x v="1"/>
    <s v="Checking account"/>
    <x v="0"/>
    <s v="Payments &amp; Funds Handling"/>
    <s v="JPMORGAN CHASE &amp; CO."/>
    <x v="8"/>
    <s v="Web"/>
    <x v="1"/>
    <s v="Yes"/>
  </r>
  <r>
    <n v="9560922"/>
    <x v="533"/>
    <x v="2"/>
    <s v="2024-07"/>
    <s v="Q3 2024"/>
    <x v="2"/>
    <s v="Credit reporting services"/>
    <x v="1"/>
    <s v="Fraud &amp; Unauthorized Activity"/>
    <s v="JPMORGAN CHASE &amp; CO."/>
    <x v="7"/>
    <s v="Web"/>
    <x v="0"/>
    <s v="Yes"/>
  </r>
  <r>
    <n v="5359008"/>
    <x v="527"/>
    <x v="1"/>
    <s v="2022-03"/>
    <s v="Q1 2022"/>
    <x v="2"/>
    <s v="Credit reporting services"/>
    <x v="1"/>
    <s v="Credit Reporting &amp; Information Accuracy"/>
    <s v="JPMORGAN CHASE &amp; CO."/>
    <x v="13"/>
    <s v="Web"/>
    <x v="1"/>
    <s v="Yes"/>
  </r>
  <r>
    <n v="5100735"/>
    <x v="802"/>
    <x v="1"/>
    <s v="2022-01"/>
    <s v="Q1 2022"/>
    <x v="2"/>
    <s v="Credit reporting services"/>
    <x v="1"/>
    <s v="Credit Reporting &amp; Information Accuracy"/>
    <s v="JPMORGAN CHASE &amp; CO."/>
    <x v="18"/>
    <s v="Web"/>
    <x v="0"/>
    <s v="Yes"/>
  </r>
  <r>
    <n v="5438924"/>
    <x v="14"/>
    <x v="1"/>
    <s v="2022-04"/>
    <s v="Q2 2022"/>
    <x v="2"/>
    <s v="Credit reporting services"/>
    <x v="1"/>
    <s v="Credit Reporting &amp; Information Accuracy"/>
    <s v="JPMORGAN CHASE &amp; CO."/>
    <x v="14"/>
    <s v="Web"/>
    <x v="1"/>
    <s v="Yes"/>
  </r>
  <r>
    <n v="7007638"/>
    <x v="62"/>
    <x v="0"/>
    <s v="2023-05"/>
    <s v="Q2 2023"/>
    <x v="1"/>
    <s v="Checking account"/>
    <x v="0"/>
    <s v="Fraud &amp; Unauthorized Activity"/>
    <s v="JPMORGAN CHASE &amp; CO."/>
    <x v="22"/>
    <s v="Web"/>
    <x v="1"/>
    <s v="Yes"/>
  </r>
  <r>
    <n v="8077243"/>
    <x v="143"/>
    <x v="0"/>
    <s v="2023-12"/>
    <s v="Q4 2023"/>
    <x v="1"/>
    <s v="Checking account"/>
    <x v="0"/>
    <s v="Marketing &amp; Disclosures"/>
    <s v="JPMORGAN CHASE &amp; CO."/>
    <x v="7"/>
    <s v="Web"/>
    <x v="0"/>
    <s v="Yes"/>
  </r>
  <r>
    <n v="7782091"/>
    <x v="377"/>
    <x v="0"/>
    <s v="2023-10"/>
    <s v="Q4 2023"/>
    <x v="1"/>
    <s v="Checking account"/>
    <x v="0"/>
    <s v="Applications &amp; Account Status"/>
    <s v="JPMORGAN CHASE &amp; CO."/>
    <x v="36"/>
    <s v="Web"/>
    <x v="1"/>
    <s v="Yes"/>
  </r>
  <r>
    <n v="6541071"/>
    <x v="652"/>
    <x v="0"/>
    <s v="2023-02"/>
    <s v="Q1 2023"/>
    <x v="1"/>
    <s v="Checking account"/>
    <x v="3"/>
    <s v="Fraud &amp; Unauthorized Activity"/>
    <s v="JPMORGAN CHASE &amp; CO."/>
    <x v="7"/>
    <s v="Web"/>
    <x v="1"/>
    <s v="Yes"/>
  </r>
  <r>
    <n v="11336535"/>
    <x v="887"/>
    <x v="2"/>
    <s v="2024-12"/>
    <s v="Q4 2024"/>
    <x v="1"/>
    <s v="Checking account"/>
    <x v="0"/>
    <s v="Payments &amp; Funds Handling"/>
    <s v="JPMORGAN CHASE &amp; CO."/>
    <x v="13"/>
    <s v="Web"/>
    <x v="0"/>
    <s v="Yes"/>
  </r>
  <r>
    <n v="5095687"/>
    <x v="98"/>
    <x v="1"/>
    <s v="2022-01"/>
    <s v="Q1 2022"/>
    <x v="1"/>
    <s v="Checking account"/>
    <x v="0"/>
    <s v="Applications &amp; Account Status"/>
    <s v="JPMORGAN CHASE &amp; CO."/>
    <x v="5"/>
    <s v="Web"/>
    <x v="1"/>
    <s v="Yes"/>
  </r>
  <r>
    <n v="7483842"/>
    <x v="120"/>
    <x v="0"/>
    <s v="2023-08"/>
    <s v="Q3 2023"/>
    <x v="0"/>
    <s v="General-purpose credit card or charge card"/>
    <x v="2"/>
    <s v="Disputes &amp; Customer Service"/>
    <s v="JPMORGAN CHASE &amp; CO."/>
    <x v="7"/>
    <s v="Web"/>
    <x v="1"/>
    <s v="Yes"/>
  </r>
  <r>
    <n v="9089697"/>
    <x v="421"/>
    <x v="2"/>
    <s v="2024-05"/>
    <s v="Q2 2024"/>
    <x v="0"/>
    <s v="General-purpose credit card or charge card"/>
    <x v="0"/>
    <s v="Applications &amp; Account Status"/>
    <s v="JPMORGAN CHASE &amp; CO."/>
    <x v="4"/>
    <s v="Web"/>
    <x v="1"/>
    <s v="Yes"/>
  </r>
  <r>
    <n v="5978250"/>
    <x v="933"/>
    <x v="1"/>
    <s v="2022-09"/>
    <s v="Q3 2022"/>
    <x v="1"/>
    <s v="Checking account"/>
    <x v="0"/>
    <s v="Applications &amp; Account Status"/>
    <s v="JPMORGAN CHASE &amp; CO."/>
    <x v="5"/>
    <s v="Web"/>
    <x v="1"/>
    <s v="Yes"/>
  </r>
  <r>
    <n v="7997132"/>
    <x v="649"/>
    <x v="0"/>
    <s v="2023-12"/>
    <s v="Q4 2023"/>
    <x v="1"/>
    <s v="Checking account"/>
    <x v="0"/>
    <s v="Payments &amp; Funds Handling"/>
    <s v="JPMORGAN CHASE &amp; CO."/>
    <x v="0"/>
    <s v="Web"/>
    <x v="1"/>
    <s v="Yes"/>
  </r>
  <r>
    <n v="10921373"/>
    <x v="732"/>
    <x v="2"/>
    <s v="2024-11"/>
    <s v="Q4 2024"/>
    <x v="2"/>
    <s v="Credit reporting services"/>
    <x v="1"/>
    <s v="Credit Reporting &amp; Information Accuracy"/>
    <s v="JPMORGAN CHASE &amp; CO."/>
    <x v="13"/>
    <s v="Web"/>
    <x v="1"/>
    <s v="Yes"/>
  </r>
  <r>
    <n v="7705717"/>
    <x v="578"/>
    <x v="0"/>
    <s v="2023-10"/>
    <s v="Q4 2023"/>
    <x v="4"/>
    <s v="Virtual currency"/>
    <x v="2"/>
    <s v="Unknown"/>
    <s v="JPMORGAN CHASE &amp; CO."/>
    <x v="5"/>
    <s v="Web"/>
    <x v="1"/>
    <s v="Yes"/>
  </r>
  <r>
    <n v="9009588"/>
    <x v="893"/>
    <x v="2"/>
    <s v="2024-05"/>
    <s v="Q2 2024"/>
    <x v="1"/>
    <s v="Checking account"/>
    <x v="0"/>
    <s v="Payments &amp; Funds Handling"/>
    <s v="JPMORGAN CHASE &amp; CO."/>
    <x v="8"/>
    <s v="Web"/>
    <x v="1"/>
    <s v="Yes"/>
  </r>
  <r>
    <n v="5216256"/>
    <x v="1072"/>
    <x v="1"/>
    <s v="2022-02"/>
    <s v="Q1 2022"/>
    <x v="0"/>
    <s v="General-purpose credit card or charge card"/>
    <x v="3"/>
    <s v="Fraud &amp; Unauthorized Activity"/>
    <s v="JPMORGAN CHASE &amp; CO."/>
    <x v="28"/>
    <s v="Web"/>
    <x v="1"/>
    <s v="Yes"/>
  </r>
  <r>
    <n v="6289982"/>
    <x v="758"/>
    <x v="1"/>
    <s v="2022-12"/>
    <s v="Q4 2022"/>
    <x v="0"/>
    <s v="General-purpose credit card or charge card"/>
    <x v="3"/>
    <s v="Fees &amp; Charges"/>
    <s v="JPMORGAN CHASE &amp; CO."/>
    <x v="17"/>
    <s v="Web"/>
    <x v="0"/>
    <s v="Yes"/>
  </r>
  <r>
    <n v="5580778"/>
    <x v="319"/>
    <x v="1"/>
    <s v="2022-05"/>
    <s v="Q2 2022"/>
    <x v="0"/>
    <s v="General-purpose credit card or charge card"/>
    <x v="3"/>
    <s v="Credit Reporting &amp; Information Accuracy"/>
    <s v="JPMORGAN CHASE &amp; CO."/>
    <x v="17"/>
    <s v="Web"/>
    <x v="1"/>
    <s v="Yes"/>
  </r>
  <r>
    <n v="6968403"/>
    <x v="468"/>
    <x v="0"/>
    <s v="2023-05"/>
    <s v="Q2 2023"/>
    <x v="1"/>
    <s v="Checking account"/>
    <x v="0"/>
    <s v="Card Usage &amp; Access"/>
    <s v="JPMORGAN CHASE &amp; CO."/>
    <x v="1"/>
    <s v="Web"/>
    <x v="1"/>
    <s v="Yes"/>
  </r>
  <r>
    <n v="11310827"/>
    <x v="738"/>
    <x v="2"/>
    <s v="2024-12"/>
    <s v="Q4 2024"/>
    <x v="0"/>
    <s v="General-purpose credit card or charge card"/>
    <x v="3"/>
    <s v="Credit Reporting &amp; Information Accuracy"/>
    <s v="JPMORGAN CHASE &amp; CO."/>
    <x v="20"/>
    <s v="Web"/>
    <x v="1"/>
    <s v="Yes"/>
  </r>
  <r>
    <n v="7642206"/>
    <x v="1014"/>
    <x v="0"/>
    <s v="2023-10"/>
    <s v="Q4 2023"/>
    <x v="0"/>
    <s v="General-purpose credit card or charge card"/>
    <x v="3"/>
    <s v="Credit Reporting &amp; Information Accuracy"/>
    <s v="JPMORGAN CHASE &amp; CO."/>
    <x v="13"/>
    <s v="Web"/>
    <x v="1"/>
    <s v="Yes"/>
  </r>
  <r>
    <n v="6252069"/>
    <x v="608"/>
    <x v="1"/>
    <s v="2022-11"/>
    <s v="Q4 2022"/>
    <x v="2"/>
    <s v="Credit reporting services"/>
    <x v="1"/>
    <s v="Fraud &amp; Unauthorized Activity"/>
    <s v="JPMORGAN CHASE &amp; CO."/>
    <x v="40"/>
    <s v="Web"/>
    <x v="0"/>
    <s v="Yes"/>
  </r>
  <r>
    <n v="7997693"/>
    <x v="649"/>
    <x v="0"/>
    <s v="2023-12"/>
    <s v="Q4 2023"/>
    <x v="0"/>
    <s v="General-purpose credit card or charge card"/>
    <x v="0"/>
    <s v="Applications &amp; Account Status"/>
    <s v="JPMORGAN CHASE &amp; CO."/>
    <x v="5"/>
    <s v="Web"/>
    <x v="1"/>
    <s v="Yes"/>
  </r>
  <r>
    <n v="5203867"/>
    <x v="135"/>
    <x v="1"/>
    <s v="2022-02"/>
    <s v="Q1 2022"/>
    <x v="1"/>
    <s v="Checking account"/>
    <x v="0"/>
    <s v="Applications &amp; Account Status"/>
    <s v="JPMORGAN CHASE &amp; CO."/>
    <x v="7"/>
    <s v="Mail"/>
    <x v="0"/>
    <s v="Yes"/>
  </r>
  <r>
    <n v="8902412"/>
    <x v="280"/>
    <x v="2"/>
    <s v="2024-05"/>
    <s v="Q2 2024"/>
    <x v="0"/>
    <s v="General-purpose credit card or charge card"/>
    <x v="3"/>
    <s v="Fees &amp; Charges"/>
    <s v="JPMORGAN CHASE &amp; CO."/>
    <x v="8"/>
    <s v="Web"/>
    <x v="1"/>
    <s v="Yes"/>
  </r>
  <r>
    <n v="10933094"/>
    <x v="841"/>
    <x v="2"/>
    <s v="2024-11"/>
    <s v="Q4 2024"/>
    <x v="1"/>
    <s v="Checking account"/>
    <x v="0"/>
    <s v="Payments &amp; Funds Handling"/>
    <s v="JPMORGAN CHASE &amp; CO."/>
    <x v="41"/>
    <s v="Web"/>
    <x v="0"/>
    <s v="Yes"/>
  </r>
  <r>
    <n v="11252336"/>
    <x v="890"/>
    <x v="2"/>
    <s v="2024-12"/>
    <s v="Q4 2024"/>
    <x v="4"/>
    <s v="Domestic (US) money transfer"/>
    <x v="4"/>
    <s v="Unknown"/>
    <s v="JPMORGAN CHASE &amp; CO."/>
    <x v="2"/>
    <s v="Web"/>
    <x v="1"/>
    <s v="Yes"/>
  </r>
  <r>
    <n v="7246626"/>
    <x v="626"/>
    <x v="0"/>
    <s v="2023-07"/>
    <s v="Q3 2023"/>
    <x v="0"/>
    <s v="General-purpose credit card or charge card"/>
    <x v="3"/>
    <s v="Credit Reporting &amp; Information Accuracy"/>
    <s v="JPMORGAN CHASE &amp; CO."/>
    <x v="13"/>
    <s v="Web"/>
    <x v="1"/>
    <s v="Yes"/>
  </r>
  <r>
    <n v="10583852"/>
    <x v="404"/>
    <x v="2"/>
    <s v="2024-10"/>
    <s v="Q4 2024"/>
    <x v="1"/>
    <s v="Checking account"/>
    <x v="3"/>
    <s v="Payments &amp; Funds Handling"/>
    <s v="JPMORGAN CHASE &amp; CO."/>
    <x v="13"/>
    <s v="Web"/>
    <x v="1"/>
    <s v="Yes"/>
  </r>
  <r>
    <n v="11252680"/>
    <x v="890"/>
    <x v="2"/>
    <s v="2024-12"/>
    <s v="Q4 2024"/>
    <x v="1"/>
    <s v="Checking account"/>
    <x v="0"/>
    <s v="Payments &amp; Funds Handling"/>
    <s v="JPMORGAN CHASE &amp; CO."/>
    <x v="13"/>
    <s v="Web"/>
    <x v="1"/>
    <s v="Yes"/>
  </r>
  <r>
    <n v="8217879"/>
    <x v="697"/>
    <x v="2"/>
    <s v="2024-01"/>
    <s v="Q1 2024"/>
    <x v="1"/>
    <s v="Checking account"/>
    <x v="0"/>
    <s v="Applications &amp; Account Status"/>
    <s v="JPMORGAN CHASE &amp; CO."/>
    <x v="8"/>
    <s v="Web"/>
    <x v="1"/>
    <s v="Yes"/>
  </r>
  <r>
    <n v="8517530"/>
    <x v="23"/>
    <x v="2"/>
    <s v="2024-03"/>
    <s v="Q1 2024"/>
    <x v="0"/>
    <s v="General-purpose credit card or charge card"/>
    <x v="3"/>
    <s v="Credit Reporting &amp; Information Accuracy"/>
    <s v="JPMORGAN CHASE &amp; CO."/>
    <x v="8"/>
    <s v="Web"/>
    <x v="1"/>
    <s v="Yes"/>
  </r>
  <r>
    <n v="6015285"/>
    <x v="992"/>
    <x v="1"/>
    <s v="2022-09"/>
    <s v="Q3 2022"/>
    <x v="7"/>
    <s v="Personal / Installment loan"/>
    <x v="5"/>
    <s v="Unknown"/>
    <s v="JPMORGAN CHASE &amp; CO."/>
    <x v="30"/>
    <s v="Phone"/>
    <x v="1"/>
    <s v="Yes"/>
  </r>
  <r>
    <n v="6815369"/>
    <x v="1085"/>
    <x v="0"/>
    <s v="2023-04"/>
    <s v="Q2 2023"/>
    <x v="2"/>
    <s v="Credit reporting services"/>
    <x v="1"/>
    <s v="Credit Reporting &amp; Information Accuracy"/>
    <s v="JPMORGAN CHASE &amp; CO."/>
    <x v="3"/>
    <s v="Web"/>
    <x v="1"/>
    <s v="Yes"/>
  </r>
  <r>
    <n v="9098618"/>
    <x v="300"/>
    <x v="2"/>
    <s v="2024-05"/>
    <s v="Q2 2024"/>
    <x v="0"/>
    <s v="General-purpose credit card or charge card"/>
    <x v="3"/>
    <s v="Credit Reporting &amp; Information Accuracy"/>
    <s v="JPMORGAN CHASE &amp; CO."/>
    <x v="9"/>
    <s v="Web"/>
    <x v="1"/>
    <s v="Yes"/>
  </r>
  <r>
    <n v="6064996"/>
    <x v="399"/>
    <x v="1"/>
    <s v="2022-10"/>
    <s v="Q4 2022"/>
    <x v="0"/>
    <s v="General-purpose credit card or charge card"/>
    <x v="2"/>
    <s v="Marketing &amp; Disclosures"/>
    <s v="JPMORGAN CHASE &amp; CO."/>
    <x v="7"/>
    <s v="Web"/>
    <x v="1"/>
    <s v="Yes"/>
  </r>
  <r>
    <n v="8028528"/>
    <x v="791"/>
    <x v="0"/>
    <s v="2023-12"/>
    <s v="Q4 2023"/>
    <x v="1"/>
    <s v="Checking account"/>
    <x v="0"/>
    <s v="Card Usage &amp; Access"/>
    <s v="JPMORGAN CHASE &amp; CO."/>
    <x v="28"/>
    <s v="Web"/>
    <x v="1"/>
    <s v="Yes"/>
  </r>
  <r>
    <n v="6028159"/>
    <x v="767"/>
    <x v="1"/>
    <s v="2022-09"/>
    <s v="Q3 2022"/>
    <x v="2"/>
    <s v="Credit reporting services"/>
    <x v="1"/>
    <s v="Fraud &amp; Unauthorized Activity"/>
    <s v="JPMORGAN CHASE &amp; CO."/>
    <x v="8"/>
    <s v="Web"/>
    <x v="1"/>
    <s v="Yes"/>
  </r>
  <r>
    <n v="7704393"/>
    <x v="578"/>
    <x v="0"/>
    <s v="2023-10"/>
    <s v="Q4 2023"/>
    <x v="1"/>
    <s v="Checking account"/>
    <x v="3"/>
    <s v="Payments &amp; Funds Handling"/>
    <s v="JPMORGAN CHASE &amp; CO."/>
    <x v="17"/>
    <s v="Web"/>
    <x v="1"/>
    <s v="Yes"/>
  </r>
  <r>
    <n v="6587891"/>
    <x v="764"/>
    <x v="0"/>
    <s v="2023-02"/>
    <s v="Q1 2023"/>
    <x v="4"/>
    <s v="Domestic (US) money transfer"/>
    <x v="4"/>
    <s v="Unknown"/>
    <s v="JPMORGAN CHASE &amp; CO."/>
    <x v="5"/>
    <s v="Web"/>
    <x v="1"/>
    <s v="Yes"/>
  </r>
  <r>
    <n v="6661150"/>
    <x v="104"/>
    <x v="0"/>
    <s v="2023-03"/>
    <s v="Q1 2023"/>
    <x v="1"/>
    <s v="Checking account"/>
    <x v="0"/>
    <s v="Payments &amp; Funds Handling"/>
    <s v="JPMORGAN CHASE &amp; CO."/>
    <x v="13"/>
    <s v="Web"/>
    <x v="1"/>
    <s v="Yes"/>
  </r>
  <r>
    <n v="7539551"/>
    <x v="847"/>
    <x v="0"/>
    <s v="2023-09"/>
    <s v="Q3 2023"/>
    <x v="1"/>
    <s v="Checking account"/>
    <x v="0"/>
    <s v="Payments &amp; Funds Handling"/>
    <s v="JPMORGAN CHASE &amp; CO."/>
    <x v="11"/>
    <s v="Web"/>
    <x v="0"/>
    <s v="Yes"/>
  </r>
  <r>
    <n v="8161599"/>
    <x v="1053"/>
    <x v="2"/>
    <s v="2024-01"/>
    <s v="Q1 2024"/>
    <x v="2"/>
    <s v="Credit reporting services"/>
    <x v="1"/>
    <s v="Credit Reporting &amp; Information Accuracy"/>
    <s v="JPMORGAN CHASE &amp; CO."/>
    <x v="17"/>
    <s v="Web"/>
    <x v="1"/>
    <s v="Yes"/>
  </r>
  <r>
    <n v="6717512"/>
    <x v="495"/>
    <x v="0"/>
    <s v="2023-03"/>
    <s v="Q1 2023"/>
    <x v="4"/>
    <s v="International money transfer"/>
    <x v="3"/>
    <s v="Unknown"/>
    <s v="JPMORGAN CHASE &amp; CO."/>
    <x v="13"/>
    <s v="Web"/>
    <x v="0"/>
    <s v="Yes"/>
  </r>
  <r>
    <n v="9838851"/>
    <x v="449"/>
    <x v="2"/>
    <s v="2024-08"/>
    <s v="Q3 2024"/>
    <x v="0"/>
    <s v="General-purpose credit card or charge card"/>
    <x v="1"/>
    <s v="Applications &amp; Account Status"/>
    <s v="JPMORGAN CHASE &amp; CO."/>
    <x v="7"/>
    <s v="Web"/>
    <x v="0"/>
    <s v="Yes"/>
  </r>
  <r>
    <n v="10523348"/>
    <x v="869"/>
    <x v="2"/>
    <s v="2024-10"/>
    <s v="Q4 2024"/>
    <x v="2"/>
    <s v="Credit reporting services"/>
    <x v="1"/>
    <s v="Credit Reporting &amp; Information Accuracy"/>
    <s v="JPMORGAN CHASE &amp; CO."/>
    <x v="22"/>
    <s v="Web"/>
    <x v="0"/>
    <s v="Yes"/>
  </r>
  <r>
    <n v="7208416"/>
    <x v="182"/>
    <x v="0"/>
    <s v="2023-07"/>
    <s v="Q3 2023"/>
    <x v="0"/>
    <s v="General-purpose credit card or charge card"/>
    <x v="0"/>
    <s v="Credit Reporting &amp; Information Accuracy"/>
    <s v="JPMORGAN CHASE &amp; CO."/>
    <x v="12"/>
    <s v="Web"/>
    <x v="1"/>
    <s v="Yes"/>
  </r>
  <r>
    <n v="8309365"/>
    <x v="153"/>
    <x v="2"/>
    <s v="2024-02"/>
    <s v="Q1 2024"/>
    <x v="1"/>
    <s v="Checking account"/>
    <x v="3"/>
    <s v="Fraud &amp; Unauthorized Activity"/>
    <s v="JPMORGAN CHASE &amp; CO."/>
    <x v="13"/>
    <s v="Web"/>
    <x v="1"/>
    <s v="Yes"/>
  </r>
  <r>
    <n v="10088009"/>
    <x v="138"/>
    <x v="2"/>
    <s v="2024-09"/>
    <s v="Q3 2024"/>
    <x v="0"/>
    <s v="General-purpose credit card or charge card"/>
    <x v="2"/>
    <s v="Unknown"/>
    <s v="JPMORGAN CHASE &amp; CO."/>
    <x v="21"/>
    <s v="Web"/>
    <x v="0"/>
    <s v="Yes"/>
  </r>
  <r>
    <n v="7105302"/>
    <x v="174"/>
    <x v="0"/>
    <s v="2023-06"/>
    <s v="Q2 2023"/>
    <x v="4"/>
    <s v="Domestic (US) money transfer"/>
    <x v="4"/>
    <s v="Unknown"/>
    <s v="JPMORGAN CHASE &amp; CO."/>
    <x v="8"/>
    <s v="Web"/>
    <x v="1"/>
    <s v="Yes"/>
  </r>
  <r>
    <n v="8286922"/>
    <x v="963"/>
    <x v="2"/>
    <s v="2024-02"/>
    <s v="Q1 2024"/>
    <x v="1"/>
    <s v="Checking account"/>
    <x v="3"/>
    <s v="Fraud &amp; Unauthorized Activity"/>
    <s v="JPMORGAN CHASE &amp; CO."/>
    <x v="23"/>
    <s v="Web"/>
    <x v="1"/>
    <s v="Yes"/>
  </r>
  <r>
    <n v="10427785"/>
    <x v="41"/>
    <x v="2"/>
    <s v="2024-10"/>
    <s v="Q4 2024"/>
    <x v="2"/>
    <s v="Credit reporting services"/>
    <x v="1"/>
    <s v="Fraud &amp; Unauthorized Activity"/>
    <s v="JPMORGAN CHASE &amp; CO."/>
    <x v="7"/>
    <s v="Web"/>
    <x v="1"/>
    <s v="Yes"/>
  </r>
  <r>
    <n v="5411693"/>
    <x v="619"/>
    <x v="1"/>
    <s v="2022-04"/>
    <s v="Q2 2022"/>
    <x v="1"/>
    <s v="Checking account"/>
    <x v="0"/>
    <s v="Payments &amp; Funds Handling"/>
    <s v="JPMORGAN CHASE &amp; CO."/>
    <x v="5"/>
    <s v="Web"/>
    <x v="1"/>
    <s v="Yes"/>
  </r>
  <r>
    <n v="6623061"/>
    <x v="61"/>
    <x v="0"/>
    <s v="2023-02"/>
    <s v="Q1 2023"/>
    <x v="2"/>
    <s v="Credit reporting services"/>
    <x v="1"/>
    <s v="Credit Reporting &amp; Information Accuracy"/>
    <s v="JPMORGAN CHASE &amp; CO."/>
    <x v="19"/>
    <s v="Web"/>
    <x v="1"/>
    <s v="Yes"/>
  </r>
  <r>
    <n v="6250632"/>
    <x v="889"/>
    <x v="1"/>
    <s v="2022-11"/>
    <s v="Q4 2022"/>
    <x v="0"/>
    <s v="General-purpose credit card or charge card"/>
    <x v="2"/>
    <s v="Credit Reporting &amp; Information Accuracy"/>
    <s v="JPMORGAN CHASE &amp; CO."/>
    <x v="9"/>
    <s v="Web"/>
    <x v="1"/>
    <s v="Yes"/>
  </r>
  <r>
    <n v="7860423"/>
    <x v="205"/>
    <x v="0"/>
    <s v="2023-11"/>
    <s v="Q4 2023"/>
    <x v="4"/>
    <s v="International money transfer"/>
    <x v="4"/>
    <s v="Unknown"/>
    <s v="JPMORGAN CHASE &amp; CO."/>
    <x v="7"/>
    <s v="Web"/>
    <x v="1"/>
    <s v="Yes"/>
  </r>
  <r>
    <n v="8723606"/>
    <x v="152"/>
    <x v="2"/>
    <s v="2024-04"/>
    <s v="Q2 2024"/>
    <x v="6"/>
    <s v="Credit card debt"/>
    <x v="6"/>
    <s v="Collections &amp; Legal Issues"/>
    <s v="JPMORGAN CHASE &amp; CO."/>
    <x v="7"/>
    <s v="Web"/>
    <x v="1"/>
    <s v="Yes"/>
  </r>
  <r>
    <n v="10681051"/>
    <x v="69"/>
    <x v="2"/>
    <s v="2024-11"/>
    <s v="Q4 2024"/>
    <x v="0"/>
    <s v="General-purpose credit card or charge card"/>
    <x v="2"/>
    <s v="Credit Reporting &amp; Information Accuracy"/>
    <s v="JPMORGAN CHASE &amp; CO."/>
    <x v="10"/>
    <s v="Web"/>
    <x v="0"/>
    <s v="Yes"/>
  </r>
  <r>
    <n v="5519535"/>
    <x v="126"/>
    <x v="1"/>
    <s v="2022-04"/>
    <s v="Q2 2022"/>
    <x v="1"/>
    <s v="Checking account"/>
    <x v="0"/>
    <s v="Payments &amp; Funds Handling"/>
    <s v="JPMORGAN CHASE &amp; CO."/>
    <x v="2"/>
    <s v="Web"/>
    <x v="1"/>
    <s v="Yes"/>
  </r>
  <r>
    <n v="7208531"/>
    <x v="182"/>
    <x v="0"/>
    <s v="2023-07"/>
    <s v="Q3 2023"/>
    <x v="1"/>
    <s v="Checking account"/>
    <x v="3"/>
    <s v="Fraud &amp; Unauthorized Activity"/>
    <s v="JPMORGAN CHASE &amp; CO."/>
    <x v="7"/>
    <s v="Web"/>
    <x v="1"/>
    <s v="Yes"/>
  </r>
  <r>
    <n v="11321560"/>
    <x v="361"/>
    <x v="2"/>
    <s v="2024-12"/>
    <s v="Q4 2024"/>
    <x v="2"/>
    <s v="Credit reporting services"/>
    <x v="1"/>
    <s v="Credit Reporting &amp; Information Accuracy"/>
    <s v="JPMORGAN CHASE &amp; CO."/>
    <x v="17"/>
    <s v="Web"/>
    <x v="0"/>
    <s v="Yes"/>
  </r>
  <r>
    <n v="6675813"/>
    <x v="133"/>
    <x v="0"/>
    <s v="2023-03"/>
    <s v="Q1 2023"/>
    <x v="0"/>
    <s v="General-purpose credit card or charge card"/>
    <x v="0"/>
    <s v="Credit Reporting &amp; Information Accuracy"/>
    <s v="JPMORGAN CHASE &amp; CO."/>
    <x v="18"/>
    <s v="Web"/>
    <x v="1"/>
    <s v="Yes"/>
  </r>
  <r>
    <n v="8224443"/>
    <x v="714"/>
    <x v="2"/>
    <s v="2024-01"/>
    <s v="Q1 2024"/>
    <x v="1"/>
    <s v="Savings account"/>
    <x v="0"/>
    <s v="Payments &amp; Funds Handling"/>
    <s v="JPMORGAN CHASE &amp; CO."/>
    <x v="2"/>
    <s v="Web"/>
    <x v="1"/>
    <s v="Yes"/>
  </r>
  <r>
    <n v="9803441"/>
    <x v="391"/>
    <x v="2"/>
    <s v="2024-08"/>
    <s v="Q3 2024"/>
    <x v="1"/>
    <s v="Checking account"/>
    <x v="0"/>
    <s v="Applications &amp; Account Status"/>
    <s v="JPMORGAN CHASE &amp; CO."/>
    <x v="2"/>
    <s v="Web"/>
    <x v="1"/>
    <s v="Yes"/>
  </r>
  <r>
    <n v="7780931"/>
    <x v="377"/>
    <x v="0"/>
    <s v="2023-10"/>
    <s v="Q4 2023"/>
    <x v="2"/>
    <s v="Credit reporting services"/>
    <x v="1"/>
    <s v="Fraud &amp; Unauthorized Activity"/>
    <s v="JPMORGAN CHASE &amp; CO."/>
    <x v="11"/>
    <s v="Web"/>
    <x v="0"/>
    <s v="Yes"/>
  </r>
  <r>
    <n v="6024160"/>
    <x v="136"/>
    <x v="1"/>
    <s v="2022-09"/>
    <s v="Q3 2022"/>
    <x v="4"/>
    <s v="Digital wallet"/>
    <x v="4"/>
    <s v="Unknown"/>
    <s v="JPMORGAN CHASE &amp; CO."/>
    <x v="23"/>
    <s v="Web"/>
    <x v="1"/>
    <s v="Yes"/>
  </r>
  <r>
    <n v="8182679"/>
    <x v="901"/>
    <x v="2"/>
    <s v="2024-01"/>
    <s v="Q1 2024"/>
    <x v="1"/>
    <s v="Checking account"/>
    <x v="0"/>
    <s v="Payments &amp; Funds Handling"/>
    <s v="JPMORGAN CHASE &amp; CO."/>
    <x v="7"/>
    <s v="Web"/>
    <x v="1"/>
    <s v="Yes"/>
  </r>
  <r>
    <n v="6306487"/>
    <x v="884"/>
    <x v="1"/>
    <s v="2022-12"/>
    <s v="Q4 2022"/>
    <x v="0"/>
    <s v="General-purpose credit card or charge card"/>
    <x v="3"/>
    <s v="Credit Reporting &amp; Information Accuracy"/>
    <s v="JPMORGAN CHASE &amp; CO."/>
    <x v="13"/>
    <s v="Web"/>
    <x v="1"/>
    <s v="Yes"/>
  </r>
  <r>
    <n v="10372345"/>
    <x v="307"/>
    <x v="2"/>
    <s v="2024-10"/>
    <s v="Q4 2024"/>
    <x v="4"/>
    <s v="Domestic (US) money transfer"/>
    <x v="4"/>
    <s v="Unknown"/>
    <s v="JPMORGAN CHASE &amp; CO."/>
    <x v="34"/>
    <s v="Web"/>
    <x v="1"/>
    <s v="Yes"/>
  </r>
  <r>
    <n v="8197705"/>
    <x v="402"/>
    <x v="2"/>
    <s v="2024-01"/>
    <s v="Q1 2024"/>
    <x v="2"/>
    <s v="Credit reporting services"/>
    <x v="1"/>
    <s v="Credit Reporting &amp; Information Accuracy"/>
    <s v="JPMORGAN CHASE &amp; CO."/>
    <x v="6"/>
    <s v="Web"/>
    <x v="1"/>
    <s v="Yes"/>
  </r>
  <r>
    <n v="8127231"/>
    <x v="420"/>
    <x v="2"/>
    <s v="2024-01"/>
    <s v="Q1 2024"/>
    <x v="1"/>
    <s v="Other"/>
    <x v="0"/>
    <s v="Marketing &amp; Disclosures"/>
    <s v="JPMORGAN CHASE &amp; CO."/>
    <x v="10"/>
    <s v="Web"/>
    <x v="1"/>
    <s v="Yes"/>
  </r>
  <r>
    <n v="8712133"/>
    <x v="756"/>
    <x v="2"/>
    <s v="2024-04"/>
    <s v="Q2 2024"/>
    <x v="1"/>
    <s v="Checking account"/>
    <x v="0"/>
    <s v="Payments &amp; Funds Handling"/>
    <s v="JPMORGAN CHASE &amp; CO."/>
    <x v="8"/>
    <s v="Web"/>
    <x v="1"/>
    <s v="Yes"/>
  </r>
  <r>
    <n v="7222928"/>
    <x v="665"/>
    <x v="0"/>
    <s v="2023-07"/>
    <s v="Q3 2023"/>
    <x v="1"/>
    <s v="Checking account"/>
    <x v="0"/>
    <s v="Payments &amp; Funds Handling"/>
    <s v="JPMORGAN CHASE &amp; CO."/>
    <x v="5"/>
    <s v="Web"/>
    <x v="0"/>
    <s v="Yes"/>
  </r>
  <r>
    <n v="6441029"/>
    <x v="1047"/>
    <x v="0"/>
    <s v="2023-01"/>
    <s v="Q1 2023"/>
    <x v="0"/>
    <s v="General-purpose credit card or charge card"/>
    <x v="2"/>
    <s v="Credit Reporting &amp; Information Accuracy"/>
    <s v="JPMORGAN CHASE &amp; CO."/>
    <x v="7"/>
    <s v="Web"/>
    <x v="1"/>
    <s v="Yes"/>
  </r>
  <r>
    <n v="9517221"/>
    <x v="512"/>
    <x v="2"/>
    <s v="2024-07"/>
    <s v="Q3 2024"/>
    <x v="1"/>
    <s v="Checking account"/>
    <x v="0"/>
    <s v="Payments &amp; Funds Handling"/>
    <s v="JPMORGAN CHASE &amp; CO."/>
    <x v="0"/>
    <s v="Referral"/>
    <x v="1"/>
    <s v="Yes"/>
  </r>
  <r>
    <n v="8258391"/>
    <x v="292"/>
    <x v="2"/>
    <s v="2024-02"/>
    <s v="Q1 2024"/>
    <x v="2"/>
    <s v="Credit reporting services"/>
    <x v="1"/>
    <s v="Credit Reporting &amp; Information Accuracy"/>
    <s v="JPMORGAN CHASE &amp; CO."/>
    <x v="21"/>
    <s v="Web"/>
    <x v="1"/>
    <s v="Yes"/>
  </r>
  <r>
    <n v="7503579"/>
    <x v="400"/>
    <x v="0"/>
    <s v="2023-09"/>
    <s v="Q3 2023"/>
    <x v="2"/>
    <s v="Credit reporting services"/>
    <x v="1"/>
    <s v="Credit Reporting &amp; Information Accuracy"/>
    <s v="JPMORGAN CHASE &amp; CO."/>
    <x v="8"/>
    <s v="Web"/>
    <x v="1"/>
    <s v="Yes"/>
  </r>
  <r>
    <n v="6498900"/>
    <x v="1055"/>
    <x v="0"/>
    <s v="2023-01"/>
    <s v="Q1 2023"/>
    <x v="1"/>
    <s v="Checking account"/>
    <x v="3"/>
    <s v="Fees &amp; Charges"/>
    <s v="JPMORGAN CHASE &amp; CO."/>
    <x v="3"/>
    <s v="Web"/>
    <x v="0"/>
    <s v="Yes"/>
  </r>
  <r>
    <n v="9277041"/>
    <x v="540"/>
    <x v="2"/>
    <s v="2024-06"/>
    <s v="Q2 2024"/>
    <x v="1"/>
    <s v="Checking account"/>
    <x v="0"/>
    <s v="Unknown"/>
    <s v="JPMORGAN CHASE &amp; CO."/>
    <x v="22"/>
    <s v="Web"/>
    <x v="1"/>
    <s v="Yes"/>
  </r>
  <r>
    <n v="5946806"/>
    <x v="228"/>
    <x v="1"/>
    <s v="2022-09"/>
    <s v="Q3 2022"/>
    <x v="1"/>
    <s v="Savings account"/>
    <x v="0"/>
    <s v="Payments &amp; Funds Handling"/>
    <s v="JPMORGAN CHASE &amp; CO."/>
    <x v="3"/>
    <s v="Web"/>
    <x v="1"/>
    <s v="Yes"/>
  </r>
  <r>
    <n v="8260913"/>
    <x v="912"/>
    <x v="2"/>
    <s v="2024-01"/>
    <s v="Q1 2024"/>
    <x v="0"/>
    <s v="General-purpose credit card or charge card"/>
    <x v="2"/>
    <s v="Credit Reporting &amp; Information Accuracy"/>
    <s v="JPMORGAN CHASE &amp; CO."/>
    <x v="22"/>
    <s v="Web"/>
    <x v="1"/>
    <s v="Yes"/>
  </r>
  <r>
    <n v="5195216"/>
    <x v="464"/>
    <x v="1"/>
    <s v="2022-02"/>
    <s v="Q1 2022"/>
    <x v="1"/>
    <s v="Checking account"/>
    <x v="0"/>
    <s v="Card Usage &amp; Access"/>
    <s v="JPMORGAN CHASE &amp; CO."/>
    <x v="2"/>
    <s v="Web"/>
    <x v="1"/>
    <s v="Yes"/>
  </r>
  <r>
    <n v="7180745"/>
    <x v="705"/>
    <x v="0"/>
    <s v="2023-06"/>
    <s v="Q2 2023"/>
    <x v="1"/>
    <s v="Savings account"/>
    <x v="0"/>
    <s v="Payments &amp; Funds Handling"/>
    <s v="JPMORGAN CHASE &amp; CO."/>
    <x v="18"/>
    <s v="Web"/>
    <x v="1"/>
    <s v="Yes"/>
  </r>
  <r>
    <n v="6661753"/>
    <x v="104"/>
    <x v="0"/>
    <s v="2023-03"/>
    <s v="Q1 2023"/>
    <x v="2"/>
    <s v="Credit reporting services"/>
    <x v="1"/>
    <s v="Credit Reporting &amp; Information Accuracy"/>
    <s v="JPMORGAN CHASE &amp; CO."/>
    <x v="8"/>
    <s v="Web"/>
    <x v="0"/>
    <s v="Yes"/>
  </r>
  <r>
    <n v="8217240"/>
    <x v="697"/>
    <x v="2"/>
    <s v="2024-01"/>
    <s v="Q1 2024"/>
    <x v="1"/>
    <s v="Checking account"/>
    <x v="0"/>
    <s v="Payments &amp; Funds Handling"/>
    <s v="JPMORGAN CHASE &amp; CO."/>
    <x v="21"/>
    <s v="Web"/>
    <x v="0"/>
    <s v="Yes"/>
  </r>
  <r>
    <n v="10603587"/>
    <x v="839"/>
    <x v="2"/>
    <s v="2024-10"/>
    <s v="Q4 2024"/>
    <x v="1"/>
    <s v="Checking account"/>
    <x v="0"/>
    <s v="Card Usage &amp; Access"/>
    <s v="JPMORGAN CHASE &amp; CO."/>
    <x v="3"/>
    <s v="Phone"/>
    <x v="1"/>
    <s v="Yes"/>
  </r>
  <r>
    <n v="9848730"/>
    <x v="296"/>
    <x v="2"/>
    <s v="2024-08"/>
    <s v="Q3 2024"/>
    <x v="2"/>
    <s v="Credit reporting services"/>
    <x v="1"/>
    <s v="Credit Reporting &amp; Information Accuracy"/>
    <s v="JPMORGAN CHASE &amp; CO."/>
    <x v="13"/>
    <s v="Web"/>
    <x v="1"/>
    <s v="Yes"/>
  </r>
  <r>
    <n v="6898672"/>
    <x v="904"/>
    <x v="0"/>
    <s v="2023-04"/>
    <s v="Q2 2023"/>
    <x v="1"/>
    <s v="Checking account"/>
    <x v="0"/>
    <s v="Payments &amp; Funds Handling"/>
    <s v="JPMORGAN CHASE &amp; CO."/>
    <x v="19"/>
    <s v="Web"/>
    <x v="1"/>
    <s v="Yes"/>
  </r>
  <r>
    <n v="9114356"/>
    <x v="297"/>
    <x v="2"/>
    <s v="2024-05"/>
    <s v="Q2 2024"/>
    <x v="1"/>
    <s v="Checking account"/>
    <x v="0"/>
    <s v="Card Usage &amp; Access"/>
    <s v="JPMORGAN CHASE &amp; CO."/>
    <x v="7"/>
    <s v="Web"/>
    <x v="1"/>
    <s v="Yes"/>
  </r>
  <r>
    <n v="6270814"/>
    <x v="883"/>
    <x v="1"/>
    <s v="2022-12"/>
    <s v="Q4 2022"/>
    <x v="0"/>
    <s v="General-purpose credit card or charge card"/>
    <x v="3"/>
    <s v="Credit Reporting &amp; Information Accuracy"/>
    <s v="JPMORGAN CHASE &amp; CO."/>
    <x v="1"/>
    <s v="Web"/>
    <x v="0"/>
    <s v="Yes"/>
  </r>
  <r>
    <n v="8266742"/>
    <x v="292"/>
    <x v="2"/>
    <s v="2024-02"/>
    <s v="Q1 2024"/>
    <x v="4"/>
    <s v="Virtual currency"/>
    <x v="4"/>
    <s v="Unknown"/>
    <s v="JPMORGAN CHASE &amp; CO."/>
    <x v="8"/>
    <s v="Web"/>
    <x v="1"/>
    <s v="Yes"/>
  </r>
  <r>
    <n v="11182850"/>
    <x v="364"/>
    <x v="2"/>
    <s v="2024-12"/>
    <s v="Q4 2024"/>
    <x v="2"/>
    <s v="Credit reporting services"/>
    <x v="1"/>
    <s v="Credit Reporting &amp; Information Accuracy"/>
    <s v="JPMORGAN CHASE &amp; CO."/>
    <x v="14"/>
    <s v="Web"/>
    <x v="1"/>
    <s v="Yes"/>
  </r>
  <r>
    <n v="5160459"/>
    <x v="574"/>
    <x v="1"/>
    <s v="2022-01"/>
    <s v="Q1 2022"/>
    <x v="4"/>
    <s v="Digital wallet"/>
    <x v="4"/>
    <s v="Unknown"/>
    <s v="JPMORGAN CHASE &amp; CO."/>
    <x v="5"/>
    <s v="Web"/>
    <x v="1"/>
    <s v="Yes"/>
  </r>
  <r>
    <n v="6768491"/>
    <x v="1080"/>
    <x v="0"/>
    <s v="2023-04"/>
    <s v="Q2 2023"/>
    <x v="2"/>
    <s v="Credit reporting services"/>
    <x v="1"/>
    <s v="Credit Reporting &amp; Information Accuracy"/>
    <s v="JPMORGAN CHASE &amp; CO."/>
    <x v="25"/>
    <s v="Web"/>
    <x v="1"/>
    <s v="Yes"/>
  </r>
  <r>
    <n v="7757021"/>
    <x v="71"/>
    <x v="0"/>
    <s v="2023-10"/>
    <s v="Q4 2023"/>
    <x v="1"/>
    <s v="Checking account"/>
    <x v="0"/>
    <s v="Payments &amp; Funds Handling"/>
    <s v="JPMORGAN CHASE &amp; CO."/>
    <x v="7"/>
    <s v="Web"/>
    <x v="1"/>
    <s v="Yes"/>
  </r>
  <r>
    <n v="6252133"/>
    <x v="608"/>
    <x v="1"/>
    <s v="2022-11"/>
    <s v="Q4 2022"/>
    <x v="0"/>
    <s v="General-purpose credit card or charge card"/>
    <x v="2"/>
    <s v="Card Usage &amp; Access"/>
    <s v="JPMORGAN CHASE &amp; CO."/>
    <x v="32"/>
    <s v="Web"/>
    <x v="0"/>
    <s v="Yes"/>
  </r>
  <r>
    <n v="8180981"/>
    <x v="901"/>
    <x v="2"/>
    <s v="2024-01"/>
    <s v="Q1 2024"/>
    <x v="0"/>
    <s v="General-purpose credit card or charge card"/>
    <x v="3"/>
    <s v="Credit Reporting &amp; Information Accuracy"/>
    <s v="JPMORGAN CHASE &amp; CO."/>
    <x v="5"/>
    <s v="Web"/>
    <x v="1"/>
    <s v="Yes"/>
  </r>
  <r>
    <n v="5359149"/>
    <x v="527"/>
    <x v="1"/>
    <s v="2022-03"/>
    <s v="Q1 2022"/>
    <x v="1"/>
    <s v="Checking account"/>
    <x v="0"/>
    <s v="Card Usage &amp; Access"/>
    <s v="JPMORGAN CHASE &amp; CO."/>
    <x v="7"/>
    <s v="Phone"/>
    <x v="0"/>
    <s v="Yes"/>
  </r>
  <r>
    <n v="5872933"/>
    <x v="725"/>
    <x v="1"/>
    <s v="2022-08"/>
    <s v="Q3 2022"/>
    <x v="1"/>
    <s v="Checking account"/>
    <x v="0"/>
    <s v="Card Usage &amp; Access"/>
    <s v="JPMORGAN CHASE &amp; CO."/>
    <x v="13"/>
    <s v="Web"/>
    <x v="1"/>
    <s v="Yes"/>
  </r>
  <r>
    <n v="7102025"/>
    <x v="169"/>
    <x v="0"/>
    <s v="2023-06"/>
    <s v="Q2 2023"/>
    <x v="2"/>
    <s v="Credit reporting services"/>
    <x v="1"/>
    <s v="Credit Reporting &amp; Information Accuracy"/>
    <s v="JPMORGAN CHASE &amp; CO."/>
    <x v="7"/>
    <s v="Web"/>
    <x v="1"/>
    <s v="Yes"/>
  </r>
  <r>
    <n v="7360061"/>
    <x v="4"/>
    <x v="0"/>
    <s v="2023-08"/>
    <s v="Q3 2023"/>
    <x v="2"/>
    <s v="Credit reporting services"/>
    <x v="1"/>
    <s v="Credit Reporting &amp; Information Accuracy"/>
    <s v="JPMORGAN CHASE &amp; CO."/>
    <x v="8"/>
    <s v="Web"/>
    <x v="1"/>
    <s v="Yes"/>
  </r>
  <r>
    <n v="5643332"/>
    <x v="29"/>
    <x v="1"/>
    <s v="2022-06"/>
    <s v="Q2 2022"/>
    <x v="0"/>
    <s v="General-purpose credit card or charge card"/>
    <x v="3"/>
    <s v="Fees &amp; Charges"/>
    <s v="JPMORGAN CHASE &amp; CO."/>
    <x v="43"/>
    <s v="Web"/>
    <x v="0"/>
    <s v="Yes"/>
  </r>
  <r>
    <n v="7880941"/>
    <x v="814"/>
    <x v="0"/>
    <s v="2023-11"/>
    <s v="Q4 2023"/>
    <x v="3"/>
    <s v="Conventional home mortgage"/>
    <x v="5"/>
    <s v="Unknown"/>
    <s v="JPMORGAN CHASE &amp; CO."/>
    <x v="19"/>
    <s v="Web"/>
    <x v="1"/>
    <s v="Yes"/>
  </r>
  <r>
    <n v="11197468"/>
    <x v="179"/>
    <x v="2"/>
    <s v="2024-12"/>
    <s v="Q4 2024"/>
    <x v="1"/>
    <s v="Checking account"/>
    <x v="0"/>
    <s v="Payments &amp; Funds Handling"/>
    <s v="JPMORGAN CHASE &amp; CO."/>
    <x v="8"/>
    <s v="Web"/>
    <x v="1"/>
    <s v="Yes"/>
  </r>
  <r>
    <n v="6384945"/>
    <x v="922"/>
    <x v="0"/>
    <s v="2023-01"/>
    <s v="Q1 2023"/>
    <x v="1"/>
    <s v="Checking account"/>
    <x v="0"/>
    <s v="Card Usage &amp; Access"/>
    <s v="JPMORGAN CHASE &amp; CO."/>
    <x v="7"/>
    <s v="Web"/>
    <x v="1"/>
    <s v="Yes"/>
  </r>
  <r>
    <n v="10744432"/>
    <x v="924"/>
    <x v="2"/>
    <s v="2024-11"/>
    <s v="Q4 2024"/>
    <x v="1"/>
    <s v="Checking account"/>
    <x v="0"/>
    <s v="Card Usage &amp; Access"/>
    <s v="JPMORGAN CHASE &amp; CO."/>
    <x v="27"/>
    <s v="Web"/>
    <x v="1"/>
    <s v="Yes"/>
  </r>
  <r>
    <n v="8464255"/>
    <x v="432"/>
    <x v="2"/>
    <s v="2024-03"/>
    <s v="Q1 2024"/>
    <x v="4"/>
    <s v="Domestic (US) money transfer"/>
    <x v="3"/>
    <s v="Unknown"/>
    <s v="JPMORGAN CHASE &amp; CO."/>
    <x v="8"/>
    <s v="Web"/>
    <x v="1"/>
    <s v="Yes"/>
  </r>
  <r>
    <n v="8232133"/>
    <x v="654"/>
    <x v="2"/>
    <s v="2024-01"/>
    <s v="Q1 2024"/>
    <x v="4"/>
    <s v="Check cashing service"/>
    <x v="0"/>
    <s v="Unknown"/>
    <s v="JPMORGAN CHASE &amp; CO."/>
    <x v="7"/>
    <s v="Web"/>
    <x v="1"/>
    <s v="Yes"/>
  </r>
  <r>
    <n v="7178869"/>
    <x v="705"/>
    <x v="0"/>
    <s v="2023-06"/>
    <s v="Q2 2023"/>
    <x v="0"/>
    <s v="General-purpose credit card or charge card"/>
    <x v="2"/>
    <s v="Unknown"/>
    <s v="JPMORGAN CHASE &amp; CO."/>
    <x v="9"/>
    <s v="Web"/>
    <x v="0"/>
    <s v="Yes"/>
  </r>
  <r>
    <n v="6271445"/>
    <x v="883"/>
    <x v="1"/>
    <s v="2022-12"/>
    <s v="Q4 2022"/>
    <x v="1"/>
    <s v="Checking account"/>
    <x v="0"/>
    <s v="Payments &amp; Funds Handling"/>
    <s v="JPMORGAN CHASE &amp; CO."/>
    <x v="0"/>
    <s v="Web"/>
    <x v="0"/>
    <s v="Yes"/>
  </r>
  <r>
    <n v="9294426"/>
    <x v="5"/>
    <x v="2"/>
    <s v="2024-06"/>
    <s v="Q2 2024"/>
    <x v="2"/>
    <s v="Credit reporting services"/>
    <x v="1"/>
    <s v="Credit Reporting &amp; Information Accuracy"/>
    <s v="JPMORGAN CHASE &amp; CO."/>
    <x v="7"/>
    <s v="Web"/>
    <x v="1"/>
    <s v="Yes"/>
  </r>
  <r>
    <n v="7352573"/>
    <x v="13"/>
    <x v="0"/>
    <s v="2023-08"/>
    <s v="Q3 2023"/>
    <x v="1"/>
    <s v="Other"/>
    <x v="0"/>
    <s v="Applications &amp; Account Status"/>
    <s v="JPMORGAN CHASE &amp; CO."/>
    <x v="7"/>
    <s v="Web"/>
    <x v="1"/>
    <s v="Yes"/>
  </r>
  <r>
    <n v="6797873"/>
    <x v="793"/>
    <x v="0"/>
    <s v="2023-04"/>
    <s v="Q2 2023"/>
    <x v="4"/>
    <s v="Check cashing service"/>
    <x v="0"/>
    <s v="Unknown"/>
    <s v="JPMORGAN CHASE &amp; CO."/>
    <x v="2"/>
    <s v="Web"/>
    <x v="1"/>
    <s v="Yes"/>
  </r>
  <r>
    <n v="8128692"/>
    <x v="420"/>
    <x v="2"/>
    <s v="2024-01"/>
    <s v="Q1 2024"/>
    <x v="1"/>
    <s v="Checking account"/>
    <x v="0"/>
    <s v="Payments &amp; Funds Handling"/>
    <s v="JPMORGAN CHASE &amp; CO."/>
    <x v="13"/>
    <s v="Web"/>
    <x v="1"/>
    <s v="Yes"/>
  </r>
  <r>
    <n v="7071807"/>
    <x v="12"/>
    <x v="0"/>
    <s v="2023-06"/>
    <s v="Q2 2023"/>
    <x v="2"/>
    <s v="Credit reporting services"/>
    <x v="1"/>
    <s v="Applications &amp; Account Status"/>
    <s v="JPMORGAN CHASE &amp; CO."/>
    <x v="47"/>
    <s v="Web"/>
    <x v="1"/>
    <s v="Yes"/>
  </r>
  <r>
    <n v="5266562"/>
    <x v="242"/>
    <x v="1"/>
    <s v="2022-02"/>
    <s v="Q1 2022"/>
    <x v="3"/>
    <s v="Conventional home mortgage"/>
    <x v="3"/>
    <s v="Unknown"/>
    <s v="JPMORGAN CHASE &amp; CO."/>
    <x v="32"/>
    <s v="Web"/>
    <x v="1"/>
    <s v="Yes"/>
  </r>
  <r>
    <n v="9877549"/>
    <x v="642"/>
    <x v="2"/>
    <s v="2024-08"/>
    <s v="Q3 2024"/>
    <x v="2"/>
    <s v="Credit reporting services"/>
    <x v="1"/>
    <s v="Credit Reporting &amp; Information Accuracy"/>
    <s v="JPMORGAN CHASE &amp; CO."/>
    <x v="15"/>
    <s v="Web"/>
    <x v="1"/>
    <s v="Yes"/>
  </r>
  <r>
    <n v="6798434"/>
    <x v="793"/>
    <x v="0"/>
    <s v="2023-04"/>
    <s v="Q2 2023"/>
    <x v="1"/>
    <s v="Other"/>
    <x v="0"/>
    <s v="Payments &amp; Funds Handling"/>
    <s v="JPMORGAN CHASE &amp; CO."/>
    <x v="6"/>
    <s v="Web"/>
    <x v="1"/>
    <s v="Yes"/>
  </r>
  <r>
    <n v="9849141"/>
    <x v="296"/>
    <x v="2"/>
    <s v="2024-08"/>
    <s v="Q3 2024"/>
    <x v="4"/>
    <s v="International money transfer"/>
    <x v="3"/>
    <s v="Unknown"/>
    <s v="JPMORGAN CHASE &amp; CO."/>
    <x v="0"/>
    <s v="Web"/>
    <x v="1"/>
    <s v="Yes"/>
  </r>
  <r>
    <n v="5502423"/>
    <x v="166"/>
    <x v="1"/>
    <s v="2022-04"/>
    <s v="Q2 2022"/>
    <x v="1"/>
    <s v="Checking account"/>
    <x v="0"/>
    <s v="Payments &amp; Funds Handling"/>
    <s v="JPMORGAN CHASE &amp; CO."/>
    <x v="8"/>
    <s v="Web"/>
    <x v="1"/>
    <s v="Yes"/>
  </r>
  <r>
    <n v="8052093"/>
    <x v="993"/>
    <x v="0"/>
    <s v="2023-12"/>
    <s v="Q4 2023"/>
    <x v="0"/>
    <s v="General-purpose credit card or charge card"/>
    <x v="0"/>
    <s v="Applications &amp; Account Status"/>
    <s v="JPMORGAN CHASE &amp; CO."/>
    <x v="8"/>
    <s v="Web"/>
    <x v="1"/>
    <s v="Yes"/>
  </r>
  <r>
    <n v="11306067"/>
    <x v="350"/>
    <x v="2"/>
    <s v="2024-12"/>
    <s v="Q4 2024"/>
    <x v="0"/>
    <s v="General-purpose credit card or charge card"/>
    <x v="0"/>
    <s v="Fraud &amp; Unauthorized Activity"/>
    <s v="JPMORGAN CHASE &amp; CO."/>
    <x v="3"/>
    <s v="Web"/>
    <x v="1"/>
    <s v="Yes"/>
  </r>
  <r>
    <n v="8575628"/>
    <x v="232"/>
    <x v="2"/>
    <s v="2024-03"/>
    <s v="Q1 2024"/>
    <x v="0"/>
    <s v="General-purpose credit card or charge card"/>
    <x v="0"/>
    <s v="Fraud &amp; Unauthorized Activity"/>
    <s v="JPMORGAN CHASE &amp; CO."/>
    <x v="12"/>
    <s v="Web"/>
    <x v="0"/>
    <s v="Yes"/>
  </r>
  <r>
    <n v="8000313"/>
    <x v="649"/>
    <x v="0"/>
    <s v="2023-12"/>
    <s v="Q4 2023"/>
    <x v="2"/>
    <s v="Credit reporting services"/>
    <x v="1"/>
    <s v="Credit Reporting &amp; Information Accuracy"/>
    <s v="JPMORGAN CHASE &amp; CO."/>
    <x v="8"/>
    <s v="Web"/>
    <x v="1"/>
    <s v="Yes"/>
  </r>
  <r>
    <n v="10135921"/>
    <x v="541"/>
    <x v="2"/>
    <s v="2024-09"/>
    <s v="Q3 2024"/>
    <x v="2"/>
    <s v="Credit reporting services"/>
    <x v="1"/>
    <s v="Credit Reporting &amp; Information Accuracy"/>
    <s v="JPMORGAN CHASE &amp; CO."/>
    <x v="2"/>
    <s v="Web"/>
    <x v="1"/>
    <s v="Yes"/>
  </r>
  <r>
    <n v="5259268"/>
    <x v="1013"/>
    <x v="1"/>
    <s v="2022-02"/>
    <s v="Q1 2022"/>
    <x v="1"/>
    <s v="Checking account"/>
    <x v="0"/>
    <s v="Card Usage &amp; Access"/>
    <s v="JPMORGAN CHASE &amp; CO."/>
    <x v="7"/>
    <s v="Web"/>
    <x v="1"/>
    <s v="Yes"/>
  </r>
  <r>
    <n v="7520773"/>
    <x v="469"/>
    <x v="0"/>
    <s v="2023-09"/>
    <s v="Q3 2023"/>
    <x v="0"/>
    <s v="General-purpose credit card or charge card"/>
    <x v="0"/>
    <s v="Fraud &amp; Unauthorized Activity"/>
    <s v="JPMORGAN CHASE &amp; CO."/>
    <x v="20"/>
    <s v="Web"/>
    <x v="0"/>
    <s v="Yes"/>
  </r>
  <r>
    <n v="6747535"/>
    <x v="295"/>
    <x v="0"/>
    <s v="2023-03"/>
    <s v="Q1 2023"/>
    <x v="6"/>
    <s v="Auto debt"/>
    <x v="6"/>
    <s v="Unknown"/>
    <s v="JPMORGAN CHASE &amp; CO."/>
    <x v="7"/>
    <s v="Web"/>
    <x v="1"/>
    <s v="Yes"/>
  </r>
  <r>
    <n v="10393095"/>
    <x v="521"/>
    <x v="2"/>
    <s v="2024-10"/>
    <s v="Q4 2024"/>
    <x v="1"/>
    <s v="Checking account"/>
    <x v="1"/>
    <s v="Credit Reporting &amp; Information Accuracy"/>
    <s v="JPMORGAN CHASE &amp; CO."/>
    <x v="2"/>
    <s v="Web"/>
    <x v="1"/>
    <s v="Yes"/>
  </r>
  <r>
    <n v="9362836"/>
    <x v="290"/>
    <x v="2"/>
    <s v="2024-06"/>
    <s v="Q2 2024"/>
    <x v="2"/>
    <s v="Credit reporting services"/>
    <x v="1"/>
    <s v="Credit Reporting &amp; Information Accuracy"/>
    <s v="JPMORGAN CHASE &amp; CO."/>
    <x v="17"/>
    <s v="Web"/>
    <x v="1"/>
    <s v="Yes"/>
  </r>
  <r>
    <n v="7126184"/>
    <x v="670"/>
    <x v="0"/>
    <s v="2023-06"/>
    <s v="Q2 2023"/>
    <x v="1"/>
    <s v="Checking account"/>
    <x v="0"/>
    <s v="Payments &amp; Funds Handling"/>
    <s v="JPMORGAN CHASE &amp; CO."/>
    <x v="8"/>
    <s v="Web"/>
    <x v="1"/>
    <s v="Yes"/>
  </r>
  <r>
    <n v="6895382"/>
    <x v="57"/>
    <x v="0"/>
    <s v="2023-04"/>
    <s v="Q2 2023"/>
    <x v="0"/>
    <s v="General-purpose credit card or charge card"/>
    <x v="2"/>
    <s v="Credit Reporting &amp; Information Accuracy"/>
    <s v="JPMORGAN CHASE &amp; CO."/>
    <x v="5"/>
    <s v="Web"/>
    <x v="1"/>
    <s v="Yes"/>
  </r>
  <r>
    <n v="7889194"/>
    <x v="569"/>
    <x v="0"/>
    <s v="2023-11"/>
    <s v="Q4 2023"/>
    <x v="1"/>
    <s v="Checking account"/>
    <x v="0"/>
    <s v="Card Usage &amp; Access"/>
    <s v="JPMORGAN CHASE &amp; CO."/>
    <x v="2"/>
    <s v="Web"/>
    <x v="1"/>
    <s v="Yes"/>
  </r>
  <r>
    <n v="8738944"/>
    <x v="80"/>
    <x v="2"/>
    <s v="2024-04"/>
    <s v="Q2 2024"/>
    <x v="6"/>
    <s v="Credit card debt"/>
    <x v="6"/>
    <s v="Collections &amp; Legal Issues"/>
    <s v="JPMORGAN CHASE &amp; CO."/>
    <x v="8"/>
    <s v="Web"/>
    <x v="1"/>
    <s v="Yes"/>
  </r>
  <r>
    <n v="10414537"/>
    <x v="237"/>
    <x v="2"/>
    <s v="2024-10"/>
    <s v="Q4 2024"/>
    <x v="2"/>
    <s v="Credit reporting services"/>
    <x v="1"/>
    <s v="Credit Reporting &amp; Information Accuracy"/>
    <s v="JPMORGAN CHASE &amp; CO."/>
    <x v="18"/>
    <s v="Web"/>
    <x v="0"/>
    <s v="Yes"/>
  </r>
  <r>
    <n v="8992963"/>
    <x v="176"/>
    <x v="2"/>
    <s v="2024-05"/>
    <s v="Q2 2024"/>
    <x v="2"/>
    <s v="Credit reporting services"/>
    <x v="1"/>
    <s v="Fraud &amp; Unauthorized Activity"/>
    <s v="JPMORGAN CHASE &amp; CO."/>
    <x v="28"/>
    <s v="Web"/>
    <x v="1"/>
    <s v="Yes"/>
  </r>
  <r>
    <n v="5252873"/>
    <x v="1001"/>
    <x v="1"/>
    <s v="2022-02"/>
    <s v="Q1 2022"/>
    <x v="4"/>
    <s v="Domestic (US) money transfer"/>
    <x v="3"/>
    <s v="Unknown"/>
    <s v="JPMORGAN CHASE &amp; CO."/>
    <x v="5"/>
    <s v="Web"/>
    <x v="1"/>
    <s v="Yes"/>
  </r>
  <r>
    <n v="9316613"/>
    <x v="58"/>
    <x v="2"/>
    <s v="2024-06"/>
    <s v="Q2 2024"/>
    <x v="2"/>
    <s v="Credit reporting services"/>
    <x v="1"/>
    <s v="Credit Reporting &amp; Information Accuracy"/>
    <s v="JPMORGAN CHASE &amp; CO."/>
    <x v="17"/>
    <s v="Web"/>
    <x v="1"/>
    <s v="Yes"/>
  </r>
  <r>
    <n v="7123946"/>
    <x v="880"/>
    <x v="0"/>
    <s v="2023-06"/>
    <s v="Q2 2023"/>
    <x v="4"/>
    <s v="Domestic (US) money transfer"/>
    <x v="4"/>
    <s v="Unknown"/>
    <s v="JPMORGAN CHASE &amp; CO."/>
    <x v="21"/>
    <s v="Web"/>
    <x v="1"/>
    <s v="Yes"/>
  </r>
  <r>
    <n v="9283172"/>
    <x v="540"/>
    <x v="2"/>
    <s v="2024-06"/>
    <s v="Q2 2024"/>
    <x v="0"/>
    <s v="General-purpose credit card or charge card"/>
    <x v="1"/>
    <s v="Fraud &amp; Unauthorized Activity"/>
    <s v="JPMORGAN CHASE &amp; CO."/>
    <x v="18"/>
    <s v="Web"/>
    <x v="0"/>
    <s v="Yes"/>
  </r>
  <r>
    <n v="7704987"/>
    <x v="578"/>
    <x v="0"/>
    <s v="2023-10"/>
    <s v="Q4 2023"/>
    <x v="1"/>
    <s v="Checking account"/>
    <x v="3"/>
    <s v="Fraud &amp; Unauthorized Activity"/>
    <s v="JPMORGAN CHASE &amp; CO."/>
    <x v="2"/>
    <s v="Web"/>
    <x v="1"/>
    <s v="Yes"/>
  </r>
  <r>
    <n v="7550784"/>
    <x v="0"/>
    <x v="0"/>
    <s v="2023-09"/>
    <s v="Q3 2023"/>
    <x v="1"/>
    <s v="Other"/>
    <x v="0"/>
    <s v="Applications &amp; Account Status"/>
    <s v="JPMORGAN CHASE &amp; CO."/>
    <x v="1"/>
    <s v="Web"/>
    <x v="1"/>
    <s v="Yes"/>
  </r>
  <r>
    <n v="6067610"/>
    <x v="785"/>
    <x v="1"/>
    <s v="2022-10"/>
    <s v="Q4 2022"/>
    <x v="0"/>
    <s v="General-purpose credit card or charge card"/>
    <x v="3"/>
    <s v="Credit Reporting &amp; Information Accuracy"/>
    <s v="JPMORGAN CHASE &amp; CO."/>
    <x v="3"/>
    <s v="Web"/>
    <x v="1"/>
    <s v="Yes"/>
  </r>
  <r>
    <n v="7605406"/>
    <x v="610"/>
    <x v="0"/>
    <s v="2023-09"/>
    <s v="Q3 2023"/>
    <x v="1"/>
    <s v="Checking account"/>
    <x v="3"/>
    <s v="Fees &amp; Charges"/>
    <s v="JPMORGAN CHASE &amp; CO."/>
    <x v="13"/>
    <s v="Web"/>
    <x v="0"/>
    <s v="Yes"/>
  </r>
  <r>
    <n v="8005714"/>
    <x v="582"/>
    <x v="0"/>
    <s v="2023-12"/>
    <s v="Q4 2023"/>
    <x v="4"/>
    <s v="Domestic (US) money transfer"/>
    <x v="3"/>
    <s v="Unknown"/>
    <s v="JPMORGAN CHASE &amp; CO."/>
    <x v="21"/>
    <s v="Web"/>
    <x v="1"/>
    <s v="Yes"/>
  </r>
  <r>
    <n v="8000797"/>
    <x v="649"/>
    <x v="0"/>
    <s v="2023-12"/>
    <s v="Q4 2023"/>
    <x v="1"/>
    <s v="Checking account"/>
    <x v="0"/>
    <s v="Payments &amp; Funds Handling"/>
    <s v="JPMORGAN CHASE &amp; CO."/>
    <x v="20"/>
    <s v="Web"/>
    <x v="1"/>
    <s v="Yes"/>
  </r>
  <r>
    <n v="6572883"/>
    <x v="938"/>
    <x v="0"/>
    <s v="2023-02"/>
    <s v="Q1 2023"/>
    <x v="4"/>
    <s v="Domestic (US) money transfer"/>
    <x v="3"/>
    <s v="Unknown"/>
    <s v="JPMORGAN CHASE &amp; CO."/>
    <x v="5"/>
    <s v="Web"/>
    <x v="1"/>
    <s v="Yes"/>
  </r>
  <r>
    <n v="8309118"/>
    <x v="790"/>
    <x v="2"/>
    <s v="2024-02"/>
    <s v="Q1 2024"/>
    <x v="1"/>
    <s v="Checking account"/>
    <x v="0"/>
    <s v="Payments &amp; Funds Handling"/>
    <s v="JPMORGAN CHASE &amp; CO."/>
    <x v="7"/>
    <s v="Web"/>
    <x v="1"/>
    <s v="Yes"/>
  </r>
  <r>
    <n v="7603540"/>
    <x v="783"/>
    <x v="0"/>
    <s v="2023-09"/>
    <s v="Q3 2023"/>
    <x v="0"/>
    <s v="General-purpose credit card or charge card"/>
    <x v="2"/>
    <s v="Marketing &amp; Disclosures"/>
    <s v="JPMORGAN CHASE &amp; CO."/>
    <x v="24"/>
    <s v="Web"/>
    <x v="0"/>
    <s v="Yes"/>
  </r>
  <r>
    <n v="6911708"/>
    <x v="48"/>
    <x v="0"/>
    <s v="2023-05"/>
    <s v="Q2 2023"/>
    <x v="4"/>
    <s v="Check cashing service"/>
    <x v="4"/>
    <s v="Unknown"/>
    <s v="JPMORGAN CHASE &amp; CO."/>
    <x v="14"/>
    <s v="Web"/>
    <x v="1"/>
    <s v="Yes"/>
  </r>
  <r>
    <n v="7330207"/>
    <x v="225"/>
    <x v="0"/>
    <s v="2023-07"/>
    <s v="Q3 2023"/>
    <x v="1"/>
    <s v="Checking account"/>
    <x v="0"/>
    <s v="Payments &amp; Funds Handling"/>
    <s v="JPMORGAN CHASE &amp; CO."/>
    <x v="27"/>
    <s v="Web"/>
    <x v="1"/>
    <s v="Yes"/>
  </r>
  <r>
    <n v="6201584"/>
    <x v="465"/>
    <x v="1"/>
    <s v="2022-11"/>
    <s v="Q4 2022"/>
    <x v="6"/>
    <s v="Other"/>
    <x v="6"/>
    <s v="Unknown"/>
    <s v="JPMORGAN CHASE &amp; CO."/>
    <x v="40"/>
    <s v="Web"/>
    <x v="1"/>
    <s v="Yes"/>
  </r>
  <r>
    <n v="8785627"/>
    <x v="259"/>
    <x v="2"/>
    <s v="2024-04"/>
    <s v="Q2 2024"/>
    <x v="0"/>
    <s v="General-purpose credit card or charge card"/>
    <x v="0"/>
    <s v="Applications &amp; Account Status"/>
    <s v="JPMORGAN CHASE &amp; CO."/>
    <x v="13"/>
    <s v="Web"/>
    <x v="1"/>
    <s v="Yes"/>
  </r>
  <r>
    <n v="8814121"/>
    <x v="39"/>
    <x v="2"/>
    <s v="2024-04"/>
    <s v="Q2 2024"/>
    <x v="0"/>
    <s v="General-purpose credit card or charge card"/>
    <x v="2"/>
    <s v="Credit Reporting &amp; Information Accuracy"/>
    <s v="JPMORGAN CHASE &amp; CO."/>
    <x v="10"/>
    <s v="Phone"/>
    <x v="1"/>
    <s v="Yes"/>
  </r>
  <r>
    <n v="9097992"/>
    <x v="852"/>
    <x v="2"/>
    <s v="2024-05"/>
    <s v="Q2 2024"/>
    <x v="4"/>
    <s v="International money transfer"/>
    <x v="4"/>
    <s v="Unknown"/>
    <s v="JPMORGAN CHASE &amp; CO."/>
    <x v="7"/>
    <s v="Web"/>
    <x v="1"/>
    <s v="Yes"/>
  </r>
  <r>
    <n v="6216581"/>
    <x v="772"/>
    <x v="1"/>
    <s v="2022-11"/>
    <s v="Q4 2022"/>
    <x v="0"/>
    <s v="General-purpose credit card or charge card"/>
    <x v="3"/>
    <s v="Fees &amp; Charges"/>
    <s v="JPMORGAN CHASE &amp; CO."/>
    <x v="8"/>
    <s v="Web"/>
    <x v="1"/>
    <s v="Yes"/>
  </r>
  <r>
    <n v="9325619"/>
    <x v="248"/>
    <x v="2"/>
    <s v="2024-06"/>
    <s v="Q2 2024"/>
    <x v="1"/>
    <s v="Checking account"/>
    <x v="0"/>
    <s v="Payments &amp; Funds Handling"/>
    <s v="JPMORGAN CHASE &amp; CO."/>
    <x v="5"/>
    <s v="Web"/>
    <x v="1"/>
    <s v="Yes"/>
  </r>
  <r>
    <n v="8128521"/>
    <x v="985"/>
    <x v="2"/>
    <s v="2024-01"/>
    <s v="Q1 2024"/>
    <x v="0"/>
    <s v="General-purpose credit card or charge card"/>
    <x v="0"/>
    <s v="Fraud &amp; Unauthorized Activity"/>
    <s v="JPMORGAN CHASE &amp; CO."/>
    <x v="10"/>
    <s v="Referral"/>
    <x v="0"/>
    <s v="Yes"/>
  </r>
  <r>
    <n v="6413942"/>
    <x v="322"/>
    <x v="0"/>
    <s v="2023-01"/>
    <s v="Q1 2023"/>
    <x v="0"/>
    <s v="General-purpose credit card or charge card"/>
    <x v="0"/>
    <s v="Fraud &amp; Unauthorized Activity"/>
    <s v="JPMORGAN CHASE &amp; CO."/>
    <x v="7"/>
    <s v="Web"/>
    <x v="1"/>
    <s v="Yes"/>
  </r>
  <r>
    <n v="8370736"/>
    <x v="701"/>
    <x v="2"/>
    <s v="2024-02"/>
    <s v="Q1 2024"/>
    <x v="4"/>
    <s v="Domestic (US) money transfer"/>
    <x v="4"/>
    <s v="Unknown"/>
    <s v="JPMORGAN CHASE &amp; CO."/>
    <x v="7"/>
    <s v="Web"/>
    <x v="1"/>
    <s v="Yes"/>
  </r>
  <r>
    <n v="8073294"/>
    <x v="143"/>
    <x v="0"/>
    <s v="2023-12"/>
    <s v="Q4 2023"/>
    <x v="1"/>
    <s v="Checking account"/>
    <x v="3"/>
    <s v="Fees &amp; Charges"/>
    <s v="JPMORGAN CHASE &amp; CO."/>
    <x v="7"/>
    <s v="Web"/>
    <x v="0"/>
    <s v="Yes"/>
  </r>
  <r>
    <n v="8783520"/>
    <x v="91"/>
    <x v="2"/>
    <s v="2024-04"/>
    <s v="Q2 2024"/>
    <x v="1"/>
    <s v="Checking account"/>
    <x v="0"/>
    <s v="Payments &amp; Funds Handling"/>
    <s v="JPMORGAN CHASE &amp; CO."/>
    <x v="7"/>
    <s v="Web"/>
    <x v="1"/>
    <s v="Yes"/>
  </r>
  <r>
    <n v="6981208"/>
    <x v="858"/>
    <x v="0"/>
    <s v="2023-05"/>
    <s v="Q2 2023"/>
    <x v="1"/>
    <s v="Checking account"/>
    <x v="0"/>
    <s v="Fraud &amp; Unauthorized Activity"/>
    <s v="JPMORGAN CHASE &amp; CO."/>
    <x v="24"/>
    <s v="Web"/>
    <x v="1"/>
    <s v="Yes"/>
  </r>
  <r>
    <n v="6060109"/>
    <x v="341"/>
    <x v="1"/>
    <s v="2022-10"/>
    <s v="Q4 2022"/>
    <x v="1"/>
    <s v="Checking account"/>
    <x v="0"/>
    <s v="Payments &amp; Funds Handling"/>
    <s v="JPMORGAN CHASE &amp; CO."/>
    <x v="7"/>
    <s v="Web"/>
    <x v="1"/>
    <s v="Yes"/>
  </r>
  <r>
    <n v="9903759"/>
    <x v="648"/>
    <x v="2"/>
    <s v="2024-08"/>
    <s v="Q3 2024"/>
    <x v="1"/>
    <s v="Savings account"/>
    <x v="0"/>
    <s v="Marketing &amp; Disclosures"/>
    <s v="JPMORGAN CHASE &amp; CO."/>
    <x v="44"/>
    <s v="Web"/>
    <x v="1"/>
    <s v="Yes"/>
  </r>
  <r>
    <n v="8846336"/>
    <x v="148"/>
    <x v="2"/>
    <s v="2024-04"/>
    <s v="Q2 2024"/>
    <x v="1"/>
    <s v="Checking account"/>
    <x v="0"/>
    <s v="Payments &amp; Funds Handling"/>
    <s v="JPMORGAN CHASE &amp; CO."/>
    <x v="8"/>
    <s v="Web"/>
    <x v="1"/>
    <s v="Yes"/>
  </r>
  <r>
    <n v="9971263"/>
    <x v="537"/>
    <x v="2"/>
    <s v="2024-08"/>
    <s v="Q3 2024"/>
    <x v="2"/>
    <s v="Credit reporting services"/>
    <x v="1"/>
    <s v="Credit Reporting &amp; Information Accuracy"/>
    <s v="JPMORGAN CHASE &amp; CO."/>
    <x v="24"/>
    <s v="Web"/>
    <x v="1"/>
    <s v="Yes"/>
  </r>
  <r>
    <n v="9727869"/>
    <x v="645"/>
    <x v="2"/>
    <s v="2024-08"/>
    <s v="Q3 2024"/>
    <x v="1"/>
    <s v="Checking account"/>
    <x v="3"/>
    <s v="Fraud &amp; Unauthorized Activity"/>
    <s v="JPMORGAN CHASE &amp; CO."/>
    <x v="23"/>
    <s v="Web"/>
    <x v="1"/>
    <s v="Yes"/>
  </r>
  <r>
    <n v="11179585"/>
    <x v="677"/>
    <x v="2"/>
    <s v="2024-12"/>
    <s v="Q4 2024"/>
    <x v="1"/>
    <s v="Checking account"/>
    <x v="0"/>
    <s v="Card Usage &amp; Access"/>
    <s v="JPMORGAN CHASE &amp; CO."/>
    <x v="5"/>
    <s v="Phone"/>
    <x v="1"/>
    <s v="Yes"/>
  </r>
  <r>
    <n v="7179554"/>
    <x v="705"/>
    <x v="0"/>
    <s v="2023-06"/>
    <s v="Q2 2023"/>
    <x v="1"/>
    <s v="Checking account"/>
    <x v="0"/>
    <s v="Payments &amp; Funds Handling"/>
    <s v="JPMORGAN CHASE &amp; CO."/>
    <x v="25"/>
    <s v="Web"/>
    <x v="1"/>
    <s v="Yes"/>
  </r>
  <r>
    <n v="10825314"/>
    <x v="882"/>
    <x v="2"/>
    <s v="2024-11"/>
    <s v="Q4 2024"/>
    <x v="0"/>
    <s v="General-purpose credit card or charge card"/>
    <x v="2"/>
    <s v="Unknown"/>
    <s v="JPMORGAN CHASE &amp; CO."/>
    <x v="20"/>
    <s v="Web"/>
    <x v="1"/>
    <s v="Yes"/>
  </r>
  <r>
    <n v="8143486"/>
    <x v="1002"/>
    <x v="2"/>
    <s v="2024-01"/>
    <s v="Q1 2024"/>
    <x v="0"/>
    <s v="General-purpose credit card or charge card"/>
    <x v="3"/>
    <s v="Credit Reporting &amp; Information Accuracy"/>
    <s v="JPMORGAN CHASE &amp; CO."/>
    <x v="8"/>
    <s v="Web"/>
    <x v="1"/>
    <s v="Yes"/>
  </r>
  <r>
    <n v="7320848"/>
    <x v="2"/>
    <x v="0"/>
    <s v="2023-07"/>
    <s v="Q3 2023"/>
    <x v="1"/>
    <s v="Checking account"/>
    <x v="3"/>
    <s v="Fraud &amp; Unauthorized Activity"/>
    <s v="JPMORGAN CHASE &amp; CO."/>
    <x v="5"/>
    <s v="Web"/>
    <x v="1"/>
    <s v="Yes"/>
  </r>
  <r>
    <n v="5392800"/>
    <x v="119"/>
    <x v="1"/>
    <s v="2022-03"/>
    <s v="Q1 2022"/>
    <x v="2"/>
    <s v="Credit reporting services"/>
    <x v="1"/>
    <s v="Credit Reporting &amp; Information Accuracy"/>
    <s v="JPMORGAN CHASE &amp; CO."/>
    <x v="2"/>
    <s v="Web"/>
    <x v="0"/>
    <s v="Yes"/>
  </r>
  <r>
    <n v="8972778"/>
    <x v="103"/>
    <x v="2"/>
    <s v="2024-05"/>
    <s v="Q2 2024"/>
    <x v="0"/>
    <s v="General-purpose credit card or charge card"/>
    <x v="3"/>
    <s v="Credit Reporting &amp; Information Accuracy"/>
    <s v="JPMORGAN CHASE &amp; CO."/>
    <x v="3"/>
    <s v="Referral"/>
    <x v="1"/>
    <s v="Yes"/>
  </r>
  <r>
    <n v="5347142"/>
    <x v="673"/>
    <x v="1"/>
    <s v="2022-03"/>
    <s v="Q1 2022"/>
    <x v="4"/>
    <s v="Digital wallet"/>
    <x v="4"/>
    <s v="Unknown"/>
    <s v="JPMORGAN CHASE &amp; CO."/>
    <x v="25"/>
    <s v="Phone"/>
    <x v="1"/>
    <s v="Yes"/>
  </r>
  <r>
    <n v="5742893"/>
    <x v="524"/>
    <x v="1"/>
    <s v="2022-07"/>
    <s v="Q3 2022"/>
    <x v="2"/>
    <s v="Credit reporting services"/>
    <x v="1"/>
    <s v="Fraud &amp; Unauthorized Activity"/>
    <s v="JPMORGAN CHASE &amp; CO."/>
    <x v="18"/>
    <s v="Web"/>
    <x v="1"/>
    <s v="Yes"/>
  </r>
  <r>
    <n v="6574506"/>
    <x v="1011"/>
    <x v="0"/>
    <s v="2023-02"/>
    <s v="Q1 2023"/>
    <x v="1"/>
    <s v="Checking account"/>
    <x v="0"/>
    <s v="Applications &amp; Account Status"/>
    <s v="JPMORGAN CHASE &amp; CO."/>
    <x v="7"/>
    <s v="Web"/>
    <x v="1"/>
    <s v="Yes"/>
  </r>
  <r>
    <n v="6573953"/>
    <x v="1011"/>
    <x v="0"/>
    <s v="2023-02"/>
    <s v="Q1 2023"/>
    <x v="2"/>
    <s v="Other"/>
    <x v="1"/>
    <s v="Credit Reporting &amp; Information Accuracy"/>
    <s v="JPMORGAN CHASE &amp; CO."/>
    <x v="25"/>
    <s v="Web"/>
    <x v="1"/>
    <s v="Yes"/>
  </r>
  <r>
    <n v="8133051"/>
    <x v="1002"/>
    <x v="2"/>
    <s v="2024-01"/>
    <s v="Q1 2024"/>
    <x v="0"/>
    <s v="General-purpose credit card or charge card"/>
    <x v="0"/>
    <s v="Applications &amp; Account Status"/>
    <s v="JPMORGAN CHASE &amp; CO."/>
    <x v="3"/>
    <s v="Web"/>
    <x v="1"/>
    <s v="Yes"/>
  </r>
  <r>
    <n v="7846098"/>
    <x v="383"/>
    <x v="0"/>
    <s v="2023-11"/>
    <s v="Q4 2023"/>
    <x v="1"/>
    <s v="Savings account"/>
    <x v="0"/>
    <s v="Card Usage &amp; Access"/>
    <s v="JPMORGAN CHASE &amp; CO."/>
    <x v="9"/>
    <s v="Web"/>
    <x v="1"/>
    <s v="Yes"/>
  </r>
  <r>
    <n v="8367159"/>
    <x v="435"/>
    <x v="2"/>
    <s v="2024-02"/>
    <s v="Q1 2024"/>
    <x v="1"/>
    <s v="Checking account"/>
    <x v="3"/>
    <s v="Fraud &amp; Unauthorized Activity"/>
    <s v="JPMORGAN CHASE &amp; CO."/>
    <x v="7"/>
    <s v="Web"/>
    <x v="1"/>
    <s v="Yes"/>
  </r>
  <r>
    <n v="9345840"/>
    <x v="639"/>
    <x v="2"/>
    <s v="2024-06"/>
    <s v="Q2 2024"/>
    <x v="0"/>
    <s v="General-purpose credit card or charge card"/>
    <x v="3"/>
    <s v="Credit Reporting &amp; Information Accuracy"/>
    <s v="JPMORGAN CHASE &amp; CO."/>
    <x v="15"/>
    <s v="Web"/>
    <x v="1"/>
    <s v="Yes"/>
  </r>
  <r>
    <n v="5108499"/>
    <x v="974"/>
    <x v="1"/>
    <s v="2022-01"/>
    <s v="Q1 2022"/>
    <x v="4"/>
    <s v="Domestic (US) money transfer"/>
    <x v="4"/>
    <s v="Unknown"/>
    <s v="JPMORGAN CHASE &amp; CO."/>
    <x v="30"/>
    <s v="Web"/>
    <x v="1"/>
    <s v="Yes"/>
  </r>
  <r>
    <n v="9116517"/>
    <x v="297"/>
    <x v="2"/>
    <s v="2024-05"/>
    <s v="Q2 2024"/>
    <x v="1"/>
    <s v="Checking account"/>
    <x v="3"/>
    <s v="Fees &amp; Charges"/>
    <s v="JPMORGAN CHASE &amp; CO."/>
    <x v="8"/>
    <s v="Phone"/>
    <x v="1"/>
    <s v="Yes"/>
  </r>
  <r>
    <n v="7819322"/>
    <x v="499"/>
    <x v="0"/>
    <s v="2023-11"/>
    <s v="Q4 2023"/>
    <x v="1"/>
    <s v="Checking account"/>
    <x v="0"/>
    <s v="Payments &amp; Funds Handling"/>
    <s v="JPMORGAN CHASE &amp; CO."/>
    <x v="9"/>
    <s v="Web"/>
    <x v="1"/>
    <s v="Yes"/>
  </r>
  <r>
    <n v="8227803"/>
    <x v="714"/>
    <x v="2"/>
    <s v="2024-01"/>
    <s v="Q1 2024"/>
    <x v="0"/>
    <s v="General-purpose credit card or charge card"/>
    <x v="3"/>
    <s v="Credit Reporting &amp; Information Accuracy"/>
    <s v="JPMORGAN CHASE &amp; CO."/>
    <x v="17"/>
    <s v="Referral"/>
    <x v="0"/>
    <s v="Yes"/>
  </r>
  <r>
    <n v="5591446"/>
    <x v="874"/>
    <x v="1"/>
    <s v="2022-05"/>
    <s v="Q2 2022"/>
    <x v="1"/>
    <s v="Checking account"/>
    <x v="0"/>
    <s v="Payments &amp; Funds Handling"/>
    <s v="JPMORGAN CHASE &amp; CO."/>
    <x v="13"/>
    <s v="Web"/>
    <x v="1"/>
    <s v="Yes"/>
  </r>
  <r>
    <n v="9432311"/>
    <x v="604"/>
    <x v="2"/>
    <s v="2024-07"/>
    <s v="Q3 2024"/>
    <x v="2"/>
    <s v="Credit reporting services"/>
    <x v="1"/>
    <s v="Credit Reporting &amp; Information Accuracy"/>
    <s v="JPMORGAN CHASE &amp; CO."/>
    <x v="5"/>
    <s v="Web"/>
    <x v="1"/>
    <s v="Yes"/>
  </r>
  <r>
    <n v="8185771"/>
    <x v="885"/>
    <x v="2"/>
    <s v="2024-01"/>
    <s v="Q1 2024"/>
    <x v="2"/>
    <s v="Credit reporting services"/>
    <x v="1"/>
    <s v="Credit Reporting &amp; Information Accuracy"/>
    <s v="JPMORGAN CHASE &amp; CO."/>
    <x v="3"/>
    <s v="Web"/>
    <x v="1"/>
    <s v="Yes"/>
  </r>
  <r>
    <n v="8098458"/>
    <x v="286"/>
    <x v="2"/>
    <s v="2024-01"/>
    <s v="Q1 2024"/>
    <x v="1"/>
    <s v="Checking account"/>
    <x v="0"/>
    <s v="Applications &amp; Account Status"/>
    <s v="JPMORGAN CHASE &amp; CO."/>
    <x v="13"/>
    <s v="Web"/>
    <x v="1"/>
    <s v="Yes"/>
  </r>
  <r>
    <n v="10286052"/>
    <x v="34"/>
    <x v="2"/>
    <s v="2024-09"/>
    <s v="Q3 2024"/>
    <x v="1"/>
    <s v="Checking account"/>
    <x v="3"/>
    <s v="Fraud &amp; Unauthorized Activity"/>
    <s v="JPMORGAN CHASE &amp; CO."/>
    <x v="5"/>
    <s v="Web"/>
    <x v="1"/>
    <s v="Yes"/>
  </r>
  <r>
    <n v="9956157"/>
    <x v="223"/>
    <x v="2"/>
    <s v="2024-08"/>
    <s v="Q3 2024"/>
    <x v="4"/>
    <s v="Domestic (US) money transfer"/>
    <x v="4"/>
    <s v="Unknown"/>
    <s v="JPMORGAN CHASE &amp; CO."/>
    <x v="2"/>
    <s v="Web"/>
    <x v="1"/>
    <s v="Yes"/>
  </r>
  <r>
    <n v="8019117"/>
    <x v="823"/>
    <x v="0"/>
    <s v="2023-12"/>
    <s v="Q4 2023"/>
    <x v="2"/>
    <s v="Credit reporting services"/>
    <x v="1"/>
    <s v="Credit Reporting &amp; Information Accuracy"/>
    <s v="JPMORGAN CHASE &amp; CO."/>
    <x v="10"/>
    <s v="Web"/>
    <x v="1"/>
    <s v="Yes"/>
  </r>
  <r>
    <n v="11156689"/>
    <x v="741"/>
    <x v="2"/>
    <s v="2024-12"/>
    <s v="Q4 2024"/>
    <x v="1"/>
    <s v="Other"/>
    <x v="0"/>
    <s v="Card Usage &amp; Access"/>
    <s v="JPMORGAN CHASE &amp; CO."/>
    <x v="21"/>
    <s v="Web"/>
    <x v="1"/>
    <s v="Yes"/>
  </r>
  <r>
    <n v="7412176"/>
    <x v="546"/>
    <x v="0"/>
    <s v="2023-08"/>
    <s v="Q3 2023"/>
    <x v="2"/>
    <s v="Credit reporting services"/>
    <x v="1"/>
    <s v="Applications &amp; Account Status"/>
    <s v="JPMORGAN CHASE &amp; CO."/>
    <x v="12"/>
    <s v="Web"/>
    <x v="1"/>
    <s v="Yes"/>
  </r>
  <r>
    <n v="10763098"/>
    <x v="807"/>
    <x v="2"/>
    <s v="2024-11"/>
    <s v="Q4 2024"/>
    <x v="2"/>
    <s v="Credit reporting services"/>
    <x v="1"/>
    <s v="Credit Reporting &amp; Information Accuracy"/>
    <s v="JPMORGAN CHASE &amp; CO."/>
    <x v="17"/>
    <s v="Web"/>
    <x v="1"/>
    <s v="Yes"/>
  </r>
  <r>
    <n v="7187210"/>
    <x v="695"/>
    <x v="0"/>
    <s v="2023-06"/>
    <s v="Q2 2023"/>
    <x v="0"/>
    <s v="General-purpose credit card or charge card"/>
    <x v="3"/>
    <s v="Fees &amp; Charges"/>
    <s v="JPMORGAN CHASE &amp; CO."/>
    <x v="5"/>
    <s v="Web"/>
    <x v="0"/>
    <s v="Yes"/>
  </r>
  <r>
    <n v="7767731"/>
    <x v="811"/>
    <x v="0"/>
    <s v="2023-10"/>
    <s v="Q4 2023"/>
    <x v="4"/>
    <s v="Domestic (US) money transfer"/>
    <x v="3"/>
    <s v="Unknown"/>
    <s v="JPMORGAN CHASE &amp; CO."/>
    <x v="18"/>
    <s v="Phone"/>
    <x v="1"/>
    <s v="Yes"/>
  </r>
  <r>
    <n v="5462227"/>
    <x v="944"/>
    <x v="1"/>
    <s v="2022-04"/>
    <s v="Q2 2022"/>
    <x v="1"/>
    <s v="Checking account"/>
    <x v="1"/>
    <s v="Fraud &amp; Unauthorized Activity"/>
    <s v="JPMORGAN CHASE &amp; CO."/>
    <x v="5"/>
    <s v="Web"/>
    <x v="1"/>
    <s v="Yes"/>
  </r>
  <r>
    <n v="8308820"/>
    <x v="790"/>
    <x v="2"/>
    <s v="2024-02"/>
    <s v="Q1 2024"/>
    <x v="0"/>
    <s v="General-purpose credit card or charge card"/>
    <x v="2"/>
    <s v="Marketing &amp; Disclosures"/>
    <s v="JPMORGAN CHASE &amp; CO."/>
    <x v="7"/>
    <s v="Web"/>
    <x v="1"/>
    <s v="Yes"/>
  </r>
  <r>
    <n v="8302346"/>
    <x v="525"/>
    <x v="2"/>
    <s v="2024-02"/>
    <s v="Q1 2024"/>
    <x v="0"/>
    <s v="General-purpose credit card or charge card"/>
    <x v="3"/>
    <s v="Credit Reporting &amp; Information Accuracy"/>
    <s v="JPMORGAN CHASE &amp; CO."/>
    <x v="9"/>
    <s v="Web"/>
    <x v="1"/>
    <s v="Yes"/>
  </r>
  <r>
    <n v="11147060"/>
    <x v="722"/>
    <x v="2"/>
    <s v="2024-12"/>
    <s v="Q4 2024"/>
    <x v="1"/>
    <s v="Checking account"/>
    <x v="0"/>
    <s v="Card Usage &amp; Access"/>
    <s v="JPMORGAN CHASE &amp; CO."/>
    <x v="5"/>
    <s v="Web"/>
    <x v="1"/>
    <s v="Yes"/>
  </r>
  <r>
    <n v="8349222"/>
    <x v="768"/>
    <x v="2"/>
    <s v="2024-02"/>
    <s v="Q1 2024"/>
    <x v="2"/>
    <s v="Credit reporting services"/>
    <x v="1"/>
    <s v="Fraud &amp; Unauthorized Activity"/>
    <s v="JPMORGAN CHASE &amp; CO."/>
    <x v="8"/>
    <s v="Web"/>
    <x v="1"/>
    <s v="Yes"/>
  </r>
  <r>
    <n v="10565714"/>
    <x v="281"/>
    <x v="2"/>
    <s v="2024-10"/>
    <s v="Q4 2024"/>
    <x v="1"/>
    <s v="Checking account"/>
    <x v="0"/>
    <s v="Card Usage &amp; Access"/>
    <s v="JPMORGAN CHASE &amp; CO."/>
    <x v="13"/>
    <s v="Phone"/>
    <x v="1"/>
    <s v="Yes"/>
  </r>
  <r>
    <n v="7984140"/>
    <x v="1007"/>
    <x v="0"/>
    <s v="2023-12"/>
    <s v="Q4 2023"/>
    <x v="0"/>
    <s v="General-purpose credit card or charge card"/>
    <x v="0"/>
    <s v="Fraud &amp; Unauthorized Activity"/>
    <s v="JPMORGAN CHASE &amp; CO."/>
    <x v="24"/>
    <s v="Web"/>
    <x v="1"/>
    <s v="Yes"/>
  </r>
  <r>
    <n v="8338029"/>
    <x v="509"/>
    <x v="2"/>
    <s v="2024-02"/>
    <s v="Q1 2024"/>
    <x v="1"/>
    <s v="Checking account"/>
    <x v="0"/>
    <s v="Payments &amp; Funds Handling"/>
    <s v="JPMORGAN CHASE &amp; CO."/>
    <x v="7"/>
    <s v="Web"/>
    <x v="1"/>
    <s v="Yes"/>
  </r>
  <r>
    <n v="10578596"/>
    <x v="404"/>
    <x v="2"/>
    <s v="2024-10"/>
    <s v="Q4 2024"/>
    <x v="1"/>
    <s v="Checking account"/>
    <x v="0"/>
    <s v="Applications &amp; Account Status"/>
    <s v="JPMORGAN CHASE &amp; CO."/>
    <x v="17"/>
    <s v="Web"/>
    <x v="1"/>
    <s v="Yes"/>
  </r>
  <r>
    <n v="6782676"/>
    <x v="1027"/>
    <x v="0"/>
    <s v="2023-04"/>
    <s v="Q2 2023"/>
    <x v="0"/>
    <s v="General-purpose credit card or charge card"/>
    <x v="3"/>
    <s v="Credit Reporting &amp; Information Accuracy"/>
    <s v="JPMORGAN CHASE &amp; CO."/>
    <x v="17"/>
    <s v="Web"/>
    <x v="1"/>
    <s v="Yes"/>
  </r>
  <r>
    <n v="10265824"/>
    <x v="460"/>
    <x v="2"/>
    <s v="2024-09"/>
    <s v="Q3 2024"/>
    <x v="1"/>
    <s v="Checking account"/>
    <x v="0"/>
    <s v="Payments &amp; Funds Handling"/>
    <s v="JPMORGAN CHASE &amp; CO."/>
    <x v="7"/>
    <s v="Web"/>
    <x v="0"/>
    <s v="Yes"/>
  </r>
  <r>
    <n v="8165918"/>
    <x v="762"/>
    <x v="2"/>
    <s v="2024-01"/>
    <s v="Q1 2024"/>
    <x v="2"/>
    <s v="Credit reporting services"/>
    <x v="1"/>
    <s v="Fraud &amp; Unauthorized Activity"/>
    <s v="JPMORGAN CHASE &amp; CO."/>
    <x v="13"/>
    <s v="Web"/>
    <x v="1"/>
    <s v="Yes"/>
  </r>
  <r>
    <n v="8123970"/>
    <x v="420"/>
    <x v="2"/>
    <s v="2024-01"/>
    <s v="Q1 2024"/>
    <x v="2"/>
    <s v="Credit reporting services"/>
    <x v="1"/>
    <s v="Credit Reporting &amp; Information Accuracy"/>
    <s v="JPMORGAN CHASE &amp; CO."/>
    <x v="7"/>
    <s v="Web"/>
    <x v="1"/>
    <s v="Yes"/>
  </r>
  <r>
    <n v="5860967"/>
    <x v="340"/>
    <x v="1"/>
    <s v="2022-08"/>
    <s v="Q3 2022"/>
    <x v="0"/>
    <s v="General-purpose credit card or charge card"/>
    <x v="1"/>
    <s v="Credit Reporting &amp; Information Accuracy"/>
    <s v="JPMORGAN CHASE &amp; CO."/>
    <x v="21"/>
    <s v="Web"/>
    <x v="1"/>
    <s v="Yes"/>
  </r>
  <r>
    <n v="6411274"/>
    <x v="1061"/>
    <x v="0"/>
    <s v="2023-01"/>
    <s v="Q1 2023"/>
    <x v="1"/>
    <s v="Checking account"/>
    <x v="0"/>
    <s v="Payments &amp; Funds Handling"/>
    <s v="JPMORGAN CHASE &amp; CO."/>
    <x v="19"/>
    <s v="Web"/>
    <x v="1"/>
    <s v="Yes"/>
  </r>
  <r>
    <n v="6430851"/>
    <x v="863"/>
    <x v="0"/>
    <s v="2023-01"/>
    <s v="Q1 2023"/>
    <x v="1"/>
    <s v="Checking account"/>
    <x v="0"/>
    <s v="Payments &amp; Funds Handling"/>
    <s v="JPMORGAN CHASE &amp; CO."/>
    <x v="7"/>
    <s v="Web"/>
    <x v="1"/>
    <s v="Yes"/>
  </r>
  <r>
    <n v="9799307"/>
    <x v="391"/>
    <x v="2"/>
    <s v="2024-08"/>
    <s v="Q3 2024"/>
    <x v="1"/>
    <s v="Checking account"/>
    <x v="0"/>
    <s v="Applications &amp; Account Status"/>
    <s v="JPMORGAN CHASE &amp; CO."/>
    <x v="17"/>
    <s v="Web"/>
    <x v="0"/>
    <s v="Yes"/>
  </r>
  <r>
    <n v="8181242"/>
    <x v="1039"/>
    <x v="2"/>
    <s v="2024-01"/>
    <s v="Q1 2024"/>
    <x v="0"/>
    <s v="General-purpose credit card or charge card"/>
    <x v="3"/>
    <s v="Credit Reporting &amp; Information Accuracy"/>
    <s v="JPMORGAN CHASE &amp; CO."/>
    <x v="8"/>
    <s v="Web"/>
    <x v="1"/>
    <s v="Yes"/>
  </r>
  <r>
    <n v="8757719"/>
    <x v="230"/>
    <x v="2"/>
    <s v="2024-04"/>
    <s v="Q2 2024"/>
    <x v="1"/>
    <s v="Checking account"/>
    <x v="0"/>
    <s v="Card Usage &amp; Access"/>
    <s v="JPMORGAN CHASE &amp; CO."/>
    <x v="8"/>
    <s v="Web"/>
    <x v="1"/>
    <s v="Yes"/>
  </r>
  <r>
    <n v="7761690"/>
    <x v="270"/>
    <x v="0"/>
    <s v="2023-10"/>
    <s v="Q4 2023"/>
    <x v="1"/>
    <s v="Checking account"/>
    <x v="0"/>
    <s v="Payments &amp; Funds Handling"/>
    <s v="JPMORGAN CHASE &amp; CO."/>
    <x v="13"/>
    <s v="Web"/>
    <x v="1"/>
    <s v="Yes"/>
  </r>
  <r>
    <n v="6339376"/>
    <x v="109"/>
    <x v="1"/>
    <s v="2022-12"/>
    <s v="Q4 2022"/>
    <x v="2"/>
    <s v="Credit reporting services"/>
    <x v="4"/>
    <s v="Credit Reporting &amp; Information Accuracy"/>
    <s v="JPMORGAN CHASE &amp; CO."/>
    <x v="8"/>
    <s v="Web"/>
    <x v="0"/>
    <s v="Yes"/>
  </r>
  <r>
    <n v="9486209"/>
    <x v="512"/>
    <x v="2"/>
    <s v="2024-07"/>
    <s v="Q3 2024"/>
    <x v="1"/>
    <s v="Checking account"/>
    <x v="0"/>
    <s v="Payments &amp; Funds Handling"/>
    <s v="JPMORGAN CHASE &amp; CO."/>
    <x v="13"/>
    <s v="Web"/>
    <x v="1"/>
    <s v="Yes"/>
  </r>
  <r>
    <n v="8358586"/>
    <x v="435"/>
    <x v="2"/>
    <s v="2024-02"/>
    <s v="Q1 2024"/>
    <x v="0"/>
    <s v="General-purpose credit card or charge card"/>
    <x v="3"/>
    <s v="Payments &amp; Funds Handling"/>
    <s v="JPMORGAN CHASE &amp; CO."/>
    <x v="38"/>
    <s v="Web"/>
    <x v="1"/>
    <s v="Yes"/>
  </r>
  <r>
    <n v="5209387"/>
    <x v="833"/>
    <x v="1"/>
    <s v="2022-02"/>
    <s v="Q1 2022"/>
    <x v="2"/>
    <s v="Credit reporting services"/>
    <x v="1"/>
    <s v="Disputes &amp; Customer Service"/>
    <s v="JPMORGAN CHASE &amp; CO."/>
    <x v="5"/>
    <s v="Web"/>
    <x v="1"/>
    <s v="Yes"/>
  </r>
  <r>
    <n v="6256925"/>
    <x v="889"/>
    <x v="1"/>
    <s v="2022-11"/>
    <s v="Q4 2022"/>
    <x v="5"/>
    <s v="Personal / Installment loan"/>
    <x v="1"/>
    <s v="Disputes &amp; Customer Service"/>
    <s v="JPMORGAN CHASE &amp; CO."/>
    <x v="7"/>
    <s v="Web"/>
    <x v="1"/>
    <s v="Yes"/>
  </r>
  <r>
    <n v="5636483"/>
    <x v="336"/>
    <x v="1"/>
    <s v="2022-06"/>
    <s v="Q2 2022"/>
    <x v="1"/>
    <s v="Checking account"/>
    <x v="0"/>
    <s v="Card Usage &amp; Access"/>
    <s v="JPMORGAN CHASE &amp; CO."/>
    <x v="13"/>
    <s v="Web"/>
    <x v="0"/>
    <s v="Yes"/>
  </r>
  <r>
    <n v="10741472"/>
    <x v="924"/>
    <x v="2"/>
    <s v="2024-11"/>
    <s v="Q4 2024"/>
    <x v="0"/>
    <s v="General-purpose credit card or charge card"/>
    <x v="2"/>
    <s v="Credit Reporting &amp; Information Accuracy"/>
    <s v="JPMORGAN CHASE &amp; CO."/>
    <x v="7"/>
    <s v="Web"/>
    <x v="1"/>
    <s v="Yes"/>
  </r>
  <r>
    <n v="6012833"/>
    <x v="480"/>
    <x v="1"/>
    <s v="2022-09"/>
    <s v="Q3 2022"/>
    <x v="0"/>
    <s v="General-purpose credit card or charge card"/>
    <x v="2"/>
    <s v="Credit Reporting &amp; Information Accuracy"/>
    <s v="JPMORGAN CHASE &amp; CO."/>
    <x v="30"/>
    <s v="Web"/>
    <x v="0"/>
    <s v="Yes"/>
  </r>
  <r>
    <n v="8182445"/>
    <x v="901"/>
    <x v="2"/>
    <s v="2024-01"/>
    <s v="Q1 2024"/>
    <x v="1"/>
    <s v="Checking account"/>
    <x v="0"/>
    <s v="Payments &amp; Funds Handling"/>
    <s v="JPMORGAN CHASE &amp; CO."/>
    <x v="36"/>
    <s v="Web"/>
    <x v="1"/>
    <s v="Yes"/>
  </r>
  <r>
    <n v="8294174"/>
    <x v="560"/>
    <x v="2"/>
    <s v="2024-02"/>
    <s v="Q1 2024"/>
    <x v="1"/>
    <s v="Checking account"/>
    <x v="0"/>
    <s v="Card Usage &amp; Access"/>
    <s v="JPMORGAN CHASE &amp; CO."/>
    <x v="5"/>
    <s v="Web"/>
    <x v="1"/>
    <s v="Yes"/>
  </r>
  <r>
    <n v="9334788"/>
    <x v="294"/>
    <x v="2"/>
    <s v="2024-06"/>
    <s v="Q2 2024"/>
    <x v="4"/>
    <s v="Domestic (US) money transfer"/>
    <x v="3"/>
    <s v="Unknown"/>
    <s v="JPMORGAN CHASE &amp; CO."/>
    <x v="5"/>
    <s v="Web"/>
    <x v="0"/>
    <s v="Yes"/>
  </r>
  <r>
    <n v="8198984"/>
    <x v="402"/>
    <x v="2"/>
    <s v="2024-01"/>
    <s v="Q1 2024"/>
    <x v="1"/>
    <s v="Checking account"/>
    <x v="0"/>
    <s v="Payments &amp; Funds Handling"/>
    <s v="JPMORGAN CHASE &amp; CO."/>
    <x v="8"/>
    <s v="Web"/>
    <x v="1"/>
    <s v="Yes"/>
  </r>
  <r>
    <n v="7387452"/>
    <x v="770"/>
    <x v="0"/>
    <s v="2023-08"/>
    <s v="Q3 2023"/>
    <x v="1"/>
    <s v="Checking account"/>
    <x v="0"/>
    <s v="Applications &amp; Account Status"/>
    <s v="JPMORGAN CHASE &amp; CO."/>
    <x v="7"/>
    <s v="Web"/>
    <x v="1"/>
    <s v="Yes"/>
  </r>
  <r>
    <n v="7464216"/>
    <x v="209"/>
    <x v="0"/>
    <s v="2023-08"/>
    <s v="Q3 2023"/>
    <x v="0"/>
    <s v="General-purpose credit card or charge card"/>
    <x v="0"/>
    <s v="Applications &amp; Account Status"/>
    <s v="JPMORGAN CHASE &amp; CO."/>
    <x v="10"/>
    <s v="Web"/>
    <x v="1"/>
    <s v="Yes"/>
  </r>
  <r>
    <n v="6541655"/>
    <x v="162"/>
    <x v="0"/>
    <s v="2023-02"/>
    <s v="Q1 2023"/>
    <x v="8"/>
    <s v="Private student loan"/>
    <x v="5"/>
    <s v="Payments &amp; Funds Handling"/>
    <s v="JPMORGAN CHASE &amp; CO."/>
    <x v="2"/>
    <s v="Web"/>
    <x v="1"/>
    <s v="Yes"/>
  </r>
  <r>
    <n v="9646600"/>
    <x v="683"/>
    <x v="2"/>
    <s v="2024-07"/>
    <s v="Q3 2024"/>
    <x v="1"/>
    <s v="Checking account"/>
    <x v="0"/>
    <s v="Payments &amp; Funds Handling"/>
    <s v="JPMORGAN CHASE &amp; CO."/>
    <x v="7"/>
    <s v="Web"/>
    <x v="1"/>
    <s v="Yes"/>
  </r>
  <r>
    <n v="5698449"/>
    <x v="635"/>
    <x v="1"/>
    <s v="2022-06"/>
    <s v="Q2 2022"/>
    <x v="2"/>
    <s v="Credit reporting services"/>
    <x v="1"/>
    <s v="Credit Reporting &amp; Information Accuracy"/>
    <s v="JPMORGAN CHASE &amp; CO."/>
    <x v="7"/>
    <s v="Web"/>
    <x v="1"/>
    <s v="Yes"/>
  </r>
  <r>
    <n v="8025433"/>
    <x v="791"/>
    <x v="0"/>
    <s v="2023-12"/>
    <s v="Q4 2023"/>
    <x v="1"/>
    <s v="Checking account"/>
    <x v="0"/>
    <s v="Payments &amp; Funds Handling"/>
    <s v="JPMORGAN CHASE &amp; CO."/>
    <x v="13"/>
    <s v="Web"/>
    <x v="1"/>
    <s v="Yes"/>
  </r>
  <r>
    <n v="8404482"/>
    <x v="632"/>
    <x v="2"/>
    <s v="2024-02"/>
    <s v="Q1 2024"/>
    <x v="2"/>
    <s v="Credit reporting services"/>
    <x v="1"/>
    <s v="Credit Reporting &amp; Information Accuracy"/>
    <s v="JPMORGAN CHASE &amp; CO."/>
    <x v="25"/>
    <s v="Web"/>
    <x v="1"/>
    <s v="Yes"/>
  </r>
  <r>
    <n v="7374936"/>
    <x v="331"/>
    <x v="0"/>
    <s v="2023-08"/>
    <s v="Q3 2023"/>
    <x v="0"/>
    <s v="General-purpose credit card or charge card"/>
    <x v="3"/>
    <s v="Credit Reporting &amp; Information Accuracy"/>
    <s v="JPMORGAN CHASE &amp; CO."/>
    <x v="5"/>
    <s v="Web"/>
    <x v="1"/>
    <s v="Yes"/>
  </r>
  <r>
    <n v="7433758"/>
    <x v="89"/>
    <x v="0"/>
    <s v="2023-08"/>
    <s v="Q3 2023"/>
    <x v="1"/>
    <s v="Checking account"/>
    <x v="3"/>
    <s v="Fraud &amp; Unauthorized Activity"/>
    <s v="JPMORGAN CHASE &amp; CO."/>
    <x v="8"/>
    <s v="Web"/>
    <x v="0"/>
    <s v="Yes"/>
  </r>
  <r>
    <n v="7802187"/>
    <x v="128"/>
    <x v="0"/>
    <s v="2023-11"/>
    <s v="Q4 2023"/>
    <x v="3"/>
    <s v="Conventional home mortgage"/>
    <x v="3"/>
    <s v="Payments &amp; Funds Handling"/>
    <s v="JPMORGAN CHASE &amp; CO."/>
    <x v="8"/>
    <s v="Web"/>
    <x v="1"/>
    <s v="Yes"/>
  </r>
  <r>
    <n v="8364577"/>
    <x v="435"/>
    <x v="2"/>
    <s v="2024-02"/>
    <s v="Q1 2024"/>
    <x v="1"/>
    <s v="Checking account"/>
    <x v="3"/>
    <s v="Fraud &amp; Unauthorized Activity"/>
    <s v="JPMORGAN CHASE &amp; CO."/>
    <x v="3"/>
    <s v="Web"/>
    <x v="1"/>
    <s v="Yes"/>
  </r>
  <r>
    <n v="6841899"/>
    <x v="452"/>
    <x v="0"/>
    <s v="2023-04"/>
    <s v="Q2 2023"/>
    <x v="1"/>
    <s v="Checking account"/>
    <x v="3"/>
    <s v="Fraud &amp; Unauthorized Activity"/>
    <s v="JPMORGAN CHASE &amp; CO."/>
    <x v="18"/>
    <s v="Web"/>
    <x v="1"/>
    <s v="Yes"/>
  </r>
  <r>
    <n v="8025895"/>
    <x v="791"/>
    <x v="0"/>
    <s v="2023-12"/>
    <s v="Q4 2023"/>
    <x v="0"/>
    <s v="General-purpose credit card or charge card"/>
    <x v="0"/>
    <s v="Fraud &amp; Unauthorized Activity"/>
    <s v="JPMORGAN CHASE &amp; CO."/>
    <x v="18"/>
    <s v="Web"/>
    <x v="0"/>
    <s v="Yes"/>
  </r>
  <r>
    <n v="5651145"/>
    <x v="8"/>
    <x v="1"/>
    <s v="2022-06"/>
    <s v="Q2 2022"/>
    <x v="1"/>
    <s v="Checking account"/>
    <x v="3"/>
    <s v="Fraud &amp; Unauthorized Activity"/>
    <s v="JPMORGAN CHASE &amp; CO."/>
    <x v="29"/>
    <s v="Web"/>
    <x v="0"/>
    <s v="Yes"/>
  </r>
  <r>
    <n v="5283750"/>
    <x v="429"/>
    <x v="1"/>
    <s v="2022-03"/>
    <s v="Q1 2022"/>
    <x v="1"/>
    <s v="Checking account"/>
    <x v="0"/>
    <s v="Payments &amp; Funds Handling"/>
    <s v="JPMORGAN CHASE &amp; CO."/>
    <x v="24"/>
    <s v="Referral"/>
    <x v="1"/>
    <s v="Yes"/>
  </r>
  <r>
    <n v="9655613"/>
    <x v="683"/>
    <x v="2"/>
    <s v="2024-07"/>
    <s v="Q3 2024"/>
    <x v="1"/>
    <s v="Checking account"/>
    <x v="3"/>
    <s v="Fraud &amp; Unauthorized Activity"/>
    <s v="JPMORGAN CHASE &amp; CO."/>
    <x v="19"/>
    <s v="Referral"/>
    <x v="1"/>
    <s v="Yes"/>
  </r>
  <r>
    <n v="11047997"/>
    <x v="699"/>
    <x v="2"/>
    <s v="2024-12"/>
    <s v="Q4 2024"/>
    <x v="0"/>
    <s v="General-purpose credit card or charge card"/>
    <x v="3"/>
    <s v="Payments &amp; Funds Handling"/>
    <s v="JPMORGAN CHASE &amp; CO."/>
    <x v="5"/>
    <s v="Web"/>
    <x v="1"/>
    <s v="Yes"/>
  </r>
  <r>
    <n v="6276300"/>
    <x v="773"/>
    <x v="1"/>
    <s v="2022-12"/>
    <s v="Q4 2022"/>
    <x v="1"/>
    <s v="Checking account"/>
    <x v="0"/>
    <s v="Payments &amp; Funds Handling"/>
    <s v="JPMORGAN CHASE &amp; CO."/>
    <x v="28"/>
    <s v="Web"/>
    <x v="1"/>
    <s v="Yes"/>
  </r>
  <r>
    <n v="9892252"/>
    <x v="425"/>
    <x v="2"/>
    <s v="2024-08"/>
    <s v="Q3 2024"/>
    <x v="2"/>
    <s v="Credit reporting services"/>
    <x v="1"/>
    <s v="Credit Reporting &amp; Information Accuracy"/>
    <s v="JPMORGAN CHASE &amp; CO."/>
    <x v="8"/>
    <s v="Web"/>
    <x v="1"/>
    <s v="Yes"/>
  </r>
  <r>
    <n v="10305674"/>
    <x v="562"/>
    <x v="2"/>
    <s v="2024-10"/>
    <s v="Q4 2024"/>
    <x v="4"/>
    <s v="Domestic (US) money transfer"/>
    <x v="4"/>
    <s v="Unknown"/>
    <s v="JPMORGAN CHASE &amp; CO."/>
    <x v="7"/>
    <s v="Web"/>
    <x v="1"/>
    <s v="Yes"/>
  </r>
  <r>
    <n v="5909503"/>
    <x v="669"/>
    <x v="1"/>
    <s v="2022-08"/>
    <s v="Q3 2022"/>
    <x v="3"/>
    <s v="Conventional home mortgage"/>
    <x v="5"/>
    <s v="Unknown"/>
    <s v="JPMORGAN CHASE &amp; CO."/>
    <x v="24"/>
    <s v="Web"/>
    <x v="1"/>
    <s v="Yes"/>
  </r>
  <r>
    <n v="5376355"/>
    <x v="804"/>
    <x v="1"/>
    <s v="2022-03"/>
    <s v="Q1 2022"/>
    <x v="0"/>
    <s v="General-purpose credit card or charge card"/>
    <x v="0"/>
    <s v="Fraud &amp; Unauthorized Activity"/>
    <s v="JPMORGAN CHASE &amp; CO."/>
    <x v="7"/>
    <s v="Web"/>
    <x v="1"/>
    <s v="Yes"/>
  </r>
  <r>
    <n v="6011158"/>
    <x v="480"/>
    <x v="1"/>
    <s v="2022-09"/>
    <s v="Q3 2022"/>
    <x v="2"/>
    <s v="Credit reporting services"/>
    <x v="1"/>
    <s v="Credit Reporting &amp; Information Accuracy"/>
    <s v="JPMORGAN CHASE &amp; CO."/>
    <x v="3"/>
    <s v="Web"/>
    <x v="1"/>
    <s v="Yes"/>
  </r>
  <r>
    <n v="5180699"/>
    <x v="934"/>
    <x v="1"/>
    <s v="2022-02"/>
    <s v="Q1 2022"/>
    <x v="0"/>
    <s v="General-purpose credit card or charge card"/>
    <x v="3"/>
    <s v="Credit Reporting &amp; Information Accuracy"/>
    <s v="JPMORGAN CHASE &amp; CO."/>
    <x v="22"/>
    <s v="Web"/>
    <x v="1"/>
    <s v="Yes"/>
  </r>
  <r>
    <n v="6786978"/>
    <x v="976"/>
    <x v="0"/>
    <s v="2023-04"/>
    <s v="Q2 2023"/>
    <x v="0"/>
    <s v="General-purpose credit card or charge card"/>
    <x v="3"/>
    <s v="Credit Reporting &amp; Information Accuracy"/>
    <s v="JPMORGAN CHASE &amp; CO."/>
    <x v="15"/>
    <s v="Web"/>
    <x v="1"/>
    <s v="Yes"/>
  </r>
  <r>
    <n v="8036361"/>
    <x v="817"/>
    <x v="0"/>
    <s v="2023-12"/>
    <s v="Q4 2023"/>
    <x v="1"/>
    <s v="Checking account"/>
    <x v="0"/>
    <s v="Payments &amp; Funds Handling"/>
    <s v="JPMORGAN CHASE &amp; CO."/>
    <x v="19"/>
    <s v="Web"/>
    <x v="1"/>
    <s v="Yes"/>
  </r>
  <r>
    <n v="10359362"/>
    <x v="45"/>
    <x v="2"/>
    <s v="2024-10"/>
    <s v="Q4 2024"/>
    <x v="0"/>
    <s v="General-purpose credit card or charge card"/>
    <x v="3"/>
    <s v="Fraud &amp; Unauthorized Activity"/>
    <s v="JPMORGAN CHASE &amp; CO."/>
    <x v="23"/>
    <s v="Web"/>
    <x v="1"/>
    <s v="Yes"/>
  </r>
  <r>
    <n v="8181313"/>
    <x v="818"/>
    <x v="2"/>
    <s v="2024-01"/>
    <s v="Q1 2024"/>
    <x v="0"/>
    <s v="General-purpose credit card or charge card"/>
    <x v="3"/>
    <s v="Fraud &amp; Unauthorized Activity"/>
    <s v="JPMORGAN CHASE &amp; CO."/>
    <x v="1"/>
    <s v="Web"/>
    <x v="0"/>
    <s v="Yes"/>
  </r>
  <r>
    <n v="6252391"/>
    <x v="608"/>
    <x v="1"/>
    <s v="2022-11"/>
    <s v="Q4 2022"/>
    <x v="2"/>
    <s v="Credit reporting services"/>
    <x v="1"/>
    <s v="Fraud &amp; Unauthorized Activity"/>
    <s v="JPMORGAN CHASE &amp; CO."/>
    <x v="8"/>
    <s v="Web"/>
    <x v="1"/>
    <s v="Yes"/>
  </r>
  <r>
    <n v="9960595"/>
    <x v="223"/>
    <x v="2"/>
    <s v="2024-08"/>
    <s v="Q3 2024"/>
    <x v="0"/>
    <s v="General-purpose credit card or charge card"/>
    <x v="2"/>
    <s v="Card Usage &amp; Access"/>
    <s v="JPMORGAN CHASE &amp; CO."/>
    <x v="15"/>
    <s v="Referral"/>
    <x v="1"/>
    <s v="Yes"/>
  </r>
  <r>
    <n v="9044261"/>
    <x v="895"/>
    <x v="2"/>
    <s v="2024-05"/>
    <s v="Q2 2024"/>
    <x v="0"/>
    <s v="General-purpose credit card or charge card"/>
    <x v="0"/>
    <s v="Applications &amp; Account Status"/>
    <s v="JPMORGAN CHASE &amp; CO."/>
    <x v="49"/>
    <s v="Web"/>
    <x v="1"/>
    <s v="Yes"/>
  </r>
  <r>
    <n v="11323326"/>
    <x v="361"/>
    <x v="2"/>
    <s v="2024-12"/>
    <s v="Q4 2024"/>
    <x v="6"/>
    <s v="Unknown"/>
    <x v="6"/>
    <s v="Collections &amp; Legal Issues"/>
    <s v="JPMORGAN CHASE &amp; CO."/>
    <x v="6"/>
    <s v="Web"/>
    <x v="1"/>
    <s v="Yes"/>
  </r>
  <r>
    <n v="10348922"/>
    <x v="114"/>
    <x v="2"/>
    <s v="2024-10"/>
    <s v="Q4 2024"/>
    <x v="1"/>
    <s v="Checking account"/>
    <x v="0"/>
    <s v="Payments &amp; Funds Handling"/>
    <s v="JPMORGAN CHASE &amp; CO."/>
    <x v="11"/>
    <s v="Web"/>
    <x v="1"/>
    <s v="Yes"/>
  </r>
  <r>
    <n v="6309580"/>
    <x v="884"/>
    <x v="1"/>
    <s v="2022-12"/>
    <s v="Q4 2022"/>
    <x v="4"/>
    <s v="Digital wallet"/>
    <x v="4"/>
    <s v="Unknown"/>
    <s v="JPMORGAN CHASE &amp; CO."/>
    <x v="7"/>
    <s v="Web"/>
    <x v="1"/>
    <s v="Yes"/>
  </r>
  <r>
    <n v="10218454"/>
    <x v="530"/>
    <x v="2"/>
    <s v="2024-09"/>
    <s v="Q3 2024"/>
    <x v="0"/>
    <s v="General-purpose credit card or charge card"/>
    <x v="0"/>
    <s v="Applications &amp; Account Status"/>
    <s v="JPMORGAN CHASE &amp; CO."/>
    <x v="25"/>
    <s v="Web"/>
    <x v="1"/>
    <s v="Yes"/>
  </r>
  <r>
    <n v="6476806"/>
    <x v="792"/>
    <x v="0"/>
    <s v="2023-01"/>
    <s v="Q1 2023"/>
    <x v="1"/>
    <s v="Checking account"/>
    <x v="0"/>
    <s v="Payments &amp; Funds Handling"/>
    <s v="JPMORGAN CHASE &amp; CO."/>
    <x v="8"/>
    <s v="Web"/>
    <x v="1"/>
    <s v="Yes"/>
  </r>
  <r>
    <n v="10260766"/>
    <x v="101"/>
    <x v="2"/>
    <s v="2024-09"/>
    <s v="Q3 2024"/>
    <x v="1"/>
    <s v="Checking account"/>
    <x v="3"/>
    <s v="Fraud &amp; Unauthorized Activity"/>
    <s v="JPMORGAN CHASE &amp; CO."/>
    <x v="8"/>
    <s v="Web"/>
    <x v="1"/>
    <s v="Yes"/>
  </r>
  <r>
    <n v="10199956"/>
    <x v="388"/>
    <x v="2"/>
    <s v="2024-09"/>
    <s v="Q3 2024"/>
    <x v="2"/>
    <s v="Credit reporting services"/>
    <x v="1"/>
    <s v="Credit Reporting &amp; Information Accuracy"/>
    <s v="JPMORGAN CHASE &amp; CO."/>
    <x v="18"/>
    <s v="Web"/>
    <x v="1"/>
    <s v="Yes"/>
  </r>
  <r>
    <n v="6900281"/>
    <x v="842"/>
    <x v="0"/>
    <s v="2023-04"/>
    <s v="Q2 2023"/>
    <x v="2"/>
    <s v="Credit reporting services"/>
    <x v="1"/>
    <s v="Fraud &amp; Unauthorized Activity"/>
    <s v="JPMORGAN CHASE &amp; CO."/>
    <x v="2"/>
    <s v="Web"/>
    <x v="1"/>
    <s v="Yes"/>
  </r>
  <r>
    <n v="10281051"/>
    <x v="918"/>
    <x v="2"/>
    <s v="2024-09"/>
    <s v="Q3 2024"/>
    <x v="0"/>
    <s v="General-purpose credit card or charge card"/>
    <x v="0"/>
    <s v="Fraud &amp; Unauthorized Activity"/>
    <s v="JPMORGAN CHASE &amp; CO."/>
    <x v="32"/>
    <s v="Web"/>
    <x v="1"/>
    <s v="Yes"/>
  </r>
  <r>
    <n v="5200234"/>
    <x v="135"/>
    <x v="1"/>
    <s v="2022-02"/>
    <s v="Q1 2022"/>
    <x v="1"/>
    <s v="Checking account"/>
    <x v="0"/>
    <s v="Payments &amp; Funds Handling"/>
    <s v="JPMORGAN CHASE &amp; CO."/>
    <x v="8"/>
    <s v="Web"/>
    <x v="1"/>
    <s v="Yes"/>
  </r>
  <r>
    <n v="5953480"/>
    <x v="264"/>
    <x v="1"/>
    <s v="2022-09"/>
    <s v="Q3 2022"/>
    <x v="2"/>
    <s v="Credit reporting services"/>
    <x v="1"/>
    <s v="Credit Reporting &amp; Information Accuracy"/>
    <s v="JPMORGAN CHASE &amp; CO."/>
    <x v="5"/>
    <s v="Web"/>
    <x v="0"/>
    <s v="Yes"/>
  </r>
  <r>
    <n v="7148965"/>
    <x v="742"/>
    <x v="0"/>
    <s v="2023-06"/>
    <s v="Q2 2023"/>
    <x v="0"/>
    <s v="General-purpose credit card or charge card"/>
    <x v="2"/>
    <s v="Unknown"/>
    <s v="JPMORGAN CHASE &amp; CO."/>
    <x v="5"/>
    <s v="Web"/>
    <x v="1"/>
    <s v="Yes"/>
  </r>
  <r>
    <n v="6420720"/>
    <x v="830"/>
    <x v="0"/>
    <s v="2023-01"/>
    <s v="Q1 2023"/>
    <x v="0"/>
    <s v="General-purpose credit card or charge card"/>
    <x v="3"/>
    <s v="Credit Reporting &amp; Information Accuracy"/>
    <s v="JPMORGAN CHASE &amp; CO."/>
    <x v="7"/>
    <s v="Web"/>
    <x v="1"/>
    <s v="Yes"/>
  </r>
  <r>
    <n v="6219155"/>
    <x v="345"/>
    <x v="1"/>
    <s v="2022-11"/>
    <s v="Q4 2022"/>
    <x v="2"/>
    <s v="Credit reporting services"/>
    <x v="1"/>
    <s v="Fraud &amp; Unauthorized Activity"/>
    <s v="JPMORGAN CHASE &amp; CO."/>
    <x v="13"/>
    <s v="Web"/>
    <x v="1"/>
    <s v="Yes"/>
  </r>
  <r>
    <n v="6260778"/>
    <x v="240"/>
    <x v="1"/>
    <s v="2022-11"/>
    <s v="Q4 2022"/>
    <x v="2"/>
    <s v="Credit reporting services"/>
    <x v="1"/>
    <s v="Fraud &amp; Unauthorized Activity"/>
    <s v="JPMORGAN CHASE &amp; CO."/>
    <x v="7"/>
    <s v="Web"/>
    <x v="0"/>
    <s v="Yes"/>
  </r>
  <r>
    <n v="8232564"/>
    <x v="654"/>
    <x v="2"/>
    <s v="2024-01"/>
    <s v="Q1 2024"/>
    <x v="0"/>
    <s v="General-purpose credit card or charge card"/>
    <x v="3"/>
    <s v="Credit Reporting &amp; Information Accuracy"/>
    <s v="JPMORGAN CHASE &amp; CO."/>
    <x v="52"/>
    <s v="Web"/>
    <x v="0"/>
    <s v="Yes"/>
  </r>
  <r>
    <n v="6997586"/>
    <x v="680"/>
    <x v="0"/>
    <s v="2023-05"/>
    <s v="Q2 2023"/>
    <x v="2"/>
    <s v="Credit reporting services"/>
    <x v="1"/>
    <s v="Credit Reporting &amp; Information Accuracy"/>
    <s v="JPMORGAN CHASE &amp; CO."/>
    <x v="36"/>
    <s v="Web"/>
    <x v="1"/>
    <s v="Yes"/>
  </r>
  <r>
    <n v="8429140"/>
    <x v="86"/>
    <x v="2"/>
    <s v="2024-02"/>
    <s v="Q1 2024"/>
    <x v="1"/>
    <s v="Checking account"/>
    <x v="0"/>
    <s v="Payments &amp; Funds Handling"/>
    <s v="JPMORGAN CHASE &amp; CO."/>
    <x v="7"/>
    <s v="Web"/>
    <x v="0"/>
    <s v="Yes"/>
  </r>
  <r>
    <n v="5616434"/>
    <x v="989"/>
    <x v="1"/>
    <s v="2022-05"/>
    <s v="Q2 2022"/>
    <x v="1"/>
    <s v="Savings account"/>
    <x v="0"/>
    <s v="Unknown"/>
    <s v="JPMORGAN CHASE &amp; CO."/>
    <x v="8"/>
    <s v="Web"/>
    <x v="0"/>
    <s v="Yes"/>
  </r>
  <r>
    <n v="5639070"/>
    <x v="33"/>
    <x v="1"/>
    <s v="2022-06"/>
    <s v="Q2 2022"/>
    <x v="0"/>
    <s v="General-purpose credit card or charge card"/>
    <x v="3"/>
    <s v="Credit Reporting &amp; Information Accuracy"/>
    <s v="JPMORGAN CHASE &amp; CO."/>
    <x v="2"/>
    <s v="Web"/>
    <x v="0"/>
    <s v="Yes"/>
  </r>
  <r>
    <n v="7659980"/>
    <x v="173"/>
    <x v="0"/>
    <s v="2023-10"/>
    <s v="Q4 2023"/>
    <x v="2"/>
    <s v="Credit reporting services"/>
    <x v="1"/>
    <s v="Credit Reporting &amp; Information Accuracy"/>
    <s v="JPMORGAN CHASE &amp; CO."/>
    <x v="12"/>
    <s v="Web"/>
    <x v="1"/>
    <s v="Yes"/>
  </r>
  <r>
    <n v="6682133"/>
    <x v="827"/>
    <x v="0"/>
    <s v="2023-03"/>
    <s v="Q1 2023"/>
    <x v="2"/>
    <s v="Credit reporting services"/>
    <x v="1"/>
    <s v="Credit Reporting &amp; Information Accuracy"/>
    <s v="JPMORGAN CHASE &amp; CO."/>
    <x v="47"/>
    <s v="Web"/>
    <x v="1"/>
    <s v="Yes"/>
  </r>
  <r>
    <n v="8334790"/>
    <x v="509"/>
    <x v="2"/>
    <s v="2024-02"/>
    <s v="Q1 2024"/>
    <x v="0"/>
    <s v="General-purpose credit card or charge card"/>
    <x v="3"/>
    <s v="Payments &amp; Funds Handling"/>
    <s v="JPMORGAN CHASE &amp; CO."/>
    <x v="5"/>
    <s v="Referral"/>
    <x v="1"/>
    <s v="Yes"/>
  </r>
  <r>
    <n v="8964215"/>
    <x v="456"/>
    <x v="2"/>
    <s v="2024-05"/>
    <s v="Q2 2024"/>
    <x v="1"/>
    <s v="Checking account"/>
    <x v="0"/>
    <s v="Payments &amp; Funds Handling"/>
    <s v="JPMORGAN CHASE &amp; CO."/>
    <x v="7"/>
    <s v="Web"/>
    <x v="0"/>
    <s v="Yes"/>
  </r>
  <r>
    <n v="5270789"/>
    <x v="236"/>
    <x v="1"/>
    <s v="2022-02"/>
    <s v="Q1 2022"/>
    <x v="3"/>
    <s v="Conventional home mortgage"/>
    <x v="5"/>
    <s v="Unknown"/>
    <s v="JPMORGAN CHASE &amp; CO."/>
    <x v="13"/>
    <s v="Mail"/>
    <x v="1"/>
    <s v="Yes"/>
  </r>
  <r>
    <n v="7955632"/>
    <x v="99"/>
    <x v="0"/>
    <s v="2023-12"/>
    <s v="Q4 2023"/>
    <x v="1"/>
    <s v="Checking account"/>
    <x v="0"/>
    <s v="Applications &amp; Account Status"/>
    <s v="JPMORGAN CHASE &amp; CO."/>
    <x v="7"/>
    <s v="Web"/>
    <x v="1"/>
    <s v="Yes"/>
  </r>
  <r>
    <n v="11252720"/>
    <x v="890"/>
    <x v="2"/>
    <s v="2024-12"/>
    <s v="Q4 2024"/>
    <x v="2"/>
    <s v="Credit reporting services"/>
    <x v="1"/>
    <s v="Credit Reporting &amp; Information Accuracy"/>
    <s v="JPMORGAN CHASE &amp; CO."/>
    <x v="7"/>
    <s v="Web"/>
    <x v="1"/>
    <s v="Yes"/>
  </r>
  <r>
    <n v="7839402"/>
    <x v="965"/>
    <x v="0"/>
    <s v="2023-11"/>
    <s v="Q4 2023"/>
    <x v="0"/>
    <s v="General-purpose credit card or charge card"/>
    <x v="3"/>
    <s v="Fees &amp; Charges"/>
    <s v="JPMORGAN CHASE &amp; CO."/>
    <x v="2"/>
    <s v="Web"/>
    <x v="1"/>
    <s v="Yes"/>
  </r>
  <r>
    <n v="6415386"/>
    <x v="713"/>
    <x v="0"/>
    <s v="2023-01"/>
    <s v="Q1 2023"/>
    <x v="1"/>
    <s v="Checking account"/>
    <x v="0"/>
    <s v="Applications &amp; Account Status"/>
    <s v="JPMORGAN CHASE &amp; CO."/>
    <x v="7"/>
    <s v="Web"/>
    <x v="1"/>
    <s v="Yes"/>
  </r>
  <r>
    <n v="7937972"/>
    <x v="980"/>
    <x v="0"/>
    <s v="2023-12"/>
    <s v="Q4 2023"/>
    <x v="1"/>
    <s v="Checking account"/>
    <x v="0"/>
    <s v="Applications &amp; Account Status"/>
    <s v="JPMORGAN CHASE &amp; CO."/>
    <x v="8"/>
    <s v="Web"/>
    <x v="1"/>
    <s v="Yes"/>
  </r>
  <r>
    <n v="9584580"/>
    <x v="533"/>
    <x v="2"/>
    <s v="2024-07"/>
    <s v="Q3 2024"/>
    <x v="1"/>
    <s v="Checking account"/>
    <x v="0"/>
    <s v="Payments &amp; Funds Handling"/>
    <s v="JPMORGAN CHASE &amp; CO."/>
    <x v="7"/>
    <s v="Referral"/>
    <x v="1"/>
    <s v="Yes"/>
  </r>
  <r>
    <n v="6061997"/>
    <x v="31"/>
    <x v="1"/>
    <s v="2022-10"/>
    <s v="Q4 2022"/>
    <x v="1"/>
    <s v="Checking account"/>
    <x v="0"/>
    <s v="Payments &amp; Funds Handling"/>
    <s v="JPMORGAN CHASE &amp; CO."/>
    <x v="7"/>
    <s v="Web"/>
    <x v="1"/>
    <s v="Yes"/>
  </r>
  <r>
    <n v="8238977"/>
    <x v="321"/>
    <x v="2"/>
    <s v="2024-01"/>
    <s v="Q1 2024"/>
    <x v="4"/>
    <s v="International money transfer"/>
    <x v="4"/>
    <s v="Unknown"/>
    <s v="JPMORGAN CHASE &amp; CO."/>
    <x v="7"/>
    <s v="Web"/>
    <x v="1"/>
    <s v="Yes"/>
  </r>
  <r>
    <n v="5909510"/>
    <x v="669"/>
    <x v="1"/>
    <s v="2022-08"/>
    <s v="Q3 2022"/>
    <x v="3"/>
    <s v="Conventional home mortgage"/>
    <x v="3"/>
    <s v="Unknown"/>
    <s v="JPMORGAN CHASE &amp; CO."/>
    <x v="30"/>
    <s v="Web"/>
    <x v="1"/>
    <s v="Yes"/>
  </r>
  <r>
    <n v="7879105"/>
    <x v="494"/>
    <x v="0"/>
    <s v="2023-11"/>
    <s v="Q4 2023"/>
    <x v="1"/>
    <s v="Checking account"/>
    <x v="0"/>
    <s v="Unknown"/>
    <s v="JPMORGAN CHASE &amp; CO."/>
    <x v="22"/>
    <s v="Web"/>
    <x v="1"/>
    <s v="Yes"/>
  </r>
  <r>
    <n v="8246739"/>
    <x v="321"/>
    <x v="2"/>
    <s v="2024-01"/>
    <s v="Q1 2024"/>
    <x v="0"/>
    <s v="General-purpose credit card or charge card"/>
    <x v="0"/>
    <s v="Applications &amp; Account Status"/>
    <s v="JPMORGAN CHASE &amp; CO."/>
    <x v="34"/>
    <s v="Web"/>
    <x v="0"/>
    <s v="Yes"/>
  </r>
  <r>
    <n v="6689029"/>
    <x v="38"/>
    <x v="0"/>
    <s v="2023-03"/>
    <s v="Q1 2023"/>
    <x v="4"/>
    <s v="Domestic (US) money transfer"/>
    <x v="4"/>
    <s v="Unknown"/>
    <s v="JPMORGAN CHASE &amp; CO."/>
    <x v="23"/>
    <s v="Web"/>
    <x v="1"/>
    <s v="Yes"/>
  </r>
  <r>
    <n v="8009801"/>
    <x v="582"/>
    <x v="0"/>
    <s v="2023-12"/>
    <s v="Q4 2023"/>
    <x v="4"/>
    <s v="Domestic (US) money transfer"/>
    <x v="3"/>
    <s v="Unknown"/>
    <s v="JPMORGAN CHASE &amp; CO."/>
    <x v="9"/>
    <s v="Web"/>
    <x v="1"/>
    <s v="Yes"/>
  </r>
  <r>
    <n v="8138693"/>
    <x v="1002"/>
    <x v="2"/>
    <s v="2024-01"/>
    <s v="Q1 2024"/>
    <x v="0"/>
    <s v="General-purpose credit card or charge card"/>
    <x v="3"/>
    <s v="Credit Reporting &amp; Information Accuracy"/>
    <s v="JPMORGAN CHASE &amp; CO."/>
    <x v="21"/>
    <s v="Web"/>
    <x v="1"/>
    <s v="Yes"/>
  </r>
  <r>
    <n v="7855658"/>
    <x v="599"/>
    <x v="0"/>
    <s v="2023-11"/>
    <s v="Q4 2023"/>
    <x v="1"/>
    <s v="Savings account"/>
    <x v="0"/>
    <s v="Card Usage &amp; Access"/>
    <s v="JPMORGAN CHASE &amp; CO."/>
    <x v="21"/>
    <s v="Web"/>
    <x v="1"/>
    <s v="Yes"/>
  </r>
  <r>
    <n v="9191808"/>
    <x v="306"/>
    <x v="2"/>
    <s v="2024-06"/>
    <s v="Q2 2024"/>
    <x v="0"/>
    <s v="General-purpose credit card or charge card"/>
    <x v="3"/>
    <s v="Payments &amp; Funds Handling"/>
    <s v="JPMORGAN CHASE &amp; CO."/>
    <x v="7"/>
    <s v="Web"/>
    <x v="1"/>
    <s v="Yes"/>
  </r>
  <r>
    <n v="6575310"/>
    <x v="227"/>
    <x v="0"/>
    <s v="2023-02"/>
    <s v="Q1 2023"/>
    <x v="1"/>
    <s v="Checking account"/>
    <x v="0"/>
    <s v="Payments &amp; Funds Handling"/>
    <s v="JPMORGAN CHASE &amp; CO."/>
    <x v="7"/>
    <s v="Web"/>
    <x v="1"/>
    <s v="Yes"/>
  </r>
  <r>
    <n v="6796765"/>
    <x v="793"/>
    <x v="0"/>
    <s v="2023-04"/>
    <s v="Q2 2023"/>
    <x v="1"/>
    <s v="Checking account"/>
    <x v="0"/>
    <s v="Payments &amp; Funds Handling"/>
    <s v="JPMORGAN CHASE &amp; CO."/>
    <x v="13"/>
    <s v="Web"/>
    <x v="1"/>
    <s v="Yes"/>
  </r>
  <r>
    <n v="6271737"/>
    <x v="883"/>
    <x v="1"/>
    <s v="2022-12"/>
    <s v="Q4 2022"/>
    <x v="1"/>
    <s v="Checking account"/>
    <x v="0"/>
    <s v="Payments &amp; Funds Handling"/>
    <s v="JPMORGAN CHASE &amp; CO."/>
    <x v="35"/>
    <s v="Web"/>
    <x v="1"/>
    <s v="Yes"/>
  </r>
  <r>
    <n v="8353254"/>
    <x v="440"/>
    <x v="2"/>
    <s v="2024-02"/>
    <s v="Q1 2024"/>
    <x v="0"/>
    <s v="General-purpose credit card or charge card"/>
    <x v="3"/>
    <s v="Credit Reporting &amp; Information Accuracy"/>
    <s v="JPMORGAN CHASE &amp; CO."/>
    <x v="5"/>
    <s v="Web"/>
    <x v="1"/>
    <s v="Yes"/>
  </r>
  <r>
    <n v="9492876"/>
    <x v="844"/>
    <x v="2"/>
    <s v="2024-07"/>
    <s v="Q3 2024"/>
    <x v="3"/>
    <s v="Conventional home mortgage"/>
    <x v="5"/>
    <s v="Loans &amp; Servicing"/>
    <s v="JPMORGAN CHASE &amp; CO."/>
    <x v="29"/>
    <s v="Web"/>
    <x v="1"/>
    <s v="Yes"/>
  </r>
  <r>
    <n v="8965084"/>
    <x v="456"/>
    <x v="2"/>
    <s v="2024-05"/>
    <s v="Q2 2024"/>
    <x v="1"/>
    <s v="Checking account"/>
    <x v="0"/>
    <s v="Card Usage &amp; Access"/>
    <s v="JPMORGAN CHASE &amp; CO."/>
    <x v="5"/>
    <s v="Web"/>
    <x v="1"/>
    <s v="Yes"/>
  </r>
  <r>
    <n v="9186648"/>
    <x v="212"/>
    <x v="2"/>
    <s v="2024-06"/>
    <s v="Q2 2024"/>
    <x v="0"/>
    <s v="General-purpose credit card or charge card"/>
    <x v="2"/>
    <s v="Marketing &amp; Disclosures"/>
    <s v="JPMORGAN CHASE &amp; CO."/>
    <x v="3"/>
    <s v="Web"/>
    <x v="1"/>
    <s v="Yes"/>
  </r>
  <r>
    <n v="5580589"/>
    <x v="319"/>
    <x v="1"/>
    <s v="2022-05"/>
    <s v="Q2 2022"/>
    <x v="2"/>
    <s v="Credit reporting services"/>
    <x v="1"/>
    <s v="Fraud &amp; Unauthorized Activity"/>
    <s v="JPMORGAN CHASE &amp; CO."/>
    <x v="27"/>
    <s v="Web"/>
    <x v="1"/>
    <s v="Yes"/>
  </r>
  <r>
    <n v="6032755"/>
    <x v="206"/>
    <x v="1"/>
    <s v="2022-09"/>
    <s v="Q3 2022"/>
    <x v="4"/>
    <s v="Digital wallet"/>
    <x v="4"/>
    <s v="Unknown"/>
    <s v="JPMORGAN CHASE &amp; CO."/>
    <x v="13"/>
    <s v="Web"/>
    <x v="1"/>
    <s v="Yes"/>
  </r>
  <r>
    <n v="11083622"/>
    <x v="916"/>
    <x v="2"/>
    <s v="2024-12"/>
    <s v="Q4 2024"/>
    <x v="3"/>
    <s v="Conventional home mortgage"/>
    <x v="5"/>
    <s v="Marketing &amp; Disclosures"/>
    <s v="JPMORGAN CHASE &amp; CO."/>
    <x v="13"/>
    <s v="Referral"/>
    <x v="1"/>
    <s v="Yes"/>
  </r>
  <r>
    <n v="8660472"/>
    <x v="958"/>
    <x v="2"/>
    <s v="2024-03"/>
    <s v="Q1 2024"/>
    <x v="2"/>
    <s v="Credit reporting services"/>
    <x v="1"/>
    <s v="Credit Reporting &amp; Information Accuracy"/>
    <s v="JPMORGAN CHASE &amp; CO."/>
    <x v="13"/>
    <s v="Web"/>
    <x v="1"/>
    <s v="Yes"/>
  </r>
  <r>
    <n v="10809177"/>
    <x v="659"/>
    <x v="2"/>
    <s v="2024-11"/>
    <s v="Q4 2024"/>
    <x v="5"/>
    <s v="Personal / Installment loan"/>
    <x v="5"/>
    <s v="Loans &amp; Servicing"/>
    <s v="JPMORGAN CHASE &amp; CO."/>
    <x v="8"/>
    <s v="Web"/>
    <x v="1"/>
    <s v="Yes"/>
  </r>
  <r>
    <n v="5452327"/>
    <x v="513"/>
    <x v="1"/>
    <s v="2022-04"/>
    <s v="Q2 2022"/>
    <x v="2"/>
    <s v="Credit reporting services"/>
    <x v="1"/>
    <s v="Disputes &amp; Customer Service"/>
    <s v="JPMORGAN CHASE &amp; CO."/>
    <x v="5"/>
    <s v="Web"/>
    <x v="0"/>
    <s v="Yes"/>
  </r>
  <r>
    <n v="7354539"/>
    <x v="13"/>
    <x v="0"/>
    <s v="2023-08"/>
    <s v="Q3 2023"/>
    <x v="2"/>
    <s v="Credit reporting services"/>
    <x v="1"/>
    <s v="Credit Reporting &amp; Information Accuracy"/>
    <s v="JPMORGAN CHASE &amp; CO."/>
    <x v="8"/>
    <s v="Web"/>
    <x v="1"/>
    <s v="Yes"/>
  </r>
  <r>
    <n v="7425172"/>
    <x v="311"/>
    <x v="0"/>
    <s v="2023-08"/>
    <s v="Q3 2023"/>
    <x v="0"/>
    <s v="General-purpose credit card or charge card"/>
    <x v="3"/>
    <s v="Fees &amp; Charges"/>
    <s v="JPMORGAN CHASE &amp; CO."/>
    <x v="24"/>
    <s v="Web"/>
    <x v="1"/>
    <s v="Yes"/>
  </r>
  <r>
    <n v="11211172"/>
    <x v="333"/>
    <x v="2"/>
    <s v="2024-12"/>
    <s v="Q4 2024"/>
    <x v="0"/>
    <s v="General-purpose credit card or charge card"/>
    <x v="3"/>
    <s v="Fees &amp; Charges"/>
    <s v="JPMORGAN CHASE &amp; CO."/>
    <x v="18"/>
    <s v="Web"/>
    <x v="1"/>
    <s v="Yes"/>
  </r>
  <r>
    <n v="6292343"/>
    <x v="392"/>
    <x v="1"/>
    <s v="2022-12"/>
    <s v="Q4 2022"/>
    <x v="2"/>
    <s v="Credit reporting services"/>
    <x v="1"/>
    <s v="Fraud &amp; Unauthorized Activity"/>
    <s v="JPMORGAN CHASE &amp; CO."/>
    <x v="7"/>
    <s v="Web"/>
    <x v="1"/>
    <s v="Yes"/>
  </r>
  <r>
    <n v="8751945"/>
    <x v="594"/>
    <x v="2"/>
    <s v="2024-04"/>
    <s v="Q2 2024"/>
    <x v="0"/>
    <s v="General-purpose credit card or charge card"/>
    <x v="0"/>
    <s v="Card Usage &amp; Access"/>
    <s v="JPMORGAN CHASE &amp; CO."/>
    <x v="13"/>
    <s v="Web"/>
    <x v="1"/>
    <s v="Yes"/>
  </r>
  <r>
    <n v="5311663"/>
    <x v="675"/>
    <x v="1"/>
    <s v="2022-03"/>
    <s v="Q1 2022"/>
    <x v="0"/>
    <s v="General-purpose credit card or charge card"/>
    <x v="3"/>
    <s v="Credit Reporting &amp; Information Accuracy"/>
    <s v="JPMORGAN CHASE &amp; CO."/>
    <x v="7"/>
    <s v="Web"/>
    <x v="0"/>
    <s v="Yes"/>
  </r>
  <r>
    <n v="7349206"/>
    <x v="46"/>
    <x v="0"/>
    <s v="2023-08"/>
    <s v="Q3 2023"/>
    <x v="1"/>
    <s v="Other"/>
    <x v="0"/>
    <s v="Payments &amp; Funds Handling"/>
    <s v="JPMORGAN CHASE &amp; CO."/>
    <x v="13"/>
    <s v="Web"/>
    <x v="1"/>
    <s v="Yes"/>
  </r>
  <r>
    <n v="5817082"/>
    <x v="717"/>
    <x v="1"/>
    <s v="2022-07"/>
    <s v="Q3 2022"/>
    <x v="0"/>
    <s v="General-purpose credit card or charge card"/>
    <x v="1"/>
    <s v="Disputes &amp; Customer Service"/>
    <s v="JPMORGAN CHASE &amp; CO."/>
    <x v="21"/>
    <s v="Web"/>
    <x v="1"/>
    <s v="Yes"/>
  </r>
  <r>
    <n v="5897355"/>
    <x v="423"/>
    <x v="1"/>
    <s v="2022-08"/>
    <s v="Q3 2022"/>
    <x v="3"/>
    <s v="Conventional home mortgage"/>
    <x v="3"/>
    <s v="Unknown"/>
    <s v="JPMORGAN CHASE &amp; CO."/>
    <x v="7"/>
    <s v="Referral"/>
    <x v="1"/>
    <s v="Yes"/>
  </r>
  <r>
    <n v="6232796"/>
    <x v="366"/>
    <x v="1"/>
    <s v="2022-11"/>
    <s v="Q4 2022"/>
    <x v="0"/>
    <s v="General-purpose credit card or charge card"/>
    <x v="3"/>
    <s v="Credit Reporting &amp; Information Accuracy"/>
    <s v="JPMORGAN CHASE &amp; CO."/>
    <x v="34"/>
    <s v="Web"/>
    <x v="1"/>
    <s v="Yes"/>
  </r>
  <r>
    <n v="6310237"/>
    <x v="884"/>
    <x v="1"/>
    <s v="2022-12"/>
    <s v="Q4 2022"/>
    <x v="1"/>
    <s v="Checking account"/>
    <x v="0"/>
    <s v="Payments &amp; Funds Handling"/>
    <s v="JPMORGAN CHASE &amp; CO."/>
    <x v="5"/>
    <s v="Web"/>
    <x v="1"/>
    <s v="Yes"/>
  </r>
  <r>
    <n v="6221851"/>
    <x v="660"/>
    <x v="1"/>
    <s v="2022-11"/>
    <s v="Q4 2022"/>
    <x v="1"/>
    <s v="Savings account"/>
    <x v="0"/>
    <s v="Payments &amp; Funds Handling"/>
    <s v="JPMORGAN CHASE &amp; CO."/>
    <x v="8"/>
    <s v="Web"/>
    <x v="1"/>
    <s v="Yes"/>
  </r>
  <r>
    <n v="8341710"/>
    <x v="509"/>
    <x v="2"/>
    <s v="2024-02"/>
    <s v="Q1 2024"/>
    <x v="1"/>
    <s v="Checking account"/>
    <x v="0"/>
    <s v="Payments &amp; Funds Handling"/>
    <s v="JPMORGAN CHASE &amp; CO."/>
    <x v="24"/>
    <s v="Web"/>
    <x v="1"/>
    <s v="Yes"/>
  </r>
  <r>
    <n v="8192487"/>
    <x v="885"/>
    <x v="2"/>
    <s v="2024-01"/>
    <s v="Q1 2024"/>
    <x v="0"/>
    <s v="General-purpose credit card or charge card"/>
    <x v="0"/>
    <s v="Card Usage &amp; Access"/>
    <s v="JPMORGAN CHASE &amp; CO."/>
    <x v="7"/>
    <s v="Web"/>
    <x v="1"/>
    <s v="Yes"/>
  </r>
  <r>
    <n v="10657449"/>
    <x v="287"/>
    <x v="2"/>
    <s v="2024-11"/>
    <s v="Q4 2024"/>
    <x v="0"/>
    <s v="General-purpose credit card or charge card"/>
    <x v="0"/>
    <s v="Fraud &amp; Unauthorized Activity"/>
    <s v="JPMORGAN CHASE &amp; CO."/>
    <x v="7"/>
    <s v="Web"/>
    <x v="1"/>
    <s v="Yes"/>
  </r>
  <r>
    <n v="7267761"/>
    <x v="706"/>
    <x v="0"/>
    <s v="2023-07"/>
    <s v="Q3 2023"/>
    <x v="1"/>
    <s v="Checking account"/>
    <x v="0"/>
    <s v="Payments &amp; Funds Handling"/>
    <s v="JPMORGAN CHASE &amp; CO."/>
    <x v="32"/>
    <s v="Phone"/>
    <x v="1"/>
    <s v="Yes"/>
  </r>
  <r>
    <n v="5083291"/>
    <x v="623"/>
    <x v="1"/>
    <s v="2022-01"/>
    <s v="Q1 2022"/>
    <x v="2"/>
    <s v="Credit reporting services"/>
    <x v="1"/>
    <s v="Disputes &amp; Customer Service"/>
    <s v="JPMORGAN CHASE &amp; CO."/>
    <x v="7"/>
    <s v="Web"/>
    <x v="1"/>
    <s v="Yes"/>
  </r>
  <r>
    <n v="7771042"/>
    <x v="1017"/>
    <x v="0"/>
    <s v="2023-10"/>
    <s v="Q4 2023"/>
    <x v="2"/>
    <s v="Credit reporting services"/>
    <x v="1"/>
    <s v="Credit Reporting &amp; Information Accuracy"/>
    <s v="JPMORGAN CHASE &amp; CO."/>
    <x v="18"/>
    <s v="Web"/>
    <x v="0"/>
    <s v="Yes"/>
  </r>
  <r>
    <n v="10519869"/>
    <x v="672"/>
    <x v="2"/>
    <s v="2024-10"/>
    <s v="Q4 2024"/>
    <x v="1"/>
    <s v="Savings account"/>
    <x v="3"/>
    <s v="Fraud &amp; Unauthorized Activity"/>
    <s v="JPMORGAN CHASE &amp; CO."/>
    <x v="1"/>
    <s v="Web"/>
    <x v="1"/>
    <s v="Yes"/>
  </r>
  <r>
    <n v="5635968"/>
    <x v="336"/>
    <x v="1"/>
    <s v="2022-06"/>
    <s v="Q2 2022"/>
    <x v="1"/>
    <s v="Checking account"/>
    <x v="0"/>
    <s v="Applications &amp; Account Status"/>
    <s v="JPMORGAN CHASE &amp; CO."/>
    <x v="7"/>
    <s v="Web"/>
    <x v="1"/>
    <s v="Yes"/>
  </r>
  <r>
    <n v="6690383"/>
    <x v="38"/>
    <x v="0"/>
    <s v="2023-03"/>
    <s v="Q1 2023"/>
    <x v="0"/>
    <s v="General-purpose credit card or charge card"/>
    <x v="3"/>
    <s v="Credit Reporting &amp; Information Accuracy"/>
    <s v="JPMORGAN CHASE &amp; CO."/>
    <x v="13"/>
    <s v="Web"/>
    <x v="1"/>
    <s v="Yes"/>
  </r>
  <r>
    <n v="5646714"/>
    <x v="29"/>
    <x v="1"/>
    <s v="2022-06"/>
    <s v="Q2 2022"/>
    <x v="2"/>
    <s v="Credit reporting services"/>
    <x v="1"/>
    <s v="Disputes &amp; Customer Service"/>
    <s v="JPMORGAN CHASE &amp; CO."/>
    <x v="2"/>
    <s v="Web"/>
    <x v="0"/>
    <s v="Yes"/>
  </r>
  <r>
    <n v="7961738"/>
    <x v="759"/>
    <x v="0"/>
    <s v="2023-12"/>
    <s v="Q4 2023"/>
    <x v="0"/>
    <s v="General-purpose credit card or charge card"/>
    <x v="2"/>
    <s v="Credit Reporting &amp; Information Accuracy"/>
    <s v="JPMORGAN CHASE &amp; CO."/>
    <x v="13"/>
    <s v="Web"/>
    <x v="1"/>
    <s v="Yes"/>
  </r>
  <r>
    <n v="7249762"/>
    <x v="438"/>
    <x v="0"/>
    <s v="2023-07"/>
    <s v="Q3 2023"/>
    <x v="1"/>
    <s v="Checking account"/>
    <x v="0"/>
    <s v="Payments &amp; Funds Handling"/>
    <s v="JPMORGAN CHASE &amp; CO."/>
    <x v="7"/>
    <s v="Web"/>
    <x v="1"/>
    <s v="Yes"/>
  </r>
  <r>
    <n v="7980919"/>
    <x v="1007"/>
    <x v="0"/>
    <s v="2023-12"/>
    <s v="Q4 2023"/>
    <x v="2"/>
    <s v="Credit reporting services"/>
    <x v="1"/>
    <s v="Fraud &amp; Unauthorized Activity"/>
    <s v="JPMORGAN CHASE &amp; CO."/>
    <x v="13"/>
    <s v="Web"/>
    <x v="1"/>
    <s v="Yes"/>
  </r>
  <r>
    <n v="9779227"/>
    <x v="542"/>
    <x v="2"/>
    <s v="2024-08"/>
    <s v="Q3 2024"/>
    <x v="1"/>
    <s v="Checking account"/>
    <x v="3"/>
    <s v="Fraud &amp; Unauthorized Activity"/>
    <s v="JPMORGAN CHASE &amp; CO."/>
    <x v="2"/>
    <s v="Web"/>
    <x v="1"/>
    <s v="Yes"/>
  </r>
  <r>
    <n v="9387223"/>
    <x v="76"/>
    <x v="2"/>
    <s v="2024-06"/>
    <s v="Q2 2024"/>
    <x v="0"/>
    <s v="General-purpose credit card or charge card"/>
    <x v="1"/>
    <s v="Credit Reporting &amp; Information Accuracy"/>
    <s v="JPMORGAN CHASE &amp; CO."/>
    <x v="21"/>
    <s v="Web"/>
    <x v="0"/>
    <s v="Yes"/>
  </r>
  <r>
    <n v="7794762"/>
    <x v="877"/>
    <x v="0"/>
    <s v="2023-11"/>
    <s v="Q4 2023"/>
    <x v="4"/>
    <s v="Domestic (US) money transfer"/>
    <x v="4"/>
    <s v="Unknown"/>
    <s v="JPMORGAN CHASE &amp; CO."/>
    <x v="8"/>
    <s v="Web"/>
    <x v="1"/>
    <s v="Yes"/>
  </r>
  <r>
    <n v="7128439"/>
    <x v="670"/>
    <x v="0"/>
    <s v="2023-06"/>
    <s v="Q2 2023"/>
    <x v="1"/>
    <s v="Checking account"/>
    <x v="3"/>
    <s v="Fraud &amp; Unauthorized Activity"/>
    <s v="JPMORGAN CHASE &amp; CO."/>
    <x v="8"/>
    <s v="Web"/>
    <x v="1"/>
    <s v="Yes"/>
  </r>
  <r>
    <n v="6170282"/>
    <x v="139"/>
    <x v="1"/>
    <s v="2022-11"/>
    <s v="Q4 2022"/>
    <x v="5"/>
    <s v="Personal / Installment loan"/>
    <x v="5"/>
    <s v="Disputes &amp; Customer Service"/>
    <s v="JPMORGAN CHASE &amp; CO."/>
    <x v="5"/>
    <s v="Web"/>
    <x v="0"/>
    <s v="Yes"/>
  </r>
  <r>
    <n v="7247492"/>
    <x v="438"/>
    <x v="0"/>
    <s v="2023-07"/>
    <s v="Q3 2023"/>
    <x v="0"/>
    <s v="General-purpose credit card or charge card"/>
    <x v="3"/>
    <s v="Fraud &amp; Unauthorized Activity"/>
    <s v="JPMORGAN CHASE &amp; CO."/>
    <x v="28"/>
    <s v="Web"/>
    <x v="0"/>
    <s v="Yes"/>
  </r>
  <r>
    <n v="10189635"/>
    <x v="183"/>
    <x v="2"/>
    <s v="2024-09"/>
    <s v="Q3 2024"/>
    <x v="2"/>
    <s v="Credit reporting services"/>
    <x v="1"/>
    <s v="Credit Reporting &amp; Information Accuracy"/>
    <s v="JPMORGAN CHASE &amp; CO."/>
    <x v="13"/>
    <s v="Web"/>
    <x v="1"/>
    <s v="Yes"/>
  </r>
  <r>
    <n v="5131910"/>
    <x v="27"/>
    <x v="1"/>
    <s v="2022-01"/>
    <s v="Q1 2022"/>
    <x v="3"/>
    <s v="Conventional home mortgage"/>
    <x v="5"/>
    <s v="Unknown"/>
    <s v="JPMORGAN CHASE &amp; CO."/>
    <x v="10"/>
    <s v="Phone"/>
    <x v="1"/>
    <s v="Yes"/>
  </r>
  <r>
    <n v="5485066"/>
    <x v="19"/>
    <x v="1"/>
    <s v="2022-04"/>
    <s v="Q2 2022"/>
    <x v="2"/>
    <s v="Credit reporting services"/>
    <x v="1"/>
    <s v="Credit Reporting &amp; Information Accuracy"/>
    <s v="JPMORGAN CHASE &amp; CO."/>
    <x v="17"/>
    <s v="Web"/>
    <x v="0"/>
    <s v="Yes"/>
  </r>
  <r>
    <n v="8340033"/>
    <x v="509"/>
    <x v="2"/>
    <s v="2024-02"/>
    <s v="Q1 2024"/>
    <x v="1"/>
    <s v="Checking account"/>
    <x v="0"/>
    <s v="Payments &amp; Funds Handling"/>
    <s v="JPMORGAN CHASE &amp; CO."/>
    <x v="7"/>
    <s v="Web"/>
    <x v="1"/>
    <s v="Yes"/>
  </r>
  <r>
    <n v="8239475"/>
    <x v="806"/>
    <x v="2"/>
    <s v="2024-01"/>
    <s v="Q1 2024"/>
    <x v="2"/>
    <s v="Other"/>
    <x v="1"/>
    <s v="Fees &amp; Charges"/>
    <s v="JPMORGAN CHASE &amp; CO."/>
    <x v="36"/>
    <s v="Web"/>
    <x v="1"/>
    <s v="Yes"/>
  </r>
  <r>
    <n v="6316348"/>
    <x v="551"/>
    <x v="1"/>
    <s v="2022-12"/>
    <s v="Q4 2022"/>
    <x v="3"/>
    <s v="Conventional home mortgage"/>
    <x v="3"/>
    <s v="Unknown"/>
    <s v="JPMORGAN CHASE &amp; CO."/>
    <x v="23"/>
    <s v="Phone"/>
    <x v="1"/>
    <s v="Yes"/>
  </r>
  <r>
    <n v="8031051"/>
    <x v="791"/>
    <x v="0"/>
    <s v="2023-12"/>
    <s v="Q4 2023"/>
    <x v="0"/>
    <s v="General-purpose credit card or charge card"/>
    <x v="3"/>
    <s v="Fees &amp; Charges"/>
    <s v="JPMORGAN CHASE &amp; CO."/>
    <x v="9"/>
    <s v="Web"/>
    <x v="1"/>
    <s v="Yes"/>
  </r>
  <r>
    <n v="7442165"/>
    <x v="357"/>
    <x v="0"/>
    <s v="2023-08"/>
    <s v="Q3 2023"/>
    <x v="1"/>
    <s v="Checking account"/>
    <x v="0"/>
    <s v="Applications &amp; Account Status"/>
    <s v="JPMORGAN CHASE &amp; CO."/>
    <x v="10"/>
    <s v="Phone"/>
    <x v="1"/>
    <s v="Yes"/>
  </r>
  <r>
    <n v="6109721"/>
    <x v="668"/>
    <x v="1"/>
    <s v="2022-10"/>
    <s v="Q4 2022"/>
    <x v="0"/>
    <s v="General-purpose credit card or charge card"/>
    <x v="2"/>
    <s v="Marketing &amp; Disclosures"/>
    <s v="JPMORGAN CHASE &amp; CO."/>
    <x v="13"/>
    <s v="Web"/>
    <x v="1"/>
    <s v="Yes"/>
  </r>
  <r>
    <n v="10627101"/>
    <x v="554"/>
    <x v="2"/>
    <s v="2024-10"/>
    <s v="Q4 2024"/>
    <x v="2"/>
    <s v="Credit reporting services"/>
    <x v="1"/>
    <s v="Fraud &amp; Unauthorized Activity"/>
    <s v="JPMORGAN CHASE &amp; CO."/>
    <x v="4"/>
    <s v="Web"/>
    <x v="0"/>
    <s v="Yes"/>
  </r>
  <r>
    <n v="5130700"/>
    <x v="277"/>
    <x v="1"/>
    <s v="2022-01"/>
    <s v="Q1 2022"/>
    <x v="1"/>
    <s v="Checking account"/>
    <x v="0"/>
    <s v="Payments &amp; Funds Handling"/>
    <s v="JPMORGAN CHASE &amp; CO."/>
    <x v="7"/>
    <s v="Referral"/>
    <x v="1"/>
    <s v="Yes"/>
  </r>
  <r>
    <n v="9058495"/>
    <x v="379"/>
    <x v="2"/>
    <s v="2024-05"/>
    <s v="Q2 2024"/>
    <x v="2"/>
    <s v="Credit reporting services"/>
    <x v="1"/>
    <s v="Fraud &amp; Unauthorized Activity"/>
    <s v="JPMORGAN CHASE &amp; CO."/>
    <x v="7"/>
    <s v="Web"/>
    <x v="1"/>
    <s v="Yes"/>
  </r>
  <r>
    <n v="6287069"/>
    <x v="352"/>
    <x v="1"/>
    <s v="2022-12"/>
    <s v="Q4 2022"/>
    <x v="0"/>
    <s v="Store credit card"/>
    <x v="3"/>
    <s v="Fraud &amp; Unauthorized Activity"/>
    <s v="JPMORGAN CHASE &amp; CO."/>
    <x v="28"/>
    <s v="Web"/>
    <x v="0"/>
    <s v="Yes"/>
  </r>
  <r>
    <n v="10770506"/>
    <x v="571"/>
    <x v="2"/>
    <s v="2024-11"/>
    <s v="Q4 2024"/>
    <x v="1"/>
    <s v="Checking account"/>
    <x v="0"/>
    <s v="Payments &amp; Funds Handling"/>
    <s v="JPMORGAN CHASE &amp; CO."/>
    <x v="0"/>
    <s v="Web"/>
    <x v="1"/>
    <s v="Yes"/>
  </r>
  <r>
    <n v="6410189"/>
    <x v="637"/>
    <x v="0"/>
    <s v="2023-01"/>
    <s v="Q1 2023"/>
    <x v="1"/>
    <s v="Checking account"/>
    <x v="0"/>
    <s v="Payments &amp; Funds Handling"/>
    <s v="JPMORGAN CHASE &amp; CO."/>
    <x v="1"/>
    <s v="Web"/>
    <x v="1"/>
    <s v="Yes"/>
  </r>
  <r>
    <n v="8112873"/>
    <x v="985"/>
    <x v="2"/>
    <s v="2024-01"/>
    <s v="Q1 2024"/>
    <x v="2"/>
    <s v="Credit reporting services"/>
    <x v="1"/>
    <s v="Credit Reporting &amp; Information Accuracy"/>
    <s v="JPMORGAN CHASE &amp; CO."/>
    <x v="7"/>
    <s v="Web"/>
    <x v="0"/>
    <s v="Yes"/>
  </r>
  <r>
    <n v="6252151"/>
    <x v="608"/>
    <x v="1"/>
    <s v="2022-11"/>
    <s v="Q4 2022"/>
    <x v="1"/>
    <s v="Checking account"/>
    <x v="0"/>
    <s v="Payments &amp; Funds Handling"/>
    <s v="JPMORGAN CHASE &amp; CO."/>
    <x v="18"/>
    <s v="Web"/>
    <x v="1"/>
    <s v="Yes"/>
  </r>
  <r>
    <n v="7953375"/>
    <x v="99"/>
    <x v="0"/>
    <s v="2023-12"/>
    <s v="Q4 2023"/>
    <x v="0"/>
    <s v="General-purpose credit card or charge card"/>
    <x v="0"/>
    <s v="Applications &amp; Account Status"/>
    <s v="JPMORGAN CHASE &amp; CO."/>
    <x v="15"/>
    <s v="Web"/>
    <x v="1"/>
    <s v="Yes"/>
  </r>
  <r>
    <n v="6239800"/>
    <x v="381"/>
    <x v="1"/>
    <s v="2022-11"/>
    <s v="Q4 2022"/>
    <x v="3"/>
    <s v="Conventional home mortgage"/>
    <x v="3"/>
    <s v="Unknown"/>
    <s v="JPMORGAN CHASE &amp; CO."/>
    <x v="6"/>
    <s v="Web"/>
    <x v="1"/>
    <s v="Yes"/>
  </r>
  <r>
    <n v="6835161"/>
    <x v="373"/>
    <x v="0"/>
    <s v="2023-04"/>
    <s v="Q2 2023"/>
    <x v="4"/>
    <s v="Money order / traveler’s / cashier’s"/>
    <x v="0"/>
    <s v="Unknown"/>
    <s v="JPMORGAN CHASE &amp; CO."/>
    <x v="7"/>
    <s v="Web"/>
    <x v="1"/>
    <s v="Yes"/>
  </r>
  <r>
    <n v="9692946"/>
    <x v="592"/>
    <x v="2"/>
    <s v="2024-08"/>
    <s v="Q3 2024"/>
    <x v="1"/>
    <s v="Checking account"/>
    <x v="0"/>
    <s v="Fraud &amp; Unauthorized Activity"/>
    <s v="JPMORGAN CHASE &amp; CO."/>
    <x v="21"/>
    <s v="Web"/>
    <x v="1"/>
    <s v="Yes"/>
  </r>
  <r>
    <n v="5718433"/>
    <x v="737"/>
    <x v="1"/>
    <s v="2022-06"/>
    <s v="Q2 2022"/>
    <x v="2"/>
    <s v="Credit reporting services"/>
    <x v="1"/>
    <s v="Credit Reporting &amp; Information Accuracy"/>
    <s v="JPMORGAN CHASE &amp; CO."/>
    <x v="2"/>
    <s v="Web"/>
    <x v="0"/>
    <s v="Yes"/>
  </r>
  <r>
    <n v="7205487"/>
    <x v="723"/>
    <x v="0"/>
    <s v="2023-07"/>
    <s v="Q3 2023"/>
    <x v="0"/>
    <s v="General-purpose credit card or charge card"/>
    <x v="3"/>
    <s v="Fraud &amp; Unauthorized Activity"/>
    <s v="JPMORGAN CHASE &amp; CO."/>
    <x v="21"/>
    <s v="Web"/>
    <x v="0"/>
    <s v="Yes"/>
  </r>
  <r>
    <n v="11121654"/>
    <x v="620"/>
    <x v="2"/>
    <s v="2024-12"/>
    <s v="Q4 2024"/>
    <x v="1"/>
    <s v="Checking account"/>
    <x v="0"/>
    <s v="Payments &amp; Funds Handling"/>
    <s v="JPMORGAN CHASE &amp; CO."/>
    <x v="17"/>
    <s v="Web"/>
    <x v="0"/>
    <s v="Yes"/>
  </r>
  <r>
    <n v="8191399"/>
    <x v="862"/>
    <x v="2"/>
    <s v="2024-01"/>
    <s v="Q1 2024"/>
    <x v="1"/>
    <s v="Checking account"/>
    <x v="0"/>
    <s v="Payments &amp; Funds Handling"/>
    <s v="JPMORGAN CHASE &amp; CO."/>
    <x v="17"/>
    <s v="Web"/>
    <x v="1"/>
    <s v="Yes"/>
  </r>
  <r>
    <n v="7491696"/>
    <x v="1026"/>
    <x v="0"/>
    <s v="2023-09"/>
    <s v="Q3 2023"/>
    <x v="1"/>
    <s v="Checking account"/>
    <x v="0"/>
    <s v="Payments &amp; Funds Handling"/>
    <s v="JPMORGAN CHASE &amp; CO."/>
    <x v="7"/>
    <s v="Web"/>
    <x v="1"/>
    <s v="Yes"/>
  </r>
  <r>
    <n v="7520439"/>
    <x v="469"/>
    <x v="0"/>
    <s v="2023-09"/>
    <s v="Q3 2023"/>
    <x v="1"/>
    <s v="Checking account"/>
    <x v="3"/>
    <s v="Fees &amp; Charges"/>
    <s v="JPMORGAN CHASE &amp; CO."/>
    <x v="5"/>
    <s v="Web"/>
    <x v="1"/>
    <s v="Yes"/>
  </r>
  <r>
    <n v="8247185"/>
    <x v="321"/>
    <x v="2"/>
    <s v="2024-01"/>
    <s v="Q1 2024"/>
    <x v="1"/>
    <s v="Checking account"/>
    <x v="0"/>
    <s v="Applications &amp; Account Status"/>
    <s v="JPMORGAN CHASE &amp; CO."/>
    <x v="2"/>
    <s v="Web"/>
    <x v="1"/>
    <s v="Yes"/>
  </r>
  <r>
    <n v="6467757"/>
    <x v="801"/>
    <x v="0"/>
    <s v="2023-01"/>
    <s v="Q1 2023"/>
    <x v="1"/>
    <s v="Checking account"/>
    <x v="3"/>
    <s v="Fraud &amp; Unauthorized Activity"/>
    <s v="JPMORGAN CHASE &amp; CO."/>
    <x v="21"/>
    <s v="Web"/>
    <x v="1"/>
    <s v="Yes"/>
  </r>
  <r>
    <n v="5148051"/>
    <x v="640"/>
    <x v="1"/>
    <s v="2022-01"/>
    <s v="Q1 2022"/>
    <x v="1"/>
    <s v="Checking account"/>
    <x v="0"/>
    <s v="Applications &amp; Account Status"/>
    <s v="JPMORGAN CHASE &amp; CO."/>
    <x v="8"/>
    <s v="Web"/>
    <x v="1"/>
    <s v="Yes"/>
  </r>
  <r>
    <n v="6943678"/>
    <x v="539"/>
    <x v="0"/>
    <s v="2023-05"/>
    <s v="Q2 2023"/>
    <x v="1"/>
    <s v="Savings account"/>
    <x v="0"/>
    <s v="Payments &amp; Funds Handling"/>
    <s v="JPMORGAN CHASE &amp; CO."/>
    <x v="21"/>
    <s v="Web"/>
    <x v="1"/>
    <s v="Yes"/>
  </r>
  <r>
    <n v="8164240"/>
    <x v="818"/>
    <x v="2"/>
    <s v="2024-01"/>
    <s v="Q1 2024"/>
    <x v="1"/>
    <s v="Checking account"/>
    <x v="3"/>
    <s v="Fraud &amp; Unauthorized Activity"/>
    <s v="JPMORGAN CHASE &amp; CO."/>
    <x v="3"/>
    <s v="Web"/>
    <x v="1"/>
    <s v="Yes"/>
  </r>
  <r>
    <n v="5468560"/>
    <x v="201"/>
    <x v="1"/>
    <s v="2022-04"/>
    <s v="Q2 2022"/>
    <x v="0"/>
    <s v="General-purpose credit card or charge card"/>
    <x v="3"/>
    <s v="Fraud &amp; Unauthorized Activity"/>
    <s v="JPMORGAN CHASE &amp; CO."/>
    <x v="17"/>
    <s v="Web"/>
    <x v="1"/>
    <s v="Yes"/>
  </r>
  <r>
    <n v="10270219"/>
    <x v="460"/>
    <x v="2"/>
    <s v="2024-09"/>
    <s v="Q3 2024"/>
    <x v="1"/>
    <s v="Checking account"/>
    <x v="0"/>
    <s v="Card Usage &amp; Access"/>
    <s v="JPMORGAN CHASE &amp; CO."/>
    <x v="28"/>
    <s v="Web"/>
    <x v="1"/>
    <s v="Yes"/>
  </r>
  <r>
    <n v="6071786"/>
    <x v="785"/>
    <x v="1"/>
    <s v="2022-10"/>
    <s v="Q4 2022"/>
    <x v="2"/>
    <s v="Credit reporting services"/>
    <x v="1"/>
    <s v="Credit Reporting &amp; Information Accuracy"/>
    <s v="JPMORGAN CHASE &amp; CO."/>
    <x v="13"/>
    <s v="Web"/>
    <x v="0"/>
    <s v="Yes"/>
  </r>
  <r>
    <n v="9621056"/>
    <x v="283"/>
    <x v="2"/>
    <s v="2024-07"/>
    <s v="Q3 2024"/>
    <x v="1"/>
    <s v="Checking account"/>
    <x v="0"/>
    <s v="Payments &amp; Funds Handling"/>
    <s v="JPMORGAN CHASE &amp; CO."/>
    <x v="5"/>
    <s v="Referral"/>
    <x v="1"/>
    <s v="Yes"/>
  </r>
  <r>
    <n v="7961853"/>
    <x v="759"/>
    <x v="0"/>
    <s v="2023-12"/>
    <s v="Q4 2023"/>
    <x v="0"/>
    <s v="General-purpose credit card or charge card"/>
    <x v="3"/>
    <s v="Credit Reporting &amp; Information Accuracy"/>
    <s v="JPMORGAN CHASE &amp; CO."/>
    <x v="8"/>
    <s v="Web"/>
    <x v="1"/>
    <s v="Yes"/>
  </r>
  <r>
    <n v="6268372"/>
    <x v="795"/>
    <x v="1"/>
    <s v="2022-12"/>
    <s v="Q4 2022"/>
    <x v="1"/>
    <s v="Checking account"/>
    <x v="0"/>
    <s v="Unknown"/>
    <s v="JPMORGAN CHASE &amp; CO."/>
    <x v="36"/>
    <s v="Web"/>
    <x v="1"/>
    <s v="Yes"/>
  </r>
  <r>
    <n v="8507881"/>
    <x v="245"/>
    <x v="2"/>
    <s v="2024-03"/>
    <s v="Q1 2024"/>
    <x v="1"/>
    <s v="Checking account"/>
    <x v="0"/>
    <s v="Applications &amp; Account Status"/>
    <s v="JPMORGAN CHASE &amp; CO."/>
    <x v="7"/>
    <s v="Web"/>
    <x v="1"/>
    <s v="Yes"/>
  </r>
  <r>
    <n v="8051851"/>
    <x v="993"/>
    <x v="0"/>
    <s v="2023-12"/>
    <s v="Q4 2023"/>
    <x v="2"/>
    <s v="Credit reporting services"/>
    <x v="1"/>
    <s v="Credit Reporting &amp; Information Accuracy"/>
    <s v="JPMORGAN CHASE &amp; CO."/>
    <x v="5"/>
    <s v="Web"/>
    <x v="1"/>
    <s v="Yes"/>
  </r>
  <r>
    <n v="7386738"/>
    <x v="552"/>
    <x v="0"/>
    <s v="2023-08"/>
    <s v="Q3 2023"/>
    <x v="1"/>
    <s v="Checking account"/>
    <x v="0"/>
    <s v="Card Usage &amp; Access"/>
    <s v="JPMORGAN CHASE &amp; CO."/>
    <x v="7"/>
    <s v="Web"/>
    <x v="0"/>
    <s v="Yes"/>
  </r>
  <r>
    <n v="6627877"/>
    <x v="481"/>
    <x v="0"/>
    <s v="2023-02"/>
    <s v="Q1 2023"/>
    <x v="0"/>
    <s v="General-purpose credit card or charge card"/>
    <x v="0"/>
    <s v="Applications &amp; Account Status"/>
    <s v="JPMORGAN CHASE &amp; CO."/>
    <x v="18"/>
    <s v="Web"/>
    <x v="1"/>
    <s v="Yes"/>
  </r>
  <r>
    <n v="5081165"/>
    <x v="623"/>
    <x v="1"/>
    <s v="2022-01"/>
    <s v="Q1 2022"/>
    <x v="1"/>
    <s v="Checking account"/>
    <x v="0"/>
    <s v="Payments &amp; Funds Handling"/>
    <s v="JPMORGAN CHASE &amp; CO."/>
    <x v="30"/>
    <s v="Web"/>
    <x v="1"/>
    <s v="Yes"/>
  </r>
  <r>
    <n v="6052768"/>
    <x v="861"/>
    <x v="1"/>
    <s v="2022-10"/>
    <s v="Q4 2022"/>
    <x v="1"/>
    <s v="Checking account"/>
    <x v="0"/>
    <s v="Card Usage &amp; Access"/>
    <s v="JPMORGAN CHASE &amp; CO."/>
    <x v="17"/>
    <s v="Web"/>
    <x v="1"/>
    <s v="Yes"/>
  </r>
  <r>
    <n v="8404604"/>
    <x v="632"/>
    <x v="2"/>
    <s v="2024-02"/>
    <s v="Q1 2024"/>
    <x v="1"/>
    <s v="Checking account"/>
    <x v="3"/>
    <s v="Fees &amp; Charges"/>
    <s v="JPMORGAN CHASE &amp; CO."/>
    <x v="13"/>
    <s v="Web"/>
    <x v="0"/>
    <s v="Yes"/>
  </r>
  <r>
    <n v="8764443"/>
    <x v="466"/>
    <x v="2"/>
    <s v="2024-04"/>
    <s v="Q2 2024"/>
    <x v="1"/>
    <s v="Checking account"/>
    <x v="0"/>
    <s v="Payments &amp; Funds Handling"/>
    <s v="JPMORGAN CHASE &amp; CO."/>
    <x v="5"/>
    <s v="Web"/>
    <x v="1"/>
    <s v="Yes"/>
  </r>
  <r>
    <n v="11276072"/>
    <x v="703"/>
    <x v="2"/>
    <s v="2024-12"/>
    <s v="Q4 2024"/>
    <x v="1"/>
    <s v="Checking account"/>
    <x v="3"/>
    <s v="Fraud &amp; Unauthorized Activity"/>
    <s v="JPMORGAN CHASE &amp; CO."/>
    <x v="13"/>
    <s v="Web"/>
    <x v="1"/>
    <s v="Yes"/>
  </r>
  <r>
    <n v="11276640"/>
    <x v="703"/>
    <x v="2"/>
    <s v="2024-12"/>
    <s v="Q4 2024"/>
    <x v="1"/>
    <s v="Checking account"/>
    <x v="0"/>
    <s v="Card Usage &amp; Access"/>
    <s v="JPMORGAN CHASE &amp; CO."/>
    <x v="9"/>
    <s v="Web"/>
    <x v="1"/>
    <s v="Yes"/>
  </r>
  <r>
    <n v="6051737"/>
    <x v="861"/>
    <x v="1"/>
    <s v="2022-10"/>
    <s v="Q4 2022"/>
    <x v="2"/>
    <s v="Credit reporting services"/>
    <x v="1"/>
    <s v="Disputes &amp; Customer Service"/>
    <s v="JPMORGAN CHASE &amp; CO."/>
    <x v="19"/>
    <s v="Web"/>
    <x v="1"/>
    <s v="Yes"/>
  </r>
  <r>
    <n v="10413771"/>
    <x v="237"/>
    <x v="2"/>
    <s v="2024-10"/>
    <s v="Q4 2024"/>
    <x v="0"/>
    <s v="General-purpose credit card or charge card"/>
    <x v="0"/>
    <s v="Fraud &amp; Unauthorized Activity"/>
    <s v="JPMORGAN CHASE &amp; CO."/>
    <x v="22"/>
    <s v="Web"/>
    <x v="0"/>
    <s v="Yes"/>
  </r>
  <r>
    <n v="6422875"/>
    <x v="322"/>
    <x v="0"/>
    <s v="2023-01"/>
    <s v="Q1 2023"/>
    <x v="0"/>
    <s v="General-purpose credit card or charge card"/>
    <x v="3"/>
    <s v="Credit Reporting &amp; Information Accuracy"/>
    <s v="JPMORGAN CHASE &amp; CO."/>
    <x v="5"/>
    <s v="Web"/>
    <x v="1"/>
    <s v="Yes"/>
  </r>
  <r>
    <n v="6791873"/>
    <x v="172"/>
    <x v="0"/>
    <s v="2023-04"/>
    <s v="Q2 2023"/>
    <x v="0"/>
    <s v="General-purpose credit card or charge card"/>
    <x v="2"/>
    <s v="Disputes &amp; Customer Service"/>
    <s v="JPMORGAN CHASE &amp; CO."/>
    <x v="6"/>
    <s v="Web"/>
    <x v="1"/>
    <s v="Yes"/>
  </r>
  <r>
    <n v="7858595"/>
    <x v="226"/>
    <x v="0"/>
    <s v="2023-11"/>
    <s v="Q4 2023"/>
    <x v="1"/>
    <s v="Checking account"/>
    <x v="0"/>
    <s v="Payments &amp; Funds Handling"/>
    <s v="JPMORGAN CHASE &amp; CO."/>
    <x v="12"/>
    <s v="Web"/>
    <x v="1"/>
    <s v="Yes"/>
  </r>
  <r>
    <n v="8360722"/>
    <x v="82"/>
    <x v="2"/>
    <s v="2024-02"/>
    <s v="Q1 2024"/>
    <x v="1"/>
    <s v="Checking account"/>
    <x v="0"/>
    <s v="Payments &amp; Funds Handling"/>
    <s v="JPMORGAN CHASE &amp; CO."/>
    <x v="17"/>
    <s v="Web"/>
    <x v="1"/>
    <s v="Yes"/>
  </r>
  <r>
    <n v="6995154"/>
    <x v="680"/>
    <x v="0"/>
    <s v="2023-05"/>
    <s v="Q2 2023"/>
    <x v="2"/>
    <s v="Credit reporting services"/>
    <x v="1"/>
    <s v="Credit Reporting &amp; Information Accuracy"/>
    <s v="JPMORGAN CHASE &amp; CO."/>
    <x v="29"/>
    <s v="Web"/>
    <x v="0"/>
    <s v="Yes"/>
  </r>
  <r>
    <n v="6219949"/>
    <x v="660"/>
    <x v="1"/>
    <s v="2022-11"/>
    <s v="Q4 2022"/>
    <x v="0"/>
    <s v="General-purpose credit card or charge card"/>
    <x v="3"/>
    <s v="Payments &amp; Funds Handling"/>
    <s v="JPMORGAN CHASE &amp; CO."/>
    <x v="21"/>
    <s v="Web"/>
    <x v="1"/>
    <s v="Yes"/>
  </r>
  <r>
    <n v="6516319"/>
    <x v="353"/>
    <x v="0"/>
    <s v="2023-01"/>
    <s v="Q1 2023"/>
    <x v="4"/>
    <s v="Domestic (US) money transfer"/>
    <x v="4"/>
    <s v="Unknown"/>
    <s v="JPMORGAN CHASE &amp; CO."/>
    <x v="9"/>
    <s v="Referral"/>
    <x v="1"/>
    <s v="Yes"/>
  </r>
  <r>
    <n v="8332459"/>
    <x v="866"/>
    <x v="2"/>
    <s v="2024-02"/>
    <s v="Q1 2024"/>
    <x v="0"/>
    <s v="General-purpose credit card or charge card"/>
    <x v="0"/>
    <s v="Fraud &amp; Unauthorized Activity"/>
    <s v="JPMORGAN CHASE &amp; CO."/>
    <x v="22"/>
    <s v="Web"/>
    <x v="0"/>
    <s v="Yes"/>
  </r>
  <r>
    <n v="11247053"/>
    <x v="193"/>
    <x v="2"/>
    <s v="2024-12"/>
    <s v="Q4 2024"/>
    <x v="2"/>
    <s v="Credit reporting services"/>
    <x v="1"/>
    <s v="Applications &amp; Account Status"/>
    <s v="JPMORGAN CHASE &amp; CO."/>
    <x v="40"/>
    <s v="Web"/>
    <x v="1"/>
    <s v="Yes"/>
  </r>
  <r>
    <n v="8202111"/>
    <x v="402"/>
    <x v="2"/>
    <s v="2024-01"/>
    <s v="Q1 2024"/>
    <x v="4"/>
    <s v="International money transfer"/>
    <x v="3"/>
    <s v="Unknown"/>
    <s v="JPMORGAN CHASE &amp; CO."/>
    <x v="5"/>
    <s v="Web"/>
    <x v="1"/>
    <s v="Yes"/>
  </r>
  <r>
    <n v="8557827"/>
    <x v="369"/>
    <x v="2"/>
    <s v="2024-03"/>
    <s v="Q1 2024"/>
    <x v="1"/>
    <s v="Checking account"/>
    <x v="0"/>
    <s v="Payments &amp; Funds Handling"/>
    <s v="JPMORGAN CHASE &amp; CO."/>
    <x v="27"/>
    <s v="Mail"/>
    <x v="1"/>
    <s v="Yes"/>
  </r>
  <r>
    <n v="10363699"/>
    <x v="826"/>
    <x v="2"/>
    <s v="2024-10"/>
    <s v="Q4 2024"/>
    <x v="2"/>
    <s v="Credit reporting services"/>
    <x v="1"/>
    <s v="Fraud &amp; Unauthorized Activity"/>
    <s v="JPMORGAN CHASE &amp; CO."/>
    <x v="1"/>
    <s v="Web"/>
    <x v="0"/>
    <s v="Yes"/>
  </r>
  <r>
    <n v="5927757"/>
    <x v="1040"/>
    <x v="1"/>
    <s v="2022-08"/>
    <s v="Q3 2022"/>
    <x v="2"/>
    <s v="Credit reporting services"/>
    <x v="1"/>
    <s v="Applications &amp; Account Status"/>
    <s v="JPMORGAN CHASE &amp; CO."/>
    <x v="18"/>
    <s v="Web"/>
    <x v="1"/>
    <s v="Yes"/>
  </r>
  <r>
    <n v="7000160"/>
    <x v="871"/>
    <x v="0"/>
    <s v="2023-05"/>
    <s v="Q2 2023"/>
    <x v="1"/>
    <s v="Checking account"/>
    <x v="3"/>
    <s v="Fraud &amp; Unauthorized Activity"/>
    <s v="JPMORGAN CHASE &amp; CO."/>
    <x v="36"/>
    <s v="Web"/>
    <x v="1"/>
    <s v="Yes"/>
  </r>
  <r>
    <n v="5651971"/>
    <x v="8"/>
    <x v="1"/>
    <s v="2022-06"/>
    <s v="Q2 2022"/>
    <x v="0"/>
    <s v="General-purpose credit card or charge card"/>
    <x v="3"/>
    <s v="Fees &amp; Charges"/>
    <s v="JPMORGAN CHASE &amp; CO."/>
    <x v="8"/>
    <s v="Web"/>
    <x v="1"/>
    <s v="Yes"/>
  </r>
  <r>
    <n v="6697561"/>
    <x v="631"/>
    <x v="0"/>
    <s v="2023-03"/>
    <s v="Q1 2023"/>
    <x v="3"/>
    <s v="Conventional home mortgage"/>
    <x v="3"/>
    <s v="Unknown"/>
    <s v="JPMORGAN CHASE &amp; CO."/>
    <x v="9"/>
    <s v="Web"/>
    <x v="1"/>
    <s v="Yes"/>
  </r>
  <r>
    <n v="7336030"/>
    <x v="60"/>
    <x v="0"/>
    <s v="2023-08"/>
    <s v="Q3 2023"/>
    <x v="1"/>
    <s v="Checking account"/>
    <x v="0"/>
    <s v="Payments &amp; Funds Handling"/>
    <s v="JPMORGAN CHASE &amp; CO."/>
    <x v="21"/>
    <s v="Web"/>
    <x v="1"/>
    <s v="Yes"/>
  </r>
  <r>
    <n v="5860491"/>
    <x v="340"/>
    <x v="1"/>
    <s v="2022-08"/>
    <s v="Q3 2022"/>
    <x v="2"/>
    <s v="Credit reporting services"/>
    <x v="1"/>
    <s v="Credit Reporting &amp; Information Accuracy"/>
    <s v="JPMORGAN CHASE &amp; CO."/>
    <x v="5"/>
    <s v="Web"/>
    <x v="0"/>
    <s v="Yes"/>
  </r>
  <r>
    <n v="8356214"/>
    <x v="82"/>
    <x v="2"/>
    <s v="2024-02"/>
    <s v="Q1 2024"/>
    <x v="1"/>
    <s v="Checking account"/>
    <x v="3"/>
    <s v="Fraud &amp; Unauthorized Activity"/>
    <s v="JPMORGAN CHASE &amp; CO."/>
    <x v="35"/>
    <s v="Web"/>
    <x v="1"/>
    <s v="Yes"/>
  </r>
  <r>
    <n v="6815204"/>
    <x v="1085"/>
    <x v="0"/>
    <s v="2023-04"/>
    <s v="Q2 2023"/>
    <x v="2"/>
    <s v="Credit reporting services"/>
    <x v="1"/>
    <s v="Credit Reporting &amp; Information Accuracy"/>
    <s v="JPMORGAN CHASE &amp; CO."/>
    <x v="25"/>
    <s v="Web"/>
    <x v="1"/>
    <s v="Yes"/>
  </r>
  <r>
    <n v="9074921"/>
    <x v="32"/>
    <x v="2"/>
    <s v="2024-05"/>
    <s v="Q2 2024"/>
    <x v="1"/>
    <s v="Checking account"/>
    <x v="0"/>
    <s v="Payments &amp; Funds Handling"/>
    <s v="JPMORGAN CHASE &amp; CO."/>
    <x v="22"/>
    <s v="Web"/>
    <x v="1"/>
    <s v="Yes"/>
  </r>
  <r>
    <n v="7641730"/>
    <x v="343"/>
    <x v="0"/>
    <s v="2023-10"/>
    <s v="Q4 2023"/>
    <x v="6"/>
    <s v="Credit card debt"/>
    <x v="6"/>
    <s v="Credit Reporting &amp; Information Accuracy"/>
    <s v="JPMORGAN CHASE &amp; CO."/>
    <x v="8"/>
    <s v="Web"/>
    <x v="1"/>
    <s v="Yes"/>
  </r>
  <r>
    <n v="8062559"/>
    <x v="682"/>
    <x v="0"/>
    <s v="2023-12"/>
    <s v="Q4 2023"/>
    <x v="0"/>
    <s v="General-purpose credit card or charge card"/>
    <x v="3"/>
    <s v="Credit Reporting &amp; Information Accuracy"/>
    <s v="JPMORGAN CHASE &amp; CO."/>
    <x v="17"/>
    <s v="Web"/>
    <x v="0"/>
    <s v="Yes"/>
  </r>
  <r>
    <n v="8715974"/>
    <x v="756"/>
    <x v="2"/>
    <s v="2024-04"/>
    <s v="Q2 2024"/>
    <x v="0"/>
    <s v="General-purpose credit card or charge card"/>
    <x v="0"/>
    <s v="Applications &amp; Account Status"/>
    <s v="JPMORGAN CHASE &amp; CO."/>
    <x v="13"/>
    <s v="Web"/>
    <x v="1"/>
    <s v="Yes"/>
  </r>
  <r>
    <n v="10485907"/>
    <x v="375"/>
    <x v="2"/>
    <s v="2024-10"/>
    <s v="Q4 2024"/>
    <x v="1"/>
    <s v="Checking account"/>
    <x v="0"/>
    <s v="Payments &amp; Funds Handling"/>
    <s v="JPMORGAN CHASE &amp; CO."/>
    <x v="7"/>
    <s v="Web"/>
    <x v="1"/>
    <s v="Yes"/>
  </r>
  <r>
    <n v="7347117"/>
    <x v="46"/>
    <x v="0"/>
    <s v="2023-08"/>
    <s v="Q3 2023"/>
    <x v="0"/>
    <s v="General-purpose credit card or charge card"/>
    <x v="2"/>
    <s v="Credit Reporting &amp; Information Accuracy"/>
    <s v="JPMORGAN CHASE &amp; CO."/>
    <x v="17"/>
    <s v="Web"/>
    <x v="1"/>
    <s v="Yes"/>
  </r>
  <r>
    <n v="6251937"/>
    <x v="608"/>
    <x v="1"/>
    <s v="2022-11"/>
    <s v="Q4 2022"/>
    <x v="0"/>
    <s v="General-purpose credit card or charge card"/>
    <x v="3"/>
    <s v="Credit Reporting &amp; Information Accuracy"/>
    <s v="JPMORGAN CHASE &amp; CO."/>
    <x v="19"/>
    <s v="Web"/>
    <x v="1"/>
    <s v="Yes"/>
  </r>
  <r>
    <n v="8018003"/>
    <x v="791"/>
    <x v="0"/>
    <s v="2023-12"/>
    <s v="Q4 2023"/>
    <x v="1"/>
    <s v="Checking account"/>
    <x v="3"/>
    <s v="Fraud &amp; Unauthorized Activity"/>
    <s v="JPMORGAN CHASE &amp; CO."/>
    <x v="9"/>
    <s v="Web"/>
    <x v="1"/>
    <s v="Yes"/>
  </r>
  <r>
    <n v="8811705"/>
    <x v="356"/>
    <x v="2"/>
    <s v="2024-04"/>
    <s v="Q2 2024"/>
    <x v="1"/>
    <s v="Checking account"/>
    <x v="0"/>
    <s v="Applications &amp; Account Status"/>
    <s v="JPMORGAN CHASE &amp; CO."/>
    <x v="41"/>
    <s v="Web"/>
    <x v="0"/>
    <s v="Yes"/>
  </r>
  <r>
    <n v="6212722"/>
    <x v="424"/>
    <x v="1"/>
    <s v="2022-11"/>
    <s v="Q4 2022"/>
    <x v="0"/>
    <s v="General-purpose credit card or charge card"/>
    <x v="0"/>
    <s v="Applications &amp; Account Status"/>
    <s v="JPMORGAN CHASE &amp; CO."/>
    <x v="37"/>
    <s v="Web"/>
    <x v="1"/>
    <s v="Yes"/>
  </r>
  <r>
    <n v="8140702"/>
    <x v="627"/>
    <x v="2"/>
    <s v="2024-01"/>
    <s v="Q1 2024"/>
    <x v="4"/>
    <s v="International money transfer"/>
    <x v="3"/>
    <s v="Unknown"/>
    <s v="JPMORGAN CHASE &amp; CO."/>
    <x v="7"/>
    <s v="Web"/>
    <x v="1"/>
    <s v="Yes"/>
  </r>
  <r>
    <n v="6540179"/>
    <x v="1034"/>
    <x v="0"/>
    <s v="2023-02"/>
    <s v="Q1 2023"/>
    <x v="1"/>
    <s v="Savings account"/>
    <x v="0"/>
    <s v="Applications &amp; Account Status"/>
    <s v="JPMORGAN CHASE &amp; CO."/>
    <x v="17"/>
    <s v="Web"/>
    <x v="1"/>
    <s v="Yes"/>
  </r>
  <r>
    <n v="8152341"/>
    <x v="627"/>
    <x v="2"/>
    <s v="2024-01"/>
    <s v="Q1 2024"/>
    <x v="1"/>
    <s v="Checking account"/>
    <x v="3"/>
    <s v="Payments &amp; Funds Handling"/>
    <s v="JPMORGAN CHASE &amp; CO."/>
    <x v="7"/>
    <s v="Web"/>
    <x v="1"/>
    <s v="Yes"/>
  </r>
  <r>
    <n v="8216167"/>
    <x v="697"/>
    <x v="2"/>
    <s v="2024-01"/>
    <s v="Q1 2024"/>
    <x v="1"/>
    <s v="Checking account"/>
    <x v="0"/>
    <s v="Payments &amp; Funds Handling"/>
    <s v="JPMORGAN CHASE &amp; CO."/>
    <x v="20"/>
    <s v="Web"/>
    <x v="1"/>
    <s v="Yes"/>
  </r>
  <r>
    <n v="5399190"/>
    <x v="630"/>
    <x v="1"/>
    <s v="2022-04"/>
    <s v="Q2 2022"/>
    <x v="0"/>
    <s v="General-purpose credit card or charge card"/>
    <x v="2"/>
    <s v="Credit Reporting &amp; Information Accuracy"/>
    <s v="JPMORGAN CHASE &amp; CO."/>
    <x v="21"/>
    <s v="Web"/>
    <x v="1"/>
    <s v="Yes"/>
  </r>
  <r>
    <n v="8470415"/>
    <x v="968"/>
    <x v="2"/>
    <s v="2024-03"/>
    <s v="Q1 2024"/>
    <x v="2"/>
    <s v="Credit reporting services"/>
    <x v="1"/>
    <s v="Credit Reporting &amp; Information Accuracy"/>
    <s v="JPMORGAN CHASE &amp; CO."/>
    <x v="32"/>
    <s v="Web"/>
    <x v="1"/>
    <s v="Yes"/>
  </r>
  <r>
    <n v="8688102"/>
    <x v="505"/>
    <x v="2"/>
    <s v="2024-04"/>
    <s v="Q2 2024"/>
    <x v="0"/>
    <s v="General-purpose credit card or charge card"/>
    <x v="0"/>
    <s v="Fraud &amp; Unauthorized Activity"/>
    <s v="JPMORGAN CHASE &amp; CO."/>
    <x v="10"/>
    <s v="Web"/>
    <x v="1"/>
    <s v="Yes"/>
  </r>
  <r>
    <n v="9638031"/>
    <x v="927"/>
    <x v="2"/>
    <s v="2024-07"/>
    <s v="Q3 2024"/>
    <x v="2"/>
    <s v="Credit reporting services"/>
    <x v="1"/>
    <s v="Credit Reporting &amp; Information Accuracy"/>
    <s v="JPMORGAN CHASE &amp; CO."/>
    <x v="21"/>
    <s v="Web"/>
    <x v="1"/>
    <s v="Yes"/>
  </r>
  <r>
    <n v="8236954"/>
    <x v="960"/>
    <x v="2"/>
    <s v="2024-01"/>
    <s v="Q1 2024"/>
    <x v="1"/>
    <s v="Checking account"/>
    <x v="0"/>
    <s v="Payments &amp; Funds Handling"/>
    <s v="JPMORGAN CHASE &amp; CO."/>
    <x v="9"/>
    <s v="Web"/>
    <x v="1"/>
    <s v="Yes"/>
  </r>
  <r>
    <n v="11234341"/>
    <x v="144"/>
    <x v="2"/>
    <s v="2024-12"/>
    <s v="Q4 2024"/>
    <x v="1"/>
    <s v="Checking account"/>
    <x v="3"/>
    <s v="Fraud &amp; Unauthorized Activity"/>
    <s v="JPMORGAN CHASE &amp; CO."/>
    <x v="5"/>
    <s v="Web"/>
    <x v="0"/>
    <s v="Yes"/>
  </r>
  <r>
    <n v="8402963"/>
    <x v="426"/>
    <x v="2"/>
    <s v="2024-02"/>
    <s v="Q1 2024"/>
    <x v="0"/>
    <s v="General-purpose credit card or charge card"/>
    <x v="2"/>
    <s v="Unknown"/>
    <s v="JPMORGAN CHASE &amp; CO."/>
    <x v="7"/>
    <s v="Web"/>
    <x v="1"/>
    <s v="Yes"/>
  </r>
  <r>
    <n v="5328323"/>
    <x v="986"/>
    <x v="1"/>
    <s v="2022-03"/>
    <s v="Q1 2022"/>
    <x v="2"/>
    <s v="Credit reporting services"/>
    <x v="1"/>
    <s v="Applications &amp; Account Status"/>
    <s v="JPMORGAN CHASE &amp; CO."/>
    <x v="17"/>
    <s v="Referral"/>
    <x v="1"/>
    <s v="Yes"/>
  </r>
  <r>
    <n v="8350433"/>
    <x v="82"/>
    <x v="2"/>
    <s v="2024-02"/>
    <s v="Q1 2024"/>
    <x v="1"/>
    <s v="Checking account"/>
    <x v="0"/>
    <s v="Payments &amp; Funds Handling"/>
    <s v="JPMORGAN CHASE &amp; CO."/>
    <x v="7"/>
    <s v="Web"/>
    <x v="0"/>
    <s v="Yes"/>
  </r>
  <r>
    <n v="6501246"/>
    <x v="953"/>
    <x v="0"/>
    <s v="2023-01"/>
    <s v="Q1 2023"/>
    <x v="0"/>
    <s v="General-purpose credit card or charge card"/>
    <x v="2"/>
    <s v="Marketing &amp; Disclosures"/>
    <s v="JPMORGAN CHASE &amp; CO."/>
    <x v="5"/>
    <s v="Web"/>
    <x v="0"/>
    <s v="Yes"/>
  </r>
  <r>
    <n v="11253859"/>
    <x v="890"/>
    <x v="2"/>
    <s v="2024-12"/>
    <s v="Q4 2024"/>
    <x v="2"/>
    <s v="Credit reporting services"/>
    <x v="1"/>
    <s v="Credit Reporting &amp; Information Accuracy"/>
    <s v="JPMORGAN CHASE &amp; CO."/>
    <x v="17"/>
    <s v="Web"/>
    <x v="1"/>
    <s v="Yes"/>
  </r>
  <r>
    <n v="6397795"/>
    <x v="1029"/>
    <x v="0"/>
    <s v="2023-01"/>
    <s v="Q1 2023"/>
    <x v="1"/>
    <s v="Checking account"/>
    <x v="0"/>
    <s v="Payments &amp; Funds Handling"/>
    <s v="JPMORGAN CHASE &amp; CO."/>
    <x v="17"/>
    <s v="Web"/>
    <x v="0"/>
    <s v="Yes"/>
  </r>
  <r>
    <n v="8770767"/>
    <x v="244"/>
    <x v="2"/>
    <s v="2024-04"/>
    <s v="Q2 2024"/>
    <x v="0"/>
    <s v="General-purpose credit card or charge card"/>
    <x v="0"/>
    <s v="Applications &amp; Account Status"/>
    <s v="JPMORGAN CHASE &amp; CO."/>
    <x v="3"/>
    <s v="Web"/>
    <x v="1"/>
    <s v="Yes"/>
  </r>
  <r>
    <n v="6329493"/>
    <x v="653"/>
    <x v="1"/>
    <s v="2022-12"/>
    <s v="Q4 2022"/>
    <x v="2"/>
    <s v="Credit reporting services"/>
    <x v="1"/>
    <s v="Credit Reporting &amp; Information Accuracy"/>
    <s v="JPMORGAN CHASE &amp; CO."/>
    <x v="2"/>
    <s v="Web"/>
    <x v="1"/>
    <s v="Yes"/>
  </r>
  <r>
    <n v="8088767"/>
    <x v="1005"/>
    <x v="2"/>
    <s v="2024-01"/>
    <s v="Q1 2024"/>
    <x v="0"/>
    <s v="General-purpose credit card or charge card"/>
    <x v="1"/>
    <s v="Credit Reporting &amp; Information Accuracy"/>
    <s v="JPMORGAN CHASE &amp; CO."/>
    <x v="8"/>
    <s v="Web"/>
    <x v="1"/>
    <s v="Yes"/>
  </r>
  <r>
    <n v="7077011"/>
    <x v="329"/>
    <x v="0"/>
    <s v="2023-06"/>
    <s v="Q2 2023"/>
    <x v="0"/>
    <s v="General-purpose credit card or charge card"/>
    <x v="0"/>
    <s v="Applications &amp; Account Status"/>
    <s v="JPMORGAN CHASE &amp; CO."/>
    <x v="18"/>
    <s v="Web"/>
    <x v="1"/>
    <s v="Yes"/>
  </r>
  <r>
    <n v="8272865"/>
    <x v="739"/>
    <x v="2"/>
    <s v="2024-02"/>
    <s v="Q1 2024"/>
    <x v="0"/>
    <s v="General-purpose credit card or charge card"/>
    <x v="0"/>
    <s v="Applications &amp; Account Status"/>
    <s v="JPMORGAN CHASE &amp; CO."/>
    <x v="27"/>
    <s v="Web"/>
    <x v="1"/>
    <s v="Yes"/>
  </r>
  <r>
    <n v="6113946"/>
    <x v="617"/>
    <x v="1"/>
    <s v="2022-10"/>
    <s v="Q4 2022"/>
    <x v="2"/>
    <s v="Credit reporting services"/>
    <x v="4"/>
    <s v="Marketing &amp; Disclosures"/>
    <s v="JPMORGAN CHASE &amp; CO."/>
    <x v="11"/>
    <s v="Web"/>
    <x v="1"/>
    <s v="Yes"/>
  </r>
  <r>
    <n v="6526031"/>
    <x v="1020"/>
    <x v="0"/>
    <s v="2023-02"/>
    <s v="Q1 2023"/>
    <x v="0"/>
    <s v="General-purpose credit card or charge card"/>
    <x v="3"/>
    <s v="Credit Reporting &amp; Information Accuracy"/>
    <s v="JPMORGAN CHASE &amp; CO."/>
    <x v="9"/>
    <s v="Web"/>
    <x v="1"/>
    <s v="Yes"/>
  </r>
  <r>
    <n v="5323901"/>
    <x v="25"/>
    <x v="1"/>
    <s v="2022-03"/>
    <s v="Q1 2022"/>
    <x v="1"/>
    <s v="Checking account"/>
    <x v="0"/>
    <s v="Payments &amp; Funds Handling"/>
    <s v="JPMORGAN CHASE &amp; CO."/>
    <x v="2"/>
    <s v="Mail"/>
    <x v="1"/>
    <s v="Yes"/>
  </r>
  <r>
    <n v="9398105"/>
    <x v="613"/>
    <x v="2"/>
    <s v="2024-07"/>
    <s v="Q3 2024"/>
    <x v="0"/>
    <s v="General-purpose credit card or charge card"/>
    <x v="0"/>
    <s v="Fraud &amp; Unauthorized Activity"/>
    <s v="JPMORGAN CHASE &amp; CO."/>
    <x v="15"/>
    <s v="Web"/>
    <x v="1"/>
    <s v="Yes"/>
  </r>
  <r>
    <n v="8823927"/>
    <x v="159"/>
    <x v="2"/>
    <s v="2024-04"/>
    <s v="Q2 2024"/>
    <x v="2"/>
    <s v="Credit reporting services"/>
    <x v="1"/>
    <s v="Fraud &amp; Unauthorized Activity"/>
    <s v="JPMORGAN CHASE &amp; CO."/>
    <x v="21"/>
    <s v="Web"/>
    <x v="1"/>
    <s v="Yes"/>
  </r>
  <r>
    <n v="7590106"/>
    <x v="843"/>
    <x v="0"/>
    <s v="2023-09"/>
    <s v="Q3 2023"/>
    <x v="4"/>
    <s v="Domestic (US) money transfer"/>
    <x v="4"/>
    <s v="Unknown"/>
    <s v="JPMORGAN CHASE &amp; CO."/>
    <x v="7"/>
    <s v="Web"/>
    <x v="1"/>
    <s v="Yes"/>
  </r>
  <r>
    <n v="9126322"/>
    <x v="204"/>
    <x v="2"/>
    <s v="2024-05"/>
    <s v="Q2 2024"/>
    <x v="4"/>
    <s v="Money order / traveler’s / cashier’s"/>
    <x v="4"/>
    <s v="Unknown"/>
    <s v="JPMORGAN CHASE &amp; CO."/>
    <x v="7"/>
    <s v="Phone"/>
    <x v="1"/>
    <s v="Yes"/>
  </r>
  <r>
    <n v="7723433"/>
    <x v="789"/>
    <x v="0"/>
    <s v="2023-10"/>
    <s v="Q4 2023"/>
    <x v="1"/>
    <s v="Checking account"/>
    <x v="0"/>
    <s v="Payments &amp; Funds Handling"/>
    <s v="JPMORGAN CHASE &amp; CO."/>
    <x v="1"/>
    <s v="Web"/>
    <x v="1"/>
    <s v="Yes"/>
  </r>
  <r>
    <n v="6048939"/>
    <x v="161"/>
    <x v="1"/>
    <s v="2022-10"/>
    <s v="Q4 2022"/>
    <x v="0"/>
    <s v="General-purpose credit card or charge card"/>
    <x v="3"/>
    <s v="Fraud &amp; Unauthorized Activity"/>
    <s v="JPMORGAN CHASE &amp; CO."/>
    <x v="15"/>
    <s v="Web"/>
    <x v="1"/>
    <s v="Yes"/>
  </r>
  <r>
    <n v="8952777"/>
    <x v="344"/>
    <x v="2"/>
    <s v="2024-05"/>
    <s v="Q2 2024"/>
    <x v="1"/>
    <s v="Checking account"/>
    <x v="0"/>
    <s v="Payments &amp; Funds Handling"/>
    <s v="JPMORGAN CHASE &amp; CO."/>
    <x v="13"/>
    <s v="Web"/>
    <x v="0"/>
    <s v="Yes"/>
  </r>
  <r>
    <n v="8699232"/>
    <x v="189"/>
    <x v="2"/>
    <s v="2024-04"/>
    <s v="Q2 2024"/>
    <x v="1"/>
    <s v="Checking account"/>
    <x v="0"/>
    <s v="Payments &amp; Funds Handling"/>
    <s v="JPMORGAN CHASE &amp; CO."/>
    <x v="7"/>
    <s v="Phone"/>
    <x v="1"/>
    <s v="Yes"/>
  </r>
  <r>
    <n v="8789865"/>
    <x v="91"/>
    <x v="2"/>
    <s v="2024-04"/>
    <s v="Q2 2024"/>
    <x v="1"/>
    <s v="Checking account"/>
    <x v="0"/>
    <s v="Card Usage &amp; Access"/>
    <s v="JPMORGAN CHASE &amp; CO."/>
    <x v="2"/>
    <s v="Referral"/>
    <x v="1"/>
    <s v="Yes"/>
  </r>
  <r>
    <n v="11180787"/>
    <x v="179"/>
    <x v="2"/>
    <s v="2024-12"/>
    <s v="Q4 2024"/>
    <x v="2"/>
    <s v="Credit reporting services"/>
    <x v="1"/>
    <s v="Credit Reporting &amp; Information Accuracy"/>
    <s v="JPMORGAN CHASE &amp; CO."/>
    <x v="5"/>
    <s v="Web"/>
    <x v="1"/>
    <s v="Yes"/>
  </r>
  <r>
    <n v="6628209"/>
    <x v="481"/>
    <x v="0"/>
    <s v="2023-02"/>
    <s v="Q1 2023"/>
    <x v="3"/>
    <s v="Conventional home mortgage"/>
    <x v="3"/>
    <s v="Unknown"/>
    <s v="JPMORGAN CHASE &amp; CO."/>
    <x v="17"/>
    <s v="Web"/>
    <x v="1"/>
    <s v="Yes"/>
  </r>
  <r>
    <n v="7121525"/>
    <x v="670"/>
    <x v="0"/>
    <s v="2023-06"/>
    <s v="Q2 2023"/>
    <x v="2"/>
    <s v="Credit reporting services"/>
    <x v="1"/>
    <s v="Credit Reporting &amp; Information Accuracy"/>
    <s v="JPMORGAN CHASE &amp; CO."/>
    <x v="8"/>
    <s v="Web"/>
    <x v="1"/>
    <s v="Yes"/>
  </r>
  <r>
    <n v="10860179"/>
    <x v="854"/>
    <x v="2"/>
    <s v="2024-11"/>
    <s v="Q4 2024"/>
    <x v="1"/>
    <s v="Savings account"/>
    <x v="3"/>
    <s v="Fraud &amp; Unauthorized Activity"/>
    <s v="JPMORGAN CHASE &amp; CO."/>
    <x v="8"/>
    <s v="Referral"/>
    <x v="1"/>
    <s v="Yes"/>
  </r>
  <r>
    <n v="10485367"/>
    <x v="375"/>
    <x v="2"/>
    <s v="2024-10"/>
    <s v="Q4 2024"/>
    <x v="1"/>
    <s v="Savings account"/>
    <x v="0"/>
    <s v="Payments &amp; Funds Handling"/>
    <s v="JPMORGAN CHASE &amp; CO."/>
    <x v="17"/>
    <s v="Web"/>
    <x v="0"/>
    <s v="Yes"/>
  </r>
  <r>
    <n v="8255210"/>
    <x v="709"/>
    <x v="2"/>
    <s v="2024-01"/>
    <s v="Q1 2024"/>
    <x v="1"/>
    <s v="Other"/>
    <x v="0"/>
    <s v="Payments &amp; Funds Handling"/>
    <s v="JPMORGAN CHASE &amp; CO."/>
    <x v="22"/>
    <s v="Web"/>
    <x v="1"/>
    <s v="Yes"/>
  </r>
  <r>
    <n v="5453028"/>
    <x v="513"/>
    <x v="1"/>
    <s v="2022-04"/>
    <s v="Q2 2022"/>
    <x v="1"/>
    <s v="Checking account"/>
    <x v="0"/>
    <s v="Payments &amp; Funds Handling"/>
    <s v="JPMORGAN CHASE &amp; CO."/>
    <x v="8"/>
    <s v="Referral"/>
    <x v="1"/>
    <s v="Yes"/>
  </r>
  <r>
    <n v="8612437"/>
    <x v="579"/>
    <x v="2"/>
    <s v="2024-03"/>
    <s v="Q1 2024"/>
    <x v="0"/>
    <s v="General-purpose credit card or charge card"/>
    <x v="3"/>
    <s v="Credit Reporting &amp; Information Accuracy"/>
    <s v="JPMORGAN CHASE &amp; CO."/>
    <x v="13"/>
    <s v="Web"/>
    <x v="1"/>
    <s v="Yes"/>
  </r>
  <r>
    <n v="11278492"/>
    <x v="754"/>
    <x v="2"/>
    <s v="2024-12"/>
    <s v="Q4 2024"/>
    <x v="1"/>
    <s v="Checking account"/>
    <x v="0"/>
    <s v="Payments &amp; Funds Handling"/>
    <s v="JPMORGAN CHASE &amp; CO."/>
    <x v="7"/>
    <s v="Web"/>
    <x v="1"/>
    <s v="Yes"/>
  </r>
  <r>
    <n v="10147924"/>
    <x v="269"/>
    <x v="2"/>
    <s v="2024-09"/>
    <s v="Q3 2024"/>
    <x v="2"/>
    <s v="Credit reporting services"/>
    <x v="1"/>
    <s v="Applications &amp; Account Status"/>
    <s v="JPMORGAN CHASE &amp; CO."/>
    <x v="8"/>
    <s v="Web"/>
    <x v="1"/>
    <s v="Yes"/>
  </r>
  <r>
    <n v="11072941"/>
    <x v="358"/>
    <x v="2"/>
    <s v="2024-12"/>
    <s v="Q4 2024"/>
    <x v="2"/>
    <s v="Credit reporting services"/>
    <x v="1"/>
    <s v="Fraud &amp; Unauthorized Activity"/>
    <s v="JPMORGAN CHASE &amp; CO."/>
    <x v="7"/>
    <s v="Web"/>
    <x v="1"/>
    <s v="Yes"/>
  </r>
  <r>
    <n v="8362365"/>
    <x v="82"/>
    <x v="2"/>
    <s v="2024-02"/>
    <s v="Q1 2024"/>
    <x v="2"/>
    <s v="Credit reporting services"/>
    <x v="1"/>
    <s v="Fraud &amp; Unauthorized Activity"/>
    <s v="JPMORGAN CHASE &amp; CO."/>
    <x v="21"/>
    <s v="Web"/>
    <x v="0"/>
    <s v="Yes"/>
  </r>
  <r>
    <n v="5271238"/>
    <x v="236"/>
    <x v="1"/>
    <s v="2022-02"/>
    <s v="Q1 2022"/>
    <x v="0"/>
    <s v="General-purpose credit card or charge card"/>
    <x v="3"/>
    <s v="Payments &amp; Funds Handling"/>
    <s v="JPMORGAN CHASE &amp; CO."/>
    <x v="25"/>
    <s v="Web"/>
    <x v="1"/>
    <s v="Yes"/>
  </r>
  <r>
    <n v="6392417"/>
    <x v="663"/>
    <x v="0"/>
    <s v="2023-01"/>
    <s v="Q1 2023"/>
    <x v="2"/>
    <s v="Credit reporting services"/>
    <x v="1"/>
    <s v="Credit Reporting &amp; Information Accuracy"/>
    <s v="JPMORGAN CHASE &amp; CO."/>
    <x v="19"/>
    <s v="Web"/>
    <x v="1"/>
    <s v="Yes"/>
  </r>
  <r>
    <n v="6043694"/>
    <x v="265"/>
    <x v="1"/>
    <s v="2022-10"/>
    <s v="Q4 2022"/>
    <x v="1"/>
    <s v="Checking account"/>
    <x v="0"/>
    <s v="Applications &amp; Account Status"/>
    <s v="JPMORGAN CHASE &amp; CO."/>
    <x v="7"/>
    <s v="Web"/>
    <x v="1"/>
    <s v="Yes"/>
  </r>
  <r>
    <n v="6475807"/>
    <x v="792"/>
    <x v="0"/>
    <s v="2023-01"/>
    <s v="Q1 2023"/>
    <x v="1"/>
    <s v="Checking account"/>
    <x v="0"/>
    <s v="Payments &amp; Funds Handling"/>
    <s v="JPMORGAN CHASE &amp; CO."/>
    <x v="7"/>
    <s v="Web"/>
    <x v="1"/>
    <s v="Yes"/>
  </r>
  <r>
    <n v="7489298"/>
    <x v="763"/>
    <x v="0"/>
    <s v="2023-09"/>
    <s v="Q3 2023"/>
    <x v="2"/>
    <s v="Credit reporting services"/>
    <x v="1"/>
    <s v="Fraud &amp; Unauthorized Activity"/>
    <s v="JPMORGAN CHASE &amp; CO."/>
    <x v="11"/>
    <s v="Web"/>
    <x v="0"/>
    <s v="Yes"/>
  </r>
  <r>
    <n v="8970595"/>
    <x v="586"/>
    <x v="2"/>
    <s v="2024-05"/>
    <s v="Q2 2024"/>
    <x v="0"/>
    <s v="General-purpose credit card or charge card"/>
    <x v="3"/>
    <s v="Credit Reporting &amp; Information Accuracy"/>
    <s v="JPMORGAN CHASE &amp; CO."/>
    <x v="7"/>
    <s v="Web"/>
    <x v="1"/>
    <s v="Yes"/>
  </r>
  <r>
    <n v="8982051"/>
    <x v="586"/>
    <x v="2"/>
    <s v="2024-05"/>
    <s v="Q2 2024"/>
    <x v="1"/>
    <s v="Checking account"/>
    <x v="0"/>
    <s v="Payments &amp; Funds Handling"/>
    <s v="JPMORGAN CHASE &amp; CO."/>
    <x v="22"/>
    <s v="Web"/>
    <x v="1"/>
    <s v="Yes"/>
  </r>
  <r>
    <n v="5958477"/>
    <x v="591"/>
    <x v="1"/>
    <s v="2022-09"/>
    <s v="Q3 2022"/>
    <x v="1"/>
    <s v="Checking account"/>
    <x v="0"/>
    <s v="Payments &amp; Funds Handling"/>
    <s v="JPMORGAN CHASE &amp; CO."/>
    <x v="5"/>
    <s v="Phone"/>
    <x v="1"/>
    <s v="Yes"/>
  </r>
  <r>
    <n v="5557779"/>
    <x v="774"/>
    <x v="1"/>
    <s v="2022-05"/>
    <s v="Q2 2022"/>
    <x v="1"/>
    <s v="Checking account"/>
    <x v="0"/>
    <s v="Card Usage &amp; Access"/>
    <s v="JPMORGAN CHASE &amp; CO."/>
    <x v="13"/>
    <s v="Web"/>
    <x v="0"/>
    <s v="Yes"/>
  </r>
  <r>
    <n v="8269626"/>
    <x v="293"/>
    <x v="2"/>
    <s v="2024-02"/>
    <s v="Q1 2024"/>
    <x v="6"/>
    <s v="Credit card debt"/>
    <x v="6"/>
    <s v="Fraud &amp; Unauthorized Activity"/>
    <s v="JPMORGAN CHASE &amp; CO."/>
    <x v="7"/>
    <s v="Web"/>
    <x v="1"/>
    <s v="Yes"/>
  </r>
  <r>
    <n v="6544057"/>
    <x v="652"/>
    <x v="0"/>
    <s v="2023-02"/>
    <s v="Q1 2023"/>
    <x v="0"/>
    <s v="General-purpose credit card or charge card"/>
    <x v="3"/>
    <s v="Credit Reporting &amp; Information Accuracy"/>
    <s v="JPMORGAN CHASE &amp; CO."/>
    <x v="8"/>
    <s v="Web"/>
    <x v="1"/>
    <s v="Yes"/>
  </r>
  <r>
    <n v="6867941"/>
    <x v="455"/>
    <x v="0"/>
    <s v="2023-04"/>
    <s v="Q2 2023"/>
    <x v="0"/>
    <s v="General-purpose credit card or charge card"/>
    <x v="2"/>
    <s v="Unknown"/>
    <s v="JPMORGAN CHASE &amp; CO."/>
    <x v="13"/>
    <s v="Web"/>
    <x v="1"/>
    <s v="Yes"/>
  </r>
  <r>
    <n v="10286672"/>
    <x v="34"/>
    <x v="2"/>
    <s v="2024-09"/>
    <s v="Q3 2024"/>
    <x v="1"/>
    <s v="Checking account"/>
    <x v="0"/>
    <s v="Payments &amp; Funds Handling"/>
    <s v="JPMORGAN CHASE &amp; CO."/>
    <x v="8"/>
    <s v="Web"/>
    <x v="0"/>
    <s v="Yes"/>
  </r>
  <r>
    <n v="6177284"/>
    <x v="503"/>
    <x v="1"/>
    <s v="2022-11"/>
    <s v="Q4 2022"/>
    <x v="1"/>
    <s v="Checking account"/>
    <x v="3"/>
    <s v="Fraud &amp; Unauthorized Activity"/>
    <s v="JPMORGAN CHASE &amp; CO."/>
    <x v="5"/>
    <s v="Web"/>
    <x v="1"/>
    <s v="Yes"/>
  </r>
  <r>
    <n v="8165332"/>
    <x v="762"/>
    <x v="2"/>
    <s v="2024-01"/>
    <s v="Q1 2024"/>
    <x v="0"/>
    <s v="General-purpose credit card or charge card"/>
    <x v="3"/>
    <s v="Credit Reporting &amp; Information Accuracy"/>
    <s v="JPMORGAN CHASE &amp; CO."/>
    <x v="13"/>
    <s v="Web"/>
    <x v="1"/>
    <s v="Yes"/>
  </r>
  <r>
    <n v="8157163"/>
    <x v="1039"/>
    <x v="2"/>
    <s v="2024-01"/>
    <s v="Q1 2024"/>
    <x v="1"/>
    <s v="Checking account"/>
    <x v="0"/>
    <s v="Payments &amp; Funds Handling"/>
    <s v="JPMORGAN CHASE &amp; CO."/>
    <x v="17"/>
    <s v="Web"/>
    <x v="1"/>
    <s v="Yes"/>
  </r>
  <r>
    <n v="8401192"/>
    <x v="426"/>
    <x v="2"/>
    <s v="2024-02"/>
    <s v="Q1 2024"/>
    <x v="0"/>
    <s v="General-purpose credit card or charge card"/>
    <x v="2"/>
    <s v="Unknown"/>
    <s v="JPMORGAN CHASE &amp; CO."/>
    <x v="8"/>
    <s v="Web"/>
    <x v="0"/>
    <s v="Yes"/>
  </r>
  <r>
    <n v="7047892"/>
    <x v="42"/>
    <x v="0"/>
    <s v="2023-05"/>
    <s v="Q2 2023"/>
    <x v="1"/>
    <s v="Checking account"/>
    <x v="0"/>
    <s v="Fraud &amp; Unauthorized Activity"/>
    <s v="JPMORGAN CHASE &amp; CO."/>
    <x v="8"/>
    <s v="Referral"/>
    <x v="1"/>
    <s v="Yes"/>
  </r>
  <r>
    <n v="6894643"/>
    <x v="57"/>
    <x v="0"/>
    <s v="2023-04"/>
    <s v="Q2 2023"/>
    <x v="1"/>
    <s v="Checking account"/>
    <x v="0"/>
    <s v="Fraud &amp; Unauthorized Activity"/>
    <s v="JPMORGAN CHASE &amp; CO."/>
    <x v="15"/>
    <s v="Web"/>
    <x v="1"/>
    <s v="Yes"/>
  </r>
  <r>
    <n v="5786969"/>
    <x v="112"/>
    <x v="1"/>
    <s v="2022-07"/>
    <s v="Q3 2022"/>
    <x v="1"/>
    <s v="Checking account"/>
    <x v="0"/>
    <s v="Payments &amp; Funds Handling"/>
    <s v="JPMORGAN CHASE &amp; CO."/>
    <x v="7"/>
    <s v="Web"/>
    <x v="1"/>
    <s v="Yes"/>
  </r>
  <r>
    <n v="10465000"/>
    <x v="597"/>
    <x v="2"/>
    <s v="2024-10"/>
    <s v="Q4 2024"/>
    <x v="0"/>
    <s v="General-purpose credit card or charge card"/>
    <x v="2"/>
    <s v="Credit Reporting &amp; Information Accuracy"/>
    <s v="JPMORGAN CHASE &amp; CO."/>
    <x v="17"/>
    <s v="Web"/>
    <x v="1"/>
    <s v="Yes"/>
  </r>
  <r>
    <n v="6718864"/>
    <x v="275"/>
    <x v="0"/>
    <s v="2023-03"/>
    <s v="Q1 2023"/>
    <x v="1"/>
    <s v="Checking account"/>
    <x v="3"/>
    <s v="Payments &amp; Funds Handling"/>
    <s v="JPMORGAN CHASE &amp; CO."/>
    <x v="6"/>
    <s v="Web"/>
    <x v="1"/>
    <s v="Yes"/>
  </r>
  <r>
    <n v="7499351"/>
    <x v="995"/>
    <x v="0"/>
    <s v="2023-09"/>
    <s v="Q3 2023"/>
    <x v="0"/>
    <s v="General-purpose credit card or charge card"/>
    <x v="2"/>
    <s v="Marketing &amp; Disclosures"/>
    <s v="JPMORGAN CHASE &amp; CO."/>
    <x v="50"/>
    <s v="Web"/>
    <x v="1"/>
    <s v="Yes"/>
  </r>
  <r>
    <n v="8466772"/>
    <x v="432"/>
    <x v="2"/>
    <s v="2024-03"/>
    <s v="Q1 2024"/>
    <x v="5"/>
    <s v="Personal / Installment loan"/>
    <x v="5"/>
    <s v="Fraud &amp; Unauthorized Activity"/>
    <s v="JPMORGAN CHASE &amp; CO."/>
    <x v="7"/>
    <s v="Web"/>
    <x v="0"/>
    <s v="Yes"/>
  </r>
  <r>
    <n v="6370096"/>
    <x v="557"/>
    <x v="1"/>
    <s v="2022-12"/>
    <s v="Q4 2022"/>
    <x v="0"/>
    <s v="General-purpose credit card or charge card"/>
    <x v="2"/>
    <s v="Marketing &amp; Disclosures"/>
    <s v="JPMORGAN CHASE &amp; CO."/>
    <x v="17"/>
    <s v="Web"/>
    <x v="0"/>
    <s v="Yes"/>
  </r>
  <r>
    <n v="5509011"/>
    <x v="905"/>
    <x v="1"/>
    <s v="2022-04"/>
    <s v="Q2 2022"/>
    <x v="0"/>
    <s v="General-purpose credit card or charge card"/>
    <x v="3"/>
    <s v="Fraud &amp; Unauthorized Activity"/>
    <s v="JPMORGAN CHASE &amp; CO."/>
    <x v="7"/>
    <s v="Web"/>
    <x v="0"/>
    <s v="Yes"/>
  </r>
  <r>
    <n v="9983649"/>
    <x v="991"/>
    <x v="2"/>
    <s v="2024-08"/>
    <s v="Q3 2024"/>
    <x v="1"/>
    <s v="Checking account"/>
    <x v="0"/>
    <s v="Payments &amp; Funds Handling"/>
    <s v="JPMORGAN CHASE &amp; CO."/>
    <x v="13"/>
    <s v="Web"/>
    <x v="1"/>
    <s v="Yes"/>
  </r>
  <r>
    <n v="7939436"/>
    <x v="1028"/>
    <x v="0"/>
    <s v="2023-12"/>
    <s v="Q4 2023"/>
    <x v="1"/>
    <s v="Savings account"/>
    <x v="0"/>
    <s v="Payments &amp; Funds Handling"/>
    <s v="JPMORGAN CHASE &amp; CO."/>
    <x v="10"/>
    <s v="Web"/>
    <x v="1"/>
    <s v="Yes"/>
  </r>
  <r>
    <n v="5997486"/>
    <x v="187"/>
    <x v="1"/>
    <s v="2022-09"/>
    <s v="Q3 2022"/>
    <x v="3"/>
    <s v="Conventional home mortgage"/>
    <x v="3"/>
    <s v="Unknown"/>
    <s v="JPMORGAN CHASE &amp; CO."/>
    <x v="8"/>
    <s v="Web"/>
    <x v="1"/>
    <s v="Yes"/>
  </r>
  <r>
    <n v="8538636"/>
    <x v="520"/>
    <x v="2"/>
    <s v="2024-03"/>
    <s v="Q1 2024"/>
    <x v="2"/>
    <s v="Credit reporting services"/>
    <x v="1"/>
    <s v="Credit Reporting &amp; Information Accuracy"/>
    <s v="JPMORGAN CHASE &amp; CO."/>
    <x v="23"/>
    <s v="Web"/>
    <x v="1"/>
    <s v="Yes"/>
  </r>
  <r>
    <n v="8258745"/>
    <x v="912"/>
    <x v="2"/>
    <s v="2024-01"/>
    <s v="Q1 2024"/>
    <x v="0"/>
    <s v="General-purpose credit card or charge card"/>
    <x v="1"/>
    <s v="Credit Reporting &amp; Information Accuracy"/>
    <s v="JPMORGAN CHASE &amp; CO."/>
    <x v="11"/>
    <s v="Web"/>
    <x v="0"/>
    <s v="Yes"/>
  </r>
  <r>
    <n v="7937522"/>
    <x v="980"/>
    <x v="0"/>
    <s v="2023-12"/>
    <s v="Q4 2023"/>
    <x v="0"/>
    <s v="General-purpose credit card or charge card"/>
    <x v="0"/>
    <s v="Applications &amp; Account Status"/>
    <s v="JPMORGAN CHASE &amp; CO."/>
    <x v="23"/>
    <s v="Web"/>
    <x v="0"/>
    <s v="Yes"/>
  </r>
  <r>
    <n v="8302076"/>
    <x v="525"/>
    <x v="2"/>
    <s v="2024-02"/>
    <s v="Q1 2024"/>
    <x v="2"/>
    <s v="Credit reporting services"/>
    <x v="1"/>
    <s v="Credit Reporting &amp; Information Accuracy"/>
    <s v="JPMORGAN CHASE &amp; CO."/>
    <x v="8"/>
    <s v="Web"/>
    <x v="0"/>
    <s v="Yes"/>
  </r>
  <r>
    <n v="8501403"/>
    <x v="30"/>
    <x v="2"/>
    <s v="2024-03"/>
    <s v="Q1 2024"/>
    <x v="2"/>
    <s v="Credit reporting services"/>
    <x v="1"/>
    <s v="Credit Reporting &amp; Information Accuracy"/>
    <s v="JPMORGAN CHASE &amp; CO."/>
    <x v="8"/>
    <s v="Web"/>
    <x v="1"/>
    <s v="Yes"/>
  </r>
  <r>
    <n v="7960445"/>
    <x v="759"/>
    <x v="0"/>
    <s v="2023-12"/>
    <s v="Q4 2023"/>
    <x v="0"/>
    <s v="General-purpose credit card or charge card"/>
    <x v="0"/>
    <s v="Applications &amp; Account Status"/>
    <s v="JPMORGAN CHASE &amp; CO."/>
    <x v="19"/>
    <s v="Web"/>
    <x v="1"/>
    <s v="Yes"/>
  </r>
  <r>
    <n v="6421608"/>
    <x v="322"/>
    <x v="0"/>
    <s v="2023-01"/>
    <s v="Q1 2023"/>
    <x v="0"/>
    <s v="General-purpose credit card or charge card"/>
    <x v="2"/>
    <s v="Credit Reporting &amp; Information Accuracy"/>
    <s v="JPMORGAN CHASE &amp; CO."/>
    <x v="22"/>
    <s v="Web"/>
    <x v="1"/>
    <s v="Yes"/>
  </r>
  <r>
    <n v="9403914"/>
    <x v="44"/>
    <x v="2"/>
    <s v="2024-07"/>
    <s v="Q3 2024"/>
    <x v="2"/>
    <s v="Credit reporting services"/>
    <x v="1"/>
    <s v="Applications &amp; Account Status"/>
    <s v="JPMORGAN CHASE &amp; CO."/>
    <x v="2"/>
    <s v="Web"/>
    <x v="1"/>
    <s v="Yes"/>
  </r>
  <r>
    <n v="7602251"/>
    <x v="783"/>
    <x v="0"/>
    <s v="2023-09"/>
    <s v="Q3 2023"/>
    <x v="0"/>
    <s v="General-purpose credit card or charge card"/>
    <x v="0"/>
    <s v="Applications &amp; Account Status"/>
    <s v="JPMORGAN CHASE &amp; CO."/>
    <x v="7"/>
    <s v="Web"/>
    <x v="1"/>
    <s v="Yes"/>
  </r>
  <r>
    <n v="5198654"/>
    <x v="484"/>
    <x v="1"/>
    <s v="2022-02"/>
    <s v="Q1 2022"/>
    <x v="0"/>
    <s v="General-purpose credit card or charge card"/>
    <x v="3"/>
    <s v="Fees &amp; Charges"/>
    <s v="JPMORGAN CHASE &amp; CO."/>
    <x v="13"/>
    <s v="Web"/>
    <x v="1"/>
    <s v="Yes"/>
  </r>
  <r>
    <n v="7658494"/>
    <x v="943"/>
    <x v="0"/>
    <s v="2023-10"/>
    <s v="Q4 2023"/>
    <x v="2"/>
    <s v="Credit reporting services"/>
    <x v="1"/>
    <s v="Credit Reporting &amp; Information Accuracy"/>
    <s v="JPMORGAN CHASE &amp; CO."/>
    <x v="13"/>
    <s v="Web"/>
    <x v="1"/>
    <s v="Yes"/>
  </r>
  <r>
    <n v="8495156"/>
    <x v="30"/>
    <x v="2"/>
    <s v="2024-03"/>
    <s v="Q1 2024"/>
    <x v="5"/>
    <s v="Personal / Installment loan"/>
    <x v="5"/>
    <s v="Unknown"/>
    <s v="JPMORGAN CHASE &amp; CO."/>
    <x v="42"/>
    <s v="Web"/>
    <x v="1"/>
    <s v="Yes"/>
  </r>
  <r>
    <n v="6797049"/>
    <x v="793"/>
    <x v="0"/>
    <s v="2023-04"/>
    <s v="Q2 2023"/>
    <x v="4"/>
    <s v="Digital wallet"/>
    <x v="4"/>
    <s v="Unknown"/>
    <s v="JPMORGAN CHASE &amp; CO."/>
    <x v="15"/>
    <s v="Web"/>
    <x v="1"/>
    <s v="Yes"/>
  </r>
  <r>
    <n v="6694326"/>
    <x v="917"/>
    <x v="0"/>
    <s v="2023-03"/>
    <s v="Q1 2023"/>
    <x v="2"/>
    <s v="Credit reporting services"/>
    <x v="1"/>
    <s v="Credit Reporting &amp; Information Accuracy"/>
    <s v="JPMORGAN CHASE &amp; CO."/>
    <x v="13"/>
    <s v="Web"/>
    <x v="1"/>
    <s v="Yes"/>
  </r>
  <r>
    <n v="6266691"/>
    <x v="795"/>
    <x v="1"/>
    <s v="2022-12"/>
    <s v="Q4 2022"/>
    <x v="1"/>
    <s v="Checking account"/>
    <x v="0"/>
    <s v="Card Usage &amp; Access"/>
    <s v="JPMORGAN CHASE &amp; CO."/>
    <x v="8"/>
    <s v="Web"/>
    <x v="1"/>
    <s v="Yes"/>
  </r>
  <r>
    <n v="10988595"/>
    <x v="22"/>
    <x v="2"/>
    <s v="2024-12"/>
    <s v="Q4 2024"/>
    <x v="1"/>
    <s v="Checking account"/>
    <x v="3"/>
    <s v="Fees &amp; Charges"/>
    <s v="JPMORGAN CHASE &amp; CO."/>
    <x v="13"/>
    <s v="Web"/>
    <x v="1"/>
    <s v="Yes"/>
  </r>
  <r>
    <n v="7219659"/>
    <x v="106"/>
    <x v="0"/>
    <s v="2023-07"/>
    <s v="Q3 2023"/>
    <x v="0"/>
    <s v="General-purpose credit card or charge card"/>
    <x v="0"/>
    <s v="Fraud &amp; Unauthorized Activity"/>
    <s v="JPMORGAN CHASE &amp; CO."/>
    <x v="23"/>
    <s v="Web"/>
    <x v="1"/>
    <s v="Yes"/>
  </r>
  <r>
    <n v="6924935"/>
    <x v="607"/>
    <x v="0"/>
    <s v="2023-05"/>
    <s v="Q2 2023"/>
    <x v="1"/>
    <s v="Checking account"/>
    <x v="0"/>
    <s v="Card Usage &amp; Access"/>
    <s v="JPMORGAN CHASE &amp; CO."/>
    <x v="7"/>
    <s v="Web"/>
    <x v="1"/>
    <s v="Yes"/>
  </r>
  <r>
    <n v="8091309"/>
    <x v="879"/>
    <x v="2"/>
    <s v="2024-01"/>
    <s v="Q1 2024"/>
    <x v="2"/>
    <s v="Credit reporting services"/>
    <x v="1"/>
    <s v="Credit Reporting &amp; Information Accuracy"/>
    <s v="JPMORGAN CHASE &amp; CO."/>
    <x v="2"/>
    <s v="Web"/>
    <x v="1"/>
    <s v="Yes"/>
  </r>
  <r>
    <n v="6119534"/>
    <x v="443"/>
    <x v="1"/>
    <s v="2022-10"/>
    <s v="Q4 2022"/>
    <x v="1"/>
    <s v="Checking account"/>
    <x v="0"/>
    <s v="Card Usage &amp; Access"/>
    <s v="JPMORGAN CHASE &amp; CO."/>
    <x v="7"/>
    <s v="Web"/>
    <x v="0"/>
    <s v="Yes"/>
  </r>
  <r>
    <n v="8036896"/>
    <x v="817"/>
    <x v="0"/>
    <s v="2023-12"/>
    <s v="Q4 2023"/>
    <x v="0"/>
    <s v="General-purpose credit card or charge card"/>
    <x v="2"/>
    <s v="Credit Reporting &amp; Information Accuracy"/>
    <s v="JPMORGAN CHASE &amp; CO."/>
    <x v="8"/>
    <s v="Web"/>
    <x v="1"/>
    <s v="Yes"/>
  </r>
  <r>
    <n v="7536401"/>
    <x v="51"/>
    <x v="0"/>
    <s v="2023-09"/>
    <s v="Q3 2023"/>
    <x v="1"/>
    <s v="Checking account"/>
    <x v="0"/>
    <s v="Payments &amp; Funds Handling"/>
    <s v="JPMORGAN CHASE &amp; CO."/>
    <x v="7"/>
    <s v="Web"/>
    <x v="1"/>
    <s v="Yes"/>
  </r>
  <r>
    <n v="6754324"/>
    <x v="919"/>
    <x v="0"/>
    <s v="2023-03"/>
    <s v="Q1 2023"/>
    <x v="1"/>
    <s v="Checking account"/>
    <x v="0"/>
    <s v="Payments &amp; Funds Handling"/>
    <s v="JPMORGAN CHASE &amp; CO."/>
    <x v="3"/>
    <s v="Web"/>
    <x v="1"/>
    <s v="Yes"/>
  </r>
  <r>
    <n v="9345972"/>
    <x v="639"/>
    <x v="2"/>
    <s v="2024-06"/>
    <s v="Q2 2024"/>
    <x v="2"/>
    <s v="Credit reporting services"/>
    <x v="1"/>
    <s v="Credit Reporting &amp; Information Accuracy"/>
    <s v="JPMORGAN CHASE &amp; CO."/>
    <x v="13"/>
    <s v="Web"/>
    <x v="1"/>
    <s v="Yes"/>
  </r>
  <r>
    <n v="5986277"/>
    <x v="940"/>
    <x v="1"/>
    <s v="2022-09"/>
    <s v="Q3 2022"/>
    <x v="0"/>
    <s v="General-purpose credit card or charge card"/>
    <x v="3"/>
    <s v="Fees &amp; Charges"/>
    <s v="JPMORGAN CHASE &amp; CO."/>
    <x v="5"/>
    <s v="Referral"/>
    <x v="1"/>
    <s v="Yes"/>
  </r>
  <r>
    <n v="5775527"/>
    <x v="246"/>
    <x v="1"/>
    <s v="2022-07"/>
    <s v="Q3 2022"/>
    <x v="1"/>
    <s v="Checking account"/>
    <x v="0"/>
    <s v="Payments &amp; Funds Handling"/>
    <s v="JPMORGAN CHASE &amp; CO."/>
    <x v="7"/>
    <s v="Referral"/>
    <x v="1"/>
    <s v="Yes"/>
  </r>
  <r>
    <n v="6738678"/>
    <x v="121"/>
    <x v="0"/>
    <s v="2023-03"/>
    <s v="Q1 2023"/>
    <x v="0"/>
    <s v="General-purpose credit card or charge card"/>
    <x v="3"/>
    <s v="Fees &amp; Charges"/>
    <s v="JPMORGAN CHASE &amp; CO."/>
    <x v="24"/>
    <s v="Web"/>
    <x v="0"/>
    <s v="Yes"/>
  </r>
  <r>
    <n v="6601614"/>
    <x v="376"/>
    <x v="0"/>
    <s v="2023-02"/>
    <s v="Q1 2023"/>
    <x v="2"/>
    <s v="Credit reporting services"/>
    <x v="1"/>
    <s v="Credit Reporting &amp; Information Accuracy"/>
    <s v="JPMORGAN CHASE &amp; CO."/>
    <x v="7"/>
    <s v="Web"/>
    <x v="1"/>
    <s v="Yes"/>
  </r>
  <r>
    <n v="8181178"/>
    <x v="818"/>
    <x v="2"/>
    <s v="2024-01"/>
    <s v="Q1 2024"/>
    <x v="0"/>
    <s v="General-purpose credit card or charge card"/>
    <x v="3"/>
    <s v="Fraud &amp; Unauthorized Activity"/>
    <s v="JPMORGAN CHASE &amp; CO."/>
    <x v="5"/>
    <s v="Web"/>
    <x v="1"/>
    <s v="Yes"/>
  </r>
  <r>
    <n v="5266958"/>
    <x v="242"/>
    <x v="1"/>
    <s v="2022-02"/>
    <s v="Q1 2022"/>
    <x v="2"/>
    <s v="Credit reporting services"/>
    <x v="1"/>
    <s v="Fraud &amp; Unauthorized Activity"/>
    <s v="JPMORGAN CHASE &amp; CO."/>
    <x v="26"/>
    <s v="Web"/>
    <x v="1"/>
    <s v="Yes"/>
  </r>
  <r>
    <n v="7822017"/>
    <x v="776"/>
    <x v="0"/>
    <s v="2023-11"/>
    <s v="Q4 2023"/>
    <x v="1"/>
    <s v="Checking account"/>
    <x v="0"/>
    <s v="Payments &amp; Funds Handling"/>
    <s v="JPMORGAN CHASE &amp; CO."/>
    <x v="8"/>
    <s v="Web"/>
    <x v="1"/>
    <s v="Yes"/>
  </r>
  <r>
    <n v="7592608"/>
    <x v="485"/>
    <x v="0"/>
    <s v="2023-09"/>
    <s v="Q3 2023"/>
    <x v="2"/>
    <s v="Credit reporting services"/>
    <x v="1"/>
    <s v="Applications &amp; Account Status"/>
    <s v="JPMORGAN CHASE &amp; CO."/>
    <x v="3"/>
    <s v="Web"/>
    <x v="0"/>
    <s v="Yes"/>
  </r>
  <r>
    <n v="9472155"/>
    <x v="508"/>
    <x v="2"/>
    <s v="2024-07"/>
    <s v="Q3 2024"/>
    <x v="0"/>
    <s v="General-purpose credit card or charge card"/>
    <x v="2"/>
    <s v="Credit Reporting &amp; Information Accuracy"/>
    <s v="JPMORGAN CHASE &amp; CO."/>
    <x v="17"/>
    <s v="Web"/>
    <x v="1"/>
    <s v="Yes"/>
  </r>
  <r>
    <n v="8689863"/>
    <x v="505"/>
    <x v="2"/>
    <s v="2024-04"/>
    <s v="Q2 2024"/>
    <x v="1"/>
    <s v="Checking account"/>
    <x v="0"/>
    <s v="Applications &amp; Account Status"/>
    <s v="JPMORGAN CHASE &amp; CO."/>
    <x v="13"/>
    <s v="Web"/>
    <x v="1"/>
    <s v="Yes"/>
  </r>
  <r>
    <n v="7475143"/>
    <x v="589"/>
    <x v="0"/>
    <s v="2023-08"/>
    <s v="Q3 2023"/>
    <x v="4"/>
    <s v="Digital wallet"/>
    <x v="4"/>
    <s v="Unknown"/>
    <s v="JPMORGAN CHASE &amp; CO."/>
    <x v="13"/>
    <s v="Web"/>
    <x v="0"/>
    <s v="Yes"/>
  </r>
  <r>
    <n v="10087089"/>
    <x v="138"/>
    <x v="2"/>
    <s v="2024-09"/>
    <s v="Q3 2024"/>
    <x v="0"/>
    <s v="General-purpose credit card or charge card"/>
    <x v="3"/>
    <s v="Credit Reporting &amp; Information Accuracy"/>
    <s v="JPMORGAN CHASE &amp; CO."/>
    <x v="17"/>
    <s v="Web"/>
    <x v="1"/>
    <s v="Yes"/>
  </r>
  <r>
    <n v="5144904"/>
    <x v="55"/>
    <x v="1"/>
    <s v="2022-01"/>
    <s v="Q1 2022"/>
    <x v="1"/>
    <s v="Checking account"/>
    <x v="0"/>
    <s v="Payments &amp; Funds Handling"/>
    <s v="JPMORGAN CHASE &amp; CO."/>
    <x v="13"/>
    <s v="Web"/>
    <x v="1"/>
    <s v="Yes"/>
  </r>
  <r>
    <n v="6922304"/>
    <x v="299"/>
    <x v="0"/>
    <s v="2023-05"/>
    <s v="Q2 2023"/>
    <x v="1"/>
    <s v="Savings account"/>
    <x v="0"/>
    <s v="Payments &amp; Funds Handling"/>
    <s v="JPMORGAN CHASE &amp; CO."/>
    <x v="13"/>
    <s v="Web"/>
    <x v="0"/>
    <s v="Yes"/>
  </r>
  <r>
    <n v="10672822"/>
    <x v="69"/>
    <x v="2"/>
    <s v="2024-11"/>
    <s v="Q4 2024"/>
    <x v="2"/>
    <s v="Credit reporting services"/>
    <x v="1"/>
    <s v="Credit Reporting &amp; Information Accuracy"/>
    <s v="JPMORGAN CHASE &amp; CO."/>
    <x v="7"/>
    <s v="Web"/>
    <x v="1"/>
    <s v="Yes"/>
  </r>
  <r>
    <n v="8103450"/>
    <x v="985"/>
    <x v="2"/>
    <s v="2024-01"/>
    <s v="Q1 2024"/>
    <x v="0"/>
    <s v="General-purpose credit card or charge card"/>
    <x v="3"/>
    <s v="Credit Reporting &amp; Information Accuracy"/>
    <s v="JPMORGAN CHASE &amp; CO."/>
    <x v="1"/>
    <s v="Web"/>
    <x v="0"/>
    <s v="Yes"/>
  </r>
  <r>
    <n v="11027382"/>
    <x v="699"/>
    <x v="2"/>
    <s v="2024-12"/>
    <s v="Q4 2024"/>
    <x v="1"/>
    <s v="Other"/>
    <x v="0"/>
    <s v="Payments &amp; Funds Handling"/>
    <s v="JPMORGAN CHASE &amp; CO."/>
    <x v="13"/>
    <s v="Web"/>
    <x v="1"/>
    <s v="Yes"/>
  </r>
  <r>
    <n v="5942950"/>
    <x v="368"/>
    <x v="1"/>
    <s v="2022-09"/>
    <s v="Q3 2022"/>
    <x v="1"/>
    <s v="Checking account"/>
    <x v="0"/>
    <s v="Payments &amp; Funds Handling"/>
    <s v="JPMORGAN CHASE &amp; CO."/>
    <x v="12"/>
    <s v="Referral"/>
    <x v="1"/>
    <s v="Yes"/>
  </r>
  <r>
    <n v="7774515"/>
    <x v="911"/>
    <x v="0"/>
    <s v="2023-10"/>
    <s v="Q4 2023"/>
    <x v="0"/>
    <s v="General-purpose credit card or charge card"/>
    <x v="3"/>
    <s v="Credit Reporting &amp; Information Accuracy"/>
    <s v="JPMORGAN CHASE &amp; CO."/>
    <x v="7"/>
    <s v="Web"/>
    <x v="0"/>
    <s v="Yes"/>
  </r>
  <r>
    <n v="9832994"/>
    <x v="200"/>
    <x v="2"/>
    <s v="2024-08"/>
    <s v="Q3 2024"/>
    <x v="2"/>
    <s v="Credit reporting services"/>
    <x v="1"/>
    <s v="Applications &amp; Account Status"/>
    <s v="JPMORGAN CHASE &amp; CO."/>
    <x v="3"/>
    <s v="Web"/>
    <x v="1"/>
    <s v="Yes"/>
  </r>
  <r>
    <n v="5457917"/>
    <x v="1086"/>
    <x v="1"/>
    <s v="2022-04"/>
    <s v="Q2 2022"/>
    <x v="2"/>
    <s v="Credit reporting services"/>
    <x v="1"/>
    <s v="Applications &amp; Account Status"/>
    <s v="JPMORGAN CHASE &amp; CO."/>
    <x v="26"/>
    <s v="Web"/>
    <x v="1"/>
    <s v="Yes"/>
  </r>
  <r>
    <n v="6033824"/>
    <x v="206"/>
    <x v="1"/>
    <s v="2022-09"/>
    <s v="Q3 2022"/>
    <x v="0"/>
    <s v="General-purpose credit card or charge card"/>
    <x v="0"/>
    <s v="Applications &amp; Account Status"/>
    <s v="JPMORGAN CHASE &amp; CO."/>
    <x v="20"/>
    <s v="Web"/>
    <x v="0"/>
    <s v="Yes"/>
  </r>
  <r>
    <n v="7047362"/>
    <x v="42"/>
    <x v="0"/>
    <s v="2023-05"/>
    <s v="Q2 2023"/>
    <x v="1"/>
    <s v="Checking account"/>
    <x v="0"/>
    <s v="Card Usage &amp; Access"/>
    <s v="JPMORGAN CHASE &amp; CO."/>
    <x v="0"/>
    <s v="Web"/>
    <x v="1"/>
    <s v="Yes"/>
  </r>
  <r>
    <n v="6025208"/>
    <x v="136"/>
    <x v="1"/>
    <s v="2022-09"/>
    <s v="Q3 2022"/>
    <x v="0"/>
    <s v="General-purpose credit card or charge card"/>
    <x v="2"/>
    <s v="Credit Reporting &amp; Information Accuracy"/>
    <s v="JPMORGAN CHASE &amp; CO."/>
    <x v="0"/>
    <s v="Web"/>
    <x v="0"/>
    <s v="Yes"/>
  </r>
  <r>
    <n v="8178267"/>
    <x v="818"/>
    <x v="2"/>
    <s v="2024-01"/>
    <s v="Q1 2024"/>
    <x v="1"/>
    <s v="Checking account"/>
    <x v="0"/>
    <s v="Payments &amp; Funds Handling"/>
    <s v="JPMORGAN CHASE &amp; CO."/>
    <x v="20"/>
    <s v="Web"/>
    <x v="0"/>
    <s v="Yes"/>
  </r>
  <r>
    <n v="9765626"/>
    <x v="202"/>
    <x v="2"/>
    <s v="2024-08"/>
    <s v="Q3 2024"/>
    <x v="6"/>
    <s v="Credit card debt"/>
    <x v="6"/>
    <s v="Collections &amp; Legal Issues"/>
    <s v="JPMORGAN CHASE &amp; CO."/>
    <x v="27"/>
    <s v="Web"/>
    <x v="1"/>
    <s v="Yes"/>
  </r>
  <r>
    <n v="9315551"/>
    <x v="58"/>
    <x v="2"/>
    <s v="2024-06"/>
    <s v="Q2 2024"/>
    <x v="2"/>
    <s v="Credit reporting services"/>
    <x v="1"/>
    <s v="Applications &amp; Account Status"/>
    <s v="JPMORGAN CHASE &amp; CO."/>
    <x v="13"/>
    <s v="Web"/>
    <x v="1"/>
    <s v="Yes"/>
  </r>
  <r>
    <n v="9124518"/>
    <x v="467"/>
    <x v="2"/>
    <s v="2024-05"/>
    <s v="Q2 2024"/>
    <x v="2"/>
    <s v="Credit reporting services"/>
    <x v="1"/>
    <s v="Credit Reporting &amp; Information Accuracy"/>
    <s v="JPMORGAN CHASE &amp; CO."/>
    <x v="21"/>
    <s v="Web"/>
    <x v="1"/>
    <s v="Yes"/>
  </r>
  <r>
    <n v="6791094"/>
    <x v="793"/>
    <x v="0"/>
    <s v="2023-04"/>
    <s v="Q2 2023"/>
    <x v="1"/>
    <s v="Checking account"/>
    <x v="0"/>
    <s v="Applications &amp; Account Status"/>
    <s v="JPMORGAN CHASE &amp; CO."/>
    <x v="20"/>
    <s v="Web"/>
    <x v="1"/>
    <s v="Yes"/>
  </r>
  <r>
    <n v="6260873"/>
    <x v="889"/>
    <x v="1"/>
    <s v="2022-11"/>
    <s v="Q4 2022"/>
    <x v="0"/>
    <s v="General-purpose credit card or charge card"/>
    <x v="3"/>
    <s v="Credit Reporting &amp; Information Accuracy"/>
    <s v="JPMORGAN CHASE &amp; CO."/>
    <x v="8"/>
    <s v="Referral"/>
    <x v="0"/>
    <s v="Yes"/>
  </r>
  <r>
    <n v="5895766"/>
    <x v="423"/>
    <x v="1"/>
    <s v="2022-08"/>
    <s v="Q3 2022"/>
    <x v="1"/>
    <s v="Other"/>
    <x v="3"/>
    <s v="Fraud &amp; Unauthorized Activity"/>
    <s v="JPMORGAN CHASE &amp; CO."/>
    <x v="7"/>
    <s v="Web"/>
    <x v="1"/>
    <s v="Yes"/>
  </r>
  <r>
    <n v="7748035"/>
    <x v="473"/>
    <x v="0"/>
    <s v="2023-10"/>
    <s v="Q4 2023"/>
    <x v="1"/>
    <s v="Other"/>
    <x v="0"/>
    <s v="Card Usage &amp; Access"/>
    <s v="JPMORGAN CHASE &amp; CO."/>
    <x v="18"/>
    <s v="Web"/>
    <x v="1"/>
    <s v="Yes"/>
  </r>
  <r>
    <n v="6890511"/>
    <x v="57"/>
    <x v="0"/>
    <s v="2023-04"/>
    <s v="Q2 2023"/>
    <x v="2"/>
    <s v="Credit reporting services"/>
    <x v="1"/>
    <s v="Credit Reporting &amp; Information Accuracy"/>
    <s v="JPMORGAN CHASE &amp; CO."/>
    <x v="5"/>
    <s v="Web"/>
    <x v="1"/>
    <s v="Yes"/>
  </r>
  <r>
    <n v="5912581"/>
    <x v="803"/>
    <x v="1"/>
    <s v="2022-08"/>
    <s v="Q3 2022"/>
    <x v="0"/>
    <s v="General-purpose credit card or charge card"/>
    <x v="0"/>
    <s v="Card Usage &amp; Access"/>
    <s v="JPMORGAN CHASE &amp; CO."/>
    <x v="13"/>
    <s v="Phone"/>
    <x v="1"/>
    <s v="Yes"/>
  </r>
  <r>
    <n v="7705365"/>
    <x v="578"/>
    <x v="0"/>
    <s v="2023-10"/>
    <s v="Q4 2023"/>
    <x v="1"/>
    <s v="Checking account"/>
    <x v="0"/>
    <s v="Payments &amp; Funds Handling"/>
    <s v="JPMORGAN CHASE &amp; CO."/>
    <x v="2"/>
    <s v="Web"/>
    <x v="1"/>
    <s v="Yes"/>
  </r>
  <r>
    <n v="6127782"/>
    <x v="16"/>
    <x v="1"/>
    <s v="2022-10"/>
    <s v="Q4 2022"/>
    <x v="1"/>
    <s v="Other"/>
    <x v="0"/>
    <s v="Payments &amp; Funds Handling"/>
    <s v="JPMORGAN CHASE &amp; CO."/>
    <x v="2"/>
    <s v="Web"/>
    <x v="1"/>
    <s v="Yes"/>
  </r>
  <r>
    <n v="7924162"/>
    <x v="952"/>
    <x v="0"/>
    <s v="2023-11"/>
    <s v="Q4 2023"/>
    <x v="1"/>
    <s v="Checking account"/>
    <x v="0"/>
    <s v="Payments &amp; Funds Handling"/>
    <s v="JPMORGAN CHASE &amp; CO."/>
    <x v="7"/>
    <s v="Web"/>
    <x v="1"/>
    <s v="Yes"/>
  </r>
  <r>
    <n v="8515043"/>
    <x v="23"/>
    <x v="2"/>
    <s v="2024-03"/>
    <s v="Q1 2024"/>
    <x v="4"/>
    <s v="Domestic (US) money transfer"/>
    <x v="3"/>
    <s v="Unknown"/>
    <s v="JPMORGAN CHASE &amp; CO."/>
    <x v="13"/>
    <s v="Web"/>
    <x v="1"/>
    <s v="Yes"/>
  </r>
  <r>
    <n v="5683796"/>
    <x v="260"/>
    <x v="1"/>
    <s v="2022-06"/>
    <s v="Q2 2022"/>
    <x v="4"/>
    <s v="Domestic (US) money transfer"/>
    <x v="4"/>
    <s v="Unknown"/>
    <s v="JPMORGAN CHASE &amp; CO."/>
    <x v="7"/>
    <s v="Web"/>
    <x v="1"/>
    <s v="Yes"/>
  </r>
  <r>
    <n v="7925034"/>
    <x v="952"/>
    <x v="0"/>
    <s v="2023-11"/>
    <s v="Q4 2023"/>
    <x v="1"/>
    <s v="Checking account"/>
    <x v="0"/>
    <s v="Card Usage &amp; Access"/>
    <s v="JPMORGAN CHASE &amp; CO."/>
    <x v="13"/>
    <s v="Web"/>
    <x v="0"/>
    <s v="Yes"/>
  </r>
  <r>
    <n v="7280323"/>
    <x v="302"/>
    <x v="0"/>
    <s v="2023-07"/>
    <s v="Q3 2023"/>
    <x v="5"/>
    <s v="Personal / Installment loan"/>
    <x v="5"/>
    <s v="Credit Reporting &amp; Information Accuracy"/>
    <s v="JPMORGAN CHASE &amp; CO."/>
    <x v="7"/>
    <s v="Web"/>
    <x v="1"/>
    <s v="Yes"/>
  </r>
  <r>
    <n v="8660896"/>
    <x v="598"/>
    <x v="2"/>
    <s v="2024-03"/>
    <s v="Q1 2024"/>
    <x v="1"/>
    <s v="Checking account"/>
    <x v="3"/>
    <s v="Fraud &amp; Unauthorized Activity"/>
    <s v="JPMORGAN CHASE &amp; CO."/>
    <x v="1"/>
    <s v="Web"/>
    <x v="1"/>
    <s v="Yes"/>
  </r>
  <r>
    <n v="5590720"/>
    <x v="874"/>
    <x v="1"/>
    <s v="2022-05"/>
    <s v="Q2 2022"/>
    <x v="1"/>
    <s v="Other"/>
    <x v="0"/>
    <s v="Applications &amp; Account Status"/>
    <s v="JPMORGAN CHASE &amp; CO."/>
    <x v="22"/>
    <s v="Web"/>
    <x v="1"/>
    <s v="Yes"/>
  </r>
  <r>
    <n v="5644050"/>
    <x v="29"/>
    <x v="1"/>
    <s v="2022-06"/>
    <s v="Q2 2022"/>
    <x v="2"/>
    <s v="Credit reporting services"/>
    <x v="1"/>
    <s v="Credit Reporting &amp; Information Accuracy"/>
    <s v="JPMORGAN CHASE &amp; CO."/>
    <x v="6"/>
    <s v="Web"/>
    <x v="1"/>
    <s v="Yes"/>
  </r>
  <r>
    <n v="8387862"/>
    <x v="137"/>
    <x v="2"/>
    <s v="2024-02"/>
    <s v="Q1 2024"/>
    <x v="0"/>
    <s v="General-purpose credit card or charge card"/>
    <x v="2"/>
    <s v="Marketing &amp; Disclosures"/>
    <s v="JPMORGAN CHASE &amp; CO."/>
    <x v="20"/>
    <s v="Web"/>
    <x v="1"/>
    <s v="Yes"/>
  </r>
  <r>
    <n v="7466279"/>
    <x v="313"/>
    <x v="0"/>
    <s v="2023-08"/>
    <s v="Q3 2023"/>
    <x v="0"/>
    <s v="General-purpose credit card or charge card"/>
    <x v="2"/>
    <s v="Credit Reporting &amp; Information Accuracy"/>
    <s v="JPMORGAN CHASE &amp; CO."/>
    <x v="7"/>
    <s v="Web"/>
    <x v="1"/>
    <s v="Yes"/>
  </r>
  <r>
    <n v="5706411"/>
    <x v="100"/>
    <x v="1"/>
    <s v="2022-06"/>
    <s v="Q2 2022"/>
    <x v="1"/>
    <s v="Savings account"/>
    <x v="0"/>
    <s v="Applications &amp; Account Status"/>
    <s v="JPMORGAN CHASE &amp; CO."/>
    <x v="23"/>
    <s v="Web"/>
    <x v="1"/>
    <s v="Yes"/>
  </r>
  <r>
    <n v="9571744"/>
    <x v="418"/>
    <x v="2"/>
    <s v="2024-07"/>
    <s v="Q3 2024"/>
    <x v="0"/>
    <s v="General-purpose credit card or charge card"/>
    <x v="0"/>
    <s v="Card Usage &amp; Access"/>
    <s v="JPMORGAN CHASE &amp; CO."/>
    <x v="20"/>
    <s v="Web"/>
    <x v="2"/>
    <s v="Yes"/>
  </r>
  <r>
    <n v="7937697"/>
    <x v="980"/>
    <x v="0"/>
    <s v="2023-12"/>
    <s v="Q4 2023"/>
    <x v="0"/>
    <s v="General-purpose credit card or charge card"/>
    <x v="0"/>
    <s v="Fraud &amp; Unauthorized Activity"/>
    <s v="JPMORGAN CHASE &amp; CO."/>
    <x v="20"/>
    <s v="Web"/>
    <x v="1"/>
    <s v="Yes"/>
  </r>
  <r>
    <n v="8822301"/>
    <x v="159"/>
    <x v="2"/>
    <s v="2024-04"/>
    <s v="Q2 2024"/>
    <x v="0"/>
    <s v="General-purpose credit card or charge card"/>
    <x v="3"/>
    <s v="Payments &amp; Funds Handling"/>
    <s v="JPMORGAN CHASE &amp; CO."/>
    <x v="7"/>
    <s v="Web"/>
    <x v="1"/>
    <s v="Yes"/>
  </r>
  <r>
    <n v="9983074"/>
    <x v="558"/>
    <x v="2"/>
    <s v="2024-09"/>
    <s v="Q3 2024"/>
    <x v="2"/>
    <s v="Credit reporting services"/>
    <x v="1"/>
    <s v="Credit Reporting &amp; Information Accuracy"/>
    <s v="JPMORGAN CHASE &amp; CO."/>
    <x v="18"/>
    <s v="Web"/>
    <x v="1"/>
    <s v="Yes"/>
  </r>
  <r>
    <n v="6299371"/>
    <x v="758"/>
    <x v="1"/>
    <s v="2022-12"/>
    <s v="Q4 2022"/>
    <x v="2"/>
    <s v="Credit reporting services"/>
    <x v="1"/>
    <s v="Fraud &amp; Unauthorized Activity"/>
    <s v="JPMORGAN CHASE &amp; CO."/>
    <x v="8"/>
    <s v="Web"/>
    <x v="0"/>
    <s v="Yes"/>
  </r>
  <r>
    <n v="6503015"/>
    <x v="1055"/>
    <x v="0"/>
    <s v="2023-01"/>
    <s v="Q1 2023"/>
    <x v="0"/>
    <s v="General-purpose credit card or charge card"/>
    <x v="3"/>
    <s v="Fraud &amp; Unauthorized Activity"/>
    <s v="JPMORGAN CHASE &amp; CO."/>
    <x v="7"/>
    <s v="Web"/>
    <x v="0"/>
    <s v="Yes"/>
  </r>
  <r>
    <n v="6774350"/>
    <x v="746"/>
    <x v="0"/>
    <s v="2023-03"/>
    <s v="Q1 2023"/>
    <x v="1"/>
    <s v="Checking account"/>
    <x v="3"/>
    <s v="Fraud &amp; Unauthorized Activity"/>
    <s v="JPMORGAN CHASE &amp; CO."/>
    <x v="2"/>
    <s v="Web"/>
    <x v="1"/>
    <s v="Yes"/>
  </r>
  <r>
    <n v="6174270"/>
    <x v="651"/>
    <x v="1"/>
    <s v="2022-11"/>
    <s v="Q4 2022"/>
    <x v="0"/>
    <s v="General-purpose credit card or charge card"/>
    <x v="2"/>
    <s v="Unknown"/>
    <s v="JPMORGAN CHASE &amp; CO."/>
    <x v="8"/>
    <s v="Web"/>
    <x v="1"/>
    <s v="Yes"/>
  </r>
  <r>
    <n v="6954055"/>
    <x v="489"/>
    <x v="0"/>
    <s v="2023-05"/>
    <s v="Q2 2023"/>
    <x v="4"/>
    <s v="Money order / traveler’s / cashier’s"/>
    <x v="4"/>
    <s v="Unknown"/>
    <s v="JPMORGAN CHASE &amp; CO."/>
    <x v="5"/>
    <s v="Phone"/>
    <x v="1"/>
    <s v="Yes"/>
  </r>
  <r>
    <n v="5189904"/>
    <x v="476"/>
    <x v="1"/>
    <s v="2022-02"/>
    <s v="Q1 2022"/>
    <x v="4"/>
    <s v="Virtual currency"/>
    <x v="3"/>
    <s v="Unknown"/>
    <s v="JPMORGAN CHASE &amp; CO."/>
    <x v="23"/>
    <s v="Web"/>
    <x v="1"/>
    <s v="Yes"/>
  </r>
  <r>
    <n v="6055832"/>
    <x v="861"/>
    <x v="1"/>
    <s v="2022-10"/>
    <s v="Q4 2022"/>
    <x v="0"/>
    <s v="General-purpose credit card or charge card"/>
    <x v="3"/>
    <s v="Credit Reporting &amp; Information Accuracy"/>
    <s v="JPMORGAN CHASE &amp; CO."/>
    <x v="18"/>
    <s v="Web"/>
    <x v="0"/>
    <s v="Yes"/>
  </r>
  <r>
    <n v="6872481"/>
    <x v="565"/>
    <x v="0"/>
    <s v="2023-04"/>
    <s v="Q2 2023"/>
    <x v="0"/>
    <s v="General-purpose credit card or charge card"/>
    <x v="0"/>
    <s v="Fraud &amp; Unauthorized Activity"/>
    <s v="JPMORGAN CHASE &amp; CO."/>
    <x v="8"/>
    <s v="Web"/>
    <x v="1"/>
    <s v="Yes"/>
  </r>
  <r>
    <n v="7749389"/>
    <x v="473"/>
    <x v="0"/>
    <s v="2023-10"/>
    <s v="Q4 2023"/>
    <x v="0"/>
    <s v="General-purpose credit card or charge card"/>
    <x v="0"/>
    <s v="Fraud &amp; Unauthorized Activity"/>
    <s v="JPMORGAN CHASE &amp; CO."/>
    <x v="2"/>
    <s v="Web"/>
    <x v="1"/>
    <s v="Yes"/>
  </r>
  <r>
    <n v="8163872"/>
    <x v="1039"/>
    <x v="2"/>
    <s v="2024-01"/>
    <s v="Q1 2024"/>
    <x v="2"/>
    <s v="Credit reporting services"/>
    <x v="1"/>
    <s v="Credit Reporting &amp; Information Accuracy"/>
    <s v="JPMORGAN CHASE &amp; CO."/>
    <x v="7"/>
    <s v="Web"/>
    <x v="1"/>
    <s v="Yes"/>
  </r>
  <r>
    <n v="9665034"/>
    <x v="370"/>
    <x v="2"/>
    <s v="2024-07"/>
    <s v="Q3 2024"/>
    <x v="1"/>
    <s v="Checking account"/>
    <x v="3"/>
    <s v="Fraud &amp; Unauthorized Activity"/>
    <s v="JPMORGAN CHASE &amp; CO."/>
    <x v="13"/>
    <s v="Phone"/>
    <x v="1"/>
    <s v="Yes"/>
  </r>
  <r>
    <n v="11232084"/>
    <x v="144"/>
    <x v="2"/>
    <s v="2024-12"/>
    <s v="Q4 2024"/>
    <x v="1"/>
    <s v="Checking account"/>
    <x v="0"/>
    <s v="Card Usage &amp; Access"/>
    <s v="JPMORGAN CHASE &amp; CO."/>
    <x v="9"/>
    <s v="Referral"/>
    <x v="1"/>
    <s v="Yes"/>
  </r>
  <r>
    <n v="6469813"/>
    <x v="801"/>
    <x v="0"/>
    <s v="2023-01"/>
    <s v="Q1 2023"/>
    <x v="1"/>
    <s v="Savings account"/>
    <x v="0"/>
    <s v="Card Usage &amp; Access"/>
    <s v="JPMORGAN CHASE &amp; CO."/>
    <x v="7"/>
    <s v="Web"/>
    <x v="1"/>
    <s v="Yes"/>
  </r>
  <r>
    <n v="8105095"/>
    <x v="694"/>
    <x v="2"/>
    <s v="2024-01"/>
    <s v="Q1 2024"/>
    <x v="1"/>
    <s v="Checking account"/>
    <x v="0"/>
    <s v="Payments &amp; Funds Handling"/>
    <s v="JPMORGAN CHASE &amp; CO."/>
    <x v="3"/>
    <s v="Web"/>
    <x v="0"/>
    <s v="Yes"/>
  </r>
  <r>
    <n v="7702809"/>
    <x v="18"/>
    <x v="0"/>
    <s v="2023-10"/>
    <s v="Q4 2023"/>
    <x v="2"/>
    <s v="Credit reporting services"/>
    <x v="1"/>
    <s v="Credit Reporting &amp; Information Accuracy"/>
    <s v="JPMORGAN CHASE &amp; CO."/>
    <x v="0"/>
    <s v="Web"/>
    <x v="1"/>
    <s v="Yes"/>
  </r>
  <r>
    <n v="8212329"/>
    <x v="697"/>
    <x v="2"/>
    <s v="2024-01"/>
    <s v="Q1 2024"/>
    <x v="0"/>
    <s v="General-purpose credit card or charge card"/>
    <x v="2"/>
    <s v="Credit Reporting &amp; Information Accuracy"/>
    <s v="JPMORGAN CHASE &amp; CO."/>
    <x v="15"/>
    <s v="Web"/>
    <x v="1"/>
    <s v="Yes"/>
  </r>
  <r>
    <n v="6094744"/>
    <x v="241"/>
    <x v="1"/>
    <s v="2022-10"/>
    <s v="Q4 2022"/>
    <x v="1"/>
    <s v="Checking account"/>
    <x v="3"/>
    <s v="Fraud &amp; Unauthorized Activity"/>
    <s v="JPMORGAN CHASE &amp; CO."/>
    <x v="7"/>
    <s v="Web"/>
    <x v="1"/>
    <s v="Yes"/>
  </r>
  <r>
    <n v="10000606"/>
    <x v="434"/>
    <x v="2"/>
    <s v="2024-09"/>
    <s v="Q3 2024"/>
    <x v="3"/>
    <s v="Conventional home mortgage"/>
    <x v="3"/>
    <s v="Payments &amp; Funds Handling"/>
    <s v="JPMORGAN CHASE &amp; CO."/>
    <x v="7"/>
    <s v="Mail"/>
    <x v="1"/>
    <s v="Yes"/>
  </r>
  <r>
    <n v="10792946"/>
    <x v="659"/>
    <x v="2"/>
    <s v="2024-11"/>
    <s v="Q4 2024"/>
    <x v="1"/>
    <s v="Checking account"/>
    <x v="0"/>
    <s v="Payments &amp; Funds Handling"/>
    <s v="JPMORGAN CHASE &amp; CO."/>
    <x v="7"/>
    <s v="Web"/>
    <x v="1"/>
    <s v="Yes"/>
  </r>
  <r>
    <n v="7774638"/>
    <x v="911"/>
    <x v="0"/>
    <s v="2023-10"/>
    <s v="Q4 2023"/>
    <x v="3"/>
    <s v="Conventional home mortgage"/>
    <x v="3"/>
    <s v="Loans &amp; Servicing"/>
    <s v="JPMORGAN CHASE &amp; CO."/>
    <x v="8"/>
    <s v="Web"/>
    <x v="1"/>
    <s v="Yes"/>
  </r>
  <r>
    <n v="8182678"/>
    <x v="901"/>
    <x v="2"/>
    <s v="2024-01"/>
    <s v="Q1 2024"/>
    <x v="0"/>
    <s v="General-purpose credit card or charge card"/>
    <x v="0"/>
    <s v="Credit Reporting &amp; Information Accuracy"/>
    <s v="JPMORGAN CHASE &amp; CO."/>
    <x v="13"/>
    <s v="Phone"/>
    <x v="1"/>
    <s v="Yes"/>
  </r>
  <r>
    <n v="8803503"/>
    <x v="39"/>
    <x v="2"/>
    <s v="2024-04"/>
    <s v="Q2 2024"/>
    <x v="0"/>
    <s v="General-purpose credit card or charge card"/>
    <x v="1"/>
    <s v="Credit Reporting &amp; Information Accuracy"/>
    <s v="JPMORGAN CHASE &amp; CO."/>
    <x v="17"/>
    <s v="Web"/>
    <x v="1"/>
    <s v="Yes"/>
  </r>
  <r>
    <n v="5116742"/>
    <x v="674"/>
    <x v="1"/>
    <s v="2022-01"/>
    <s v="Q1 2022"/>
    <x v="0"/>
    <s v="General-purpose credit card or charge card"/>
    <x v="3"/>
    <s v="Payments &amp; Funds Handling"/>
    <s v="JPMORGAN CHASE &amp; CO."/>
    <x v="21"/>
    <s v="Web"/>
    <x v="1"/>
    <s v="Yes"/>
  </r>
  <r>
    <n v="6055317"/>
    <x v="161"/>
    <x v="1"/>
    <s v="2022-10"/>
    <s v="Q4 2022"/>
    <x v="1"/>
    <s v="Checking account"/>
    <x v="0"/>
    <s v="Payments &amp; Funds Handling"/>
    <s v="JPMORGAN CHASE &amp; CO."/>
    <x v="28"/>
    <s v="Referral"/>
    <x v="1"/>
    <s v="Yes"/>
  </r>
  <r>
    <n v="7257645"/>
    <x v="1087"/>
    <x v="0"/>
    <s v="2023-07"/>
    <s v="Q3 2023"/>
    <x v="1"/>
    <s v="Checking account"/>
    <x v="0"/>
    <s v="Payments &amp; Funds Handling"/>
    <s v="JPMORGAN CHASE &amp; CO."/>
    <x v="8"/>
    <s v="Web"/>
    <x v="1"/>
    <s v="Yes"/>
  </r>
  <r>
    <n v="7844280"/>
    <x v="383"/>
    <x v="0"/>
    <s v="2023-11"/>
    <s v="Q4 2023"/>
    <x v="0"/>
    <s v="General-purpose credit card or charge card"/>
    <x v="3"/>
    <s v="Fraud &amp; Unauthorized Activity"/>
    <s v="JPMORGAN CHASE &amp; CO."/>
    <x v="7"/>
    <s v="Web"/>
    <x v="1"/>
    <s v="Yes"/>
  </r>
  <r>
    <n v="6883775"/>
    <x v="111"/>
    <x v="0"/>
    <s v="2023-04"/>
    <s v="Q2 2023"/>
    <x v="3"/>
    <s v="Conventional home mortgage"/>
    <x v="3"/>
    <s v="Unknown"/>
    <s v="JPMORGAN CHASE &amp; CO."/>
    <x v="2"/>
    <s v="Web"/>
    <x v="1"/>
    <s v="Yes"/>
  </r>
  <r>
    <n v="8124332"/>
    <x v="727"/>
    <x v="2"/>
    <s v="2024-01"/>
    <s v="Q1 2024"/>
    <x v="3"/>
    <s v="Conventional home mortgage"/>
    <x v="3"/>
    <s v="Loans &amp; Servicing"/>
    <s v="JPMORGAN CHASE &amp; CO."/>
    <x v="7"/>
    <s v="Web"/>
    <x v="1"/>
    <s v="Yes"/>
  </r>
  <r>
    <n v="9201274"/>
    <x v="678"/>
    <x v="2"/>
    <s v="2024-06"/>
    <s v="Q2 2024"/>
    <x v="1"/>
    <s v="Checking account"/>
    <x v="0"/>
    <s v="Payments &amp; Funds Handling"/>
    <s v="JPMORGAN CHASE &amp; CO."/>
    <x v="25"/>
    <s v="Web"/>
    <x v="1"/>
    <s v="Yes"/>
  </r>
  <r>
    <n v="8117033"/>
    <x v="837"/>
    <x v="2"/>
    <s v="2024-01"/>
    <s v="Q1 2024"/>
    <x v="1"/>
    <s v="Checking account"/>
    <x v="0"/>
    <s v="Card Usage &amp; Access"/>
    <s v="JPMORGAN CHASE &amp; CO."/>
    <x v="2"/>
    <s v="Web"/>
    <x v="1"/>
    <s v="Yes"/>
  </r>
  <r>
    <n v="8146432"/>
    <x v="627"/>
    <x v="2"/>
    <s v="2024-01"/>
    <s v="Q1 2024"/>
    <x v="0"/>
    <s v="General-purpose credit card or charge card"/>
    <x v="2"/>
    <s v="Marketing &amp; Disclosures"/>
    <s v="JPMORGAN CHASE &amp; CO."/>
    <x v="1"/>
    <s v="Web"/>
    <x v="0"/>
    <s v="Yes"/>
  </r>
  <r>
    <n v="8161652"/>
    <x v="1053"/>
    <x v="2"/>
    <s v="2024-01"/>
    <s v="Q1 2024"/>
    <x v="2"/>
    <s v="Credit reporting services"/>
    <x v="1"/>
    <s v="Credit Reporting &amp; Information Accuracy"/>
    <s v="JPMORGAN CHASE &amp; CO."/>
    <x v="18"/>
    <s v="Web"/>
    <x v="0"/>
    <s v="Yes"/>
  </r>
  <r>
    <n v="7946084"/>
    <x v="99"/>
    <x v="0"/>
    <s v="2023-12"/>
    <s v="Q4 2023"/>
    <x v="0"/>
    <s v="General-purpose credit card or charge card"/>
    <x v="2"/>
    <s v="Marketing &amp; Disclosures"/>
    <s v="JPMORGAN CHASE &amp; CO."/>
    <x v="7"/>
    <s v="Web"/>
    <x v="0"/>
    <s v="Yes"/>
  </r>
  <r>
    <n v="6811245"/>
    <x v="430"/>
    <x v="0"/>
    <s v="2023-04"/>
    <s v="Q2 2023"/>
    <x v="4"/>
    <s v="International money transfer"/>
    <x v="3"/>
    <s v="Unknown"/>
    <s v="JPMORGAN CHASE &amp; CO."/>
    <x v="17"/>
    <s v="Web"/>
    <x v="1"/>
    <s v="Yes"/>
  </r>
  <r>
    <n v="5989186"/>
    <x v="253"/>
    <x v="1"/>
    <s v="2022-09"/>
    <s v="Q3 2022"/>
    <x v="1"/>
    <s v="Savings account"/>
    <x v="3"/>
    <s v="Fraud &amp; Unauthorized Activity"/>
    <s v="JPMORGAN CHASE &amp; CO."/>
    <x v="13"/>
    <s v="Web"/>
    <x v="0"/>
    <s v="Yes"/>
  </r>
  <r>
    <n v="7474773"/>
    <x v="589"/>
    <x v="0"/>
    <s v="2023-08"/>
    <s v="Q3 2023"/>
    <x v="1"/>
    <s v="Savings account"/>
    <x v="0"/>
    <s v="Card Usage &amp; Access"/>
    <s v="JPMORGAN CHASE &amp; CO."/>
    <x v="17"/>
    <s v="Web"/>
    <x v="0"/>
    <s v="Yes"/>
  </r>
  <r>
    <n v="8193342"/>
    <x v="885"/>
    <x v="2"/>
    <s v="2024-01"/>
    <s v="Q1 2024"/>
    <x v="2"/>
    <s v="Credit reporting services"/>
    <x v="1"/>
    <s v="Credit Reporting &amp; Information Accuracy"/>
    <s v="JPMORGAN CHASE &amp; CO."/>
    <x v="12"/>
    <s v="Web"/>
    <x v="1"/>
    <s v="Yes"/>
  </r>
  <r>
    <n v="6827229"/>
    <x v="553"/>
    <x v="0"/>
    <s v="2023-04"/>
    <s v="Q2 2023"/>
    <x v="4"/>
    <s v="Digital wallet"/>
    <x v="4"/>
    <s v="Unknown"/>
    <s v="JPMORGAN CHASE &amp; CO."/>
    <x v="2"/>
    <s v="Web"/>
    <x v="1"/>
    <s v="Yes"/>
  </r>
  <r>
    <n v="8314749"/>
    <x v="790"/>
    <x v="2"/>
    <s v="2024-02"/>
    <s v="Q1 2024"/>
    <x v="1"/>
    <s v="Checking account"/>
    <x v="0"/>
    <s v="Payments &amp; Funds Handling"/>
    <s v="JPMORGAN CHASE &amp; CO."/>
    <x v="7"/>
    <s v="Web"/>
    <x v="1"/>
    <s v="Yes"/>
  </r>
  <r>
    <n v="7864266"/>
    <x v="226"/>
    <x v="0"/>
    <s v="2023-11"/>
    <s v="Q4 2023"/>
    <x v="1"/>
    <s v="Checking account"/>
    <x v="0"/>
    <s v="Payments &amp; Funds Handling"/>
    <s v="JPMORGAN CHASE &amp; CO."/>
    <x v="17"/>
    <s v="Web"/>
    <x v="1"/>
    <s v="Yes"/>
  </r>
  <r>
    <n v="8219233"/>
    <x v="714"/>
    <x v="2"/>
    <s v="2024-01"/>
    <s v="Q1 2024"/>
    <x v="1"/>
    <s v="Checking account"/>
    <x v="0"/>
    <s v="Payments &amp; Funds Handling"/>
    <s v="JPMORGAN CHASE &amp; CO."/>
    <x v="5"/>
    <s v="Web"/>
    <x v="1"/>
    <s v="Yes"/>
  </r>
  <r>
    <n v="8216327"/>
    <x v="697"/>
    <x v="2"/>
    <s v="2024-01"/>
    <s v="Q1 2024"/>
    <x v="2"/>
    <s v="Credit reporting services"/>
    <x v="1"/>
    <s v="Credit Reporting &amp; Information Accuracy"/>
    <s v="JPMORGAN CHASE &amp; CO."/>
    <x v="11"/>
    <s v="Web"/>
    <x v="1"/>
    <s v="Yes"/>
  </r>
  <r>
    <n v="9239985"/>
    <x v="3"/>
    <x v="2"/>
    <s v="2024-06"/>
    <s v="Q2 2024"/>
    <x v="0"/>
    <s v="General-purpose credit card or charge card"/>
    <x v="2"/>
    <s v="Marketing &amp; Disclosures"/>
    <s v="JPMORGAN CHASE &amp; CO."/>
    <x v="31"/>
    <s v="Web"/>
    <x v="1"/>
    <s v="Yes"/>
  </r>
  <r>
    <n v="8265602"/>
    <x v="292"/>
    <x v="2"/>
    <s v="2024-02"/>
    <s v="Q1 2024"/>
    <x v="2"/>
    <s v="Credit reporting services"/>
    <x v="1"/>
    <s v="Applications &amp; Account Status"/>
    <s v="JPMORGAN CHASE &amp; CO."/>
    <x v="3"/>
    <s v="Web"/>
    <x v="1"/>
    <s v="Yes"/>
  </r>
  <r>
    <n v="5677157"/>
    <x v="1019"/>
    <x v="1"/>
    <s v="2022-06"/>
    <s v="Q2 2022"/>
    <x v="3"/>
    <s v="Conventional home mortgage"/>
    <x v="5"/>
    <s v="Unknown"/>
    <s v="JPMORGAN CHASE &amp; CO."/>
    <x v="32"/>
    <s v="Web"/>
    <x v="1"/>
    <s v="Yes"/>
  </r>
  <r>
    <n v="8179316"/>
    <x v="818"/>
    <x v="2"/>
    <s v="2024-01"/>
    <s v="Q1 2024"/>
    <x v="4"/>
    <s v="Domestic (US) money transfer"/>
    <x v="4"/>
    <s v="Unknown"/>
    <s v="JPMORGAN CHASE &amp; CO."/>
    <x v="8"/>
    <s v="Web"/>
    <x v="1"/>
    <s v="Yes"/>
  </r>
  <r>
    <n v="8016681"/>
    <x v="1009"/>
    <x v="0"/>
    <s v="2023-12"/>
    <s v="Q4 2023"/>
    <x v="2"/>
    <s v="Credit reporting services"/>
    <x v="1"/>
    <s v="Credit Reporting &amp; Information Accuracy"/>
    <s v="JPMORGAN CHASE &amp; CO."/>
    <x v="20"/>
    <s v="Web"/>
    <x v="1"/>
    <s v="Yes"/>
  </r>
  <r>
    <n v="7495712"/>
    <x v="876"/>
    <x v="0"/>
    <s v="2023-09"/>
    <s v="Q3 2023"/>
    <x v="1"/>
    <s v="Checking account"/>
    <x v="3"/>
    <s v="Fees &amp; Charges"/>
    <s v="JPMORGAN CHASE &amp; CO."/>
    <x v="13"/>
    <s v="Web"/>
    <x v="0"/>
    <s v="Yes"/>
  </r>
  <r>
    <n v="8285872"/>
    <x v="963"/>
    <x v="2"/>
    <s v="2024-02"/>
    <s v="Q1 2024"/>
    <x v="6"/>
    <s v="Credit card debt"/>
    <x v="6"/>
    <s v="Collections &amp; Legal Issues"/>
    <s v="JPMORGAN CHASE &amp; CO."/>
    <x v="7"/>
    <s v="Web"/>
    <x v="1"/>
    <s v="Yes"/>
  </r>
  <r>
    <n v="6397775"/>
    <x v="1029"/>
    <x v="0"/>
    <s v="2023-01"/>
    <s v="Q1 2023"/>
    <x v="1"/>
    <s v="Checking account"/>
    <x v="0"/>
    <s v="Payments &amp; Funds Handling"/>
    <s v="JPMORGAN CHASE &amp; CO."/>
    <x v="7"/>
    <s v="Web"/>
    <x v="1"/>
    <s v="Yes"/>
  </r>
  <r>
    <n v="8086918"/>
    <x v="1005"/>
    <x v="2"/>
    <s v="2024-01"/>
    <s v="Q1 2024"/>
    <x v="1"/>
    <s v="Checking account"/>
    <x v="0"/>
    <s v="Card Usage &amp; Access"/>
    <s v="JPMORGAN CHASE &amp; CO."/>
    <x v="18"/>
    <s v="Web"/>
    <x v="1"/>
    <s v="Yes"/>
  </r>
  <r>
    <n v="6825535"/>
    <x v="553"/>
    <x v="0"/>
    <s v="2023-04"/>
    <s v="Q2 2023"/>
    <x v="1"/>
    <s v="Checking account"/>
    <x v="0"/>
    <s v="Applications &amp; Account Status"/>
    <s v="JPMORGAN CHASE &amp; CO."/>
    <x v="7"/>
    <s v="Web"/>
    <x v="0"/>
    <s v="Yes"/>
  </r>
  <r>
    <n v="5389593"/>
    <x v="119"/>
    <x v="1"/>
    <s v="2022-03"/>
    <s v="Q1 2022"/>
    <x v="1"/>
    <s v="Checking account"/>
    <x v="0"/>
    <s v="Card Usage &amp; Access"/>
    <s v="JPMORGAN CHASE &amp; CO."/>
    <x v="8"/>
    <s v="Web"/>
    <x v="1"/>
    <s v="Yes"/>
  </r>
  <r>
    <n v="6324421"/>
    <x v="1083"/>
    <x v="1"/>
    <s v="2022-12"/>
    <s v="Q4 2022"/>
    <x v="1"/>
    <s v="Checking account"/>
    <x v="0"/>
    <s v="Applications &amp; Account Status"/>
    <s v="JPMORGAN CHASE &amp; CO."/>
    <x v="44"/>
    <s v="Phone"/>
    <x v="1"/>
    <s v="Yes"/>
  </r>
  <r>
    <n v="9901443"/>
    <x v="648"/>
    <x v="2"/>
    <s v="2024-08"/>
    <s v="Q3 2024"/>
    <x v="1"/>
    <s v="Checking account"/>
    <x v="0"/>
    <s v="Applications &amp; Account Status"/>
    <s v="JPMORGAN CHASE &amp; CO."/>
    <x v="3"/>
    <s v="Phone"/>
    <x v="1"/>
    <s v="Yes"/>
  </r>
  <r>
    <n v="5177666"/>
    <x v="929"/>
    <x v="1"/>
    <s v="2022-02"/>
    <s v="Q1 2022"/>
    <x v="2"/>
    <s v="Credit reporting services"/>
    <x v="1"/>
    <s v="Credit Reporting &amp; Information Accuracy"/>
    <s v="JPMORGAN CHASE &amp; CO."/>
    <x v="13"/>
    <s v="Web"/>
    <x v="1"/>
    <s v="Yes"/>
  </r>
  <r>
    <n v="6237541"/>
    <x v="366"/>
    <x v="1"/>
    <s v="2022-11"/>
    <s v="Q4 2022"/>
    <x v="1"/>
    <s v="Other"/>
    <x v="3"/>
    <s v="Fraud &amp; Unauthorized Activity"/>
    <s v="JPMORGAN CHASE &amp; CO."/>
    <x v="3"/>
    <s v="Web"/>
    <x v="1"/>
    <s v="Yes"/>
  </r>
  <r>
    <n v="5778705"/>
    <x v="990"/>
    <x v="1"/>
    <s v="2022-07"/>
    <s v="Q3 2022"/>
    <x v="0"/>
    <s v="General-purpose credit card or charge card"/>
    <x v="1"/>
    <s v="Applications &amp; Account Status"/>
    <s v="JPMORGAN CHASE &amp; CO."/>
    <x v="15"/>
    <s v="Web"/>
    <x v="1"/>
    <s v="Yes"/>
  </r>
  <r>
    <n v="7976516"/>
    <x v="1073"/>
    <x v="0"/>
    <s v="2023-12"/>
    <s v="Q4 2023"/>
    <x v="1"/>
    <s v="Checking account"/>
    <x v="3"/>
    <s v="Fees &amp; Charges"/>
    <s v="JPMORGAN CHASE &amp; CO."/>
    <x v="27"/>
    <s v="Web"/>
    <x v="1"/>
    <s v="Yes"/>
  </r>
  <r>
    <n v="8118192"/>
    <x v="1084"/>
    <x v="2"/>
    <s v="2024-01"/>
    <s v="Q1 2024"/>
    <x v="5"/>
    <s v="Personal / Installment loan"/>
    <x v="5"/>
    <s v="Credit Reporting &amp; Information Accuracy"/>
    <s v="JPMORGAN CHASE &amp; CO."/>
    <x v="2"/>
    <s v="Web"/>
    <x v="1"/>
    <s v="Yes"/>
  </r>
  <r>
    <n v="8029360"/>
    <x v="791"/>
    <x v="0"/>
    <s v="2023-12"/>
    <s v="Q4 2023"/>
    <x v="5"/>
    <s v="Personal / Installment loan"/>
    <x v="5"/>
    <s v="Disputes &amp; Customer Service"/>
    <s v="JPMORGAN CHASE &amp; CO."/>
    <x v="15"/>
    <s v="Web"/>
    <x v="0"/>
    <s v="Yes"/>
  </r>
  <r>
    <n v="7686479"/>
    <x v="486"/>
    <x v="0"/>
    <s v="2023-10"/>
    <s v="Q4 2023"/>
    <x v="4"/>
    <s v="Digital wallet"/>
    <x v="4"/>
    <s v="Unknown"/>
    <s v="JPMORGAN CHASE &amp; CO."/>
    <x v="7"/>
    <s v="Web"/>
    <x v="1"/>
    <s v="Yes"/>
  </r>
  <r>
    <n v="8323723"/>
    <x v="857"/>
    <x v="2"/>
    <s v="2024-02"/>
    <s v="Q1 2024"/>
    <x v="1"/>
    <s v="Checking account"/>
    <x v="3"/>
    <s v="Payments &amp; Funds Handling"/>
    <s v="JPMORGAN CHASE &amp; CO."/>
    <x v="22"/>
    <s v="Web"/>
    <x v="1"/>
    <s v="Yes"/>
  </r>
  <r>
    <n v="6727662"/>
    <x v="276"/>
    <x v="0"/>
    <s v="2023-03"/>
    <s v="Q1 2023"/>
    <x v="1"/>
    <s v="Checking account"/>
    <x v="0"/>
    <s v="Card Usage &amp; Access"/>
    <s v="JPMORGAN CHASE &amp; CO."/>
    <x v="17"/>
    <s v="Web"/>
    <x v="1"/>
    <s v="Yes"/>
  </r>
  <r>
    <n v="7482451"/>
    <x v="120"/>
    <x v="0"/>
    <s v="2023-08"/>
    <s v="Q3 2023"/>
    <x v="0"/>
    <s v="General-purpose credit card or charge card"/>
    <x v="2"/>
    <s v="Unknown"/>
    <s v="JPMORGAN CHASE &amp; CO."/>
    <x v="5"/>
    <s v="Web"/>
    <x v="1"/>
    <s v="Yes"/>
  </r>
  <r>
    <n v="6945871"/>
    <x v="860"/>
    <x v="0"/>
    <s v="2023-05"/>
    <s v="Q2 2023"/>
    <x v="3"/>
    <s v="Other"/>
    <x v="5"/>
    <s v="Unknown"/>
    <s v="JPMORGAN CHASE &amp; CO."/>
    <x v="7"/>
    <s v="Web"/>
    <x v="1"/>
    <s v="Yes"/>
  </r>
  <r>
    <n v="5931899"/>
    <x v="612"/>
    <x v="1"/>
    <s v="2022-08"/>
    <s v="Q3 2022"/>
    <x v="0"/>
    <s v="General-purpose credit card or charge card"/>
    <x v="1"/>
    <s v="Credit Reporting &amp; Information Accuracy"/>
    <s v="JPMORGAN CHASE &amp; CO."/>
    <x v="18"/>
    <s v="Mail"/>
    <x v="1"/>
    <s v="Yes"/>
  </r>
  <r>
    <n v="10987449"/>
    <x v="22"/>
    <x v="2"/>
    <s v="2024-12"/>
    <s v="Q4 2024"/>
    <x v="2"/>
    <s v="Credit reporting services"/>
    <x v="1"/>
    <s v="Disputes &amp; Customer Service"/>
    <s v="JPMORGAN CHASE &amp; CO."/>
    <x v="2"/>
    <s v="Web"/>
    <x v="1"/>
    <s v="Yes"/>
  </r>
  <r>
    <n v="5640301"/>
    <x v="362"/>
    <x v="1"/>
    <s v="2022-06"/>
    <s v="Q2 2022"/>
    <x v="2"/>
    <s v="Credit reporting services"/>
    <x v="1"/>
    <s v="Fraud &amp; Unauthorized Activity"/>
    <s v="JPMORGAN CHASE &amp; CO."/>
    <x v="3"/>
    <s v="Web"/>
    <x v="1"/>
    <s v="Yes"/>
  </r>
  <r>
    <n v="8261625"/>
    <x v="912"/>
    <x v="2"/>
    <s v="2024-01"/>
    <s v="Q1 2024"/>
    <x v="1"/>
    <s v="Savings account"/>
    <x v="0"/>
    <s v="Payments &amp; Funds Handling"/>
    <s v="JPMORGAN CHASE &amp; CO."/>
    <x v="28"/>
    <s v="Web"/>
    <x v="0"/>
    <s v="Yes"/>
  </r>
  <r>
    <n v="7959082"/>
    <x v="303"/>
    <x v="0"/>
    <s v="2023-12"/>
    <s v="Q4 2023"/>
    <x v="1"/>
    <s v="Checking account"/>
    <x v="0"/>
    <s v="Payments &amp; Funds Handling"/>
    <s v="JPMORGAN CHASE &amp; CO."/>
    <x v="17"/>
    <s v="Web"/>
    <x v="1"/>
    <s v="Yes"/>
  </r>
  <r>
    <n v="11265522"/>
    <x v="703"/>
    <x v="2"/>
    <s v="2024-12"/>
    <s v="Q4 2024"/>
    <x v="1"/>
    <s v="Checking account"/>
    <x v="0"/>
    <s v="Applications &amp; Account Status"/>
    <s v="JPMORGAN CHASE &amp; CO."/>
    <x v="3"/>
    <s v="Web"/>
    <x v="1"/>
    <s v="Yes"/>
  </r>
  <r>
    <n v="6640790"/>
    <x v="214"/>
    <x v="0"/>
    <s v="2023-03"/>
    <s v="Q1 2023"/>
    <x v="4"/>
    <s v="Virtual currency"/>
    <x v="4"/>
    <s v="Unknown"/>
    <s v="JPMORGAN CHASE &amp; CO."/>
    <x v="23"/>
    <s v="Web"/>
    <x v="1"/>
    <s v="Yes"/>
  </r>
  <r>
    <n v="6244545"/>
    <x v="796"/>
    <x v="1"/>
    <s v="2022-11"/>
    <s v="Q4 2022"/>
    <x v="0"/>
    <s v="Store credit card"/>
    <x v="0"/>
    <s v="Fraud &amp; Unauthorized Activity"/>
    <s v="JPMORGAN CHASE &amp; CO."/>
    <x v="37"/>
    <s v="Web"/>
    <x v="0"/>
    <s v="Yes"/>
  </r>
  <r>
    <n v="10769443"/>
    <x v="571"/>
    <x v="2"/>
    <s v="2024-11"/>
    <s v="Q4 2024"/>
    <x v="0"/>
    <s v="General-purpose credit card or charge card"/>
    <x v="3"/>
    <s v="Credit Reporting &amp; Information Accuracy"/>
    <s v="JPMORGAN CHASE &amp; CO."/>
    <x v="24"/>
    <s v="Web"/>
    <x v="1"/>
    <s v="Yes"/>
  </r>
  <r>
    <n v="8203264"/>
    <x v="402"/>
    <x v="2"/>
    <s v="2024-01"/>
    <s v="Q1 2024"/>
    <x v="1"/>
    <s v="Other"/>
    <x v="0"/>
    <s v="Applications &amp; Account Status"/>
    <s v="JPMORGAN CHASE &amp; CO."/>
    <x v="25"/>
    <s v="Web"/>
    <x v="1"/>
    <s v="Yes"/>
  </r>
  <r>
    <n v="7898851"/>
    <x v="902"/>
    <x v="0"/>
    <s v="2023-11"/>
    <s v="Q4 2023"/>
    <x v="1"/>
    <s v="Checking account"/>
    <x v="3"/>
    <s v="Fraud &amp; Unauthorized Activity"/>
    <s v="JPMORGAN CHASE &amp; CO."/>
    <x v="5"/>
    <s v="Web"/>
    <x v="1"/>
    <s v="Yes"/>
  </r>
  <r>
    <n v="6029513"/>
    <x v="767"/>
    <x v="1"/>
    <s v="2022-09"/>
    <s v="Q3 2022"/>
    <x v="3"/>
    <s v="Conventional home mortgage"/>
    <x v="3"/>
    <s v="Unknown"/>
    <s v="JPMORGAN CHASE &amp; CO."/>
    <x v="26"/>
    <s v="Phone"/>
    <x v="1"/>
    <s v="Yes"/>
  </r>
  <r>
    <n v="5904998"/>
    <x v="588"/>
    <x v="1"/>
    <s v="2022-08"/>
    <s v="Q3 2022"/>
    <x v="0"/>
    <s v="General-purpose credit card or charge card"/>
    <x v="3"/>
    <s v="Fraud &amp; Unauthorized Activity"/>
    <s v="JPMORGAN CHASE &amp; CO."/>
    <x v="18"/>
    <s v="Web"/>
    <x v="0"/>
    <s v="Yes"/>
  </r>
  <r>
    <n v="8203829"/>
    <x v="402"/>
    <x v="2"/>
    <s v="2024-01"/>
    <s v="Q1 2024"/>
    <x v="2"/>
    <s v="Credit reporting services"/>
    <x v="1"/>
    <s v="Fraud &amp; Unauthorized Activity"/>
    <s v="JPMORGAN CHASE &amp; CO."/>
    <x v="13"/>
    <s v="Web"/>
    <x v="1"/>
    <s v="Yes"/>
  </r>
  <r>
    <n v="6239837"/>
    <x v="381"/>
    <x v="1"/>
    <s v="2022-11"/>
    <s v="Q4 2022"/>
    <x v="0"/>
    <s v="General-purpose credit card or charge card"/>
    <x v="3"/>
    <s v="Fees &amp; Charges"/>
    <s v="JPMORGAN CHASE &amp; CO."/>
    <x v="6"/>
    <s v="Web"/>
    <x v="1"/>
    <s v="Yes"/>
  </r>
  <r>
    <n v="8075068"/>
    <x v="142"/>
    <x v="0"/>
    <s v="2023-12"/>
    <s v="Q4 2023"/>
    <x v="1"/>
    <s v="Checking account"/>
    <x v="0"/>
    <s v="Payments &amp; Funds Handling"/>
    <s v="JPMORGAN CHASE &amp; CO."/>
    <x v="16"/>
    <s v="Web"/>
    <x v="1"/>
    <s v="Yes"/>
  </r>
  <r>
    <n v="8209053"/>
    <x v="401"/>
    <x v="2"/>
    <s v="2024-01"/>
    <s v="Q1 2024"/>
    <x v="3"/>
    <s v="Conventional home mortgage"/>
    <x v="3"/>
    <s v="Loans &amp; Servicing"/>
    <s v="JPMORGAN CHASE &amp; CO."/>
    <x v="8"/>
    <s v="Web"/>
    <x v="1"/>
    <s v="Yes"/>
  </r>
  <r>
    <n v="7930362"/>
    <x v="550"/>
    <x v="0"/>
    <s v="2023-11"/>
    <s v="Q4 2023"/>
    <x v="2"/>
    <s v="Credit reporting services"/>
    <x v="1"/>
    <s v="Credit Reporting &amp; Information Accuracy"/>
    <s v="JPMORGAN CHASE &amp; CO."/>
    <x v="7"/>
    <s v="Web"/>
    <x v="0"/>
    <s v="Yes"/>
  </r>
  <r>
    <n v="7142668"/>
    <x v="850"/>
    <x v="0"/>
    <s v="2023-06"/>
    <s v="Q2 2023"/>
    <x v="1"/>
    <s v="Checking account"/>
    <x v="0"/>
    <s v="Payments &amp; Funds Handling"/>
    <s v="JPMORGAN CHASE &amp; CO."/>
    <x v="5"/>
    <s v="Web"/>
    <x v="1"/>
    <s v="Yes"/>
  </r>
  <r>
    <n v="6014835"/>
    <x v="35"/>
    <x v="1"/>
    <s v="2022-09"/>
    <s v="Q3 2022"/>
    <x v="1"/>
    <s v="Checking account"/>
    <x v="0"/>
    <s v="Fraud &amp; Unauthorized Activity"/>
    <s v="JPMORGAN CHASE &amp; CO."/>
    <x v="34"/>
    <s v="Web"/>
    <x v="1"/>
    <s v="Yes"/>
  </r>
  <r>
    <n v="5720455"/>
    <x v="737"/>
    <x v="1"/>
    <s v="2022-06"/>
    <s v="Q2 2022"/>
    <x v="1"/>
    <s v="Checking account"/>
    <x v="0"/>
    <s v="Card Usage &amp; Access"/>
    <s v="JPMORGAN CHASE &amp; CO."/>
    <x v="2"/>
    <s v="Mail"/>
    <x v="1"/>
    <s v="Yes"/>
  </r>
  <r>
    <n v="8739190"/>
    <x v="80"/>
    <x v="2"/>
    <s v="2024-04"/>
    <s v="Q2 2024"/>
    <x v="0"/>
    <s v="General-purpose credit card or charge card"/>
    <x v="0"/>
    <s v="Applications &amp; Account Status"/>
    <s v="JPMORGAN CHASE &amp; CO."/>
    <x v="8"/>
    <s v="Referral"/>
    <x v="1"/>
    <s v="Yes"/>
  </r>
  <r>
    <n v="8251919"/>
    <x v="709"/>
    <x v="2"/>
    <s v="2024-01"/>
    <s v="Q1 2024"/>
    <x v="2"/>
    <s v="Credit reporting services"/>
    <x v="1"/>
    <s v="Fraud &amp; Unauthorized Activity"/>
    <s v="JPMORGAN CHASE &amp; CO."/>
    <x v="2"/>
    <s v="Web"/>
    <x v="1"/>
    <s v="Yes"/>
  </r>
  <r>
    <n v="7590317"/>
    <x v="843"/>
    <x v="0"/>
    <s v="2023-09"/>
    <s v="Q3 2023"/>
    <x v="0"/>
    <s v="General-purpose credit card or charge card"/>
    <x v="4"/>
    <s v="Disputes &amp; Customer Service"/>
    <s v="JPMORGAN CHASE &amp; CO."/>
    <x v="7"/>
    <s v="Web"/>
    <x v="1"/>
    <s v="Yes"/>
  </r>
  <r>
    <n v="8169874"/>
    <x v="818"/>
    <x v="2"/>
    <s v="2024-01"/>
    <s v="Q1 2024"/>
    <x v="0"/>
    <s v="General-purpose credit card or charge card"/>
    <x v="0"/>
    <s v="Applications &amp; Account Status"/>
    <s v="JPMORGAN CHASE &amp; CO."/>
    <x v="7"/>
    <s v="Web"/>
    <x v="1"/>
    <s v="Yes"/>
  </r>
  <r>
    <n v="7316512"/>
    <x v="1015"/>
    <x v="0"/>
    <s v="2023-07"/>
    <s v="Q3 2023"/>
    <x v="1"/>
    <s v="Checking account"/>
    <x v="0"/>
    <s v="Payments &amp; Funds Handling"/>
    <s v="JPMORGAN CHASE &amp; CO."/>
    <x v="8"/>
    <s v="Web"/>
    <x v="0"/>
    <s v="Yes"/>
  </r>
  <r>
    <n v="8207904"/>
    <x v="401"/>
    <x v="2"/>
    <s v="2024-01"/>
    <s v="Q1 2024"/>
    <x v="0"/>
    <s v="General-purpose credit card or charge card"/>
    <x v="0"/>
    <s v="Applications &amp; Account Status"/>
    <s v="JPMORGAN CHASE &amp; CO."/>
    <x v="5"/>
    <s v="Web"/>
    <x v="1"/>
    <s v="Yes"/>
  </r>
  <r>
    <n v="6085110"/>
    <x v="85"/>
    <x v="1"/>
    <s v="2022-10"/>
    <s v="Q4 2022"/>
    <x v="4"/>
    <s v="Digital wallet"/>
    <x v="4"/>
    <s v="Unknown"/>
    <s v="JPMORGAN CHASE &amp; CO."/>
    <x v="1"/>
    <s v="Web"/>
    <x v="1"/>
    <s v="Yes"/>
  </r>
  <r>
    <n v="5652040"/>
    <x v="8"/>
    <x v="1"/>
    <s v="2022-06"/>
    <s v="Q2 2022"/>
    <x v="2"/>
    <s v="Credit reporting services"/>
    <x v="1"/>
    <s v="Credit Reporting &amp; Information Accuracy"/>
    <s v="JPMORGAN CHASE &amp; CO."/>
    <x v="3"/>
    <s v="Phone"/>
    <x v="1"/>
    <s v="Yes"/>
  </r>
  <r>
    <n v="8054172"/>
    <x v="1052"/>
    <x v="0"/>
    <s v="2023-12"/>
    <s v="Q4 2023"/>
    <x v="0"/>
    <s v="General-purpose credit card or charge card"/>
    <x v="3"/>
    <s v="Credit Reporting &amp; Information Accuracy"/>
    <s v="JPMORGAN CHASE &amp; CO."/>
    <x v="3"/>
    <s v="Web"/>
    <x v="0"/>
    <s v="Yes"/>
  </r>
  <r>
    <n v="8164540"/>
    <x v="818"/>
    <x v="2"/>
    <s v="2024-01"/>
    <s v="Q1 2024"/>
    <x v="1"/>
    <s v="Checking account"/>
    <x v="0"/>
    <s v="Payments &amp; Funds Handling"/>
    <s v="JPMORGAN CHASE &amp; CO."/>
    <x v="6"/>
    <s v="Web"/>
    <x v="0"/>
    <s v="Yes"/>
  </r>
  <r>
    <n v="7340207"/>
    <x v="46"/>
    <x v="0"/>
    <s v="2023-08"/>
    <s v="Q3 2023"/>
    <x v="4"/>
    <s v="Domestic (US) money transfer"/>
    <x v="4"/>
    <s v="Unknown"/>
    <s v="JPMORGAN CHASE &amp; CO."/>
    <x v="8"/>
    <s v="Web"/>
    <x v="1"/>
    <s v="Yes"/>
  </r>
  <r>
    <n v="6499936"/>
    <x v="766"/>
    <x v="0"/>
    <s v="2023-01"/>
    <s v="Q1 2023"/>
    <x v="1"/>
    <s v="Checking account"/>
    <x v="0"/>
    <s v="Payments &amp; Funds Handling"/>
    <s v="JPMORGAN CHASE &amp; CO."/>
    <x v="5"/>
    <s v="Web"/>
    <x v="1"/>
    <s v="Yes"/>
  </r>
  <r>
    <n v="8497308"/>
    <x v="245"/>
    <x v="2"/>
    <s v="2024-03"/>
    <s v="Q1 2024"/>
    <x v="0"/>
    <s v="General-purpose credit card or charge card"/>
    <x v="3"/>
    <s v="Fraud &amp; Unauthorized Activity"/>
    <s v="JPMORGAN CHASE &amp; CO."/>
    <x v="30"/>
    <s v="Web"/>
    <x v="1"/>
    <s v="Yes"/>
  </r>
  <r>
    <n v="6031688"/>
    <x v="206"/>
    <x v="1"/>
    <s v="2022-09"/>
    <s v="Q3 2022"/>
    <x v="2"/>
    <s v="Credit reporting services"/>
    <x v="1"/>
    <s v="Credit Reporting &amp; Information Accuracy"/>
    <s v="JPMORGAN CHASE &amp; CO."/>
    <x v="7"/>
    <s v="Web"/>
    <x v="1"/>
    <s v="Yes"/>
  </r>
  <r>
    <n v="6287516"/>
    <x v="352"/>
    <x v="1"/>
    <s v="2022-12"/>
    <s v="Q4 2022"/>
    <x v="2"/>
    <s v="Credit reporting services"/>
    <x v="1"/>
    <s v="Credit Reporting &amp; Information Accuracy"/>
    <s v="JPMORGAN CHASE &amp; CO."/>
    <x v="6"/>
    <s v="Web"/>
    <x v="1"/>
    <s v="Yes"/>
  </r>
  <r>
    <n v="6834637"/>
    <x v="452"/>
    <x v="0"/>
    <s v="2023-04"/>
    <s v="Q2 2023"/>
    <x v="1"/>
    <s v="Checking account"/>
    <x v="0"/>
    <s v="Payments &amp; Funds Handling"/>
    <s v="JPMORGAN CHASE &amp; CO."/>
    <x v="7"/>
    <s v="Web"/>
    <x v="1"/>
    <s v="Yes"/>
  </r>
  <r>
    <n v="9375585"/>
    <x v="719"/>
    <x v="2"/>
    <s v="2024-06"/>
    <s v="Q2 2024"/>
    <x v="1"/>
    <s v="Checking account"/>
    <x v="0"/>
    <s v="Applications &amp; Account Status"/>
    <s v="JPMORGAN CHASE &amp; CO."/>
    <x v="13"/>
    <s v="Referral"/>
    <x v="1"/>
    <s v="Yes"/>
  </r>
  <r>
    <n v="7321176"/>
    <x v="2"/>
    <x v="0"/>
    <s v="2023-07"/>
    <s v="Q3 2023"/>
    <x v="0"/>
    <s v="General-purpose credit card or charge card"/>
    <x v="3"/>
    <s v="Credit Reporting &amp; Information Accuracy"/>
    <s v="JPMORGAN CHASE &amp; CO."/>
    <x v="0"/>
    <s v="Web"/>
    <x v="0"/>
    <s v="Yes"/>
  </r>
  <r>
    <n v="6083094"/>
    <x v="285"/>
    <x v="1"/>
    <s v="2022-10"/>
    <s v="Q4 2022"/>
    <x v="6"/>
    <s v="Other"/>
    <x v="6"/>
    <s v="Unknown"/>
    <s v="JPMORGAN CHASE &amp; CO."/>
    <x v="8"/>
    <s v="Web"/>
    <x v="1"/>
    <s v="Yes"/>
  </r>
  <r>
    <n v="8068043"/>
    <x v="682"/>
    <x v="0"/>
    <s v="2023-12"/>
    <s v="Q4 2023"/>
    <x v="0"/>
    <s v="General-purpose credit card or charge card"/>
    <x v="3"/>
    <s v="Credit Reporting &amp; Information Accuracy"/>
    <s v="JPMORGAN CHASE &amp; CO."/>
    <x v="6"/>
    <s v="Web"/>
    <x v="1"/>
    <s v="Yes"/>
  </r>
  <r>
    <n v="9797882"/>
    <x v="391"/>
    <x v="2"/>
    <s v="2024-08"/>
    <s v="Q3 2024"/>
    <x v="1"/>
    <s v="Checking account"/>
    <x v="0"/>
    <s v="Marketing &amp; Disclosures"/>
    <s v="JPMORGAN CHASE &amp; CO."/>
    <x v="32"/>
    <s v="Web"/>
    <x v="0"/>
    <s v="Yes"/>
  </r>
  <r>
    <n v="6271205"/>
    <x v="883"/>
    <x v="1"/>
    <s v="2022-12"/>
    <s v="Q4 2022"/>
    <x v="1"/>
    <s v="Checking account"/>
    <x v="0"/>
    <s v="Payments &amp; Funds Handling"/>
    <s v="JPMORGAN CHASE &amp; CO."/>
    <x v="17"/>
    <s v="Web"/>
    <x v="1"/>
    <s v="Yes"/>
  </r>
  <r>
    <n v="9198664"/>
    <x v="81"/>
    <x v="2"/>
    <s v="2024-06"/>
    <s v="Q2 2024"/>
    <x v="2"/>
    <s v="Credit reporting services"/>
    <x v="1"/>
    <s v="Fraud &amp; Unauthorized Activity"/>
    <s v="JPMORGAN CHASE &amp; CO."/>
    <x v="5"/>
    <s v="Web"/>
    <x v="0"/>
    <s v="Yes"/>
  </r>
  <r>
    <n v="8903934"/>
    <x v="338"/>
    <x v="2"/>
    <s v="2024-05"/>
    <s v="Q2 2024"/>
    <x v="2"/>
    <s v="Credit reporting services"/>
    <x v="1"/>
    <s v="Credit Reporting &amp; Information Accuracy"/>
    <s v="JPMORGAN CHASE &amp; CO."/>
    <x v="9"/>
    <s v="Web"/>
    <x v="1"/>
    <s v="Yes"/>
  </r>
  <r>
    <n v="7125415"/>
    <x v="670"/>
    <x v="0"/>
    <s v="2023-06"/>
    <s v="Q2 2023"/>
    <x v="3"/>
    <s v="Conventional home mortgage"/>
    <x v="5"/>
    <s v="Unknown"/>
    <s v="JPMORGAN CHASE &amp; CO."/>
    <x v="23"/>
    <s v="Web"/>
    <x v="1"/>
    <s v="Yes"/>
  </r>
  <r>
    <n v="8232267"/>
    <x v="654"/>
    <x v="2"/>
    <s v="2024-01"/>
    <s v="Q1 2024"/>
    <x v="2"/>
    <s v="Credit reporting services"/>
    <x v="1"/>
    <s v="Unknown"/>
    <s v="JPMORGAN CHASE &amp; CO."/>
    <x v="17"/>
    <s v="Web"/>
    <x v="1"/>
    <s v="Yes"/>
  </r>
  <r>
    <n v="9015704"/>
    <x v="252"/>
    <x v="2"/>
    <s v="2024-05"/>
    <s v="Q2 2024"/>
    <x v="1"/>
    <s v="Checking account"/>
    <x v="0"/>
    <s v="Applications &amp; Account Status"/>
    <s v="JPMORGAN CHASE &amp; CO."/>
    <x v="2"/>
    <s v="Web"/>
    <x v="1"/>
    <s v="Yes"/>
  </r>
  <r>
    <n v="5701234"/>
    <x v="820"/>
    <x v="1"/>
    <s v="2022-06"/>
    <s v="Q2 2022"/>
    <x v="0"/>
    <s v="General-purpose credit card or charge card"/>
    <x v="3"/>
    <s v="Fees &amp; Charges"/>
    <s v="JPMORGAN CHASE &amp; CO."/>
    <x v="6"/>
    <s v="Web"/>
    <x v="1"/>
    <s v="Yes"/>
  </r>
  <r>
    <n v="6201503"/>
    <x v="465"/>
    <x v="1"/>
    <s v="2022-11"/>
    <s v="Q4 2022"/>
    <x v="1"/>
    <s v="Checking account"/>
    <x v="0"/>
    <s v="Fraud &amp; Unauthorized Activity"/>
    <s v="JPMORGAN CHASE &amp; CO."/>
    <x v="8"/>
    <s v="Referral"/>
    <x v="1"/>
    <s v="Yes"/>
  </r>
  <r>
    <n v="5722514"/>
    <x v="845"/>
    <x v="1"/>
    <s v="2022-06"/>
    <s v="Q2 2022"/>
    <x v="4"/>
    <s v="Domestic (US) money transfer"/>
    <x v="4"/>
    <s v="Unknown"/>
    <s v="JPMORGAN CHASE &amp; CO."/>
    <x v="0"/>
    <s v="Phone"/>
    <x v="1"/>
    <s v="Yes"/>
  </r>
  <r>
    <n v="7634425"/>
    <x v="921"/>
    <x v="0"/>
    <s v="2023-10"/>
    <s v="Q4 2023"/>
    <x v="2"/>
    <s v="Credit reporting services"/>
    <x v="1"/>
    <s v="Credit Reporting &amp; Information Accuracy"/>
    <s v="JPMORGAN CHASE &amp; CO."/>
    <x v="18"/>
    <s v="Web"/>
    <x v="1"/>
    <s v="Yes"/>
  </r>
  <r>
    <n v="6232153"/>
    <x v="534"/>
    <x v="1"/>
    <s v="2022-11"/>
    <s v="Q4 2022"/>
    <x v="1"/>
    <s v="Checking account"/>
    <x v="0"/>
    <s v="Payments &amp; Funds Handling"/>
    <s v="JPMORGAN CHASE &amp; CO."/>
    <x v="7"/>
    <s v="Web"/>
    <x v="1"/>
    <s v="Yes"/>
  </r>
  <r>
    <n v="7268792"/>
    <x v="745"/>
    <x v="0"/>
    <s v="2023-07"/>
    <s v="Q3 2023"/>
    <x v="1"/>
    <s v="Checking account"/>
    <x v="0"/>
    <s v="Applications &amp; Account Status"/>
    <s v="JPMORGAN CHASE &amp; CO."/>
    <x v="2"/>
    <s v="Web"/>
    <x v="1"/>
    <s v="Yes"/>
  </r>
  <r>
    <n v="8185734"/>
    <x v="885"/>
    <x v="2"/>
    <s v="2024-01"/>
    <s v="Q1 2024"/>
    <x v="1"/>
    <s v="Checking account"/>
    <x v="0"/>
    <s v="Payments &amp; Funds Handling"/>
    <s v="JPMORGAN CHASE &amp; CO."/>
    <x v="13"/>
    <s v="Web"/>
    <x v="0"/>
    <s v="Yes"/>
  </r>
  <r>
    <n v="5280917"/>
    <x v="667"/>
    <x v="1"/>
    <s v="2022-03"/>
    <s v="Q1 2022"/>
    <x v="1"/>
    <s v="Checking account"/>
    <x v="3"/>
    <s v="Fees &amp; Charges"/>
    <s v="JPMORGAN CHASE &amp; CO."/>
    <x v="5"/>
    <s v="Web"/>
    <x v="0"/>
    <s v="Yes"/>
  </r>
  <r>
    <n v="5973987"/>
    <x v="622"/>
    <x v="1"/>
    <s v="2022-09"/>
    <s v="Q3 2022"/>
    <x v="0"/>
    <s v="General-purpose credit card or charge card"/>
    <x v="0"/>
    <s v="Applications &amp; Account Status"/>
    <s v="JPMORGAN CHASE &amp; CO."/>
    <x v="8"/>
    <s v="Web"/>
    <x v="1"/>
    <s v="Yes"/>
  </r>
  <r>
    <n v="8074220"/>
    <x v="143"/>
    <x v="0"/>
    <s v="2023-12"/>
    <s v="Q4 2023"/>
    <x v="4"/>
    <s v="Domestic (US) money transfer"/>
    <x v="4"/>
    <s v="Unknown"/>
    <s v="JPMORGAN CHASE &amp; CO."/>
    <x v="0"/>
    <s v="Web"/>
    <x v="0"/>
    <s v="Yes"/>
  </r>
  <r>
    <n v="5075388"/>
    <x v="92"/>
    <x v="1"/>
    <s v="2022-01"/>
    <s v="Q1 2022"/>
    <x v="0"/>
    <s v="General-purpose credit card or charge card"/>
    <x v="3"/>
    <s v="Payments &amp; Funds Handling"/>
    <s v="JPMORGAN CHASE &amp; CO."/>
    <x v="24"/>
    <s v="Web"/>
    <x v="1"/>
    <s v="Yes"/>
  </r>
  <r>
    <n v="5630222"/>
    <x v="165"/>
    <x v="1"/>
    <s v="2022-06"/>
    <s v="Q2 2022"/>
    <x v="2"/>
    <s v="Other"/>
    <x v="4"/>
    <s v="Disputes &amp; Customer Service"/>
    <s v="JPMORGAN CHASE &amp; CO."/>
    <x v="7"/>
    <s v="Web"/>
    <x v="0"/>
    <s v="Yes"/>
  </r>
  <r>
    <n v="7900911"/>
    <x v="729"/>
    <x v="0"/>
    <s v="2023-11"/>
    <s v="Q4 2023"/>
    <x v="2"/>
    <s v="Credit reporting services"/>
    <x v="1"/>
    <s v="Credit Reporting &amp; Information Accuracy"/>
    <s v="JPMORGAN CHASE &amp; CO."/>
    <x v="8"/>
    <s v="Web"/>
    <x v="1"/>
    <s v="Yes"/>
  </r>
  <r>
    <n v="10735668"/>
    <x v="433"/>
    <x v="2"/>
    <s v="2024-11"/>
    <s v="Q4 2024"/>
    <x v="2"/>
    <s v="Credit reporting services"/>
    <x v="1"/>
    <s v="Credit Reporting &amp; Information Accuracy"/>
    <s v="JPMORGAN CHASE &amp; CO."/>
    <x v="15"/>
    <s v="Web"/>
    <x v="1"/>
    <s v="Yes"/>
  </r>
  <r>
    <n v="9445265"/>
    <x v="716"/>
    <x v="2"/>
    <s v="2024-07"/>
    <s v="Q3 2024"/>
    <x v="2"/>
    <s v="Credit reporting services"/>
    <x v="1"/>
    <s v="Credit Reporting &amp; Information Accuracy"/>
    <s v="JPMORGAN CHASE &amp; CO."/>
    <x v="9"/>
    <s v="Web"/>
    <x v="1"/>
    <s v="Yes"/>
  </r>
  <r>
    <n v="8174629"/>
    <x v="901"/>
    <x v="2"/>
    <s v="2024-01"/>
    <s v="Q1 2024"/>
    <x v="1"/>
    <s v="Checking account"/>
    <x v="0"/>
    <s v="Payments &amp; Funds Handling"/>
    <s v="JPMORGAN CHASE &amp; CO."/>
    <x v="5"/>
    <s v="Web"/>
    <x v="1"/>
    <s v="Yes"/>
  </r>
  <r>
    <n v="10672504"/>
    <x v="853"/>
    <x v="2"/>
    <s v="2024-11"/>
    <s v="Q4 2024"/>
    <x v="6"/>
    <s v="Unknown"/>
    <x v="6"/>
    <s v="Credit Reporting &amp; Information Accuracy"/>
    <s v="JPMORGAN CHASE &amp; CO."/>
    <x v="10"/>
    <s v="Web"/>
    <x v="1"/>
    <s v="Yes"/>
  </r>
  <r>
    <n v="6206195"/>
    <x v="288"/>
    <x v="1"/>
    <s v="2022-11"/>
    <s v="Q4 2022"/>
    <x v="1"/>
    <s v="Checking account"/>
    <x v="0"/>
    <s v="Card Usage &amp; Access"/>
    <s v="JPMORGAN CHASE &amp; CO."/>
    <x v="2"/>
    <s v="Web"/>
    <x v="0"/>
    <s v="Yes"/>
  </r>
  <r>
    <n v="6074854"/>
    <x v="581"/>
    <x v="1"/>
    <s v="2022-10"/>
    <s v="Q4 2022"/>
    <x v="3"/>
    <s v="Other"/>
    <x v="5"/>
    <s v="Unknown"/>
    <s v="JPMORGAN CHASE &amp; CO."/>
    <x v="28"/>
    <s v="Web"/>
    <x v="1"/>
    <s v="Yes"/>
  </r>
  <r>
    <n v="8441191"/>
    <x v="510"/>
    <x v="2"/>
    <s v="2024-02"/>
    <s v="Q1 2024"/>
    <x v="5"/>
    <s v="Lease"/>
    <x v="5"/>
    <s v="Unknown"/>
    <s v="JPMORGAN CHASE &amp; CO."/>
    <x v="7"/>
    <s v="Phone"/>
    <x v="1"/>
    <s v="Yes"/>
  </r>
  <r>
    <n v="7051298"/>
    <x v="788"/>
    <x v="0"/>
    <s v="2023-06"/>
    <s v="Q2 2023"/>
    <x v="1"/>
    <s v="Checking account"/>
    <x v="0"/>
    <s v="Payments &amp; Funds Handling"/>
    <s v="JPMORGAN CHASE &amp; CO."/>
    <x v="8"/>
    <s v="Web"/>
    <x v="1"/>
    <s v="Yes"/>
  </r>
  <r>
    <n v="8179238"/>
    <x v="818"/>
    <x v="2"/>
    <s v="2024-01"/>
    <s v="Q1 2024"/>
    <x v="1"/>
    <s v="Checking account"/>
    <x v="3"/>
    <s v="Fraud &amp; Unauthorized Activity"/>
    <s v="JPMORGAN CHASE &amp; CO."/>
    <x v="13"/>
    <s v="Web"/>
    <x v="1"/>
    <s v="Yes"/>
  </r>
  <r>
    <n v="5933273"/>
    <x v="612"/>
    <x v="1"/>
    <s v="2022-08"/>
    <s v="Q3 2022"/>
    <x v="1"/>
    <s v="Checking account"/>
    <x v="0"/>
    <s v="Payments &amp; Funds Handling"/>
    <s v="JPMORGAN CHASE &amp; CO."/>
    <x v="10"/>
    <s v="Web"/>
    <x v="1"/>
    <s v="Yes"/>
  </r>
  <r>
    <n v="9697157"/>
    <x v="925"/>
    <x v="2"/>
    <s v="2024-08"/>
    <s v="Q3 2024"/>
    <x v="1"/>
    <s v="Other"/>
    <x v="0"/>
    <s v="Payments &amp; Funds Handling"/>
    <s v="JPMORGAN CHASE &amp; CO."/>
    <x v="22"/>
    <s v="Web"/>
    <x v="1"/>
    <s v="Yes"/>
  </r>
  <r>
    <n v="10270191"/>
    <x v="460"/>
    <x v="2"/>
    <s v="2024-09"/>
    <s v="Q3 2024"/>
    <x v="2"/>
    <s v="Credit reporting services"/>
    <x v="1"/>
    <s v="Credit Reporting &amp; Information Accuracy"/>
    <s v="JPMORGAN CHASE &amp; CO."/>
    <x v="40"/>
    <s v="Web"/>
    <x v="1"/>
    <s v="Yes"/>
  </r>
  <r>
    <n v="9209042"/>
    <x v="678"/>
    <x v="2"/>
    <s v="2024-06"/>
    <s v="Q2 2024"/>
    <x v="1"/>
    <s v="Other"/>
    <x v="0"/>
    <s v="Payments &amp; Funds Handling"/>
    <s v="JPMORGAN CHASE &amp; CO."/>
    <x v="5"/>
    <s v="Web"/>
    <x v="1"/>
    <s v="Yes"/>
  </r>
  <r>
    <n v="5580227"/>
    <x v="319"/>
    <x v="1"/>
    <s v="2022-05"/>
    <s v="Q2 2022"/>
    <x v="0"/>
    <s v="General-purpose credit card or charge card"/>
    <x v="2"/>
    <s v="Card Usage &amp; Access"/>
    <s v="JPMORGAN CHASE &amp; CO."/>
    <x v="17"/>
    <s v="Web"/>
    <x v="1"/>
    <s v="Yes"/>
  </r>
  <r>
    <n v="6265834"/>
    <x v="795"/>
    <x v="1"/>
    <s v="2022-12"/>
    <s v="Q4 2022"/>
    <x v="4"/>
    <s v="Domestic (US) money transfer"/>
    <x v="3"/>
    <s v="Unknown"/>
    <s v="JPMORGAN CHASE &amp; CO."/>
    <x v="17"/>
    <s v="Web"/>
    <x v="1"/>
    <s v="Yes"/>
  </r>
  <r>
    <n v="9562030"/>
    <x v="611"/>
    <x v="2"/>
    <s v="2024-07"/>
    <s v="Q3 2024"/>
    <x v="0"/>
    <s v="General-purpose credit card or charge card"/>
    <x v="3"/>
    <s v="Credit Reporting &amp; Information Accuracy"/>
    <s v="JPMORGAN CHASE &amp; CO."/>
    <x v="7"/>
    <s v="Web"/>
    <x v="0"/>
    <s v="Yes"/>
  </r>
  <r>
    <n v="6265546"/>
    <x v="883"/>
    <x v="1"/>
    <s v="2022-12"/>
    <s v="Q4 2022"/>
    <x v="1"/>
    <s v="Checking account"/>
    <x v="3"/>
    <s v="Fraud &amp; Unauthorized Activity"/>
    <s v="JPMORGAN CHASE &amp; CO."/>
    <x v="7"/>
    <s v="Web"/>
    <x v="1"/>
    <s v="Yes"/>
  </r>
  <r>
    <n v="8245511"/>
    <x v="321"/>
    <x v="2"/>
    <s v="2024-01"/>
    <s v="Q1 2024"/>
    <x v="1"/>
    <s v="Checking account"/>
    <x v="0"/>
    <s v="Card Usage &amp; Access"/>
    <s v="JPMORGAN CHASE &amp; CO."/>
    <x v="25"/>
    <s v="Web"/>
    <x v="1"/>
    <s v="Yes"/>
  </r>
  <r>
    <n v="6286419"/>
    <x v="392"/>
    <x v="1"/>
    <s v="2022-12"/>
    <s v="Q4 2022"/>
    <x v="2"/>
    <s v="Credit reporting services"/>
    <x v="1"/>
    <s v="Credit Reporting &amp; Information Accuracy"/>
    <s v="JPMORGAN CHASE &amp; CO."/>
    <x v="5"/>
    <s v="Web"/>
    <x v="1"/>
    <s v="Yes"/>
  </r>
  <r>
    <n v="8179731"/>
    <x v="818"/>
    <x v="2"/>
    <s v="2024-01"/>
    <s v="Q1 2024"/>
    <x v="1"/>
    <s v="Checking account"/>
    <x v="0"/>
    <s v="Payments &amp; Funds Handling"/>
    <s v="JPMORGAN CHASE &amp; CO."/>
    <x v="5"/>
    <s v="Web"/>
    <x v="1"/>
    <s v="Yes"/>
  </r>
  <r>
    <n v="7942310"/>
    <x v="1028"/>
    <x v="0"/>
    <s v="2023-12"/>
    <s v="Q4 2023"/>
    <x v="1"/>
    <s v="Checking account"/>
    <x v="0"/>
    <s v="Applications &amp; Account Status"/>
    <s v="JPMORGAN CHASE &amp; CO."/>
    <x v="13"/>
    <s v="Web"/>
    <x v="1"/>
    <s v="Yes"/>
  </r>
  <r>
    <n v="8170282"/>
    <x v="818"/>
    <x v="2"/>
    <s v="2024-01"/>
    <s v="Q1 2024"/>
    <x v="4"/>
    <s v="Domestic (US) money transfer"/>
    <x v="4"/>
    <s v="Unknown"/>
    <s v="JPMORGAN CHASE &amp; CO."/>
    <x v="15"/>
    <s v="Web"/>
    <x v="1"/>
    <s v="Yes"/>
  </r>
  <r>
    <n v="8169741"/>
    <x v="818"/>
    <x v="2"/>
    <s v="2024-01"/>
    <s v="Q1 2024"/>
    <x v="1"/>
    <s v="Checking account"/>
    <x v="3"/>
    <s v="Fraud &amp; Unauthorized Activity"/>
    <s v="JPMORGAN CHASE &amp; CO."/>
    <x v="15"/>
    <s v="Web"/>
    <x v="1"/>
    <s v="Yes"/>
  </r>
  <r>
    <n v="7856611"/>
    <x v="226"/>
    <x v="0"/>
    <s v="2023-11"/>
    <s v="Q4 2023"/>
    <x v="1"/>
    <s v="Checking account"/>
    <x v="0"/>
    <s v="Payments &amp; Funds Handling"/>
    <s v="JPMORGAN CHASE &amp; CO."/>
    <x v="7"/>
    <s v="Web"/>
    <x v="0"/>
    <s v="Yes"/>
  </r>
  <r>
    <n v="5207130"/>
    <x v="833"/>
    <x v="1"/>
    <s v="2022-02"/>
    <s v="Q1 2022"/>
    <x v="2"/>
    <s v="Credit reporting services"/>
    <x v="1"/>
    <s v="Credit Reporting &amp; Information Accuracy"/>
    <s v="JPMORGAN CHASE &amp; CO."/>
    <x v="2"/>
    <s v="Web"/>
    <x v="1"/>
    <s v="Yes"/>
  </r>
  <r>
    <n v="8174165"/>
    <x v="94"/>
    <x v="2"/>
    <s v="2024-01"/>
    <s v="Q1 2024"/>
    <x v="2"/>
    <s v="Credit reporting services"/>
    <x v="1"/>
    <s v="Credit Reporting &amp; Information Accuracy"/>
    <s v="JPMORGAN CHASE &amp; CO."/>
    <x v="5"/>
    <s v="Web"/>
    <x v="1"/>
    <s v="Yes"/>
  </r>
  <r>
    <n v="6831744"/>
    <x v="107"/>
    <x v="0"/>
    <s v="2023-04"/>
    <s v="Q2 2023"/>
    <x v="1"/>
    <s v="Checking account"/>
    <x v="0"/>
    <s v="Payments &amp; Funds Handling"/>
    <s v="JPMORGAN CHASE &amp; CO."/>
    <x v="7"/>
    <s v="Web"/>
    <x v="0"/>
    <s v="Yes"/>
  </r>
  <r>
    <n v="8360824"/>
    <x v="82"/>
    <x v="2"/>
    <s v="2024-02"/>
    <s v="Q1 2024"/>
    <x v="0"/>
    <s v="General-purpose credit card or charge card"/>
    <x v="3"/>
    <s v="Credit Reporting &amp; Information Accuracy"/>
    <s v="JPMORGAN CHASE &amp; CO."/>
    <x v="5"/>
    <s v="Web"/>
    <x v="1"/>
    <s v="Yes"/>
  </r>
  <r>
    <n v="7852408"/>
    <x v="254"/>
    <x v="0"/>
    <s v="2023-11"/>
    <s v="Q4 2023"/>
    <x v="4"/>
    <s v="Domestic (US) money transfer"/>
    <x v="4"/>
    <s v="Unknown"/>
    <s v="JPMORGAN CHASE &amp; CO."/>
    <x v="23"/>
    <s v="Web"/>
    <x v="1"/>
    <s v="Yes"/>
  </r>
  <r>
    <n v="7850057"/>
    <x v="254"/>
    <x v="0"/>
    <s v="2023-11"/>
    <s v="Q4 2023"/>
    <x v="1"/>
    <s v="Checking account"/>
    <x v="0"/>
    <s v="Card Usage &amp; Access"/>
    <s v="JPMORGAN CHASE &amp; CO."/>
    <x v="7"/>
    <s v="Web"/>
    <x v="1"/>
    <s v="Yes"/>
  </r>
  <r>
    <n v="5378171"/>
    <x v="804"/>
    <x v="1"/>
    <s v="2022-03"/>
    <s v="Q1 2022"/>
    <x v="2"/>
    <s v="Credit reporting services"/>
    <x v="4"/>
    <s v="Marketing &amp; Disclosures"/>
    <s v="JPMORGAN CHASE &amp; CO."/>
    <x v="2"/>
    <s v="Web"/>
    <x v="1"/>
    <s v="Yes"/>
  </r>
  <r>
    <n v="7939916"/>
    <x v="427"/>
    <x v="0"/>
    <s v="2023-12"/>
    <s v="Q4 2023"/>
    <x v="1"/>
    <s v="Checking account"/>
    <x v="0"/>
    <s v="Payments &amp; Funds Handling"/>
    <s v="JPMORGAN CHASE &amp; CO."/>
    <x v="22"/>
    <s v="Web"/>
    <x v="1"/>
    <s v="Yes"/>
  </r>
  <r>
    <n v="8229021"/>
    <x v="654"/>
    <x v="2"/>
    <s v="2024-01"/>
    <s v="Q1 2024"/>
    <x v="1"/>
    <s v="Checking account"/>
    <x v="0"/>
    <s v="Card Usage &amp; Access"/>
    <s v="JPMORGAN CHASE &amp; CO."/>
    <x v="28"/>
    <s v="Web"/>
    <x v="1"/>
    <s v="Yes"/>
  </r>
  <r>
    <n v="6279092"/>
    <x v="573"/>
    <x v="1"/>
    <s v="2022-12"/>
    <s v="Q4 2022"/>
    <x v="0"/>
    <s v="General-purpose credit card or charge card"/>
    <x v="2"/>
    <s v="Credit Reporting &amp; Information Accuracy"/>
    <s v="JPMORGAN CHASE &amp; CO."/>
    <x v="13"/>
    <s v="Web"/>
    <x v="1"/>
    <s v="Yes"/>
  </r>
  <r>
    <n v="8094153"/>
    <x v="879"/>
    <x v="2"/>
    <s v="2024-01"/>
    <s v="Q1 2024"/>
    <x v="2"/>
    <s v="Credit reporting services"/>
    <x v="1"/>
    <s v="Credit Reporting &amp; Information Accuracy"/>
    <s v="JPMORGAN CHASE &amp; CO."/>
    <x v="7"/>
    <s v="Web"/>
    <x v="1"/>
    <s v="Yes"/>
  </r>
  <r>
    <n v="8269844"/>
    <x v="739"/>
    <x v="2"/>
    <s v="2024-02"/>
    <s v="Q1 2024"/>
    <x v="1"/>
    <s v="Savings account"/>
    <x v="0"/>
    <s v="Payments &amp; Funds Handling"/>
    <s v="JPMORGAN CHASE &amp; CO."/>
    <x v="21"/>
    <s v="Web"/>
    <x v="0"/>
    <s v="Yes"/>
  </r>
  <r>
    <n v="5295152"/>
    <x v="898"/>
    <x v="1"/>
    <s v="2022-03"/>
    <s v="Q1 2022"/>
    <x v="2"/>
    <s v="Credit reporting services"/>
    <x v="1"/>
    <s v="Credit Reporting &amp; Information Accuracy"/>
    <s v="JPMORGAN CHASE &amp; CO."/>
    <x v="5"/>
    <s v="Web"/>
    <x v="1"/>
    <s v="Yes"/>
  </r>
  <r>
    <n v="11053187"/>
    <x v="916"/>
    <x v="2"/>
    <s v="2024-12"/>
    <s v="Q4 2024"/>
    <x v="1"/>
    <s v="Checking account"/>
    <x v="0"/>
    <s v="Applications &amp; Account Status"/>
    <s v="JPMORGAN CHASE &amp; CO."/>
    <x v="7"/>
    <s v="Web"/>
    <x v="1"/>
    <s v="Yes"/>
  </r>
  <r>
    <n v="8232980"/>
    <x v="654"/>
    <x v="2"/>
    <s v="2024-01"/>
    <s v="Q1 2024"/>
    <x v="1"/>
    <s v="Checking account"/>
    <x v="0"/>
    <s v="Payments &amp; Funds Handling"/>
    <s v="JPMORGAN CHASE &amp; CO."/>
    <x v="29"/>
    <s v="Web"/>
    <x v="1"/>
    <s v="Yes"/>
  </r>
  <r>
    <n v="8231794"/>
    <x v="654"/>
    <x v="2"/>
    <s v="2024-01"/>
    <s v="Q1 2024"/>
    <x v="0"/>
    <s v="General-purpose credit card or charge card"/>
    <x v="2"/>
    <s v="Unknown"/>
    <s v="JPMORGAN CHASE &amp; CO."/>
    <x v="28"/>
    <s v="Web"/>
    <x v="1"/>
    <s v="Yes"/>
  </r>
  <r>
    <n v="7955657"/>
    <x v="759"/>
    <x v="0"/>
    <s v="2023-12"/>
    <s v="Q4 2023"/>
    <x v="1"/>
    <s v="Checking account"/>
    <x v="3"/>
    <s v="Payments &amp; Funds Handling"/>
    <s v="JPMORGAN CHASE &amp; CO."/>
    <x v="28"/>
    <s v="Web"/>
    <x v="1"/>
    <s v="Yes"/>
  </r>
  <r>
    <n v="5367080"/>
    <x v="859"/>
    <x v="1"/>
    <s v="2022-03"/>
    <s v="Q1 2022"/>
    <x v="2"/>
    <s v="Credit reporting services"/>
    <x v="1"/>
    <s v="Credit Reporting &amp; Information Accuracy"/>
    <s v="JPMORGAN CHASE &amp; CO."/>
    <x v="7"/>
    <s v="Web"/>
    <x v="1"/>
    <s v="Yes"/>
  </r>
  <r>
    <n v="8265033"/>
    <x v="292"/>
    <x v="2"/>
    <s v="2024-02"/>
    <s v="Q1 2024"/>
    <x v="4"/>
    <s v="Domestic (US) money transfer"/>
    <x v="4"/>
    <s v="Unknown"/>
    <s v="JPMORGAN CHASE &amp; CO."/>
    <x v="5"/>
    <s v="Web"/>
    <x v="1"/>
    <s v="Yes"/>
  </r>
  <r>
    <n v="6536747"/>
    <x v="162"/>
    <x v="0"/>
    <s v="2023-02"/>
    <s v="Q1 2023"/>
    <x v="1"/>
    <s v="Checking account"/>
    <x v="3"/>
    <s v="Payments &amp; Funds Handling"/>
    <s v="JPMORGAN CHASE &amp; CO."/>
    <x v="23"/>
    <s v="Web"/>
    <x v="1"/>
    <s v="Yes"/>
  </r>
  <r>
    <n v="7955653"/>
    <x v="759"/>
    <x v="0"/>
    <s v="2023-12"/>
    <s v="Q4 2023"/>
    <x v="0"/>
    <s v="General-purpose credit card or charge card"/>
    <x v="3"/>
    <s v="Fraud &amp; Unauthorized Activity"/>
    <s v="JPMORGAN CHASE &amp; CO."/>
    <x v="8"/>
    <s v="Web"/>
    <x v="1"/>
    <s v="Yes"/>
  </r>
  <r>
    <n v="7645769"/>
    <x v="343"/>
    <x v="0"/>
    <s v="2023-10"/>
    <s v="Q4 2023"/>
    <x v="2"/>
    <s v="Credit reporting services"/>
    <x v="1"/>
    <s v="Credit Reporting &amp; Information Accuracy"/>
    <s v="JPMORGAN CHASE &amp; CO."/>
    <x v="20"/>
    <s v="Web"/>
    <x v="1"/>
    <s v="Yes"/>
  </r>
  <r>
    <n v="7786402"/>
    <x v="849"/>
    <x v="0"/>
    <s v="2023-11"/>
    <s v="Q4 2023"/>
    <x v="1"/>
    <s v="Checking account"/>
    <x v="3"/>
    <s v="Fraud &amp; Unauthorized Activity"/>
    <s v="JPMORGAN CHASE &amp; CO."/>
    <x v="48"/>
    <s v="Web"/>
    <x v="1"/>
    <s v="Yes"/>
  </r>
  <r>
    <n v="7960528"/>
    <x v="759"/>
    <x v="0"/>
    <s v="2023-12"/>
    <s v="Q4 2023"/>
    <x v="0"/>
    <s v="General-purpose credit card or charge card"/>
    <x v="3"/>
    <s v="Fees &amp; Charges"/>
    <s v="JPMORGAN CHASE &amp; CO."/>
    <x v="17"/>
    <s v="Web"/>
    <x v="0"/>
    <s v="Yes"/>
  </r>
  <r>
    <n v="6030181"/>
    <x v="206"/>
    <x v="1"/>
    <s v="2022-09"/>
    <s v="Q3 2022"/>
    <x v="2"/>
    <s v="Credit reporting services"/>
    <x v="1"/>
    <s v="Fraud &amp; Unauthorized Activity"/>
    <s v="JPMORGAN CHASE &amp; CO."/>
    <x v="18"/>
    <s v="Web"/>
    <x v="1"/>
    <s v="Yes"/>
  </r>
  <r>
    <n v="7929472"/>
    <x v="550"/>
    <x v="0"/>
    <s v="2023-11"/>
    <s v="Q4 2023"/>
    <x v="1"/>
    <s v="Checking account"/>
    <x v="0"/>
    <s v="Applications &amp; Account Status"/>
    <s v="JPMORGAN CHASE &amp; CO."/>
    <x v="8"/>
    <s v="Web"/>
    <x v="1"/>
    <s v="Yes"/>
  </r>
  <r>
    <n v="5254611"/>
    <x v="1001"/>
    <x v="1"/>
    <s v="2022-02"/>
    <s v="Q1 2022"/>
    <x v="1"/>
    <s v="Checking account"/>
    <x v="0"/>
    <s v="Card Usage &amp; Access"/>
    <s v="JPMORGAN CHASE &amp; CO."/>
    <x v="7"/>
    <s v="Web"/>
    <x v="0"/>
    <s v="Yes"/>
  </r>
  <r>
    <n v="8294105"/>
    <x v="560"/>
    <x v="2"/>
    <s v="2024-02"/>
    <s v="Q1 2024"/>
    <x v="1"/>
    <s v="Checking account"/>
    <x v="0"/>
    <s v="Payments &amp; Funds Handling"/>
    <s v="JPMORGAN CHASE &amp; CO."/>
    <x v="8"/>
    <s v="Web"/>
    <x v="1"/>
    <s v="Yes"/>
  </r>
  <r>
    <n v="10766906"/>
    <x v="571"/>
    <x v="2"/>
    <s v="2024-11"/>
    <s v="Q4 2024"/>
    <x v="2"/>
    <s v="Credit reporting services"/>
    <x v="1"/>
    <s v="Credit Reporting &amp; Information Accuracy"/>
    <s v="JPMORGAN CHASE &amp; CO."/>
    <x v="6"/>
    <s v="Web"/>
    <x v="1"/>
    <s v="Yes"/>
  </r>
  <r>
    <n v="7773948"/>
    <x v="377"/>
    <x v="0"/>
    <s v="2023-10"/>
    <s v="Q4 2023"/>
    <x v="2"/>
    <s v="Credit reporting services"/>
    <x v="1"/>
    <s v="Credit Reporting &amp; Information Accuracy"/>
    <s v="JPMORGAN CHASE &amp; CO."/>
    <x v="7"/>
    <s v="Web"/>
    <x v="1"/>
    <s v="Yes"/>
  </r>
  <r>
    <n v="6024695"/>
    <x v="136"/>
    <x v="1"/>
    <s v="2022-09"/>
    <s v="Q3 2022"/>
    <x v="1"/>
    <s v="Checking account"/>
    <x v="3"/>
    <s v="Fraud &amp; Unauthorized Activity"/>
    <s v="JPMORGAN CHASE &amp; CO."/>
    <x v="2"/>
    <s v="Phone"/>
    <x v="1"/>
    <s v="Yes"/>
  </r>
  <r>
    <n v="7226750"/>
    <x v="665"/>
    <x v="0"/>
    <s v="2023-07"/>
    <s v="Q3 2023"/>
    <x v="0"/>
    <s v="General-purpose credit card or charge card"/>
    <x v="2"/>
    <s v="Disputes &amp; Customer Service"/>
    <s v="JPMORGAN CHASE &amp; CO."/>
    <x v="8"/>
    <s v="Web"/>
    <x v="1"/>
    <s v="Yes"/>
  </r>
  <r>
    <n v="8108166"/>
    <x v="694"/>
    <x v="2"/>
    <s v="2024-01"/>
    <s v="Q1 2024"/>
    <x v="1"/>
    <s v="Checking account"/>
    <x v="1"/>
    <s v="Credit Reporting &amp; Information Accuracy"/>
    <s v="JPMORGAN CHASE &amp; CO."/>
    <x v="23"/>
    <s v="Web"/>
    <x v="1"/>
    <s v="Yes"/>
  </r>
  <r>
    <n v="10022517"/>
    <x v="477"/>
    <x v="2"/>
    <s v="2024-09"/>
    <s v="Q3 2024"/>
    <x v="2"/>
    <s v="Credit reporting services"/>
    <x v="1"/>
    <s v="Fraud &amp; Unauthorized Activity"/>
    <s v="JPMORGAN CHASE &amp; CO."/>
    <x v="27"/>
    <s v="Web"/>
    <x v="1"/>
    <s v="Yes"/>
  </r>
  <r>
    <n v="9123211"/>
    <x v="204"/>
    <x v="2"/>
    <s v="2024-05"/>
    <s v="Q2 2024"/>
    <x v="1"/>
    <s v="Checking account"/>
    <x v="0"/>
    <s v="Card Usage &amp; Access"/>
    <s v="JPMORGAN CHASE &amp; CO."/>
    <x v="13"/>
    <s v="Phone"/>
    <x v="1"/>
    <s v="Yes"/>
  </r>
  <r>
    <n v="8071398"/>
    <x v="142"/>
    <x v="0"/>
    <s v="2023-12"/>
    <s v="Q4 2023"/>
    <x v="2"/>
    <s v="Credit reporting services"/>
    <x v="1"/>
    <s v="Credit Reporting &amp; Information Accuracy"/>
    <s v="JPMORGAN CHASE &amp; CO."/>
    <x v="24"/>
    <s v="Web"/>
    <x v="1"/>
    <s v="Yes"/>
  </r>
  <r>
    <n v="8016203"/>
    <x v="1009"/>
    <x v="0"/>
    <s v="2023-12"/>
    <s v="Q4 2023"/>
    <x v="2"/>
    <s v="Credit reporting services"/>
    <x v="1"/>
    <s v="Applications &amp; Account Status"/>
    <s v="JPMORGAN CHASE &amp; CO."/>
    <x v="31"/>
    <s v="Web"/>
    <x v="1"/>
    <s v="Yes"/>
  </r>
  <r>
    <n v="8209886"/>
    <x v="401"/>
    <x v="2"/>
    <s v="2024-01"/>
    <s v="Q1 2024"/>
    <x v="0"/>
    <s v="General-purpose credit card or charge card"/>
    <x v="2"/>
    <s v="Credit Reporting &amp; Information Accuracy"/>
    <s v="JPMORGAN CHASE &amp; CO."/>
    <x v="1"/>
    <s v="Web"/>
    <x v="1"/>
    <s v="Yes"/>
  </r>
  <r>
    <n v="8296246"/>
    <x v="560"/>
    <x v="2"/>
    <s v="2024-02"/>
    <s v="Q1 2024"/>
    <x v="2"/>
    <s v="Credit reporting services"/>
    <x v="1"/>
    <s v="Credit Reporting &amp; Information Accuracy"/>
    <s v="JPMORGAN CHASE &amp; CO."/>
    <x v="3"/>
    <s v="Web"/>
    <x v="0"/>
    <s v="Yes"/>
  </r>
  <r>
    <n v="7968206"/>
    <x v="303"/>
    <x v="0"/>
    <s v="2023-12"/>
    <s v="Q4 2023"/>
    <x v="0"/>
    <s v="General-purpose credit card or charge card"/>
    <x v="3"/>
    <s v="Credit Reporting &amp; Information Accuracy"/>
    <s v="JPMORGAN CHASE &amp; CO."/>
    <x v="27"/>
    <s v="Web"/>
    <x v="1"/>
    <s v="Yes"/>
  </r>
  <r>
    <n v="9959745"/>
    <x v="537"/>
    <x v="2"/>
    <s v="2024-08"/>
    <s v="Q3 2024"/>
    <x v="0"/>
    <s v="General-purpose credit card or charge card"/>
    <x v="0"/>
    <s v="Fraud &amp; Unauthorized Activity"/>
    <s v="JPMORGAN CHASE &amp; CO."/>
    <x v="16"/>
    <s v="Web"/>
    <x v="0"/>
    <s v="Yes"/>
  </r>
  <r>
    <n v="10127531"/>
    <x v="233"/>
    <x v="2"/>
    <s v="2024-09"/>
    <s v="Q3 2024"/>
    <x v="2"/>
    <s v="Credit reporting services"/>
    <x v="1"/>
    <s v="Credit Reporting &amp; Information Accuracy"/>
    <s v="JPMORGAN CHASE &amp; CO."/>
    <x v="6"/>
    <s v="Web"/>
    <x v="1"/>
    <s v="Yes"/>
  </r>
  <r>
    <n v="6936685"/>
    <x v="415"/>
    <x v="0"/>
    <s v="2023-05"/>
    <s v="Q2 2023"/>
    <x v="3"/>
    <s v="Conventional home mortgage"/>
    <x v="5"/>
    <s v="Unknown"/>
    <s v="JPMORGAN CHASE &amp; CO."/>
    <x v="7"/>
    <s v="Web"/>
    <x v="0"/>
    <s v="Yes"/>
  </r>
  <r>
    <n v="7529232"/>
    <x v="847"/>
    <x v="0"/>
    <s v="2023-09"/>
    <s v="Q3 2023"/>
    <x v="2"/>
    <s v="Credit reporting services"/>
    <x v="1"/>
    <s v="Credit Reporting &amp; Information Accuracy"/>
    <s v="JPMORGAN CHASE &amp; CO."/>
    <x v="0"/>
    <s v="Web"/>
    <x v="1"/>
    <s v="Yes"/>
  </r>
  <r>
    <n v="10490364"/>
    <x v="375"/>
    <x v="2"/>
    <s v="2024-10"/>
    <s v="Q4 2024"/>
    <x v="2"/>
    <s v="Credit reporting services"/>
    <x v="1"/>
    <s v="Credit Reporting &amp; Information Accuracy"/>
    <s v="JPMORGAN CHASE &amp; CO."/>
    <x v="3"/>
    <s v="Web"/>
    <x v="0"/>
    <s v="Yes"/>
  </r>
  <r>
    <n v="9782035"/>
    <x v="391"/>
    <x v="2"/>
    <s v="2024-08"/>
    <s v="Q3 2024"/>
    <x v="0"/>
    <s v="General-purpose credit card or charge card"/>
    <x v="3"/>
    <s v="Credit Reporting &amp; Information Accuracy"/>
    <s v="JPMORGAN CHASE &amp; CO."/>
    <x v="5"/>
    <s v="Web"/>
    <x v="1"/>
    <s v="Yes"/>
  </r>
  <r>
    <n v="6225787"/>
    <x v="274"/>
    <x v="1"/>
    <s v="2022-11"/>
    <s v="Q4 2022"/>
    <x v="0"/>
    <s v="General-purpose credit card or charge card"/>
    <x v="3"/>
    <s v="Fees &amp; Charges"/>
    <s v="JPMORGAN CHASE &amp; CO."/>
    <x v="18"/>
    <s v="Web"/>
    <x v="0"/>
    <s v="Yes"/>
  </r>
  <r>
    <n v="7759255"/>
    <x v="270"/>
    <x v="0"/>
    <s v="2023-10"/>
    <s v="Q4 2023"/>
    <x v="0"/>
    <s v="General-purpose credit card or charge card"/>
    <x v="0"/>
    <s v="Applications &amp; Account Status"/>
    <s v="JPMORGAN CHASE &amp; CO."/>
    <x v="2"/>
    <s v="Web"/>
    <x v="1"/>
    <s v="Yes"/>
  </r>
  <r>
    <n v="8054945"/>
    <x v="1066"/>
    <x v="0"/>
    <s v="2023-12"/>
    <s v="Q4 2023"/>
    <x v="0"/>
    <s v="General-purpose credit card or charge card"/>
    <x v="3"/>
    <s v="Credit Reporting &amp; Information Accuracy"/>
    <s v="JPMORGAN CHASE &amp; CO."/>
    <x v="2"/>
    <s v="Web"/>
    <x v="1"/>
    <s v="Yes"/>
  </r>
  <r>
    <n v="10532873"/>
    <x v="693"/>
    <x v="2"/>
    <s v="2024-10"/>
    <s v="Q4 2024"/>
    <x v="2"/>
    <s v="Credit reporting services"/>
    <x v="1"/>
    <s v="Credit Reporting &amp; Information Accuracy"/>
    <s v="JPMORGAN CHASE &amp; CO."/>
    <x v="5"/>
    <s v="Web"/>
    <x v="1"/>
    <s v="Yes"/>
  </r>
  <r>
    <n v="5353579"/>
    <x v="124"/>
    <x v="1"/>
    <s v="2022-03"/>
    <s v="Q1 2022"/>
    <x v="0"/>
    <s v="General-purpose credit card or charge card"/>
    <x v="3"/>
    <s v="Credit Reporting &amp; Information Accuracy"/>
    <s v="JPMORGAN CHASE &amp; CO."/>
    <x v="30"/>
    <s v="Referral"/>
    <x v="1"/>
    <s v="Yes"/>
  </r>
  <r>
    <n v="8331843"/>
    <x v="866"/>
    <x v="2"/>
    <s v="2024-02"/>
    <s v="Q1 2024"/>
    <x v="7"/>
    <s v="Personal / Installment loan"/>
    <x v="1"/>
    <s v="Credit Reporting &amp; Information Accuracy"/>
    <s v="JPMORGAN CHASE &amp; CO."/>
    <x v="2"/>
    <s v="Web"/>
    <x v="1"/>
    <s v="Yes"/>
  </r>
  <r>
    <n v="8263595"/>
    <x v="292"/>
    <x v="2"/>
    <s v="2024-02"/>
    <s v="Q1 2024"/>
    <x v="1"/>
    <s v="Checking account"/>
    <x v="0"/>
    <s v="Payments &amp; Funds Handling"/>
    <s v="JPMORGAN CHASE &amp; CO."/>
    <x v="24"/>
    <s v="Web"/>
    <x v="1"/>
    <s v="Yes"/>
  </r>
  <r>
    <n v="9270538"/>
    <x v="378"/>
    <x v="2"/>
    <s v="2024-06"/>
    <s v="Q2 2024"/>
    <x v="1"/>
    <s v="Checking account"/>
    <x v="0"/>
    <s v="Card Usage &amp; Access"/>
    <s v="JPMORGAN CHASE &amp; CO."/>
    <x v="7"/>
    <s v="Web"/>
    <x v="0"/>
    <s v="Yes"/>
  </r>
  <r>
    <n v="11097646"/>
    <x v="102"/>
    <x v="2"/>
    <s v="2024-12"/>
    <s v="Q4 2024"/>
    <x v="1"/>
    <s v="Checking account"/>
    <x v="0"/>
    <s v="Payments &amp; Funds Handling"/>
    <s v="JPMORGAN CHASE &amp; CO."/>
    <x v="25"/>
    <s v="Web"/>
    <x v="0"/>
    <s v="Yes"/>
  </r>
  <r>
    <n v="9066877"/>
    <x v="175"/>
    <x v="2"/>
    <s v="2024-05"/>
    <s v="Q2 2024"/>
    <x v="0"/>
    <s v="General-purpose credit card or charge card"/>
    <x v="2"/>
    <s v="Unknown"/>
    <s v="JPMORGAN CHASE &amp; CO."/>
    <x v="8"/>
    <s v="Web"/>
    <x v="1"/>
    <s v="Yes"/>
  </r>
  <r>
    <n v="8387727"/>
    <x v="137"/>
    <x v="2"/>
    <s v="2024-02"/>
    <s v="Q1 2024"/>
    <x v="2"/>
    <s v="Credit reporting services"/>
    <x v="1"/>
    <s v="Fraud &amp; Unauthorized Activity"/>
    <s v="JPMORGAN CHASE &amp; CO."/>
    <x v="3"/>
    <s v="Web"/>
    <x v="1"/>
    <s v="Yes"/>
  </r>
  <r>
    <n v="6037259"/>
    <x v="222"/>
    <x v="1"/>
    <s v="2022-10"/>
    <s v="Q4 2022"/>
    <x v="0"/>
    <s v="General-purpose credit card or charge card"/>
    <x v="3"/>
    <s v="Credit Reporting &amp; Information Accuracy"/>
    <s v="JPMORGAN CHASE &amp; CO."/>
    <x v="40"/>
    <s v="Web"/>
    <x v="0"/>
    <s v="Yes"/>
  </r>
  <r>
    <n v="6267321"/>
    <x v="795"/>
    <x v="1"/>
    <s v="2022-12"/>
    <s v="Q4 2022"/>
    <x v="2"/>
    <s v="Credit reporting services"/>
    <x v="1"/>
    <s v="Credit Reporting &amp; Information Accuracy"/>
    <s v="JPMORGAN CHASE &amp; CO."/>
    <x v="8"/>
    <s v="Web"/>
    <x v="0"/>
    <s v="Yes"/>
  </r>
  <r>
    <n v="8382717"/>
    <x v="978"/>
    <x v="2"/>
    <s v="2024-02"/>
    <s v="Q1 2024"/>
    <x v="2"/>
    <s v="Credit reporting services"/>
    <x v="1"/>
    <s v="Credit Reporting &amp; Information Accuracy"/>
    <s v="JPMORGAN CHASE &amp; CO."/>
    <x v="15"/>
    <s v="Web"/>
    <x v="1"/>
    <s v="Yes"/>
  </r>
  <r>
    <n v="7901021"/>
    <x v="729"/>
    <x v="0"/>
    <s v="2023-11"/>
    <s v="Q4 2023"/>
    <x v="1"/>
    <s v="Checking account"/>
    <x v="0"/>
    <s v="Card Usage &amp; Access"/>
    <s v="JPMORGAN CHASE &amp; CO."/>
    <x v="13"/>
    <s v="Web"/>
    <x v="1"/>
    <s v="Yes"/>
  </r>
  <r>
    <n v="7193749"/>
    <x v="411"/>
    <x v="0"/>
    <s v="2023-06"/>
    <s v="Q2 2023"/>
    <x v="2"/>
    <s v="Credit reporting services"/>
    <x v="1"/>
    <s v="Credit Reporting &amp; Information Accuracy"/>
    <s v="JPMORGAN CHASE &amp; CO."/>
    <x v="17"/>
    <s v="Web"/>
    <x v="1"/>
    <s v="Yes"/>
  </r>
  <r>
    <n v="5180787"/>
    <x v="934"/>
    <x v="1"/>
    <s v="2022-02"/>
    <s v="Q1 2022"/>
    <x v="5"/>
    <s v="Lease"/>
    <x v="5"/>
    <s v="Disputes &amp; Customer Service"/>
    <s v="JPMORGAN CHASE &amp; CO."/>
    <x v="30"/>
    <s v="Web"/>
    <x v="1"/>
    <s v="Yes"/>
  </r>
  <r>
    <n v="8158952"/>
    <x v="762"/>
    <x v="2"/>
    <s v="2024-01"/>
    <s v="Q1 2024"/>
    <x v="0"/>
    <s v="General-purpose credit card or charge card"/>
    <x v="3"/>
    <s v="Credit Reporting &amp; Information Accuracy"/>
    <s v="JPMORGAN CHASE &amp; CO."/>
    <x v="24"/>
    <s v="Web"/>
    <x v="0"/>
    <s v="Yes"/>
  </r>
  <r>
    <n v="10979138"/>
    <x v="679"/>
    <x v="2"/>
    <s v="2024-11"/>
    <s v="Q4 2024"/>
    <x v="2"/>
    <s v="Credit reporting services"/>
    <x v="1"/>
    <s v="Credit Reporting &amp; Information Accuracy"/>
    <s v="JPMORGAN CHASE &amp; CO."/>
    <x v="13"/>
    <s v="Web"/>
    <x v="1"/>
    <s v="Yes"/>
  </r>
  <r>
    <n v="6028611"/>
    <x v="767"/>
    <x v="1"/>
    <s v="2022-09"/>
    <s v="Q3 2022"/>
    <x v="5"/>
    <s v="Personal / Installment loan"/>
    <x v="5"/>
    <s v="Disputes &amp; Customer Service"/>
    <s v="JPMORGAN CHASE &amp; CO."/>
    <x v="8"/>
    <s v="Web"/>
    <x v="0"/>
    <s v="Yes"/>
  </r>
  <r>
    <n v="8771144"/>
    <x v="230"/>
    <x v="2"/>
    <s v="2024-04"/>
    <s v="Q2 2024"/>
    <x v="1"/>
    <s v="Checking account"/>
    <x v="0"/>
    <s v="Marketing &amp; Disclosures"/>
    <s v="JPMORGAN CHASE &amp; CO."/>
    <x v="7"/>
    <s v="Referral"/>
    <x v="1"/>
    <s v="Yes"/>
  </r>
  <r>
    <n v="7637142"/>
    <x v="343"/>
    <x v="0"/>
    <s v="2023-10"/>
    <s v="Q4 2023"/>
    <x v="2"/>
    <s v="Credit reporting services"/>
    <x v="1"/>
    <s v="Credit Reporting &amp; Information Accuracy"/>
    <s v="JPMORGAN CHASE &amp; CO."/>
    <x v="2"/>
    <s v="Web"/>
    <x v="1"/>
    <s v="Yes"/>
  </r>
  <r>
    <n v="7989427"/>
    <x v="941"/>
    <x v="0"/>
    <s v="2023-12"/>
    <s v="Q4 2023"/>
    <x v="1"/>
    <s v="Checking account"/>
    <x v="0"/>
    <s v="Payments &amp; Funds Handling"/>
    <s v="JPMORGAN CHASE &amp; CO."/>
    <x v="7"/>
    <s v="Web"/>
    <x v="1"/>
    <s v="Yes"/>
  </r>
  <r>
    <n v="6008576"/>
    <x v="389"/>
    <x v="1"/>
    <s v="2022-09"/>
    <s v="Q3 2022"/>
    <x v="0"/>
    <s v="General-purpose credit card or charge card"/>
    <x v="3"/>
    <s v="Credit Reporting &amp; Information Accuracy"/>
    <s v="JPMORGAN CHASE &amp; CO."/>
    <x v="8"/>
    <s v="Web"/>
    <x v="1"/>
    <s v="Yes"/>
  </r>
  <r>
    <n v="11138853"/>
    <x v="387"/>
    <x v="2"/>
    <s v="2024-12"/>
    <s v="Q4 2024"/>
    <x v="0"/>
    <s v="General-purpose credit card or charge card"/>
    <x v="0"/>
    <s v="Fraud &amp; Unauthorized Activity"/>
    <s v="JPMORGAN CHASE &amp; CO."/>
    <x v="29"/>
    <s v="Web"/>
    <x v="0"/>
    <s v="Yes"/>
  </r>
  <r>
    <n v="8454873"/>
    <x v="757"/>
    <x v="2"/>
    <s v="2024-03"/>
    <s v="Q1 2024"/>
    <x v="0"/>
    <s v="General-purpose credit card or charge card"/>
    <x v="0"/>
    <s v="Applications &amp; Account Status"/>
    <s v="JPMORGAN CHASE &amp; CO."/>
    <x v="13"/>
    <s v="Web"/>
    <x v="1"/>
    <s v="Yes"/>
  </r>
  <r>
    <n v="6022370"/>
    <x v="767"/>
    <x v="1"/>
    <s v="2022-09"/>
    <s v="Q3 2022"/>
    <x v="1"/>
    <s v="Checking account"/>
    <x v="0"/>
    <s v="Payments &amp; Funds Handling"/>
    <s v="JPMORGAN CHASE &amp; CO."/>
    <x v="40"/>
    <s v="Web"/>
    <x v="0"/>
    <s v="Yes"/>
  </r>
  <r>
    <n v="8247723"/>
    <x v="709"/>
    <x v="2"/>
    <s v="2024-01"/>
    <s v="Q1 2024"/>
    <x v="2"/>
    <s v="Credit reporting services"/>
    <x v="1"/>
    <s v="Credit Reporting &amp; Information Accuracy"/>
    <s v="JPMORGAN CHASE &amp; CO."/>
    <x v="18"/>
    <s v="Web"/>
    <x v="1"/>
    <s v="Yes"/>
  </r>
  <r>
    <n v="7489022"/>
    <x v="763"/>
    <x v="0"/>
    <s v="2023-09"/>
    <s v="Q3 2023"/>
    <x v="2"/>
    <s v="Credit reporting services"/>
    <x v="1"/>
    <s v="Credit Reporting &amp; Information Accuracy"/>
    <s v="JPMORGAN CHASE &amp; CO."/>
    <x v="8"/>
    <s v="Web"/>
    <x v="1"/>
    <s v="Yes"/>
  </r>
  <r>
    <n v="7582139"/>
    <x v="371"/>
    <x v="0"/>
    <s v="2023-09"/>
    <s v="Q3 2023"/>
    <x v="1"/>
    <s v="Checking account"/>
    <x v="3"/>
    <s v="Fraud &amp; Unauthorized Activity"/>
    <s v="JPMORGAN CHASE &amp; CO."/>
    <x v="28"/>
    <s v="Web"/>
    <x v="1"/>
    <s v="Yes"/>
  </r>
  <r>
    <n v="6271314"/>
    <x v="883"/>
    <x v="1"/>
    <s v="2022-12"/>
    <s v="Q4 2022"/>
    <x v="1"/>
    <s v="Checking account"/>
    <x v="3"/>
    <s v="Fees &amp; Charges"/>
    <s v="JPMORGAN CHASE &amp; CO."/>
    <x v="7"/>
    <s v="Web"/>
    <x v="1"/>
    <s v="Yes"/>
  </r>
  <r>
    <n v="9759500"/>
    <x v="542"/>
    <x v="2"/>
    <s v="2024-08"/>
    <s v="Q3 2024"/>
    <x v="0"/>
    <s v="General-purpose credit card or charge card"/>
    <x v="2"/>
    <s v="Unknown"/>
    <s v="JPMORGAN CHASE &amp; CO."/>
    <x v="3"/>
    <s v="Web"/>
    <x v="1"/>
    <s v="Yes"/>
  </r>
  <r>
    <n v="5544981"/>
    <x v="798"/>
    <x v="1"/>
    <s v="2022-05"/>
    <s v="Q2 2022"/>
    <x v="0"/>
    <s v="General-purpose credit card or charge card"/>
    <x v="0"/>
    <s v="Fraud &amp; Unauthorized Activity"/>
    <s v="JPMORGAN CHASE &amp; CO."/>
    <x v="8"/>
    <s v="Phone"/>
    <x v="1"/>
    <s v="Yes"/>
  </r>
  <r>
    <n v="6705846"/>
    <x v="444"/>
    <x v="0"/>
    <s v="2023-03"/>
    <s v="Q1 2023"/>
    <x v="1"/>
    <s v="Checking account"/>
    <x v="3"/>
    <s v="Fraud &amp; Unauthorized Activity"/>
    <s v="JPMORGAN CHASE &amp; CO."/>
    <x v="8"/>
    <s v="Web"/>
    <x v="1"/>
    <s v="Yes"/>
  </r>
  <r>
    <n v="10011773"/>
    <x v="477"/>
    <x v="2"/>
    <s v="2024-09"/>
    <s v="Q3 2024"/>
    <x v="1"/>
    <s v="Checking account"/>
    <x v="0"/>
    <s v="Applications &amp; Account Status"/>
    <s v="JPMORGAN CHASE &amp; CO."/>
    <x v="35"/>
    <s v="Web"/>
    <x v="1"/>
    <s v="Yes"/>
  </r>
  <r>
    <n v="6193560"/>
    <x v="1071"/>
    <x v="1"/>
    <s v="2022-11"/>
    <s v="Q4 2022"/>
    <x v="1"/>
    <s v="Checking account"/>
    <x v="0"/>
    <s v="Payments &amp; Funds Handling"/>
    <s v="JPMORGAN CHASE &amp; CO."/>
    <x v="13"/>
    <s v="Web"/>
    <x v="1"/>
    <s v="Yes"/>
  </r>
  <r>
    <n v="6265995"/>
    <x v="240"/>
    <x v="1"/>
    <s v="2022-11"/>
    <s v="Q4 2022"/>
    <x v="1"/>
    <s v="Checking account"/>
    <x v="3"/>
    <s v="Fraud &amp; Unauthorized Activity"/>
    <s v="JPMORGAN CHASE &amp; CO."/>
    <x v="7"/>
    <s v="Referral"/>
    <x v="0"/>
    <s v="Yes"/>
  </r>
  <r>
    <n v="7353577"/>
    <x v="13"/>
    <x v="0"/>
    <s v="2023-08"/>
    <s v="Q3 2023"/>
    <x v="0"/>
    <s v="General-purpose credit card or charge card"/>
    <x v="3"/>
    <s v="Fraud &amp; Unauthorized Activity"/>
    <s v="JPMORGAN CHASE &amp; CO."/>
    <x v="13"/>
    <s v="Web"/>
    <x v="1"/>
    <s v="Yes"/>
  </r>
  <r>
    <n v="9753430"/>
    <x v="87"/>
    <x v="2"/>
    <s v="2024-08"/>
    <s v="Q3 2024"/>
    <x v="1"/>
    <s v="Checking account"/>
    <x v="0"/>
    <s v="Applications &amp; Account Status"/>
    <s v="JPMORGAN CHASE &amp; CO."/>
    <x v="7"/>
    <s v="Web"/>
    <x v="1"/>
    <s v="Yes"/>
  </r>
  <r>
    <n v="8275844"/>
    <x v="1023"/>
    <x v="2"/>
    <s v="2024-02"/>
    <s v="Q1 2024"/>
    <x v="1"/>
    <s v="Checking account"/>
    <x v="0"/>
    <s v="Payments &amp; Funds Handling"/>
    <s v="JPMORGAN CHASE &amp; CO."/>
    <x v="7"/>
    <s v="Web"/>
    <x v="1"/>
    <s v="Yes"/>
  </r>
  <r>
    <n v="8008781"/>
    <x v="582"/>
    <x v="0"/>
    <s v="2023-12"/>
    <s v="Q4 2023"/>
    <x v="1"/>
    <s v="Checking account"/>
    <x v="0"/>
    <s v="Card Usage &amp; Access"/>
    <s v="JPMORGAN CHASE &amp; CO."/>
    <x v="17"/>
    <s v="Web"/>
    <x v="1"/>
    <s v="Yes"/>
  </r>
  <r>
    <n v="8169297"/>
    <x v="818"/>
    <x v="2"/>
    <s v="2024-01"/>
    <s v="Q1 2024"/>
    <x v="1"/>
    <s v="Checking account"/>
    <x v="1"/>
    <s v="Fees &amp; Charges"/>
    <s v="JPMORGAN CHASE &amp; CO."/>
    <x v="23"/>
    <s v="Web"/>
    <x v="1"/>
    <s v="Yes"/>
  </r>
  <r>
    <n v="8058524"/>
    <x v="682"/>
    <x v="0"/>
    <s v="2023-12"/>
    <s v="Q4 2023"/>
    <x v="3"/>
    <s v="Conventional home mortgage"/>
    <x v="3"/>
    <s v="Payments &amp; Funds Handling"/>
    <s v="JPMORGAN CHASE &amp; CO."/>
    <x v="8"/>
    <s v="Web"/>
    <x v="1"/>
    <s v="Yes"/>
  </r>
  <r>
    <n v="5165281"/>
    <x v="258"/>
    <x v="1"/>
    <s v="2022-01"/>
    <s v="Q1 2022"/>
    <x v="2"/>
    <s v="Credit reporting services"/>
    <x v="1"/>
    <s v="Fraud &amp; Unauthorized Activity"/>
    <s v="JPMORGAN CHASE &amp; CO."/>
    <x v="35"/>
    <s v="Web"/>
    <x v="0"/>
    <s v="Yes"/>
  </r>
  <r>
    <n v="9326067"/>
    <x v="248"/>
    <x v="2"/>
    <s v="2024-06"/>
    <s v="Q2 2024"/>
    <x v="2"/>
    <s v="Credit reporting services"/>
    <x v="1"/>
    <s v="Applications &amp; Account Status"/>
    <s v="JPMORGAN CHASE &amp; CO."/>
    <x v="3"/>
    <s v="Web"/>
    <x v="0"/>
    <s v="Yes"/>
  </r>
  <r>
    <n v="5596779"/>
    <x v="239"/>
    <x v="1"/>
    <s v="2022-05"/>
    <s v="Q2 2022"/>
    <x v="1"/>
    <s v="Savings account"/>
    <x v="3"/>
    <s v="Fraud &amp; Unauthorized Activity"/>
    <s v="JPMORGAN CHASE &amp; CO."/>
    <x v="28"/>
    <s v="Web"/>
    <x v="0"/>
    <s v="Yes"/>
  </r>
  <r>
    <n v="7821263"/>
    <x v="776"/>
    <x v="0"/>
    <s v="2023-11"/>
    <s v="Q4 2023"/>
    <x v="0"/>
    <s v="General-purpose credit card or charge card"/>
    <x v="3"/>
    <s v="Credit Reporting &amp; Information Accuracy"/>
    <s v="JPMORGAN CHASE &amp; CO."/>
    <x v="1"/>
    <s v="Web"/>
    <x v="1"/>
    <s v="Yes"/>
  </r>
  <r>
    <n v="7598678"/>
    <x v="783"/>
    <x v="0"/>
    <s v="2023-09"/>
    <s v="Q3 2023"/>
    <x v="0"/>
    <s v="General-purpose credit card or charge card"/>
    <x v="0"/>
    <s v="Fraud &amp; Unauthorized Activity"/>
    <s v="JPMORGAN CHASE &amp; CO."/>
    <x v="22"/>
    <s v="Web"/>
    <x v="1"/>
    <s v="Yes"/>
  </r>
  <r>
    <n v="8341347"/>
    <x v="768"/>
    <x v="2"/>
    <s v="2024-02"/>
    <s v="Q1 2024"/>
    <x v="3"/>
    <s v="Conventional home mortgage"/>
    <x v="3"/>
    <s v="Fees &amp; Charges"/>
    <s v="JPMORGAN CHASE &amp; CO."/>
    <x v="22"/>
    <s v="Web"/>
    <x v="1"/>
    <s v="Yes"/>
  </r>
  <r>
    <n v="5982886"/>
    <x v="532"/>
    <x v="1"/>
    <s v="2022-09"/>
    <s v="Q3 2022"/>
    <x v="1"/>
    <s v="Checking account"/>
    <x v="0"/>
    <s v="Applications &amp; Account Status"/>
    <s v="JPMORGAN CHASE &amp; CO."/>
    <x v="15"/>
    <s v="Web"/>
    <x v="1"/>
    <s v="Yes"/>
  </r>
  <r>
    <n v="9377757"/>
    <x v="719"/>
    <x v="2"/>
    <s v="2024-06"/>
    <s v="Q2 2024"/>
    <x v="1"/>
    <s v="Checking account"/>
    <x v="0"/>
    <s v="Payments &amp; Funds Handling"/>
    <s v="JPMORGAN CHASE &amp; CO."/>
    <x v="13"/>
    <s v="Phone"/>
    <x v="1"/>
    <s v="Yes"/>
  </r>
  <r>
    <n v="5706879"/>
    <x v="140"/>
    <x v="1"/>
    <s v="2022-06"/>
    <s v="Q2 2022"/>
    <x v="6"/>
    <s v="Credit card debt"/>
    <x v="6"/>
    <s v="Fraud &amp; Unauthorized Activity"/>
    <s v="JPMORGAN CHASE &amp; CO."/>
    <x v="2"/>
    <s v="Web"/>
    <x v="1"/>
    <s v="Yes"/>
  </r>
  <r>
    <n v="6717578"/>
    <x v="495"/>
    <x v="0"/>
    <s v="2023-03"/>
    <s v="Q1 2023"/>
    <x v="0"/>
    <s v="General-purpose credit card or charge card"/>
    <x v="3"/>
    <s v="Fraud &amp; Unauthorized Activity"/>
    <s v="JPMORGAN CHASE &amp; CO."/>
    <x v="2"/>
    <s v="Web"/>
    <x v="1"/>
    <s v="Yes"/>
  </r>
  <r>
    <n v="5336457"/>
    <x v="365"/>
    <x v="1"/>
    <s v="2022-03"/>
    <s v="Q1 2022"/>
    <x v="2"/>
    <s v="Credit reporting services"/>
    <x v="1"/>
    <s v="Credit Reporting &amp; Information Accuracy"/>
    <s v="JPMORGAN CHASE &amp; CO."/>
    <x v="7"/>
    <s v="Web"/>
    <x v="0"/>
    <s v="Yes"/>
  </r>
  <r>
    <n v="6371016"/>
    <x v="339"/>
    <x v="1"/>
    <s v="2022-12"/>
    <s v="Q4 2022"/>
    <x v="0"/>
    <s v="General-purpose credit card or charge card"/>
    <x v="3"/>
    <s v="Credit Reporting &amp; Information Accuracy"/>
    <s v="JPMORGAN CHASE &amp; CO."/>
    <x v="6"/>
    <s v="Web"/>
    <x v="1"/>
    <s v="Yes"/>
  </r>
  <r>
    <n v="5738174"/>
    <x v="524"/>
    <x v="1"/>
    <s v="2022-07"/>
    <s v="Q3 2022"/>
    <x v="0"/>
    <s v="Prepaid card"/>
    <x v="3"/>
    <s v="Payments &amp; Funds Handling"/>
    <s v="JPMORGAN CHASE &amp; CO."/>
    <x v="5"/>
    <s v="Web"/>
    <x v="1"/>
    <s v="Yes"/>
  </r>
  <r>
    <n v="9975801"/>
    <x v="223"/>
    <x v="2"/>
    <s v="2024-08"/>
    <s v="Q3 2024"/>
    <x v="1"/>
    <s v="Checking account"/>
    <x v="0"/>
    <s v="Payments &amp; Funds Handling"/>
    <s v="JPMORGAN CHASE &amp; CO."/>
    <x v="9"/>
    <s v="Web"/>
    <x v="0"/>
    <s v="Yes"/>
  </r>
  <r>
    <n v="8229048"/>
    <x v="654"/>
    <x v="2"/>
    <s v="2024-01"/>
    <s v="Q1 2024"/>
    <x v="0"/>
    <s v="General-purpose credit card or charge card"/>
    <x v="3"/>
    <s v="Credit Reporting &amp; Information Accuracy"/>
    <s v="JPMORGAN CHASE &amp; CO."/>
    <x v="7"/>
    <s v="Web"/>
    <x v="1"/>
    <s v="Yes"/>
  </r>
  <r>
    <n v="8331097"/>
    <x v="866"/>
    <x v="2"/>
    <s v="2024-02"/>
    <s v="Q1 2024"/>
    <x v="0"/>
    <s v="General-purpose credit card or charge card"/>
    <x v="2"/>
    <s v="Credit Reporting &amp; Information Accuracy"/>
    <s v="JPMORGAN CHASE &amp; CO."/>
    <x v="27"/>
    <s v="Web"/>
    <x v="1"/>
    <s v="Yes"/>
  </r>
  <r>
    <n v="6766775"/>
    <x v="919"/>
    <x v="0"/>
    <s v="2023-03"/>
    <s v="Q1 2023"/>
    <x v="0"/>
    <s v="General-purpose credit card or charge card"/>
    <x v="0"/>
    <s v="Fraud &amp; Unauthorized Activity"/>
    <s v="JPMORGAN CHASE &amp; CO."/>
    <x v="5"/>
    <s v="Web"/>
    <x v="1"/>
    <s v="Yes"/>
  </r>
  <r>
    <n v="7883870"/>
    <x v="569"/>
    <x v="0"/>
    <s v="2023-11"/>
    <s v="Q4 2023"/>
    <x v="1"/>
    <s v="Checking account"/>
    <x v="0"/>
    <s v="Card Usage &amp; Access"/>
    <s v="JPMORGAN CHASE &amp; CO."/>
    <x v="31"/>
    <s v="Web"/>
    <x v="1"/>
    <s v="Yes"/>
  </r>
  <r>
    <n v="7532160"/>
    <x v="63"/>
    <x v="0"/>
    <s v="2023-09"/>
    <s v="Q3 2023"/>
    <x v="4"/>
    <s v="Domestic (US) money transfer"/>
    <x v="3"/>
    <s v="Unknown"/>
    <s v="JPMORGAN CHASE &amp; CO."/>
    <x v="23"/>
    <s v="Web"/>
    <x v="0"/>
    <s v="Yes"/>
  </r>
  <r>
    <n v="6165104"/>
    <x v="255"/>
    <x v="1"/>
    <s v="2022-11"/>
    <s v="Q4 2022"/>
    <x v="1"/>
    <s v="Checking account"/>
    <x v="0"/>
    <s v="Payments &amp; Funds Handling"/>
    <s v="JPMORGAN CHASE &amp; CO."/>
    <x v="24"/>
    <s v="Web"/>
    <x v="0"/>
    <s v="Yes"/>
  </r>
  <r>
    <n v="7241259"/>
    <x v="840"/>
    <x v="0"/>
    <s v="2023-07"/>
    <s v="Q3 2023"/>
    <x v="1"/>
    <s v="Savings account"/>
    <x v="0"/>
    <s v="Payments &amp; Funds Handling"/>
    <s v="JPMORGAN CHASE &amp; CO."/>
    <x v="5"/>
    <s v="Web"/>
    <x v="1"/>
    <s v="Yes"/>
  </r>
  <r>
    <n v="8194968"/>
    <x v="94"/>
    <x v="2"/>
    <s v="2024-01"/>
    <s v="Q1 2024"/>
    <x v="2"/>
    <s v="Credit reporting services"/>
    <x v="1"/>
    <s v="Fraud &amp; Unauthorized Activity"/>
    <s v="JPMORGAN CHASE &amp; CO."/>
    <x v="2"/>
    <s v="Web"/>
    <x v="1"/>
    <s v="Yes"/>
  </r>
  <r>
    <n v="6173605"/>
    <x v="503"/>
    <x v="1"/>
    <s v="2022-11"/>
    <s v="Q4 2022"/>
    <x v="1"/>
    <s v="Checking account"/>
    <x v="0"/>
    <s v="Payments &amp; Funds Handling"/>
    <s v="JPMORGAN CHASE &amp; CO."/>
    <x v="23"/>
    <s v="Web"/>
    <x v="0"/>
    <s v="Yes"/>
  </r>
  <r>
    <n v="8049005"/>
    <x v="304"/>
    <x v="0"/>
    <s v="2023-12"/>
    <s v="Q4 2023"/>
    <x v="4"/>
    <s v="Check cashing service"/>
    <x v="4"/>
    <s v="Unknown"/>
    <s v="JPMORGAN CHASE &amp; CO."/>
    <x v="5"/>
    <s v="Web"/>
    <x v="1"/>
    <s v="Yes"/>
  </r>
  <r>
    <n v="8176284"/>
    <x v="901"/>
    <x v="2"/>
    <s v="2024-01"/>
    <s v="Q1 2024"/>
    <x v="1"/>
    <s v="Checking account"/>
    <x v="0"/>
    <s v="Payments &amp; Funds Handling"/>
    <s v="JPMORGAN CHASE &amp; CO."/>
    <x v="9"/>
    <s v="Web"/>
    <x v="1"/>
    <s v="Yes"/>
  </r>
  <r>
    <n v="8077369"/>
    <x v="143"/>
    <x v="0"/>
    <s v="2023-12"/>
    <s v="Q4 2023"/>
    <x v="2"/>
    <s v="Credit reporting services"/>
    <x v="1"/>
    <s v="Fraud &amp; Unauthorized Activity"/>
    <s v="JPMORGAN CHASE &amp; CO."/>
    <x v="8"/>
    <s v="Web"/>
    <x v="1"/>
    <s v="Yes"/>
  </r>
  <r>
    <n v="10404009"/>
    <x v="521"/>
    <x v="2"/>
    <s v="2024-10"/>
    <s v="Q4 2024"/>
    <x v="2"/>
    <s v="Credit reporting services"/>
    <x v="1"/>
    <s v="Fraud &amp; Unauthorized Activity"/>
    <s v="JPMORGAN CHASE &amp; CO."/>
    <x v="7"/>
    <s v="Web"/>
    <x v="1"/>
    <s v="Yes"/>
  </r>
  <r>
    <n v="8062359"/>
    <x v="682"/>
    <x v="0"/>
    <s v="2023-12"/>
    <s v="Q4 2023"/>
    <x v="0"/>
    <s v="General-purpose credit card or charge card"/>
    <x v="0"/>
    <s v="Card Usage &amp; Access"/>
    <s v="JPMORGAN CHASE &amp; CO."/>
    <x v="10"/>
    <s v="Web"/>
    <x v="1"/>
    <s v="Yes"/>
  </r>
  <r>
    <n v="7034926"/>
    <x v="516"/>
    <x v="0"/>
    <s v="2023-05"/>
    <s v="Q2 2023"/>
    <x v="1"/>
    <s v="Checking account"/>
    <x v="0"/>
    <s v="Payments &amp; Funds Handling"/>
    <s v="JPMORGAN CHASE &amp; CO."/>
    <x v="25"/>
    <s v="Web"/>
    <x v="1"/>
    <s v="Yes"/>
  </r>
  <r>
    <n v="11024445"/>
    <x v="359"/>
    <x v="2"/>
    <s v="2024-12"/>
    <s v="Q4 2024"/>
    <x v="1"/>
    <s v="Checking account"/>
    <x v="0"/>
    <s v="Card Usage &amp; Access"/>
    <s v="JPMORGAN CHASE &amp; CO."/>
    <x v="40"/>
    <s v="Web"/>
    <x v="1"/>
    <s v="Yes"/>
  </r>
  <r>
    <n v="9414001"/>
    <x v="6"/>
    <x v="2"/>
    <s v="2024-07"/>
    <s v="Q3 2024"/>
    <x v="1"/>
    <s v="Checking account"/>
    <x v="0"/>
    <s v="Payments &amp; Funds Handling"/>
    <s v="JPMORGAN CHASE &amp; CO."/>
    <x v="13"/>
    <s v="Web"/>
    <x v="1"/>
    <s v="Yes"/>
  </r>
  <r>
    <n v="7964074"/>
    <x v="501"/>
    <x v="0"/>
    <s v="2023-12"/>
    <s v="Q4 2023"/>
    <x v="0"/>
    <s v="General-purpose credit card or charge card"/>
    <x v="2"/>
    <s v="Unknown"/>
    <s v="JPMORGAN CHASE &amp; CO."/>
    <x v="7"/>
    <s v="Web"/>
    <x v="1"/>
    <s v="Yes"/>
  </r>
  <r>
    <n v="7659434"/>
    <x v="943"/>
    <x v="0"/>
    <s v="2023-10"/>
    <s v="Q4 2023"/>
    <x v="1"/>
    <s v="Checking account"/>
    <x v="0"/>
    <s v="Payments &amp; Funds Handling"/>
    <s v="JPMORGAN CHASE &amp; CO."/>
    <x v="7"/>
    <s v="Web"/>
    <x v="1"/>
    <s v="Yes"/>
  </r>
  <r>
    <n v="8157332"/>
    <x v="1039"/>
    <x v="2"/>
    <s v="2024-01"/>
    <s v="Q1 2024"/>
    <x v="1"/>
    <s v="Checking account"/>
    <x v="3"/>
    <s v="Payments &amp; Funds Handling"/>
    <s v="JPMORGAN CHASE &amp; CO."/>
    <x v="5"/>
    <s v="Web"/>
    <x v="0"/>
    <s v="Yes"/>
  </r>
  <r>
    <n v="6390890"/>
    <x v="663"/>
    <x v="0"/>
    <s v="2023-01"/>
    <s v="Q1 2023"/>
    <x v="2"/>
    <s v="Credit reporting services"/>
    <x v="1"/>
    <s v="Credit Reporting &amp; Information Accuracy"/>
    <s v="JPMORGAN CHASE &amp; CO."/>
    <x v="18"/>
    <s v="Web"/>
    <x v="1"/>
    <s v="Yes"/>
  </r>
  <r>
    <n v="9434160"/>
    <x v="249"/>
    <x v="2"/>
    <s v="2024-07"/>
    <s v="Q3 2024"/>
    <x v="0"/>
    <s v="General-purpose credit card or charge card"/>
    <x v="1"/>
    <s v="Applications &amp; Account Status"/>
    <s v="JPMORGAN CHASE &amp; CO."/>
    <x v="17"/>
    <s v="Referral"/>
    <x v="1"/>
    <s v="Yes"/>
  </r>
  <r>
    <n v="7540892"/>
    <x v="51"/>
    <x v="0"/>
    <s v="2023-09"/>
    <s v="Q3 2023"/>
    <x v="0"/>
    <s v="General-purpose credit card or charge card"/>
    <x v="0"/>
    <s v="Applications &amp; Account Status"/>
    <s v="JPMORGAN CHASE &amp; CO."/>
    <x v="8"/>
    <s v="Web"/>
    <x v="1"/>
    <s v="Yes"/>
  </r>
  <r>
    <n v="6684699"/>
    <x v="827"/>
    <x v="0"/>
    <s v="2023-03"/>
    <s v="Q1 2023"/>
    <x v="0"/>
    <s v="General-purpose credit card or charge card"/>
    <x v="0"/>
    <s v="Fraud &amp; Unauthorized Activity"/>
    <s v="JPMORGAN CHASE &amp; CO."/>
    <x v="31"/>
    <s v="Web"/>
    <x v="0"/>
    <s v="Yes"/>
  </r>
  <r>
    <n v="5143486"/>
    <x v="55"/>
    <x v="1"/>
    <s v="2022-01"/>
    <s v="Q1 2022"/>
    <x v="2"/>
    <s v="Credit reporting services"/>
    <x v="1"/>
    <s v="Fraud &amp; Unauthorized Activity"/>
    <s v="JPMORGAN CHASE &amp; CO."/>
    <x v="2"/>
    <s v="Web"/>
    <x v="0"/>
    <s v="Yes"/>
  </r>
  <r>
    <n v="8223320"/>
    <x v="714"/>
    <x v="2"/>
    <s v="2024-01"/>
    <s v="Q1 2024"/>
    <x v="0"/>
    <s v="General-purpose credit card or charge card"/>
    <x v="0"/>
    <s v="Applications &amp; Account Status"/>
    <s v="JPMORGAN CHASE &amp; CO."/>
    <x v="8"/>
    <s v="Web"/>
    <x v="1"/>
    <s v="Yes"/>
  </r>
  <r>
    <n v="8153858"/>
    <x v="1037"/>
    <x v="2"/>
    <s v="2024-01"/>
    <s v="Q1 2024"/>
    <x v="4"/>
    <s v="Domestic (US) money transfer"/>
    <x v="4"/>
    <s v="Unknown"/>
    <s v="JPMORGAN CHASE &amp; CO."/>
    <x v="5"/>
    <s v="Web"/>
    <x v="1"/>
    <s v="Yes"/>
  </r>
  <r>
    <n v="8136807"/>
    <x v="1002"/>
    <x v="2"/>
    <s v="2024-01"/>
    <s v="Q1 2024"/>
    <x v="1"/>
    <s v="Checking account"/>
    <x v="0"/>
    <s v="Payments &amp; Funds Handling"/>
    <s v="JPMORGAN CHASE &amp; CO."/>
    <x v="3"/>
    <s v="Web"/>
    <x v="1"/>
    <s v="Yes"/>
  </r>
  <r>
    <n v="8133993"/>
    <x v="1002"/>
    <x v="2"/>
    <s v="2024-01"/>
    <s v="Q1 2024"/>
    <x v="2"/>
    <s v="Credit reporting services"/>
    <x v="1"/>
    <s v="Credit Reporting &amp; Information Accuracy"/>
    <s v="JPMORGAN CHASE &amp; CO."/>
    <x v="7"/>
    <s v="Web"/>
    <x v="0"/>
    <s v="Yes"/>
  </r>
  <r>
    <n v="5219066"/>
    <x v="954"/>
    <x v="1"/>
    <s v="2022-02"/>
    <s v="Q1 2022"/>
    <x v="4"/>
    <s v="Money order / traveler’s / cashier’s"/>
    <x v="0"/>
    <s v="Unknown"/>
    <s v="JPMORGAN CHASE &amp; CO."/>
    <x v="3"/>
    <s v="Web"/>
    <x v="1"/>
    <s v="Yes"/>
  </r>
  <r>
    <n v="11221002"/>
    <x v="144"/>
    <x v="2"/>
    <s v="2024-12"/>
    <s v="Q4 2024"/>
    <x v="5"/>
    <s v="Personal / Installment loan"/>
    <x v="5"/>
    <s v="Collateral &amp; Repossession"/>
    <s v="JPMORGAN CHASE &amp; CO."/>
    <x v="8"/>
    <s v="Web"/>
    <x v="1"/>
    <s v="Yes"/>
  </r>
  <r>
    <n v="9100055"/>
    <x v="852"/>
    <x v="2"/>
    <s v="2024-05"/>
    <s v="Q2 2024"/>
    <x v="4"/>
    <s v="Digital wallet"/>
    <x v="4"/>
    <s v="Unknown"/>
    <s v="JPMORGAN CHASE &amp; CO."/>
    <x v="2"/>
    <s v="Web"/>
    <x v="1"/>
    <s v="Yes"/>
  </r>
  <r>
    <n v="8435956"/>
    <x v="510"/>
    <x v="2"/>
    <s v="2024-02"/>
    <s v="Q1 2024"/>
    <x v="1"/>
    <s v="Savings account"/>
    <x v="0"/>
    <s v="Payments &amp; Funds Handling"/>
    <s v="JPMORGAN CHASE &amp; CO."/>
    <x v="7"/>
    <s v="Web"/>
    <x v="0"/>
    <s v="Yes"/>
  </r>
  <r>
    <n v="8221467"/>
    <x v="714"/>
    <x v="2"/>
    <s v="2024-01"/>
    <s v="Q1 2024"/>
    <x v="2"/>
    <s v="Credit reporting services"/>
    <x v="1"/>
    <s v="Credit Reporting &amp; Information Accuracy"/>
    <s v="JPMORGAN CHASE &amp; CO."/>
    <x v="5"/>
    <s v="Web"/>
    <x v="1"/>
    <s v="Yes"/>
  </r>
  <r>
    <n v="8211880"/>
    <x v="697"/>
    <x v="2"/>
    <s v="2024-01"/>
    <s v="Q1 2024"/>
    <x v="1"/>
    <s v="Checking account"/>
    <x v="0"/>
    <s v="Payments &amp; Funds Handling"/>
    <s v="JPMORGAN CHASE &amp; CO."/>
    <x v="2"/>
    <s v="Web"/>
    <x v="1"/>
    <s v="Yes"/>
  </r>
  <r>
    <n v="6411143"/>
    <x v="637"/>
    <x v="0"/>
    <s v="2023-01"/>
    <s v="Q1 2023"/>
    <x v="0"/>
    <s v="General-purpose credit card or charge card"/>
    <x v="2"/>
    <s v="Unknown"/>
    <s v="JPMORGAN CHASE &amp; CO."/>
    <x v="23"/>
    <s v="Web"/>
    <x v="1"/>
    <s v="Yes"/>
  </r>
  <r>
    <n v="7168790"/>
    <x v="301"/>
    <x v="0"/>
    <s v="2023-06"/>
    <s v="Q2 2023"/>
    <x v="0"/>
    <s v="General-purpose credit card or charge card"/>
    <x v="2"/>
    <s v="Credit Reporting &amp; Information Accuracy"/>
    <s v="JPMORGAN CHASE &amp; CO."/>
    <x v="22"/>
    <s v="Web"/>
    <x v="1"/>
    <s v="Yes"/>
  </r>
  <r>
    <n v="7659503"/>
    <x v="132"/>
    <x v="0"/>
    <s v="2023-10"/>
    <s v="Q4 2023"/>
    <x v="2"/>
    <s v="Credit reporting services"/>
    <x v="1"/>
    <s v="Credit Reporting &amp; Information Accuracy"/>
    <s v="JPMORGAN CHASE &amp; CO."/>
    <x v="13"/>
    <s v="Web"/>
    <x v="1"/>
    <s v="Yes"/>
  </r>
  <r>
    <n v="5731717"/>
    <x v="971"/>
    <x v="1"/>
    <s v="2022-07"/>
    <s v="Q3 2022"/>
    <x v="2"/>
    <s v="Credit reporting services"/>
    <x v="1"/>
    <s v="Fraud &amp; Unauthorized Activity"/>
    <s v="JPMORGAN CHASE &amp; CO."/>
    <x v="8"/>
    <s v="Web"/>
    <x v="1"/>
    <s v="Yes"/>
  </r>
  <r>
    <n v="7256886"/>
    <x v="110"/>
    <x v="0"/>
    <s v="2023-07"/>
    <s v="Q3 2023"/>
    <x v="2"/>
    <s v="Credit reporting services"/>
    <x v="1"/>
    <s v="Disputes &amp; Customer Service"/>
    <s v="JPMORGAN CHASE &amp; CO."/>
    <x v="3"/>
    <s v="Web"/>
    <x v="0"/>
    <s v="Yes"/>
  </r>
  <r>
    <n v="5796935"/>
    <x v="733"/>
    <x v="1"/>
    <s v="2022-07"/>
    <s v="Q3 2022"/>
    <x v="1"/>
    <s v="Checking account"/>
    <x v="0"/>
    <s v="Payments &amp; Funds Handling"/>
    <s v="JPMORGAN CHASE &amp; CO."/>
    <x v="5"/>
    <s v="Phone"/>
    <x v="1"/>
    <s v="Yes"/>
  </r>
  <r>
    <n v="6025334"/>
    <x v="136"/>
    <x v="1"/>
    <s v="2022-09"/>
    <s v="Q3 2022"/>
    <x v="2"/>
    <s v="Credit reporting services"/>
    <x v="1"/>
    <s v="Fraud &amp; Unauthorized Activity"/>
    <s v="JPMORGAN CHASE &amp; CO."/>
    <x v="17"/>
    <s v="Web"/>
    <x v="1"/>
    <s v="Yes"/>
  </r>
  <r>
    <n v="7138072"/>
    <x v="475"/>
    <x v="0"/>
    <s v="2023-06"/>
    <s v="Q2 2023"/>
    <x v="2"/>
    <s v="Credit reporting services"/>
    <x v="1"/>
    <s v="Credit Reporting &amp; Information Accuracy"/>
    <s v="JPMORGAN CHASE &amp; CO."/>
    <x v="7"/>
    <s v="Web"/>
    <x v="1"/>
    <s v="Yes"/>
  </r>
  <r>
    <n v="6974060"/>
    <x v="492"/>
    <x v="0"/>
    <s v="2023-05"/>
    <s v="Q2 2023"/>
    <x v="1"/>
    <s v="Checking account"/>
    <x v="0"/>
    <s v="Marketing &amp; Disclosures"/>
    <s v="JPMORGAN CHASE &amp; CO."/>
    <x v="49"/>
    <s v="Web"/>
    <x v="0"/>
    <s v="Yes"/>
  </r>
  <r>
    <n v="7674938"/>
    <x v="282"/>
    <x v="0"/>
    <s v="2023-10"/>
    <s v="Q4 2023"/>
    <x v="0"/>
    <s v="General-purpose credit card or charge card"/>
    <x v="3"/>
    <s v="Credit Reporting &amp; Information Accuracy"/>
    <s v="JPMORGAN CHASE &amp; CO."/>
    <x v="5"/>
    <s v="Web"/>
    <x v="1"/>
    <s v="Yes"/>
  </r>
  <r>
    <n v="8456660"/>
    <x v="987"/>
    <x v="2"/>
    <s v="2024-03"/>
    <s v="Q1 2024"/>
    <x v="2"/>
    <s v="Credit reporting services"/>
    <x v="1"/>
    <s v="Credit Reporting &amp; Information Accuracy"/>
    <s v="JPMORGAN CHASE &amp; CO."/>
    <x v="5"/>
    <s v="Web"/>
    <x v="1"/>
    <s v="Yes"/>
  </r>
  <r>
    <n v="7088820"/>
    <x v="314"/>
    <x v="0"/>
    <s v="2023-06"/>
    <s v="Q2 2023"/>
    <x v="1"/>
    <s v="Checking account"/>
    <x v="0"/>
    <s v="Card Usage &amp; Access"/>
    <s v="JPMORGAN CHASE &amp; CO."/>
    <x v="5"/>
    <s v="Web"/>
    <x v="1"/>
    <s v="Yes"/>
  </r>
  <r>
    <n v="8231545"/>
    <x v="654"/>
    <x v="2"/>
    <s v="2024-01"/>
    <s v="Q1 2024"/>
    <x v="1"/>
    <s v="Checking account"/>
    <x v="0"/>
    <s v="Payments &amp; Funds Handling"/>
    <s v="JPMORGAN CHASE &amp; CO."/>
    <x v="13"/>
    <s v="Web"/>
    <x v="1"/>
    <s v="Yes"/>
  </r>
  <r>
    <n v="8065655"/>
    <x v="682"/>
    <x v="0"/>
    <s v="2023-12"/>
    <s v="Q4 2023"/>
    <x v="2"/>
    <s v="Credit reporting services"/>
    <x v="1"/>
    <s v="Applications &amp; Account Status"/>
    <s v="JPMORGAN CHASE &amp; CO."/>
    <x v="8"/>
    <s v="Web"/>
    <x v="1"/>
    <s v="Yes"/>
  </r>
  <r>
    <n v="8208074"/>
    <x v="401"/>
    <x v="2"/>
    <s v="2024-01"/>
    <s v="Q1 2024"/>
    <x v="0"/>
    <s v="General-purpose credit card or charge card"/>
    <x v="3"/>
    <s v="Credit Reporting &amp; Information Accuracy"/>
    <s v="JPMORGAN CHASE &amp; CO."/>
    <x v="7"/>
    <s v="Web"/>
    <x v="0"/>
    <s v="Yes"/>
  </r>
  <r>
    <n v="5631479"/>
    <x v="970"/>
    <x v="1"/>
    <s v="2022-06"/>
    <s v="Q2 2022"/>
    <x v="2"/>
    <s v="Credit reporting services"/>
    <x v="1"/>
    <s v="Disputes &amp; Customer Service"/>
    <s v="JPMORGAN CHASE &amp; CO."/>
    <x v="9"/>
    <s v="Web"/>
    <x v="1"/>
    <s v="Yes"/>
  </r>
  <r>
    <n v="7784161"/>
    <x v="784"/>
    <x v="0"/>
    <s v="2023-10"/>
    <s v="Q4 2023"/>
    <x v="0"/>
    <s v="General-purpose credit card or charge card"/>
    <x v="3"/>
    <s v="Credit Reporting &amp; Information Accuracy"/>
    <s v="JPMORGAN CHASE &amp; CO."/>
    <x v="47"/>
    <s v="Web"/>
    <x v="0"/>
    <s v="Yes"/>
  </r>
  <r>
    <n v="10593518"/>
    <x v="839"/>
    <x v="2"/>
    <s v="2024-10"/>
    <s v="Q4 2024"/>
    <x v="0"/>
    <s v="General-purpose credit card or charge card"/>
    <x v="2"/>
    <s v="Credit Reporting &amp; Information Accuracy"/>
    <s v="JPMORGAN CHASE &amp; CO."/>
    <x v="42"/>
    <s v="Web"/>
    <x v="1"/>
    <s v="Yes"/>
  </r>
  <r>
    <n v="9852905"/>
    <x v="296"/>
    <x v="2"/>
    <s v="2024-08"/>
    <s v="Q3 2024"/>
    <x v="0"/>
    <s v="General-purpose credit card or charge card"/>
    <x v="3"/>
    <s v="Credit Reporting &amp; Information Accuracy"/>
    <s v="JPMORGAN CHASE &amp; CO."/>
    <x v="5"/>
    <s v="Web"/>
    <x v="1"/>
    <s v="Yes"/>
  </r>
  <r>
    <n v="9189892"/>
    <x v="212"/>
    <x v="2"/>
    <s v="2024-06"/>
    <s v="Q2 2024"/>
    <x v="0"/>
    <s v="General-purpose credit card or charge card"/>
    <x v="3"/>
    <s v="Credit Reporting &amp; Information Accuracy"/>
    <s v="JPMORGAN CHASE &amp; CO."/>
    <x v="20"/>
    <s v="Web"/>
    <x v="1"/>
    <s v="Yes"/>
  </r>
  <r>
    <n v="7909676"/>
    <x v="479"/>
    <x v="0"/>
    <s v="2023-11"/>
    <s v="Q4 2023"/>
    <x v="1"/>
    <s v="Checking account"/>
    <x v="0"/>
    <s v="Payments &amp; Funds Handling"/>
    <s v="JPMORGAN CHASE &amp; CO."/>
    <x v="5"/>
    <s v="Web"/>
    <x v="1"/>
    <s v="Yes"/>
  </r>
  <r>
    <n v="7293660"/>
    <x v="517"/>
    <x v="0"/>
    <s v="2023-07"/>
    <s v="Q3 2023"/>
    <x v="0"/>
    <s v="General-purpose credit card or charge card"/>
    <x v="3"/>
    <s v="Fees &amp; Charges"/>
    <s v="JPMORGAN CHASE &amp; CO."/>
    <x v="17"/>
    <s v="Web"/>
    <x v="1"/>
    <s v="Yes"/>
  </r>
  <r>
    <n v="9496371"/>
    <x v="512"/>
    <x v="2"/>
    <s v="2024-07"/>
    <s v="Q3 2024"/>
    <x v="2"/>
    <s v="Credit reporting services"/>
    <x v="1"/>
    <s v="Fraud &amp; Unauthorized Activity"/>
    <s v="JPMORGAN CHASE &amp; CO."/>
    <x v="7"/>
    <s v="Web"/>
    <x v="1"/>
    <s v="Yes"/>
  </r>
  <r>
    <n v="10277432"/>
    <x v="34"/>
    <x v="2"/>
    <s v="2024-09"/>
    <s v="Q3 2024"/>
    <x v="0"/>
    <s v="General-purpose credit card or charge card"/>
    <x v="3"/>
    <s v="Credit Reporting &amp; Information Accuracy"/>
    <s v="JPMORGAN CHASE &amp; CO."/>
    <x v="8"/>
    <s v="Web"/>
    <x v="1"/>
    <s v="Yes"/>
  </r>
  <r>
    <n v="8822555"/>
    <x v="159"/>
    <x v="2"/>
    <s v="2024-04"/>
    <s v="Q2 2024"/>
    <x v="0"/>
    <s v="General-purpose credit card or charge card"/>
    <x v="3"/>
    <s v="Credit Reporting &amp; Information Accuracy"/>
    <s v="JPMORGAN CHASE &amp; CO."/>
    <x v="48"/>
    <s v="Web"/>
    <x v="1"/>
    <s v="Yes"/>
  </r>
  <r>
    <n v="8094149"/>
    <x v="879"/>
    <x v="2"/>
    <s v="2024-01"/>
    <s v="Q1 2024"/>
    <x v="1"/>
    <s v="Checking account"/>
    <x v="0"/>
    <s v="Fraud &amp; Unauthorized Activity"/>
    <s v="JPMORGAN CHASE &amp; CO."/>
    <x v="28"/>
    <s v="Web"/>
    <x v="1"/>
    <s v="Yes"/>
  </r>
  <r>
    <n v="5267278"/>
    <x v="236"/>
    <x v="1"/>
    <s v="2022-02"/>
    <s v="Q1 2022"/>
    <x v="1"/>
    <s v="Checking account"/>
    <x v="0"/>
    <s v="Card Usage &amp; Access"/>
    <s v="JPMORGAN CHASE &amp; CO."/>
    <x v="13"/>
    <s v="Web"/>
    <x v="1"/>
    <s v="Yes"/>
  </r>
  <r>
    <n v="7783117"/>
    <x v="377"/>
    <x v="0"/>
    <s v="2023-10"/>
    <s v="Q4 2023"/>
    <x v="1"/>
    <s v="Checking account"/>
    <x v="0"/>
    <s v="Payments &amp; Funds Handling"/>
    <s v="JPMORGAN CHASE &amp; CO."/>
    <x v="3"/>
    <s v="Web"/>
    <x v="1"/>
    <s v="Yes"/>
  </r>
  <r>
    <n v="8417450"/>
    <x v="1018"/>
    <x v="2"/>
    <s v="2024-02"/>
    <s v="Q1 2024"/>
    <x v="1"/>
    <s v="Other"/>
    <x v="0"/>
    <s v="Payments &amp; Funds Handling"/>
    <s v="JPMORGAN CHASE &amp; CO."/>
    <x v="13"/>
    <s v="Web"/>
    <x v="1"/>
    <s v="Yes"/>
  </r>
  <r>
    <n v="7873162"/>
    <x v="870"/>
    <x v="0"/>
    <s v="2023-11"/>
    <s v="Q4 2023"/>
    <x v="1"/>
    <s v="Checking account"/>
    <x v="0"/>
    <s v="Payments &amp; Funds Handling"/>
    <s v="JPMORGAN CHASE &amp; CO."/>
    <x v="12"/>
    <s v="Web"/>
    <x v="1"/>
    <s v="Yes"/>
  </r>
  <r>
    <n v="7776089"/>
    <x v="784"/>
    <x v="0"/>
    <s v="2023-10"/>
    <s v="Q4 2023"/>
    <x v="3"/>
    <s v="Conventional home mortgage"/>
    <x v="3"/>
    <s v="Loans &amp; Servicing"/>
    <s v="JPMORGAN CHASE &amp; CO."/>
    <x v="8"/>
    <s v="Web"/>
    <x v="1"/>
    <s v="Yes"/>
  </r>
  <r>
    <n v="5391854"/>
    <x v="119"/>
    <x v="1"/>
    <s v="2022-03"/>
    <s v="Q1 2022"/>
    <x v="0"/>
    <s v="General-purpose credit card or charge card"/>
    <x v="3"/>
    <s v="Fraud &amp; Unauthorized Activity"/>
    <s v="JPMORGAN CHASE &amp; CO."/>
    <x v="11"/>
    <s v="Web"/>
    <x v="1"/>
    <s v="Yes"/>
  </r>
  <r>
    <n v="8032470"/>
    <x v="816"/>
    <x v="0"/>
    <s v="2023-12"/>
    <s v="Q4 2023"/>
    <x v="1"/>
    <s v="Checking account"/>
    <x v="0"/>
    <s v="Card Usage &amp; Access"/>
    <s v="JPMORGAN CHASE &amp; CO."/>
    <x v="10"/>
    <s v="Web"/>
    <x v="1"/>
    <s v="Yes"/>
  </r>
  <r>
    <n v="6651380"/>
    <x v="891"/>
    <x v="0"/>
    <s v="2023-03"/>
    <s v="Q1 2023"/>
    <x v="1"/>
    <s v="Checking account"/>
    <x v="0"/>
    <s v="Payments &amp; Funds Handling"/>
    <s v="JPMORGAN CHASE &amp; CO."/>
    <x v="7"/>
    <s v="Web"/>
    <x v="1"/>
    <s v="Yes"/>
  </r>
  <r>
    <n v="8075657"/>
    <x v="142"/>
    <x v="0"/>
    <s v="2023-12"/>
    <s v="Q4 2023"/>
    <x v="0"/>
    <s v="General-purpose credit card or charge card"/>
    <x v="0"/>
    <s v="Fraud &amp; Unauthorized Activity"/>
    <s v="JPMORGAN CHASE &amp; CO."/>
    <x v="11"/>
    <s v="Web"/>
    <x v="1"/>
    <s v="Yes"/>
  </r>
  <r>
    <n v="10170576"/>
    <x v="211"/>
    <x v="2"/>
    <s v="2024-09"/>
    <s v="Q3 2024"/>
    <x v="1"/>
    <s v="Checking account"/>
    <x v="0"/>
    <s v="Payments &amp; Funds Handling"/>
    <s v="JPMORGAN CHASE &amp; CO."/>
    <x v="8"/>
    <s v="Web"/>
    <x v="1"/>
    <s v="Yes"/>
  </r>
  <r>
    <n v="6256359"/>
    <x v="889"/>
    <x v="1"/>
    <s v="2022-11"/>
    <s v="Q4 2022"/>
    <x v="1"/>
    <s v="Checking account"/>
    <x v="0"/>
    <s v="Payments &amp; Funds Handling"/>
    <s v="JPMORGAN CHASE &amp; CO."/>
    <x v="25"/>
    <s v="Web"/>
    <x v="1"/>
    <s v="Yes"/>
  </r>
  <r>
    <n v="6033346"/>
    <x v="206"/>
    <x v="1"/>
    <s v="2022-09"/>
    <s v="Q3 2022"/>
    <x v="4"/>
    <s v="Domestic (US) money transfer"/>
    <x v="3"/>
    <s v="Unknown"/>
    <s v="JPMORGAN CHASE &amp; CO."/>
    <x v="8"/>
    <s v="Web"/>
    <x v="1"/>
    <s v="Yes"/>
  </r>
  <r>
    <n v="6808818"/>
    <x v="559"/>
    <x v="0"/>
    <s v="2023-04"/>
    <s v="Q2 2023"/>
    <x v="6"/>
    <s v="Auto debt"/>
    <x v="6"/>
    <s v="Collateral &amp; Repossession"/>
    <s v="JPMORGAN CHASE &amp; CO."/>
    <x v="25"/>
    <s v="Web"/>
    <x v="0"/>
    <s v="Yes"/>
  </r>
  <r>
    <n v="9700648"/>
    <x v="925"/>
    <x v="2"/>
    <s v="2024-08"/>
    <s v="Q3 2024"/>
    <x v="0"/>
    <s v="General-purpose credit card or charge card"/>
    <x v="2"/>
    <s v="Marketing &amp; Disclosures"/>
    <s v="JPMORGAN CHASE &amp; CO."/>
    <x v="16"/>
    <s v="Web"/>
    <x v="1"/>
    <s v="Yes"/>
  </r>
  <r>
    <n v="6622880"/>
    <x v="61"/>
    <x v="0"/>
    <s v="2023-02"/>
    <s v="Q1 2023"/>
    <x v="0"/>
    <s v="General-purpose credit card or charge card"/>
    <x v="3"/>
    <s v="Fraud &amp; Unauthorized Activity"/>
    <s v="JPMORGAN CHASE &amp; CO."/>
    <x v="5"/>
    <s v="Web"/>
    <x v="1"/>
    <s v="Yes"/>
  </r>
  <r>
    <n v="5825038"/>
    <x v="765"/>
    <x v="1"/>
    <s v="2022-07"/>
    <s v="Q3 2022"/>
    <x v="1"/>
    <s v="Checking account"/>
    <x v="0"/>
    <s v="Payments &amp; Funds Handling"/>
    <s v="JPMORGAN CHASE &amp; CO."/>
    <x v="3"/>
    <s v="Web"/>
    <x v="0"/>
    <s v="Yes"/>
  </r>
  <r>
    <n v="8382476"/>
    <x v="978"/>
    <x v="2"/>
    <s v="2024-02"/>
    <s v="Q1 2024"/>
    <x v="1"/>
    <s v="Checking account"/>
    <x v="0"/>
    <s v="Payments &amp; Funds Handling"/>
    <s v="JPMORGAN CHASE &amp; CO."/>
    <x v="13"/>
    <s v="Web"/>
    <x v="0"/>
    <s v="Yes"/>
  </r>
  <r>
    <n v="10010999"/>
    <x v="477"/>
    <x v="2"/>
    <s v="2024-09"/>
    <s v="Q3 2024"/>
    <x v="2"/>
    <s v="Credit reporting services"/>
    <x v="1"/>
    <s v="Credit Reporting &amp; Information Accuracy"/>
    <s v="JPMORGAN CHASE &amp; CO."/>
    <x v="26"/>
    <s v="Web"/>
    <x v="1"/>
    <s v="Yes"/>
  </r>
  <r>
    <n v="8360326"/>
    <x v="82"/>
    <x v="2"/>
    <s v="2024-02"/>
    <s v="Q1 2024"/>
    <x v="6"/>
    <s v="Unknown"/>
    <x v="6"/>
    <s v="Credit Reporting &amp; Information Accuracy"/>
    <s v="JPMORGAN CHASE &amp; CO."/>
    <x v="7"/>
    <s v="Web"/>
    <x v="1"/>
    <s v="Yes"/>
  </r>
  <r>
    <n v="9408517"/>
    <x v="613"/>
    <x v="2"/>
    <s v="2024-07"/>
    <s v="Q3 2024"/>
    <x v="1"/>
    <s v="Checking account"/>
    <x v="0"/>
    <s v="Payments &amp; Funds Handling"/>
    <s v="JPMORGAN CHASE &amp; CO."/>
    <x v="2"/>
    <s v="Referral"/>
    <x v="1"/>
    <s v="Yes"/>
  </r>
  <r>
    <n v="6563827"/>
    <x v="1088"/>
    <x v="0"/>
    <s v="2023-02"/>
    <s v="Q1 2023"/>
    <x v="0"/>
    <s v="General-purpose credit card or charge card"/>
    <x v="3"/>
    <s v="Fees &amp; Charges"/>
    <s v="JPMORGAN CHASE &amp; CO."/>
    <x v="16"/>
    <s v="Web"/>
    <x v="0"/>
    <s v="Yes"/>
  </r>
  <r>
    <n v="8409388"/>
    <x v="632"/>
    <x v="2"/>
    <s v="2024-02"/>
    <s v="Q1 2024"/>
    <x v="6"/>
    <s v="Credit card debt"/>
    <x v="6"/>
    <s v="Unknown"/>
    <s v="JPMORGAN CHASE &amp; CO."/>
    <x v="22"/>
    <s v="Web"/>
    <x v="1"/>
    <s v="Yes"/>
  </r>
  <r>
    <n v="11072296"/>
    <x v="358"/>
    <x v="2"/>
    <s v="2024-12"/>
    <s v="Q4 2024"/>
    <x v="1"/>
    <s v="Checking account"/>
    <x v="3"/>
    <s v="Fees &amp; Charges"/>
    <s v="JPMORGAN CHASE &amp; CO."/>
    <x v="7"/>
    <s v="Web"/>
    <x v="1"/>
    <s v="Yes"/>
  </r>
  <r>
    <n v="5834228"/>
    <x v="942"/>
    <x v="1"/>
    <s v="2022-08"/>
    <s v="Q3 2022"/>
    <x v="1"/>
    <s v="Checking account"/>
    <x v="0"/>
    <s v="Payments &amp; Funds Handling"/>
    <s v="JPMORGAN CHASE &amp; CO."/>
    <x v="32"/>
    <s v="Web"/>
    <x v="0"/>
    <s v="Yes"/>
  </r>
  <r>
    <n v="6153142"/>
    <x v="349"/>
    <x v="1"/>
    <s v="2022-11"/>
    <s v="Q4 2022"/>
    <x v="1"/>
    <s v="Checking account"/>
    <x v="0"/>
    <s v="Card Usage &amp; Access"/>
    <s v="JPMORGAN CHASE &amp; CO."/>
    <x v="7"/>
    <s v="Phone"/>
    <x v="1"/>
    <s v="Yes"/>
  </r>
  <r>
    <n v="6292645"/>
    <x v="392"/>
    <x v="1"/>
    <s v="2022-12"/>
    <s v="Q4 2022"/>
    <x v="1"/>
    <s v="Checking account"/>
    <x v="0"/>
    <s v="Payments &amp; Funds Handling"/>
    <s v="JPMORGAN CHASE &amp; CO."/>
    <x v="17"/>
    <s v="Web"/>
    <x v="1"/>
    <s v="Yes"/>
  </r>
  <r>
    <n v="9927487"/>
    <x v="666"/>
    <x v="2"/>
    <s v="2024-08"/>
    <s v="Q3 2024"/>
    <x v="0"/>
    <s v="General-purpose credit card or charge card"/>
    <x v="3"/>
    <s v="Payments &amp; Funds Handling"/>
    <s v="JPMORGAN CHASE &amp; CO."/>
    <x v="40"/>
    <s v="Referral"/>
    <x v="1"/>
    <s v="Yes"/>
  </r>
  <r>
    <n v="8498851"/>
    <x v="30"/>
    <x v="2"/>
    <s v="2024-03"/>
    <s v="Q1 2024"/>
    <x v="1"/>
    <s v="Checking account"/>
    <x v="3"/>
    <s v="Fraud &amp; Unauthorized Activity"/>
    <s v="JPMORGAN CHASE &amp; CO."/>
    <x v="7"/>
    <s v="Web"/>
    <x v="1"/>
    <s v="Yes"/>
  </r>
  <r>
    <n v="5343205"/>
    <x v="1000"/>
    <x v="1"/>
    <s v="2022-03"/>
    <s v="Q1 2022"/>
    <x v="3"/>
    <s v="Conventional home mortgage"/>
    <x v="3"/>
    <s v="Unknown"/>
    <s v="JPMORGAN CHASE &amp; CO."/>
    <x v="22"/>
    <s v="Web"/>
    <x v="1"/>
    <s v="Yes"/>
  </r>
  <r>
    <n v="7845284"/>
    <x v="383"/>
    <x v="0"/>
    <s v="2023-11"/>
    <s v="Q4 2023"/>
    <x v="2"/>
    <s v="Credit reporting services"/>
    <x v="1"/>
    <s v="Credit Reporting &amp; Information Accuracy"/>
    <s v="JPMORGAN CHASE &amp; CO."/>
    <x v="25"/>
    <s v="Web"/>
    <x v="1"/>
    <s v="Yes"/>
  </r>
  <r>
    <n v="6044521"/>
    <x v="265"/>
    <x v="1"/>
    <s v="2022-10"/>
    <s v="Q4 2022"/>
    <x v="0"/>
    <s v="General-purpose credit card or charge card"/>
    <x v="2"/>
    <s v="Marketing &amp; Disclosures"/>
    <s v="JPMORGAN CHASE &amp; CO."/>
    <x v="10"/>
    <s v="Web"/>
    <x v="1"/>
    <s v="Yes"/>
  </r>
  <r>
    <n v="9241642"/>
    <x v="127"/>
    <x v="2"/>
    <s v="2024-06"/>
    <s v="Q2 2024"/>
    <x v="2"/>
    <s v="Credit reporting services"/>
    <x v="1"/>
    <s v="Fraud &amp; Unauthorized Activity"/>
    <s v="JPMORGAN CHASE &amp; CO."/>
    <x v="2"/>
    <s v="Web"/>
    <x v="1"/>
    <s v="Yes"/>
  </r>
  <r>
    <n v="7169055"/>
    <x v="301"/>
    <x v="0"/>
    <s v="2023-06"/>
    <s v="Q2 2023"/>
    <x v="1"/>
    <s v="Checking account"/>
    <x v="0"/>
    <s v="Marketing &amp; Disclosures"/>
    <s v="JPMORGAN CHASE &amp; CO."/>
    <x v="5"/>
    <s v="Phone"/>
    <x v="0"/>
    <s v="Yes"/>
  </r>
  <r>
    <n v="10499420"/>
    <x v="752"/>
    <x v="2"/>
    <s v="2024-10"/>
    <s v="Q4 2024"/>
    <x v="0"/>
    <s v="General-purpose credit card or charge card"/>
    <x v="2"/>
    <s v="Marketing &amp; Disclosures"/>
    <s v="JPMORGAN CHASE &amp; CO."/>
    <x v="22"/>
    <s v="Web"/>
    <x v="1"/>
    <s v="Yes"/>
  </r>
  <r>
    <n v="8298168"/>
    <x v="525"/>
    <x v="2"/>
    <s v="2024-02"/>
    <s v="Q1 2024"/>
    <x v="1"/>
    <s v="Checking account"/>
    <x v="3"/>
    <s v="Fees &amp; Charges"/>
    <s v="JPMORGAN CHASE &amp; CO."/>
    <x v="17"/>
    <s v="Web"/>
    <x v="1"/>
    <s v="Yes"/>
  </r>
  <r>
    <n v="6985394"/>
    <x v="959"/>
    <x v="0"/>
    <s v="2023-05"/>
    <s v="Q2 2023"/>
    <x v="1"/>
    <s v="Checking account"/>
    <x v="0"/>
    <s v="Applications &amp; Account Status"/>
    <s v="JPMORGAN CHASE &amp; CO."/>
    <x v="7"/>
    <s v="Web"/>
    <x v="1"/>
    <s v="Yes"/>
  </r>
  <r>
    <n v="10518545"/>
    <x v="937"/>
    <x v="2"/>
    <s v="2024-10"/>
    <s v="Q4 2024"/>
    <x v="2"/>
    <s v="Credit reporting services"/>
    <x v="1"/>
    <s v="Credit Reporting &amp; Information Accuracy"/>
    <s v="JPMORGAN CHASE &amp; CO."/>
    <x v="25"/>
    <s v="Web"/>
    <x v="1"/>
    <s v="Yes"/>
  </r>
  <r>
    <n v="11112104"/>
    <x v="620"/>
    <x v="2"/>
    <s v="2024-12"/>
    <s v="Q4 2024"/>
    <x v="2"/>
    <s v="Credit reporting services"/>
    <x v="1"/>
    <s v="Credit Reporting &amp; Information Accuracy"/>
    <s v="JPMORGAN CHASE &amp; CO."/>
    <x v="7"/>
    <s v="Web"/>
    <x v="1"/>
    <s v="Yes"/>
  </r>
  <r>
    <n v="6338672"/>
    <x v="109"/>
    <x v="1"/>
    <s v="2022-12"/>
    <s v="Q4 2022"/>
    <x v="3"/>
    <s v="Conventional home mortgage"/>
    <x v="3"/>
    <s v="Unknown"/>
    <s v="JPMORGAN CHASE &amp; CO."/>
    <x v="18"/>
    <s v="Web"/>
    <x v="1"/>
    <s v="Yes"/>
  </r>
  <r>
    <n v="8393678"/>
    <x v="137"/>
    <x v="2"/>
    <s v="2024-02"/>
    <s v="Q1 2024"/>
    <x v="0"/>
    <s v="General-purpose credit card or charge card"/>
    <x v="0"/>
    <s v="Applications &amp; Account Status"/>
    <s v="JPMORGAN CHASE &amp; CO."/>
    <x v="15"/>
    <s v="Web"/>
    <x v="1"/>
    <s v="Yes"/>
  </r>
  <r>
    <n v="5944630"/>
    <x v="856"/>
    <x v="1"/>
    <s v="2022-09"/>
    <s v="Q3 2022"/>
    <x v="1"/>
    <s v="Checking account"/>
    <x v="0"/>
    <s v="Payments &amp; Funds Handling"/>
    <s v="JPMORGAN CHASE &amp; CO."/>
    <x v="21"/>
    <s v="Web"/>
    <x v="1"/>
    <s v="Yes"/>
  </r>
  <r>
    <n v="7171868"/>
    <x v="705"/>
    <x v="0"/>
    <s v="2023-06"/>
    <s v="Q2 2023"/>
    <x v="1"/>
    <s v="Other"/>
    <x v="0"/>
    <s v="Payments &amp; Funds Handling"/>
    <s v="JPMORGAN CHASE &amp; CO."/>
    <x v="5"/>
    <s v="Web"/>
    <x v="1"/>
    <s v="Yes"/>
  </r>
  <r>
    <n v="8192829"/>
    <x v="885"/>
    <x v="2"/>
    <s v="2024-01"/>
    <s v="Q1 2024"/>
    <x v="4"/>
    <s v="Domestic (US) money transfer"/>
    <x v="4"/>
    <s v="Unknown"/>
    <s v="JPMORGAN CHASE &amp; CO."/>
    <x v="21"/>
    <s v="Web"/>
    <x v="1"/>
    <s v="Yes"/>
  </r>
  <r>
    <n v="9581590"/>
    <x v="310"/>
    <x v="2"/>
    <s v="2024-07"/>
    <s v="Q3 2024"/>
    <x v="4"/>
    <s v="Digital wallet"/>
    <x v="4"/>
    <s v="Unknown"/>
    <s v="JPMORGAN CHASE &amp; CO."/>
    <x v="7"/>
    <s v="Web"/>
    <x v="1"/>
    <s v="Yes"/>
  </r>
  <r>
    <n v="8854154"/>
    <x v="188"/>
    <x v="2"/>
    <s v="2024-04"/>
    <s v="Q2 2024"/>
    <x v="0"/>
    <s v="General-purpose credit card or charge card"/>
    <x v="3"/>
    <s v="Fraud &amp; Unauthorized Activity"/>
    <s v="JPMORGAN CHASE &amp; CO."/>
    <x v="17"/>
    <s v="Web"/>
    <x v="1"/>
    <s v="Yes"/>
  </r>
  <r>
    <n v="5154156"/>
    <x v="160"/>
    <x v="1"/>
    <s v="2022-01"/>
    <s v="Q1 2022"/>
    <x v="1"/>
    <s v="Checking account"/>
    <x v="0"/>
    <s v="Unknown"/>
    <s v="JPMORGAN CHASE &amp; CO."/>
    <x v="21"/>
    <s v="Mail"/>
    <x v="0"/>
    <s v="Yes"/>
  </r>
  <r>
    <n v="10640281"/>
    <x v="554"/>
    <x v="2"/>
    <s v="2024-10"/>
    <s v="Q4 2024"/>
    <x v="6"/>
    <s v="Credit card debt"/>
    <x v="6"/>
    <s v="Unknown"/>
    <s v="JPMORGAN CHASE &amp; CO."/>
    <x v="24"/>
    <s v="Web"/>
    <x v="1"/>
    <s v="Yes"/>
  </r>
  <r>
    <n v="8463662"/>
    <x v="757"/>
    <x v="2"/>
    <s v="2024-03"/>
    <s v="Q1 2024"/>
    <x v="2"/>
    <s v="Credit reporting services"/>
    <x v="4"/>
    <s v="Unknown"/>
    <s v="JPMORGAN CHASE &amp; CO."/>
    <x v="30"/>
    <s v="Web"/>
    <x v="1"/>
    <s v="Yes"/>
  </r>
  <r>
    <n v="8037267"/>
    <x v="817"/>
    <x v="0"/>
    <s v="2023-12"/>
    <s v="Q4 2023"/>
    <x v="2"/>
    <s v="Credit reporting services"/>
    <x v="1"/>
    <s v="Credit Reporting &amp; Information Accuracy"/>
    <s v="JPMORGAN CHASE &amp; CO."/>
    <x v="26"/>
    <s v="Web"/>
    <x v="1"/>
    <s v="Yes"/>
  </r>
  <r>
    <n v="8902394"/>
    <x v="280"/>
    <x v="2"/>
    <s v="2024-05"/>
    <s v="Q2 2024"/>
    <x v="1"/>
    <s v="Checking account"/>
    <x v="0"/>
    <s v="Payments &amp; Funds Handling"/>
    <s v="JPMORGAN CHASE &amp; CO."/>
    <x v="7"/>
    <s v="Web"/>
    <x v="1"/>
    <s v="Yes"/>
  </r>
  <r>
    <n v="7542598"/>
    <x v="51"/>
    <x v="0"/>
    <s v="2023-09"/>
    <s v="Q3 2023"/>
    <x v="0"/>
    <s v="General-purpose credit card or charge card"/>
    <x v="2"/>
    <s v="Unknown"/>
    <s v="JPMORGAN CHASE &amp; CO."/>
    <x v="26"/>
    <s v="Web"/>
    <x v="1"/>
    <s v="Yes"/>
  </r>
  <r>
    <n v="5664481"/>
    <x v="177"/>
    <x v="1"/>
    <s v="2022-06"/>
    <s v="Q2 2022"/>
    <x v="2"/>
    <s v="Credit reporting services"/>
    <x v="1"/>
    <s v="Fraud &amp; Unauthorized Activity"/>
    <s v="JPMORGAN CHASE &amp; CO."/>
    <x v="7"/>
    <s v="Web"/>
    <x v="1"/>
    <s v="Yes"/>
  </r>
  <r>
    <n v="9134483"/>
    <x v="467"/>
    <x v="2"/>
    <s v="2024-05"/>
    <s v="Q2 2024"/>
    <x v="1"/>
    <s v="Checking account"/>
    <x v="0"/>
    <s v="Payments &amp; Funds Handling"/>
    <s v="JPMORGAN CHASE &amp; CO."/>
    <x v="5"/>
    <s v="Web"/>
    <x v="1"/>
    <s v="Yes"/>
  </r>
  <r>
    <n v="6223816"/>
    <x v="345"/>
    <x v="1"/>
    <s v="2022-11"/>
    <s v="Q4 2022"/>
    <x v="1"/>
    <s v="Checking account"/>
    <x v="0"/>
    <s v="Payments &amp; Funds Handling"/>
    <s v="JPMORGAN CHASE &amp; CO."/>
    <x v="3"/>
    <s v="Web"/>
    <x v="1"/>
    <s v="Yes"/>
  </r>
  <r>
    <n v="5759067"/>
    <x v="390"/>
    <x v="1"/>
    <s v="2022-07"/>
    <s v="Q3 2022"/>
    <x v="1"/>
    <s v="Checking account"/>
    <x v="0"/>
    <s v="Payments &amp; Funds Handling"/>
    <s v="JPMORGAN CHASE &amp; CO."/>
    <x v="5"/>
    <s v="Web"/>
    <x v="1"/>
    <s v="Yes"/>
  </r>
  <r>
    <n v="6013176"/>
    <x v="914"/>
    <x v="1"/>
    <s v="2022-09"/>
    <s v="Q3 2022"/>
    <x v="1"/>
    <s v="Checking account"/>
    <x v="0"/>
    <s v="Fraud &amp; Unauthorized Activity"/>
    <s v="JPMORGAN CHASE &amp; CO."/>
    <x v="3"/>
    <s v="Web"/>
    <x v="1"/>
    <s v="Yes"/>
  </r>
  <r>
    <n v="6068420"/>
    <x v="988"/>
    <x v="1"/>
    <s v="2022-10"/>
    <s v="Q4 2022"/>
    <x v="0"/>
    <s v="General-purpose credit card or charge card"/>
    <x v="3"/>
    <s v="Payments &amp; Funds Handling"/>
    <s v="JPMORGAN CHASE &amp; CO."/>
    <x v="13"/>
    <s v="Web"/>
    <x v="1"/>
    <s v="Yes"/>
  </r>
  <r>
    <n v="10717576"/>
    <x v="180"/>
    <x v="2"/>
    <s v="2024-11"/>
    <s v="Q4 2024"/>
    <x v="1"/>
    <s v="Checking account"/>
    <x v="0"/>
    <s v="Card Usage &amp; Access"/>
    <s v="JPMORGAN CHASE &amp; CO."/>
    <x v="8"/>
    <s v="Web"/>
    <x v="1"/>
    <s v="Yes"/>
  </r>
  <r>
    <n v="7693908"/>
    <x v="486"/>
    <x v="0"/>
    <s v="2023-10"/>
    <s v="Q4 2023"/>
    <x v="0"/>
    <s v="General-purpose credit card or charge card"/>
    <x v="0"/>
    <s v="Applications &amp; Account Status"/>
    <s v="JPMORGAN CHASE &amp; CO."/>
    <x v="7"/>
    <s v="Web"/>
    <x v="1"/>
    <s v="Yes"/>
  </r>
  <r>
    <n v="9041599"/>
    <x v="895"/>
    <x v="2"/>
    <s v="2024-05"/>
    <s v="Q2 2024"/>
    <x v="2"/>
    <s v="Credit reporting services"/>
    <x v="1"/>
    <s v="Fraud &amp; Unauthorized Activity"/>
    <s v="JPMORGAN CHASE &amp; CO."/>
    <x v="32"/>
    <s v="Web"/>
    <x v="1"/>
    <s v="Yes"/>
  </r>
  <r>
    <n v="7780941"/>
    <x v="377"/>
    <x v="0"/>
    <s v="2023-10"/>
    <s v="Q4 2023"/>
    <x v="0"/>
    <s v="General-purpose credit card or charge card"/>
    <x v="2"/>
    <s v="Credit Reporting &amp; Information Accuracy"/>
    <s v="JPMORGAN CHASE &amp; CO."/>
    <x v="1"/>
    <s v="Web"/>
    <x v="1"/>
    <s v="Yes"/>
  </r>
  <r>
    <n v="6267630"/>
    <x v="795"/>
    <x v="1"/>
    <s v="2022-12"/>
    <s v="Q4 2022"/>
    <x v="2"/>
    <s v="Credit reporting services"/>
    <x v="1"/>
    <s v="Disputes &amp; Customer Service"/>
    <s v="JPMORGAN CHASE &amp; CO."/>
    <x v="8"/>
    <s v="Web"/>
    <x v="1"/>
    <s v="Yes"/>
  </r>
  <r>
    <n v="5937817"/>
    <x v="526"/>
    <x v="1"/>
    <s v="2022-08"/>
    <s v="Q3 2022"/>
    <x v="1"/>
    <s v="Checking account"/>
    <x v="0"/>
    <s v="Payments &amp; Funds Handling"/>
    <s v="JPMORGAN CHASE &amp; CO."/>
    <x v="17"/>
    <s v="Web"/>
    <x v="1"/>
    <s v="Yes"/>
  </r>
  <r>
    <n v="8074867"/>
    <x v="142"/>
    <x v="0"/>
    <s v="2023-12"/>
    <s v="Q4 2023"/>
    <x v="1"/>
    <s v="Checking account"/>
    <x v="0"/>
    <s v="Card Usage &amp; Access"/>
    <s v="JPMORGAN CHASE &amp; CO."/>
    <x v="0"/>
    <s v="Web"/>
    <x v="1"/>
    <s v="Yes"/>
  </r>
  <r>
    <n v="10373519"/>
    <x v="45"/>
    <x v="2"/>
    <s v="2024-10"/>
    <s v="Q4 2024"/>
    <x v="3"/>
    <s v="Conventional home mortgage"/>
    <x v="5"/>
    <s v="Collateral &amp; Repossession"/>
    <s v="JPMORGAN CHASE &amp; CO."/>
    <x v="13"/>
    <s v="Referral"/>
    <x v="1"/>
    <s v="Yes"/>
  </r>
  <r>
    <n v="6528142"/>
    <x v="692"/>
    <x v="0"/>
    <s v="2023-02"/>
    <s v="Q1 2023"/>
    <x v="0"/>
    <s v="General-purpose credit card or charge card"/>
    <x v="0"/>
    <s v="Fraud &amp; Unauthorized Activity"/>
    <s v="JPMORGAN CHASE &amp; CO."/>
    <x v="40"/>
    <s v="Web"/>
    <x v="1"/>
    <s v="Yes"/>
  </r>
  <r>
    <n v="7747127"/>
    <x v="473"/>
    <x v="0"/>
    <s v="2023-10"/>
    <s v="Q4 2023"/>
    <x v="0"/>
    <s v="General-purpose credit card or charge card"/>
    <x v="0"/>
    <s v="Fraud &amp; Unauthorized Activity"/>
    <s v="JPMORGAN CHASE &amp; CO."/>
    <x v="30"/>
    <s v="Web"/>
    <x v="0"/>
    <s v="Yes"/>
  </r>
  <r>
    <n v="10815907"/>
    <x v="659"/>
    <x v="2"/>
    <s v="2024-11"/>
    <s v="Q4 2024"/>
    <x v="2"/>
    <s v="Credit reporting services"/>
    <x v="1"/>
    <s v="Fraud &amp; Unauthorized Activity"/>
    <s v="JPMORGAN CHASE &amp; CO."/>
    <x v="13"/>
    <s v="Web"/>
    <x v="1"/>
    <s v="Yes"/>
  </r>
  <r>
    <n v="10394483"/>
    <x v="521"/>
    <x v="2"/>
    <s v="2024-10"/>
    <s v="Q4 2024"/>
    <x v="2"/>
    <s v="Credit reporting services"/>
    <x v="1"/>
    <s v="Credit Reporting &amp; Information Accuracy"/>
    <s v="JPMORGAN CHASE &amp; CO."/>
    <x v="12"/>
    <s v="Web"/>
    <x v="1"/>
    <s v="Yes"/>
  </r>
  <r>
    <n v="7610411"/>
    <x v="610"/>
    <x v="0"/>
    <s v="2023-09"/>
    <s v="Q3 2023"/>
    <x v="1"/>
    <s v="Savings account"/>
    <x v="0"/>
    <s v="Card Usage &amp; Access"/>
    <s v="JPMORGAN CHASE &amp; CO."/>
    <x v="7"/>
    <s v="Web"/>
    <x v="0"/>
    <s v="Yes"/>
  </r>
  <r>
    <n v="7947222"/>
    <x v="427"/>
    <x v="0"/>
    <s v="2023-12"/>
    <s v="Q4 2023"/>
    <x v="0"/>
    <s v="General-purpose credit card or charge card"/>
    <x v="3"/>
    <s v="Credit Reporting &amp; Information Accuracy"/>
    <s v="JPMORGAN CHASE &amp; CO."/>
    <x v="13"/>
    <s v="Web"/>
    <x v="1"/>
    <s v="Yes"/>
  </r>
  <r>
    <n v="5771511"/>
    <x v="246"/>
    <x v="1"/>
    <s v="2022-07"/>
    <s v="Q3 2022"/>
    <x v="1"/>
    <s v="Checking account"/>
    <x v="0"/>
    <s v="Card Usage &amp; Access"/>
    <s v="JPMORGAN CHASE &amp; CO."/>
    <x v="5"/>
    <s v="Referral"/>
    <x v="1"/>
    <s v="Yes"/>
  </r>
  <r>
    <n v="5431834"/>
    <x v="721"/>
    <x v="1"/>
    <s v="2022-04"/>
    <s v="Q2 2022"/>
    <x v="1"/>
    <s v="Checking account"/>
    <x v="0"/>
    <s v="Payments &amp; Funds Handling"/>
    <s v="JPMORGAN CHASE &amp; CO."/>
    <x v="24"/>
    <s v="Referral"/>
    <x v="1"/>
    <s v="Yes"/>
  </r>
  <r>
    <n v="8322737"/>
    <x v="857"/>
    <x v="2"/>
    <s v="2024-02"/>
    <s v="Q1 2024"/>
    <x v="2"/>
    <s v="Credit reporting services"/>
    <x v="1"/>
    <s v="Fraud &amp; Unauthorized Activity"/>
    <s v="JPMORGAN CHASE &amp; CO."/>
    <x v="23"/>
    <s v="Web"/>
    <x v="1"/>
    <s v="Yes"/>
  </r>
  <r>
    <n v="7586402"/>
    <x v="371"/>
    <x v="0"/>
    <s v="2023-09"/>
    <s v="Q3 2023"/>
    <x v="4"/>
    <s v="Virtual currency"/>
    <x v="3"/>
    <s v="Unknown"/>
    <s v="JPMORGAN CHASE &amp; CO."/>
    <x v="8"/>
    <s v="Web"/>
    <x v="1"/>
    <s v="Yes"/>
  </r>
  <r>
    <n v="11321850"/>
    <x v="361"/>
    <x v="2"/>
    <s v="2024-12"/>
    <s v="Q4 2024"/>
    <x v="2"/>
    <s v="Credit reporting services"/>
    <x v="1"/>
    <s v="Fraud &amp; Unauthorized Activity"/>
    <s v="JPMORGAN CHASE &amp; CO."/>
    <x v="18"/>
    <s v="Web"/>
    <x v="1"/>
    <s v="Yes"/>
  </r>
  <r>
    <n v="8105011"/>
    <x v="694"/>
    <x v="2"/>
    <s v="2024-01"/>
    <s v="Q1 2024"/>
    <x v="1"/>
    <s v="Checking account"/>
    <x v="0"/>
    <s v="Card Usage &amp; Access"/>
    <s v="JPMORGAN CHASE &amp; CO."/>
    <x v="1"/>
    <s v="Web"/>
    <x v="1"/>
    <s v="Yes"/>
  </r>
  <r>
    <n v="11113028"/>
    <x v="387"/>
    <x v="2"/>
    <s v="2024-12"/>
    <s v="Q4 2024"/>
    <x v="1"/>
    <s v="Checking account"/>
    <x v="0"/>
    <s v="Applications &amp; Account Status"/>
    <s v="JPMORGAN CHASE &amp; CO."/>
    <x v="8"/>
    <s v="Web"/>
    <x v="1"/>
    <s v="Yes"/>
  </r>
  <r>
    <n v="9151729"/>
    <x v="615"/>
    <x v="2"/>
    <s v="2024-06"/>
    <s v="Q2 2024"/>
    <x v="1"/>
    <s v="Checking account"/>
    <x v="0"/>
    <s v="Applications &amp; Account Status"/>
    <s v="JPMORGAN CHASE &amp; CO."/>
    <x v="0"/>
    <s v="Web"/>
    <x v="1"/>
    <s v="Yes"/>
  </r>
  <r>
    <n v="5844411"/>
    <x v="247"/>
    <x v="1"/>
    <s v="2022-08"/>
    <s v="Q3 2022"/>
    <x v="0"/>
    <s v="General-purpose credit card or charge card"/>
    <x v="3"/>
    <s v="Payments &amp; Funds Handling"/>
    <s v="JPMORGAN CHASE &amp; CO."/>
    <x v="3"/>
    <s v="Web"/>
    <x v="1"/>
    <s v="Yes"/>
  </r>
  <r>
    <n v="9367716"/>
    <x v="639"/>
    <x v="2"/>
    <s v="2024-06"/>
    <s v="Q2 2024"/>
    <x v="1"/>
    <s v="Checking account"/>
    <x v="0"/>
    <s v="Card Usage &amp; Access"/>
    <s v="JPMORGAN CHASE &amp; CO."/>
    <x v="13"/>
    <s v="Web"/>
    <x v="1"/>
    <s v="Yes"/>
  </r>
  <r>
    <n v="10735942"/>
    <x v="433"/>
    <x v="2"/>
    <s v="2024-11"/>
    <s v="Q4 2024"/>
    <x v="6"/>
    <s v="Unknown"/>
    <x v="6"/>
    <s v="Collections &amp; Legal Issues"/>
    <s v="JPMORGAN CHASE &amp; CO."/>
    <x v="8"/>
    <s v="Web"/>
    <x v="1"/>
    <s v="Yes"/>
  </r>
  <r>
    <n v="6769972"/>
    <x v="197"/>
    <x v="0"/>
    <s v="2023-03"/>
    <s v="Q1 2023"/>
    <x v="3"/>
    <s v="Conventional home mortgage"/>
    <x v="3"/>
    <s v="Unknown"/>
    <s v="JPMORGAN CHASE &amp; CO."/>
    <x v="32"/>
    <s v="Referral"/>
    <x v="1"/>
    <s v="Yes"/>
  </r>
  <r>
    <n v="8207986"/>
    <x v="401"/>
    <x v="2"/>
    <s v="2024-01"/>
    <s v="Q1 2024"/>
    <x v="0"/>
    <s v="General-purpose credit card or charge card"/>
    <x v="0"/>
    <s v="Applications &amp; Account Status"/>
    <s v="JPMORGAN CHASE &amp; CO."/>
    <x v="8"/>
    <s v="Web"/>
    <x v="1"/>
    <s v="Yes"/>
  </r>
  <r>
    <n v="8212572"/>
    <x v="697"/>
    <x v="2"/>
    <s v="2024-01"/>
    <s v="Q1 2024"/>
    <x v="1"/>
    <s v="CD (Certificate of Deposit)"/>
    <x v="0"/>
    <s v="Payments &amp; Funds Handling"/>
    <s v="JPMORGAN CHASE &amp; CO."/>
    <x v="16"/>
    <s v="Web"/>
    <x v="1"/>
    <s v="Yes"/>
  </r>
  <r>
    <n v="6359972"/>
    <x v="332"/>
    <x v="1"/>
    <s v="2022-12"/>
    <s v="Q4 2022"/>
    <x v="1"/>
    <s v="Checking account"/>
    <x v="3"/>
    <s v="Fees &amp; Charges"/>
    <s v="JPMORGAN CHASE &amp; CO."/>
    <x v="7"/>
    <s v="Web"/>
    <x v="1"/>
    <s v="Yes"/>
  </r>
  <r>
    <n v="7313382"/>
    <x v="1015"/>
    <x v="0"/>
    <s v="2023-07"/>
    <s v="Q3 2023"/>
    <x v="0"/>
    <s v="General-purpose credit card or charge card"/>
    <x v="0"/>
    <s v="Fraud &amp; Unauthorized Activity"/>
    <s v="JPMORGAN CHASE &amp; CO."/>
    <x v="10"/>
    <s v="Web"/>
    <x v="0"/>
    <s v="Yes"/>
  </r>
  <r>
    <n v="8058726"/>
    <x v="682"/>
    <x v="0"/>
    <s v="2023-12"/>
    <s v="Q4 2023"/>
    <x v="2"/>
    <s v="Credit reporting services"/>
    <x v="1"/>
    <s v="Credit Reporting &amp; Information Accuracy"/>
    <s v="JPMORGAN CHASE &amp; CO."/>
    <x v="7"/>
    <s v="Web"/>
    <x v="1"/>
    <s v="Yes"/>
  </r>
  <r>
    <n v="5127451"/>
    <x v="277"/>
    <x v="1"/>
    <s v="2022-01"/>
    <s v="Q1 2022"/>
    <x v="0"/>
    <s v="General-purpose credit card or charge card"/>
    <x v="3"/>
    <s v="Credit Reporting &amp; Information Accuracy"/>
    <s v="JPMORGAN CHASE &amp; CO."/>
    <x v="13"/>
    <s v="Phone"/>
    <x v="1"/>
    <s v="Yes"/>
  </r>
  <r>
    <n v="8632282"/>
    <x v="600"/>
    <x v="2"/>
    <s v="2024-03"/>
    <s v="Q1 2024"/>
    <x v="1"/>
    <s v="Checking account"/>
    <x v="0"/>
    <s v="Payments &amp; Funds Handling"/>
    <s v="JPMORGAN CHASE &amp; CO."/>
    <x v="0"/>
    <s v="Web"/>
    <x v="1"/>
    <s v="Yes"/>
  </r>
  <r>
    <n v="5156564"/>
    <x v="580"/>
    <x v="1"/>
    <s v="2022-01"/>
    <s v="Q1 2022"/>
    <x v="4"/>
    <s v="Digital wallet"/>
    <x v="4"/>
    <s v="Unknown"/>
    <s v="JPMORGAN CHASE &amp; CO."/>
    <x v="13"/>
    <s v="Web"/>
    <x v="1"/>
    <s v="Yes"/>
  </r>
  <r>
    <n v="10894405"/>
    <x v="318"/>
    <x v="2"/>
    <s v="2024-11"/>
    <s v="Q4 2024"/>
    <x v="0"/>
    <s v="General-purpose credit card or charge card"/>
    <x v="3"/>
    <s v="Credit Reporting &amp; Information Accuracy"/>
    <s v="JPMORGAN CHASE &amp; CO."/>
    <x v="7"/>
    <s v="Web"/>
    <x v="1"/>
    <s v="Yes"/>
  </r>
  <r>
    <n v="5775962"/>
    <x v="15"/>
    <x v="1"/>
    <s v="2022-07"/>
    <s v="Q3 2022"/>
    <x v="3"/>
    <s v="Conventional home mortgage"/>
    <x v="3"/>
    <s v="Unknown"/>
    <s v="JPMORGAN CHASE &amp; CO."/>
    <x v="36"/>
    <s v="Web"/>
    <x v="1"/>
    <s v="Yes"/>
  </r>
  <r>
    <n v="8183367"/>
    <x v="901"/>
    <x v="2"/>
    <s v="2024-01"/>
    <s v="Q1 2024"/>
    <x v="0"/>
    <s v="General-purpose credit card or charge card"/>
    <x v="2"/>
    <s v="Unknown"/>
    <s v="JPMORGAN CHASE &amp; CO."/>
    <x v="2"/>
    <s v="Web"/>
    <x v="1"/>
    <s v="Yes"/>
  </r>
  <r>
    <n v="5771927"/>
    <x v="246"/>
    <x v="1"/>
    <s v="2022-07"/>
    <s v="Q3 2022"/>
    <x v="1"/>
    <s v="Checking account"/>
    <x v="0"/>
    <s v="Payments &amp; Funds Handling"/>
    <s v="JPMORGAN CHASE &amp; CO."/>
    <x v="7"/>
    <s v="Web"/>
    <x v="0"/>
    <s v="Yes"/>
  </r>
  <r>
    <n v="6201496"/>
    <x v="465"/>
    <x v="1"/>
    <s v="2022-11"/>
    <s v="Q4 2022"/>
    <x v="1"/>
    <s v="Checking account"/>
    <x v="0"/>
    <s v="Payments &amp; Funds Handling"/>
    <s v="JPMORGAN CHASE &amp; CO."/>
    <x v="8"/>
    <s v="Web"/>
    <x v="1"/>
    <s v="Yes"/>
  </r>
  <r>
    <n v="6024968"/>
    <x v="136"/>
    <x v="1"/>
    <s v="2022-09"/>
    <s v="Q3 2022"/>
    <x v="1"/>
    <s v="Savings account"/>
    <x v="0"/>
    <s v="Card Usage &amp; Access"/>
    <s v="JPMORGAN CHASE &amp; CO."/>
    <x v="7"/>
    <s v="Web"/>
    <x v="0"/>
    <s v="Yes"/>
  </r>
  <r>
    <n v="9752684"/>
    <x v="87"/>
    <x v="2"/>
    <s v="2024-08"/>
    <s v="Q3 2024"/>
    <x v="2"/>
    <s v="Credit reporting services"/>
    <x v="1"/>
    <s v="Credit Reporting &amp; Information Accuracy"/>
    <s v="JPMORGAN CHASE &amp; CO."/>
    <x v="7"/>
    <s v="Web"/>
    <x v="1"/>
    <s v="Yes"/>
  </r>
  <r>
    <n v="5132743"/>
    <x v="27"/>
    <x v="1"/>
    <s v="2022-01"/>
    <s v="Q1 2022"/>
    <x v="2"/>
    <s v="Credit reporting services"/>
    <x v="1"/>
    <s v="Fraud &amp; Unauthorized Activity"/>
    <s v="JPMORGAN CHASE &amp; CO."/>
    <x v="17"/>
    <s v="Web"/>
    <x v="1"/>
    <s v="Yes"/>
  </r>
  <r>
    <n v="7887067"/>
    <x v="814"/>
    <x v="0"/>
    <s v="2023-11"/>
    <s v="Q4 2023"/>
    <x v="4"/>
    <s v="International money transfer"/>
    <x v="3"/>
    <s v="Unknown"/>
    <s v="JPMORGAN CHASE &amp; CO."/>
    <x v="8"/>
    <s v="Web"/>
    <x v="1"/>
    <s v="Yes"/>
  </r>
  <r>
    <n v="5759269"/>
    <x v="390"/>
    <x v="1"/>
    <s v="2022-07"/>
    <s v="Q3 2022"/>
    <x v="6"/>
    <s v="Unknown"/>
    <x v="6"/>
    <s v="Disputes &amp; Customer Service"/>
    <s v="JPMORGAN CHASE &amp; CO."/>
    <x v="2"/>
    <s v="Web"/>
    <x v="1"/>
    <s v="Yes"/>
  </r>
  <r>
    <n v="7984141"/>
    <x v="1007"/>
    <x v="0"/>
    <s v="2023-12"/>
    <s v="Q4 2023"/>
    <x v="0"/>
    <s v="General-purpose credit card or charge card"/>
    <x v="2"/>
    <s v="Unknown"/>
    <s v="JPMORGAN CHASE &amp; CO."/>
    <x v="22"/>
    <s v="Web"/>
    <x v="0"/>
    <s v="Yes"/>
  </r>
  <r>
    <n v="7510259"/>
    <x v="209"/>
    <x v="0"/>
    <s v="2023-08"/>
    <s v="Q3 2023"/>
    <x v="1"/>
    <s v="Checking account"/>
    <x v="0"/>
    <s v="Payments &amp; Funds Handling"/>
    <s v="JPMORGAN CHASE &amp; CO."/>
    <x v="21"/>
    <s v="Referral"/>
    <x v="1"/>
    <s v="Yes"/>
  </r>
  <r>
    <n v="6021978"/>
    <x v="992"/>
    <x v="1"/>
    <s v="2022-09"/>
    <s v="Q3 2022"/>
    <x v="3"/>
    <s v="Conventional home mortgage"/>
    <x v="4"/>
    <s v="Unknown"/>
    <s v="JPMORGAN CHASE &amp; CO."/>
    <x v="7"/>
    <s v="Web"/>
    <x v="1"/>
    <s v="Yes"/>
  </r>
  <r>
    <n v="8195764"/>
    <x v="402"/>
    <x v="2"/>
    <s v="2024-01"/>
    <s v="Q1 2024"/>
    <x v="4"/>
    <s v="Digital wallet"/>
    <x v="0"/>
    <s v="Unknown"/>
    <s v="JPMORGAN CHASE &amp; CO."/>
    <x v="13"/>
    <s v="Web"/>
    <x v="1"/>
    <s v="Yes"/>
  </r>
  <r>
    <n v="5771494"/>
    <x v="246"/>
    <x v="1"/>
    <s v="2022-07"/>
    <s v="Q3 2022"/>
    <x v="0"/>
    <s v="General-purpose credit card or charge card"/>
    <x v="3"/>
    <s v="Fraud &amp; Unauthorized Activity"/>
    <s v="JPMORGAN CHASE &amp; CO."/>
    <x v="7"/>
    <s v="Web"/>
    <x v="1"/>
    <s v="Yes"/>
  </r>
  <r>
    <n v="7111608"/>
    <x v="185"/>
    <x v="0"/>
    <s v="2023-06"/>
    <s v="Q2 2023"/>
    <x v="1"/>
    <s v="Savings account"/>
    <x v="0"/>
    <s v="Payments &amp; Funds Handling"/>
    <s v="JPMORGAN CHASE &amp; CO."/>
    <x v="2"/>
    <s v="Web"/>
    <x v="1"/>
    <s v="Yes"/>
  </r>
  <r>
    <n v="9230330"/>
    <x v="141"/>
    <x v="2"/>
    <s v="2024-06"/>
    <s v="Q2 2024"/>
    <x v="0"/>
    <s v="General-purpose credit card or charge card"/>
    <x v="2"/>
    <s v="Unknown"/>
    <s v="JPMORGAN CHASE &amp; CO."/>
    <x v="35"/>
    <s v="Web"/>
    <x v="1"/>
    <s v="Yes"/>
  </r>
  <r>
    <n v="7348520"/>
    <x v="46"/>
    <x v="0"/>
    <s v="2023-08"/>
    <s v="Q3 2023"/>
    <x v="1"/>
    <s v="Checking account"/>
    <x v="0"/>
    <s v="Card Usage &amp; Access"/>
    <s v="JPMORGAN CHASE &amp; CO."/>
    <x v="13"/>
    <s v="Web"/>
    <x v="1"/>
    <s v="Yes"/>
  </r>
  <r>
    <n v="7579368"/>
    <x v="66"/>
    <x v="0"/>
    <s v="2023-09"/>
    <s v="Q3 2023"/>
    <x v="2"/>
    <s v="Credit reporting services"/>
    <x v="1"/>
    <s v="Credit Reporting &amp; Information Accuracy"/>
    <s v="JPMORGAN CHASE &amp; CO."/>
    <x v="18"/>
    <s v="Web"/>
    <x v="1"/>
    <s v="Yes"/>
  </r>
  <r>
    <n v="8120010"/>
    <x v="1084"/>
    <x v="2"/>
    <s v="2024-01"/>
    <s v="Q1 2024"/>
    <x v="0"/>
    <s v="General-purpose credit card or charge card"/>
    <x v="1"/>
    <s v="Credit Reporting &amp; Information Accuracy"/>
    <s v="JPMORGAN CHASE &amp; CO."/>
    <x v="0"/>
    <s v="Web"/>
    <x v="1"/>
    <s v="Yes"/>
  </r>
  <r>
    <n v="9604871"/>
    <x v="21"/>
    <x v="2"/>
    <s v="2024-07"/>
    <s v="Q3 2024"/>
    <x v="0"/>
    <s v="General-purpose credit card or charge card"/>
    <x v="2"/>
    <s v="Marketing &amp; Disclosures"/>
    <s v="JPMORGAN CHASE &amp; CO."/>
    <x v="24"/>
    <s v="Referral"/>
    <x v="1"/>
    <s v="Yes"/>
  </r>
  <r>
    <n v="7453298"/>
    <x v="328"/>
    <x v="0"/>
    <s v="2023-08"/>
    <s v="Q3 2023"/>
    <x v="6"/>
    <s v="Credit card debt"/>
    <x v="6"/>
    <s v="Fraud &amp; Unauthorized Activity"/>
    <s v="JPMORGAN CHASE &amp; CO."/>
    <x v="13"/>
    <s v="Web"/>
    <x v="1"/>
    <s v="Yes"/>
  </r>
  <r>
    <n v="5725024"/>
    <x v="181"/>
    <x v="1"/>
    <s v="2022-06"/>
    <s v="Q2 2022"/>
    <x v="4"/>
    <s v="Domestic (US) money transfer"/>
    <x v="3"/>
    <s v="Unknown"/>
    <s v="JPMORGAN CHASE &amp; CO."/>
    <x v="13"/>
    <s v="Web"/>
    <x v="0"/>
    <s v="Yes"/>
  </r>
  <r>
    <n v="10901583"/>
    <x v="318"/>
    <x v="2"/>
    <s v="2024-11"/>
    <s v="Q4 2024"/>
    <x v="0"/>
    <s v="General-purpose credit card or charge card"/>
    <x v="3"/>
    <s v="Payments &amp; Funds Handling"/>
    <s v="JPMORGAN CHASE &amp; CO."/>
    <x v="17"/>
    <s v="Web"/>
    <x v="1"/>
    <s v="Yes"/>
  </r>
  <r>
    <n v="10613383"/>
    <x v="463"/>
    <x v="2"/>
    <s v="2024-10"/>
    <s v="Q4 2024"/>
    <x v="1"/>
    <s v="Other"/>
    <x v="0"/>
    <s v="Payments &amp; Funds Handling"/>
    <s v="JPMORGAN CHASE &amp; CO."/>
    <x v="7"/>
    <s v="Phone"/>
    <x v="1"/>
    <s v="Yes"/>
  </r>
  <r>
    <n v="10162585"/>
    <x v="36"/>
    <x v="2"/>
    <s v="2024-09"/>
    <s v="Q3 2024"/>
    <x v="5"/>
    <s v="Lease"/>
    <x v="5"/>
    <s v="Fees &amp; Charges"/>
    <s v="JPMORGAN CHASE &amp; CO."/>
    <x v="1"/>
    <s v="Web"/>
    <x v="0"/>
    <s v="Yes"/>
  </r>
  <r>
    <n v="7306383"/>
    <x v="1015"/>
    <x v="0"/>
    <s v="2023-07"/>
    <s v="Q3 2023"/>
    <x v="1"/>
    <s v="Checking account"/>
    <x v="0"/>
    <s v="Card Usage &amp; Access"/>
    <s v="JPMORGAN CHASE &amp; CO."/>
    <x v="5"/>
    <s v="Web"/>
    <x v="1"/>
    <s v="Yes"/>
  </r>
  <r>
    <n v="8059607"/>
    <x v="1066"/>
    <x v="0"/>
    <s v="2023-12"/>
    <s v="Q4 2023"/>
    <x v="3"/>
    <s v="Conventional home mortgage"/>
    <x v="5"/>
    <s v="Loans &amp; Servicing"/>
    <s v="JPMORGAN CHASE &amp; CO."/>
    <x v="13"/>
    <s v="Web"/>
    <x v="1"/>
    <s v="Yes"/>
  </r>
  <r>
    <n v="7295977"/>
    <x v="517"/>
    <x v="0"/>
    <s v="2023-07"/>
    <s v="Q3 2023"/>
    <x v="0"/>
    <s v="General-purpose credit card or charge card"/>
    <x v="0"/>
    <s v="Fraud &amp; Unauthorized Activity"/>
    <s v="JPMORGAN CHASE &amp; CO."/>
    <x v="22"/>
    <s v="Web"/>
    <x v="0"/>
    <s v="Yes"/>
  </r>
  <r>
    <n v="8067501"/>
    <x v="682"/>
    <x v="0"/>
    <s v="2023-12"/>
    <s v="Q4 2023"/>
    <x v="0"/>
    <s v="General-purpose credit card or charge card"/>
    <x v="0"/>
    <s v="Applications &amp; Account Status"/>
    <s v="JPMORGAN CHASE &amp; CO."/>
    <x v="7"/>
    <s v="Web"/>
    <x v="1"/>
    <s v="Yes"/>
  </r>
  <r>
    <n v="8131076"/>
    <x v="727"/>
    <x v="2"/>
    <s v="2024-01"/>
    <s v="Q1 2024"/>
    <x v="1"/>
    <s v="Checking account"/>
    <x v="0"/>
    <s v="Card Usage &amp; Access"/>
    <s v="JPMORGAN CHASE &amp; CO."/>
    <x v="7"/>
    <s v="Web"/>
    <x v="1"/>
    <s v="Yes"/>
  </r>
  <r>
    <n v="7614687"/>
    <x v="154"/>
    <x v="0"/>
    <s v="2023-09"/>
    <s v="Q3 2023"/>
    <x v="4"/>
    <s v="Domestic (US) money transfer"/>
    <x v="3"/>
    <s v="Unknown"/>
    <s v="JPMORGAN CHASE &amp; CO."/>
    <x v="16"/>
    <s v="Web"/>
    <x v="1"/>
    <s v="Yes"/>
  </r>
  <r>
    <n v="7777507"/>
    <x v="911"/>
    <x v="0"/>
    <s v="2023-10"/>
    <s v="Q4 2023"/>
    <x v="1"/>
    <s v="Checking account"/>
    <x v="0"/>
    <s v="Payments &amp; Funds Handling"/>
    <s v="JPMORGAN CHASE &amp; CO."/>
    <x v="24"/>
    <s v="Web"/>
    <x v="0"/>
    <s v="Yes"/>
  </r>
  <r>
    <n v="8430107"/>
    <x v="86"/>
    <x v="2"/>
    <s v="2024-02"/>
    <s v="Q1 2024"/>
    <x v="1"/>
    <s v="Savings account"/>
    <x v="0"/>
    <s v="Payments &amp; Funds Handling"/>
    <s v="JPMORGAN CHASE &amp; CO."/>
    <x v="7"/>
    <s v="Web"/>
    <x v="1"/>
    <s v="Yes"/>
  </r>
  <r>
    <n v="5713505"/>
    <x v="490"/>
    <x v="1"/>
    <s v="2022-06"/>
    <s v="Q2 2022"/>
    <x v="5"/>
    <s v="Personal / Installment loan"/>
    <x v="5"/>
    <s v="Payments &amp; Funds Handling"/>
    <s v="JPMORGAN CHASE &amp; CO."/>
    <x v="32"/>
    <s v="Web"/>
    <x v="1"/>
    <s v="Yes"/>
  </r>
  <r>
    <n v="5233540"/>
    <x v="907"/>
    <x v="1"/>
    <s v="2022-02"/>
    <s v="Q1 2022"/>
    <x v="1"/>
    <s v="Checking account"/>
    <x v="0"/>
    <s v="Payments &amp; Funds Handling"/>
    <s v="JPMORGAN CHASE &amp; CO."/>
    <x v="3"/>
    <s v="Web"/>
    <x v="1"/>
    <s v="Yes"/>
  </r>
  <r>
    <n v="5666572"/>
    <x v="497"/>
    <x v="1"/>
    <s v="2022-06"/>
    <s v="Q2 2022"/>
    <x v="1"/>
    <s v="Checking account"/>
    <x v="0"/>
    <s v="Payments &amp; Funds Handling"/>
    <s v="JPMORGAN CHASE &amp; CO."/>
    <x v="5"/>
    <s v="Web"/>
    <x v="1"/>
    <s v="Yes"/>
  </r>
  <r>
    <n v="6438832"/>
    <x v="863"/>
    <x v="0"/>
    <s v="2023-01"/>
    <s v="Q1 2023"/>
    <x v="1"/>
    <s v="Checking account"/>
    <x v="0"/>
    <s v="Payments &amp; Funds Handling"/>
    <s v="JPMORGAN CHASE &amp; CO."/>
    <x v="8"/>
    <s v="Web"/>
    <x v="1"/>
    <s v="Yes"/>
  </r>
  <r>
    <n v="8178043"/>
    <x v="818"/>
    <x v="2"/>
    <s v="2024-01"/>
    <s v="Q1 2024"/>
    <x v="0"/>
    <s v="General-purpose credit card or charge card"/>
    <x v="3"/>
    <s v="Credit Reporting &amp; Information Accuracy"/>
    <s v="JPMORGAN CHASE &amp; CO."/>
    <x v="27"/>
    <s v="Web"/>
    <x v="1"/>
    <s v="Yes"/>
  </r>
  <r>
    <n v="5302182"/>
    <x v="662"/>
    <x v="1"/>
    <s v="2022-03"/>
    <s v="Q1 2022"/>
    <x v="1"/>
    <s v="Savings account"/>
    <x v="0"/>
    <s v="Payments &amp; Funds Handling"/>
    <s v="JPMORGAN CHASE &amp; CO."/>
    <x v="13"/>
    <s v="Web"/>
    <x v="1"/>
    <s v="Yes"/>
  </r>
  <r>
    <n v="10859059"/>
    <x v="602"/>
    <x v="2"/>
    <s v="2024-11"/>
    <s v="Q4 2024"/>
    <x v="1"/>
    <s v="Checking account"/>
    <x v="3"/>
    <s v="Fees &amp; Charges"/>
    <s v="JPMORGAN CHASE &amp; CO."/>
    <x v="17"/>
    <s v="Web"/>
    <x v="1"/>
    <s v="Yes"/>
  </r>
  <r>
    <n v="7943126"/>
    <x v="1028"/>
    <x v="0"/>
    <s v="2023-12"/>
    <s v="Q4 2023"/>
    <x v="0"/>
    <s v="General-purpose credit card or charge card"/>
    <x v="3"/>
    <s v="Credit Reporting &amp; Information Accuracy"/>
    <s v="JPMORGAN CHASE &amp; CO."/>
    <x v="7"/>
    <s v="Web"/>
    <x v="0"/>
    <s v="Yes"/>
  </r>
  <r>
    <n v="8020532"/>
    <x v="823"/>
    <x v="0"/>
    <s v="2023-12"/>
    <s v="Q4 2023"/>
    <x v="2"/>
    <s v="Credit reporting services"/>
    <x v="1"/>
    <s v="Credit Reporting &amp; Information Accuracy"/>
    <s v="JPMORGAN CHASE &amp; CO."/>
    <x v="8"/>
    <s v="Web"/>
    <x v="1"/>
    <s v="Yes"/>
  </r>
  <r>
    <n v="8013931"/>
    <x v="1009"/>
    <x v="0"/>
    <s v="2023-12"/>
    <s v="Q4 2023"/>
    <x v="4"/>
    <s v="Virtual currency"/>
    <x v="4"/>
    <s v="Unknown"/>
    <s v="JPMORGAN CHASE &amp; CO."/>
    <x v="7"/>
    <s v="Web"/>
    <x v="1"/>
    <s v="Yes"/>
  </r>
  <r>
    <n v="8014345"/>
    <x v="1009"/>
    <x v="0"/>
    <s v="2023-12"/>
    <s v="Q4 2023"/>
    <x v="2"/>
    <s v="Credit reporting services"/>
    <x v="1"/>
    <s v="Fraud &amp; Unauthorized Activity"/>
    <s v="JPMORGAN CHASE &amp; CO."/>
    <x v="26"/>
    <s v="Web"/>
    <x v="1"/>
    <s v="Yes"/>
  </r>
  <r>
    <n v="8197051"/>
    <x v="862"/>
    <x v="2"/>
    <s v="2024-01"/>
    <s v="Q1 2024"/>
    <x v="0"/>
    <s v="General-purpose credit card or charge card"/>
    <x v="3"/>
    <s v="Credit Reporting &amp; Information Accuracy"/>
    <s v="JPMORGAN CHASE &amp; CO."/>
    <x v="7"/>
    <s v="Web"/>
    <x v="0"/>
    <s v="Yes"/>
  </r>
  <r>
    <n v="8194404"/>
    <x v="862"/>
    <x v="2"/>
    <s v="2024-01"/>
    <s v="Q1 2024"/>
    <x v="1"/>
    <s v="Checking account"/>
    <x v="0"/>
    <s v="Payments &amp; Funds Handling"/>
    <s v="JPMORGAN CHASE &amp; CO."/>
    <x v="30"/>
    <s v="Web"/>
    <x v="1"/>
    <s v="Yes"/>
  </r>
  <r>
    <n v="8368555"/>
    <x v="909"/>
    <x v="2"/>
    <s v="2024-02"/>
    <s v="Q1 2024"/>
    <x v="1"/>
    <s v="Savings account"/>
    <x v="0"/>
    <s v="Payments &amp; Funds Handling"/>
    <s v="JPMORGAN CHASE &amp; CO."/>
    <x v="28"/>
    <s v="Web"/>
    <x v="1"/>
    <s v="Yes"/>
  </r>
  <r>
    <n v="8193000"/>
    <x v="885"/>
    <x v="2"/>
    <s v="2024-01"/>
    <s v="Q1 2024"/>
    <x v="0"/>
    <s v="General-purpose credit card or charge card"/>
    <x v="3"/>
    <s v="Credit Reporting &amp; Information Accuracy"/>
    <s v="JPMORGAN CHASE &amp; CO."/>
    <x v="21"/>
    <s v="Web"/>
    <x v="1"/>
    <s v="Yes"/>
  </r>
  <r>
    <n v="8194159"/>
    <x v="885"/>
    <x v="2"/>
    <s v="2024-01"/>
    <s v="Q1 2024"/>
    <x v="5"/>
    <s v="Lease"/>
    <x v="5"/>
    <s v="Payments &amp; Funds Handling"/>
    <s v="JPMORGAN CHASE &amp; CO."/>
    <x v="51"/>
    <s v="Web"/>
    <x v="1"/>
    <s v="Yes"/>
  </r>
  <r>
    <n v="10411909"/>
    <x v="237"/>
    <x v="2"/>
    <s v="2024-10"/>
    <s v="Q4 2024"/>
    <x v="0"/>
    <s v="General-purpose credit card or charge card"/>
    <x v="0"/>
    <s v="Applications &amp; Account Status"/>
    <s v="JPMORGAN CHASE &amp; CO."/>
    <x v="10"/>
    <s v="Web"/>
    <x v="1"/>
    <s v="Yes"/>
  </r>
  <r>
    <n v="8010423"/>
    <x v="582"/>
    <x v="0"/>
    <s v="2023-12"/>
    <s v="Q4 2023"/>
    <x v="2"/>
    <s v="Credit reporting services"/>
    <x v="1"/>
    <s v="Credit Reporting &amp; Information Accuracy"/>
    <s v="JPMORGAN CHASE &amp; CO."/>
    <x v="2"/>
    <s v="Web"/>
    <x v="1"/>
    <s v="Yes"/>
  </r>
  <r>
    <n v="7360038"/>
    <x v="4"/>
    <x v="0"/>
    <s v="2023-08"/>
    <s v="Q3 2023"/>
    <x v="0"/>
    <s v="General-purpose credit card or charge card"/>
    <x v="3"/>
    <s v="Payments &amp; Funds Handling"/>
    <s v="JPMORGAN CHASE &amp; CO."/>
    <x v="20"/>
    <s v="Web"/>
    <x v="1"/>
    <s v="Yes"/>
  </r>
  <r>
    <n v="7867229"/>
    <x v="870"/>
    <x v="0"/>
    <s v="2023-11"/>
    <s v="Q4 2023"/>
    <x v="1"/>
    <s v="Checking account"/>
    <x v="0"/>
    <s v="Payments &amp; Funds Handling"/>
    <s v="JPMORGAN CHASE &amp; CO."/>
    <x v="7"/>
    <s v="Web"/>
    <x v="1"/>
    <s v="Yes"/>
  </r>
  <r>
    <n v="6143017"/>
    <x v="743"/>
    <x v="1"/>
    <s v="2022-10"/>
    <s v="Q4 2022"/>
    <x v="1"/>
    <s v="Checking account"/>
    <x v="3"/>
    <s v="Fraud &amp; Unauthorized Activity"/>
    <s v="JPMORGAN CHASE &amp; CO."/>
    <x v="13"/>
    <s v="Web"/>
    <x v="1"/>
    <s v="Yes"/>
  </r>
  <r>
    <n v="9559640"/>
    <x v="611"/>
    <x v="2"/>
    <s v="2024-07"/>
    <s v="Q3 2024"/>
    <x v="1"/>
    <s v="Checking account"/>
    <x v="0"/>
    <s v="Payments &amp; Funds Handling"/>
    <s v="JPMORGAN CHASE &amp; CO."/>
    <x v="22"/>
    <s v="Web"/>
    <x v="1"/>
    <s v="Yes"/>
  </r>
  <r>
    <n v="7820479"/>
    <x v="499"/>
    <x v="0"/>
    <s v="2023-11"/>
    <s v="Q4 2023"/>
    <x v="1"/>
    <s v="Checking account"/>
    <x v="0"/>
    <s v="Payments &amp; Funds Handling"/>
    <s v="JPMORGAN CHASE &amp; CO."/>
    <x v="30"/>
    <s v="Web"/>
    <x v="1"/>
    <s v="Yes"/>
  </r>
  <r>
    <n v="8208349"/>
    <x v="401"/>
    <x v="2"/>
    <s v="2024-01"/>
    <s v="Q1 2024"/>
    <x v="2"/>
    <s v="Credit reporting services"/>
    <x v="1"/>
    <s v="Fraud &amp; Unauthorized Activity"/>
    <s v="JPMORGAN CHASE &amp; CO."/>
    <x v="2"/>
    <s v="Web"/>
    <x v="1"/>
    <s v="Yes"/>
  </r>
  <r>
    <n v="5982200"/>
    <x v="532"/>
    <x v="1"/>
    <s v="2022-09"/>
    <s v="Q3 2022"/>
    <x v="1"/>
    <s v="Savings account"/>
    <x v="0"/>
    <s v="Payments &amp; Funds Handling"/>
    <s v="JPMORGAN CHASE &amp; CO."/>
    <x v="18"/>
    <s v="Web"/>
    <x v="0"/>
    <s v="Yes"/>
  </r>
  <r>
    <n v="8140517"/>
    <x v="627"/>
    <x v="2"/>
    <s v="2024-01"/>
    <s v="Q1 2024"/>
    <x v="1"/>
    <s v="Checking account"/>
    <x v="0"/>
    <s v="Payments &amp; Funds Handling"/>
    <s v="JPMORGAN CHASE &amp; CO."/>
    <x v="7"/>
    <s v="Web"/>
    <x v="1"/>
    <s v="Yes"/>
  </r>
  <r>
    <n v="5082434"/>
    <x v="623"/>
    <x v="1"/>
    <s v="2022-01"/>
    <s v="Q1 2022"/>
    <x v="1"/>
    <s v="Checking account"/>
    <x v="0"/>
    <s v="Card Usage &amp; Access"/>
    <s v="JPMORGAN CHASE &amp; CO."/>
    <x v="17"/>
    <s v="Web"/>
    <x v="1"/>
    <s v="Yes"/>
  </r>
  <r>
    <n v="8444180"/>
    <x v="510"/>
    <x v="2"/>
    <s v="2024-02"/>
    <s v="Q1 2024"/>
    <x v="0"/>
    <s v="General-purpose credit card or charge card"/>
    <x v="0"/>
    <s v="Fraud &amp; Unauthorized Activity"/>
    <s v="JPMORGAN CHASE &amp; CO."/>
    <x v="22"/>
    <s v="Web"/>
    <x v="0"/>
    <s v="Yes"/>
  </r>
  <r>
    <n v="8138429"/>
    <x v="1002"/>
    <x v="2"/>
    <s v="2024-01"/>
    <s v="Q1 2024"/>
    <x v="5"/>
    <s v="Personal / Installment loan"/>
    <x v="5"/>
    <s v="Payments &amp; Funds Handling"/>
    <s v="JPMORGAN CHASE &amp; CO."/>
    <x v="24"/>
    <s v="Web"/>
    <x v="1"/>
    <s v="Yes"/>
  </r>
  <r>
    <n v="5874457"/>
    <x v="725"/>
    <x v="1"/>
    <s v="2022-08"/>
    <s v="Q3 2022"/>
    <x v="1"/>
    <s v="Checking account"/>
    <x v="0"/>
    <s v="Payments &amp; Funds Handling"/>
    <s v="JPMORGAN CHASE &amp; CO."/>
    <x v="17"/>
    <s v="Web"/>
    <x v="1"/>
    <s v="Yes"/>
  </r>
  <r>
    <n v="5171904"/>
    <x v="999"/>
    <x v="1"/>
    <s v="2022-02"/>
    <s v="Q1 2022"/>
    <x v="0"/>
    <s v="General-purpose credit card or charge card"/>
    <x v="3"/>
    <s v="Credit Reporting &amp; Information Accuracy"/>
    <s v="JPMORGAN CHASE &amp; CO."/>
    <x v="7"/>
    <s v="Web"/>
    <x v="0"/>
    <s v="Yes"/>
  </r>
  <r>
    <n v="6328800"/>
    <x v="653"/>
    <x v="1"/>
    <s v="2022-12"/>
    <s v="Q4 2022"/>
    <x v="5"/>
    <s v="Personal / Installment loan"/>
    <x v="5"/>
    <s v="Disputes &amp; Customer Service"/>
    <s v="JPMORGAN CHASE &amp; CO."/>
    <x v="0"/>
    <s v="Web"/>
    <x v="1"/>
    <s v="Yes"/>
  </r>
  <r>
    <n v="8391842"/>
    <x v="137"/>
    <x v="2"/>
    <s v="2024-02"/>
    <s v="Q1 2024"/>
    <x v="2"/>
    <s v="Credit reporting services"/>
    <x v="1"/>
    <s v="Fraud &amp; Unauthorized Activity"/>
    <s v="JPMORGAN CHASE &amp; CO."/>
    <x v="7"/>
    <s v="Web"/>
    <x v="0"/>
    <s v="Yes"/>
  </r>
  <r>
    <n v="10388970"/>
    <x v="419"/>
    <x v="2"/>
    <s v="2024-10"/>
    <s v="Q4 2024"/>
    <x v="0"/>
    <s v="General-purpose credit card or charge card"/>
    <x v="0"/>
    <s v="Applications &amp; Account Status"/>
    <s v="JPMORGAN CHASE &amp; CO."/>
    <x v="6"/>
    <s v="Referral"/>
    <x v="1"/>
    <s v="Yes"/>
  </r>
  <r>
    <n v="7122772"/>
    <x v="880"/>
    <x v="0"/>
    <s v="2023-06"/>
    <s v="Q2 2023"/>
    <x v="1"/>
    <s v="Other"/>
    <x v="0"/>
    <s v="Payments &amp; Funds Handling"/>
    <s v="JPMORGAN CHASE &amp; CO."/>
    <x v="16"/>
    <s v="Web"/>
    <x v="1"/>
    <s v="Yes"/>
  </r>
  <r>
    <n v="6710996"/>
    <x v="444"/>
    <x v="0"/>
    <s v="2023-03"/>
    <s v="Q1 2023"/>
    <x v="1"/>
    <s v="Other"/>
    <x v="0"/>
    <s v="Payments &amp; Funds Handling"/>
    <s v="JPMORGAN CHASE &amp; CO."/>
    <x v="13"/>
    <s v="Web"/>
    <x v="1"/>
    <s v="Yes"/>
  </r>
  <r>
    <n v="8194779"/>
    <x v="94"/>
    <x v="2"/>
    <s v="2024-01"/>
    <s v="Q1 2024"/>
    <x v="2"/>
    <s v="Credit reporting services"/>
    <x v="1"/>
    <s v="Credit Reporting &amp; Information Accuracy"/>
    <s v="JPMORGAN CHASE &amp; CO."/>
    <x v="8"/>
    <s v="Web"/>
    <x v="1"/>
    <s v="Yes"/>
  </r>
  <r>
    <n v="8025968"/>
    <x v="791"/>
    <x v="0"/>
    <s v="2023-12"/>
    <s v="Q4 2023"/>
    <x v="2"/>
    <s v="Credit reporting services"/>
    <x v="1"/>
    <s v="Fraud &amp; Unauthorized Activity"/>
    <s v="JPMORGAN CHASE &amp; CO."/>
    <x v="21"/>
    <s v="Web"/>
    <x v="1"/>
    <s v="Yes"/>
  </r>
  <r>
    <n v="6064335"/>
    <x v="399"/>
    <x v="1"/>
    <s v="2022-10"/>
    <s v="Q4 2022"/>
    <x v="1"/>
    <s v="Checking account"/>
    <x v="0"/>
    <s v="Payments &amp; Funds Handling"/>
    <s v="JPMORGAN CHASE &amp; CO."/>
    <x v="7"/>
    <s v="Web"/>
    <x v="1"/>
    <s v="Yes"/>
  </r>
  <r>
    <n v="10191236"/>
    <x v="183"/>
    <x v="2"/>
    <s v="2024-09"/>
    <s v="Q3 2024"/>
    <x v="6"/>
    <s v="Mortgage debt"/>
    <x v="6"/>
    <s v="Fraud &amp; Unauthorized Activity"/>
    <s v="JPMORGAN CHASE &amp; CO."/>
    <x v="23"/>
    <s v="Web"/>
    <x v="1"/>
    <s v="Yes"/>
  </r>
  <r>
    <n v="5829660"/>
    <x v="650"/>
    <x v="1"/>
    <s v="2022-08"/>
    <s v="Q3 2022"/>
    <x v="0"/>
    <s v="General-purpose credit card or charge card"/>
    <x v="3"/>
    <s v="Credit Reporting &amp; Information Accuracy"/>
    <s v="JPMORGAN CHASE &amp; CO."/>
    <x v="17"/>
    <s v="Web"/>
    <x v="1"/>
    <s v="Yes"/>
  </r>
  <r>
    <n v="10542322"/>
    <x v="672"/>
    <x v="2"/>
    <s v="2024-10"/>
    <s v="Q4 2024"/>
    <x v="5"/>
    <s v="Personal / Installment loan"/>
    <x v="5"/>
    <s v="Disputes &amp; Customer Service"/>
    <s v="JPMORGAN CHASE &amp; CO."/>
    <x v="8"/>
    <s v="Web"/>
    <x v="1"/>
    <s v="Yes"/>
  </r>
  <r>
    <n v="7646157"/>
    <x v="343"/>
    <x v="0"/>
    <s v="2023-10"/>
    <s v="Q4 2023"/>
    <x v="0"/>
    <s v="General-purpose credit card or charge card"/>
    <x v="3"/>
    <s v="Credit Reporting &amp; Information Accuracy"/>
    <s v="JPMORGAN CHASE &amp; CO."/>
    <x v="9"/>
    <s v="Mail"/>
    <x v="1"/>
    <s v="Yes"/>
  </r>
  <r>
    <n v="7025118"/>
    <x v="641"/>
    <x v="0"/>
    <s v="2023-05"/>
    <s v="Q2 2023"/>
    <x v="0"/>
    <s v="General-purpose credit card or charge card"/>
    <x v="3"/>
    <s v="Fraud &amp; Unauthorized Activity"/>
    <s v="JPMORGAN CHASE &amp; CO."/>
    <x v="29"/>
    <s v="Web"/>
    <x v="1"/>
    <s v="Yes"/>
  </r>
  <r>
    <n v="5989565"/>
    <x v="253"/>
    <x v="1"/>
    <s v="2022-09"/>
    <s v="Q3 2022"/>
    <x v="6"/>
    <s v="Auto debt"/>
    <x v="6"/>
    <s v="Collateral &amp; Repossession"/>
    <s v="JPMORGAN CHASE &amp; CO."/>
    <x v="26"/>
    <s v="Web"/>
    <x v="1"/>
    <s v="Yes"/>
  </r>
  <r>
    <n v="7595418"/>
    <x v="843"/>
    <x v="0"/>
    <s v="2023-09"/>
    <s v="Q3 2023"/>
    <x v="4"/>
    <s v="Digital wallet"/>
    <x v="4"/>
    <s v="Unknown"/>
    <s v="JPMORGAN CHASE &amp; CO."/>
    <x v="13"/>
    <s v="Web"/>
    <x v="1"/>
    <s v="Yes"/>
  </r>
  <r>
    <n v="5998628"/>
    <x v="187"/>
    <x v="1"/>
    <s v="2022-09"/>
    <s v="Q3 2022"/>
    <x v="1"/>
    <s v="Checking account"/>
    <x v="0"/>
    <s v="Payments &amp; Funds Handling"/>
    <s v="JPMORGAN CHASE &amp; CO."/>
    <x v="13"/>
    <s v="Referral"/>
    <x v="1"/>
    <s v="Yes"/>
  </r>
  <r>
    <n v="7724180"/>
    <x v="789"/>
    <x v="0"/>
    <s v="2023-10"/>
    <s v="Q4 2023"/>
    <x v="0"/>
    <s v="General-purpose credit card or charge card"/>
    <x v="3"/>
    <s v="Credit Reporting &amp; Information Accuracy"/>
    <s v="JPMORGAN CHASE &amp; CO."/>
    <x v="7"/>
    <s v="Web"/>
    <x v="0"/>
    <s v="Yes"/>
  </r>
  <r>
    <n v="7473727"/>
    <x v="589"/>
    <x v="0"/>
    <s v="2023-08"/>
    <s v="Q3 2023"/>
    <x v="1"/>
    <s v="Checking account"/>
    <x v="0"/>
    <s v="Applications &amp; Account Status"/>
    <s v="JPMORGAN CHASE &amp; CO."/>
    <x v="7"/>
    <s v="Web"/>
    <x v="1"/>
    <s v="Yes"/>
  </r>
  <r>
    <n v="8047251"/>
    <x v="993"/>
    <x v="0"/>
    <s v="2023-12"/>
    <s v="Q4 2023"/>
    <x v="2"/>
    <s v="Credit reporting services"/>
    <x v="1"/>
    <s v="Credit Reporting &amp; Information Accuracy"/>
    <s v="JPMORGAN CHASE &amp; CO."/>
    <x v="29"/>
    <s v="Web"/>
    <x v="1"/>
    <s v="Yes"/>
  </r>
  <r>
    <n v="6672700"/>
    <x v="68"/>
    <x v="0"/>
    <s v="2023-03"/>
    <s v="Q1 2023"/>
    <x v="3"/>
    <s v="Conventional home mortgage"/>
    <x v="5"/>
    <s v="Unknown"/>
    <s v="JPMORGAN CHASE &amp; CO."/>
    <x v="2"/>
    <s v="Web"/>
    <x v="1"/>
    <s v="Yes"/>
  </r>
  <r>
    <n v="8067773"/>
    <x v="682"/>
    <x v="0"/>
    <s v="2023-12"/>
    <s v="Q4 2023"/>
    <x v="0"/>
    <s v="General-purpose credit card or charge card"/>
    <x v="2"/>
    <s v="Marketing &amp; Disclosures"/>
    <s v="JPMORGAN CHASE &amp; CO."/>
    <x v="30"/>
    <s v="Web"/>
    <x v="1"/>
    <s v="Yes"/>
  </r>
  <r>
    <n v="5091971"/>
    <x v="715"/>
    <x v="1"/>
    <s v="2022-01"/>
    <s v="Q1 2022"/>
    <x v="1"/>
    <s v="Checking account"/>
    <x v="0"/>
    <s v="Payments &amp; Funds Handling"/>
    <s v="JPMORGAN CHASE &amp; CO."/>
    <x v="21"/>
    <s v="Phone"/>
    <x v="1"/>
    <s v="Yes"/>
  </r>
  <r>
    <n v="7696748"/>
    <x v="984"/>
    <x v="0"/>
    <s v="2023-10"/>
    <s v="Q4 2023"/>
    <x v="2"/>
    <s v="Credit reporting services"/>
    <x v="1"/>
    <s v="Fraud &amp; Unauthorized Activity"/>
    <s v="JPMORGAN CHASE &amp; CO."/>
    <x v="41"/>
    <s v="Web"/>
    <x v="0"/>
    <s v="Yes"/>
  </r>
  <r>
    <n v="10673058"/>
    <x v="69"/>
    <x v="2"/>
    <s v="2024-11"/>
    <s v="Q4 2024"/>
    <x v="5"/>
    <s v="Personal / Installment loan"/>
    <x v="5"/>
    <s v="Unknown"/>
    <s v="JPMORGAN CHASE &amp; CO."/>
    <x v="20"/>
    <s v="Web"/>
    <x v="0"/>
    <s v="Yes"/>
  </r>
  <r>
    <n v="9691405"/>
    <x v="592"/>
    <x v="2"/>
    <s v="2024-08"/>
    <s v="Q3 2024"/>
    <x v="0"/>
    <s v="General-purpose credit card or charge card"/>
    <x v="3"/>
    <s v="Credit Reporting &amp; Information Accuracy"/>
    <s v="JPMORGAN CHASE &amp; CO."/>
    <x v="24"/>
    <s v="Referral"/>
    <x v="1"/>
    <s v="Yes"/>
  </r>
  <r>
    <n v="7960704"/>
    <x v="759"/>
    <x v="0"/>
    <s v="2023-12"/>
    <s v="Q4 2023"/>
    <x v="4"/>
    <s v="Digital wallet"/>
    <x v="4"/>
    <s v="Unknown"/>
    <s v="JPMORGAN CHASE &amp; CO."/>
    <x v="5"/>
    <s v="Web"/>
    <x v="1"/>
    <s v="Yes"/>
  </r>
  <r>
    <n v="7387799"/>
    <x v="770"/>
    <x v="0"/>
    <s v="2023-08"/>
    <s v="Q3 2023"/>
    <x v="1"/>
    <s v="Checking account"/>
    <x v="0"/>
    <s v="Payments &amp; Funds Handling"/>
    <s v="JPMORGAN CHASE &amp; CO."/>
    <x v="7"/>
    <s v="Web"/>
    <x v="1"/>
    <s v="Yes"/>
  </r>
  <r>
    <n v="6027323"/>
    <x v="767"/>
    <x v="1"/>
    <s v="2022-09"/>
    <s v="Q3 2022"/>
    <x v="1"/>
    <s v="Savings account"/>
    <x v="0"/>
    <s v="Payments &amp; Funds Handling"/>
    <s v="JPMORGAN CHASE &amp; CO."/>
    <x v="13"/>
    <s v="Web"/>
    <x v="1"/>
    <s v="Yes"/>
  </r>
  <r>
    <n v="7728285"/>
    <x v="724"/>
    <x v="0"/>
    <s v="2023-10"/>
    <s v="Q4 2023"/>
    <x v="0"/>
    <s v="General-purpose credit card or charge card"/>
    <x v="3"/>
    <s v="Credit Reporting &amp; Information Accuracy"/>
    <s v="JPMORGAN CHASE &amp; CO."/>
    <x v="7"/>
    <s v="Web"/>
    <x v="0"/>
    <s v="Yes"/>
  </r>
  <r>
    <n v="8117432"/>
    <x v="837"/>
    <x v="2"/>
    <s v="2024-01"/>
    <s v="Q1 2024"/>
    <x v="1"/>
    <s v="Checking account"/>
    <x v="0"/>
    <s v="Payments &amp; Funds Handling"/>
    <s v="JPMORGAN CHASE &amp; CO."/>
    <x v="7"/>
    <s v="Web"/>
    <x v="0"/>
    <s v="Yes"/>
  </r>
  <r>
    <n v="5684798"/>
    <x v="1068"/>
    <x v="1"/>
    <s v="2022-06"/>
    <s v="Q2 2022"/>
    <x v="1"/>
    <s v="Savings account"/>
    <x v="0"/>
    <s v="Card Usage &amp; Access"/>
    <s v="JPMORGAN CHASE &amp; CO."/>
    <x v="7"/>
    <s v="Web"/>
    <x v="1"/>
    <s v="Yes"/>
  </r>
  <r>
    <n v="8116083"/>
    <x v="837"/>
    <x v="2"/>
    <s v="2024-01"/>
    <s v="Q1 2024"/>
    <x v="2"/>
    <s v="Credit reporting services"/>
    <x v="1"/>
    <s v="Applications &amp; Account Status"/>
    <s v="JPMORGAN CHASE &amp; CO."/>
    <x v="7"/>
    <s v="Web"/>
    <x v="1"/>
    <s v="Yes"/>
  </r>
  <r>
    <n v="10029228"/>
    <x v="354"/>
    <x v="2"/>
    <s v="2024-09"/>
    <s v="Q3 2024"/>
    <x v="1"/>
    <s v="Checking account"/>
    <x v="0"/>
    <s v="Payments &amp; Funds Handling"/>
    <s v="JPMORGAN CHASE &amp; CO."/>
    <x v="11"/>
    <s v="Web"/>
    <x v="1"/>
    <s v="Yes"/>
  </r>
  <r>
    <n v="10237175"/>
    <x v="868"/>
    <x v="2"/>
    <s v="2024-09"/>
    <s v="Q3 2024"/>
    <x v="6"/>
    <s v="Unknown"/>
    <x v="6"/>
    <s v="Collections &amp; Legal Issues"/>
    <s v="JPMORGAN CHASE &amp; CO."/>
    <x v="20"/>
    <s v="Web"/>
    <x v="1"/>
    <s v="Yes"/>
  </r>
  <r>
    <n v="9172328"/>
    <x v="65"/>
    <x v="2"/>
    <s v="2024-06"/>
    <s v="Q2 2024"/>
    <x v="1"/>
    <s v="Checking account"/>
    <x v="0"/>
    <s v="Card Usage &amp; Access"/>
    <s v="JPMORGAN CHASE &amp; CO."/>
    <x v="7"/>
    <s v="Phone"/>
    <x v="1"/>
    <s v="Yes"/>
  </r>
  <r>
    <n v="7708470"/>
    <x v="18"/>
    <x v="0"/>
    <s v="2023-10"/>
    <s v="Q4 2023"/>
    <x v="4"/>
    <s v="Domestic (US) money transfer"/>
    <x v="3"/>
    <s v="Unknown"/>
    <s v="JPMORGAN CHASE &amp; CO."/>
    <x v="36"/>
    <s v="Web"/>
    <x v="1"/>
    <s v="Yes"/>
  </r>
  <r>
    <n v="10709126"/>
    <x v="404"/>
    <x v="2"/>
    <s v="2024-10"/>
    <s v="Q4 2024"/>
    <x v="1"/>
    <s v="Checking account"/>
    <x v="0"/>
    <s v="Payments &amp; Funds Handling"/>
    <s v="JPMORGAN CHASE &amp; CO."/>
    <x v="13"/>
    <s v="Referral"/>
    <x v="1"/>
    <s v="Yes"/>
  </r>
  <r>
    <n v="7703809"/>
    <x v="18"/>
    <x v="0"/>
    <s v="2023-10"/>
    <s v="Q4 2023"/>
    <x v="0"/>
    <s v="General-purpose credit card or charge card"/>
    <x v="2"/>
    <s v="Unknown"/>
    <s v="JPMORGAN CHASE &amp; CO."/>
    <x v="7"/>
    <s v="Web"/>
    <x v="0"/>
    <s v="Yes"/>
  </r>
  <r>
    <n v="10368849"/>
    <x v="419"/>
    <x v="2"/>
    <s v="2024-10"/>
    <s v="Q4 2024"/>
    <x v="1"/>
    <s v="Checking account"/>
    <x v="0"/>
    <s v="Payments &amp; Funds Handling"/>
    <s v="JPMORGAN CHASE &amp; CO."/>
    <x v="13"/>
    <s v="Web"/>
    <x v="1"/>
    <s v="Yes"/>
  </r>
  <r>
    <n v="10088566"/>
    <x v="138"/>
    <x v="2"/>
    <s v="2024-09"/>
    <s v="Q3 2024"/>
    <x v="0"/>
    <s v="General-purpose credit card or charge card"/>
    <x v="3"/>
    <s v="Credit Reporting &amp; Information Accuracy"/>
    <s v="JPMORGAN CHASE &amp; CO."/>
    <x v="21"/>
    <s v="Web"/>
    <x v="1"/>
    <s v="Yes"/>
  </r>
  <r>
    <n v="9712064"/>
    <x v="266"/>
    <x v="2"/>
    <s v="2024-08"/>
    <s v="Q3 2024"/>
    <x v="1"/>
    <s v="Checking account"/>
    <x v="0"/>
    <s v="Card Usage &amp; Access"/>
    <s v="JPMORGAN CHASE &amp; CO."/>
    <x v="8"/>
    <s v="Phone"/>
    <x v="1"/>
    <s v="Yes"/>
  </r>
  <r>
    <n v="5544931"/>
    <x v="798"/>
    <x v="1"/>
    <s v="2022-05"/>
    <s v="Q2 2022"/>
    <x v="4"/>
    <s v="Check cashing service"/>
    <x v="4"/>
    <s v="Unknown"/>
    <s v="JPMORGAN CHASE &amp; CO."/>
    <x v="13"/>
    <s v="Web"/>
    <x v="1"/>
    <s v="Yes"/>
  </r>
  <r>
    <n v="7852958"/>
    <x v="599"/>
    <x v="0"/>
    <s v="2023-11"/>
    <s v="Q4 2023"/>
    <x v="1"/>
    <s v="Savings account"/>
    <x v="0"/>
    <s v="Payments &amp; Funds Handling"/>
    <s v="JPMORGAN CHASE &amp; CO."/>
    <x v="13"/>
    <s v="Web"/>
    <x v="0"/>
    <s v="Yes"/>
  </r>
  <r>
    <n v="5295175"/>
    <x v="898"/>
    <x v="1"/>
    <s v="2022-03"/>
    <s v="Q1 2022"/>
    <x v="1"/>
    <s v="Checking account"/>
    <x v="0"/>
    <s v="Applications &amp; Account Status"/>
    <s v="JPMORGAN CHASE &amp; CO."/>
    <x v="2"/>
    <s v="Web"/>
    <x v="1"/>
    <s v="Yes"/>
  </r>
  <r>
    <n v="7852388"/>
    <x v="254"/>
    <x v="0"/>
    <s v="2023-11"/>
    <s v="Q4 2023"/>
    <x v="0"/>
    <s v="General-purpose credit card or charge card"/>
    <x v="0"/>
    <s v="Applications &amp; Account Status"/>
    <s v="JPMORGAN CHASE &amp; CO."/>
    <x v="21"/>
    <s v="Web"/>
    <x v="0"/>
    <s v="Yes"/>
  </r>
  <r>
    <n v="8731702"/>
    <x v="323"/>
    <x v="2"/>
    <s v="2024-04"/>
    <s v="Q2 2024"/>
    <x v="1"/>
    <s v="Checking account"/>
    <x v="0"/>
    <s v="Payments &amp; Funds Handling"/>
    <s v="JPMORGAN CHASE &amp; CO."/>
    <x v="0"/>
    <s v="Web"/>
    <x v="1"/>
    <s v="Yes"/>
  </r>
  <r>
    <n v="7923902"/>
    <x v="952"/>
    <x v="0"/>
    <s v="2023-11"/>
    <s v="Q4 2023"/>
    <x v="1"/>
    <s v="Checking account"/>
    <x v="0"/>
    <s v="Payments &amp; Funds Handling"/>
    <s v="JPMORGAN CHASE &amp; CO."/>
    <x v="5"/>
    <s v="Web"/>
    <x v="1"/>
    <s v="Yes"/>
  </r>
  <r>
    <n v="6329523"/>
    <x v="653"/>
    <x v="1"/>
    <s v="2022-12"/>
    <s v="Q4 2022"/>
    <x v="0"/>
    <s v="General-purpose credit card or charge card"/>
    <x v="3"/>
    <s v="Fraud &amp; Unauthorized Activity"/>
    <s v="JPMORGAN CHASE &amp; CO."/>
    <x v="22"/>
    <s v="Phone"/>
    <x v="1"/>
    <s v="Yes"/>
  </r>
  <r>
    <n v="5800530"/>
    <x v="190"/>
    <x v="1"/>
    <s v="2022-07"/>
    <s v="Q3 2022"/>
    <x v="0"/>
    <s v="General-purpose credit card or charge card"/>
    <x v="3"/>
    <s v="Payments &amp; Funds Handling"/>
    <s v="JPMORGAN CHASE &amp; CO."/>
    <x v="8"/>
    <s v="Web"/>
    <x v="1"/>
    <s v="Yes"/>
  </r>
  <r>
    <n v="5818247"/>
    <x v="717"/>
    <x v="1"/>
    <s v="2022-07"/>
    <s v="Q3 2022"/>
    <x v="1"/>
    <s v="Checking account"/>
    <x v="0"/>
    <s v="Card Usage &amp; Access"/>
    <s v="JPMORGAN CHASE &amp; CO."/>
    <x v="17"/>
    <s v="Web"/>
    <x v="1"/>
    <s v="Yes"/>
  </r>
  <r>
    <n v="7925492"/>
    <x v="952"/>
    <x v="0"/>
    <s v="2023-11"/>
    <s v="Q4 2023"/>
    <x v="0"/>
    <s v="General-purpose credit card or charge card"/>
    <x v="0"/>
    <s v="Applications &amp; Account Status"/>
    <s v="JPMORGAN CHASE &amp; CO."/>
    <x v="13"/>
    <s v="Web"/>
    <x v="1"/>
    <s v="Yes"/>
  </r>
  <r>
    <n v="5818423"/>
    <x v="717"/>
    <x v="1"/>
    <s v="2022-07"/>
    <s v="Q3 2022"/>
    <x v="4"/>
    <s v="Check cashing service"/>
    <x v="0"/>
    <s v="Unknown"/>
    <s v="JPMORGAN CHASE &amp; CO."/>
    <x v="13"/>
    <s v="Web"/>
    <x v="1"/>
    <s v="Yes"/>
  </r>
  <r>
    <n v="9375584"/>
    <x v="719"/>
    <x v="2"/>
    <s v="2024-06"/>
    <s v="Q2 2024"/>
    <x v="0"/>
    <s v="General-purpose credit card or charge card"/>
    <x v="0"/>
    <s v="Applications &amp; Account Status"/>
    <s v="JPMORGAN CHASE &amp; CO."/>
    <x v="36"/>
    <s v="Referral"/>
    <x v="1"/>
    <s v="Yes"/>
  </r>
  <r>
    <n v="7990596"/>
    <x v="941"/>
    <x v="0"/>
    <s v="2023-12"/>
    <s v="Q4 2023"/>
    <x v="2"/>
    <s v="Credit reporting services"/>
    <x v="1"/>
    <s v="Credit Reporting &amp; Information Accuracy"/>
    <s v="JPMORGAN CHASE &amp; CO."/>
    <x v="13"/>
    <s v="Web"/>
    <x v="1"/>
    <s v="Yes"/>
  </r>
  <r>
    <n v="8110282"/>
    <x v="837"/>
    <x v="2"/>
    <s v="2024-01"/>
    <s v="Q1 2024"/>
    <x v="0"/>
    <s v="General-purpose credit card or charge card"/>
    <x v="0"/>
    <s v="Applications &amp; Account Status"/>
    <s v="JPMORGAN CHASE &amp; CO."/>
    <x v="7"/>
    <s v="Web"/>
    <x v="1"/>
    <s v="Yes"/>
  </r>
  <r>
    <n v="8272560"/>
    <x v="739"/>
    <x v="2"/>
    <s v="2024-02"/>
    <s v="Q1 2024"/>
    <x v="2"/>
    <s v="Credit reporting services"/>
    <x v="1"/>
    <s v="Fraud &amp; Unauthorized Activity"/>
    <s v="JPMORGAN CHASE &amp; CO."/>
    <x v="5"/>
    <s v="Web"/>
    <x v="0"/>
    <s v="Yes"/>
  </r>
  <r>
    <n v="9136893"/>
    <x v="467"/>
    <x v="2"/>
    <s v="2024-05"/>
    <s v="Q2 2024"/>
    <x v="1"/>
    <s v="Checking account"/>
    <x v="0"/>
    <s v="Applications &amp; Account Status"/>
    <s v="JPMORGAN CHASE &amp; CO."/>
    <x v="7"/>
    <s v="Web"/>
    <x v="1"/>
    <s v="Yes"/>
  </r>
  <r>
    <n v="8131080"/>
    <x v="727"/>
    <x v="2"/>
    <s v="2024-01"/>
    <s v="Q1 2024"/>
    <x v="1"/>
    <s v="Checking account"/>
    <x v="0"/>
    <s v="Payments &amp; Funds Handling"/>
    <s v="JPMORGAN CHASE &amp; CO."/>
    <x v="7"/>
    <s v="Web"/>
    <x v="0"/>
    <s v="Yes"/>
  </r>
  <r>
    <n v="7573408"/>
    <x v="195"/>
    <x v="0"/>
    <s v="2023-09"/>
    <s v="Q3 2023"/>
    <x v="4"/>
    <s v="Virtual currency"/>
    <x v="4"/>
    <s v="Unknown"/>
    <s v="JPMORGAN CHASE &amp; CO."/>
    <x v="17"/>
    <s v="Web"/>
    <x v="1"/>
    <s v="Yes"/>
  </r>
  <r>
    <n v="6012210"/>
    <x v="480"/>
    <x v="1"/>
    <s v="2022-09"/>
    <s v="Q3 2022"/>
    <x v="0"/>
    <s v="General-purpose credit card or charge card"/>
    <x v="2"/>
    <s v="Marketing &amp; Disclosures"/>
    <s v="JPMORGAN CHASE &amp; CO."/>
    <x v="13"/>
    <s v="Referral"/>
    <x v="0"/>
    <s v="Yes"/>
  </r>
  <r>
    <n v="5790416"/>
    <x v="235"/>
    <x v="1"/>
    <s v="2022-07"/>
    <s v="Q3 2022"/>
    <x v="0"/>
    <s v="General-purpose credit card or charge card"/>
    <x v="3"/>
    <s v="Fraud &amp; Unauthorized Activity"/>
    <s v="JPMORGAN CHASE &amp; CO."/>
    <x v="13"/>
    <s v="Web"/>
    <x v="1"/>
    <s v="Yes"/>
  </r>
  <r>
    <n v="5117650"/>
    <x v="674"/>
    <x v="1"/>
    <s v="2022-01"/>
    <s v="Q1 2022"/>
    <x v="0"/>
    <s v="General-purpose credit card or charge card"/>
    <x v="3"/>
    <s v="Credit Reporting &amp; Information Accuracy"/>
    <s v="JPMORGAN CHASE &amp; CO."/>
    <x v="5"/>
    <s v="Web"/>
    <x v="1"/>
    <s v="Yes"/>
  </r>
  <r>
    <n v="5234140"/>
    <x v="907"/>
    <x v="1"/>
    <s v="2022-02"/>
    <s v="Q1 2022"/>
    <x v="1"/>
    <s v="Checking account"/>
    <x v="0"/>
    <s v="Unknown"/>
    <s v="JPMORGAN CHASE &amp; CO."/>
    <x v="9"/>
    <s v="Web"/>
    <x v="1"/>
    <s v="Yes"/>
  </r>
  <r>
    <n v="5771211"/>
    <x v="246"/>
    <x v="1"/>
    <s v="2022-07"/>
    <s v="Q3 2022"/>
    <x v="1"/>
    <s v="Checking account"/>
    <x v="0"/>
    <s v="Payments &amp; Funds Handling"/>
    <s v="JPMORGAN CHASE &amp; CO."/>
    <x v="36"/>
    <s v="Web"/>
    <x v="0"/>
    <s v="Yes"/>
  </r>
  <r>
    <n v="9721170"/>
    <x v="386"/>
    <x v="2"/>
    <s v="2024-08"/>
    <s v="Q3 2024"/>
    <x v="1"/>
    <s v="Checking account"/>
    <x v="0"/>
    <s v="Payments &amp; Funds Handling"/>
    <s v="JPMORGAN CHASE &amp; CO."/>
    <x v="2"/>
    <s v="Web"/>
    <x v="0"/>
    <s v="Yes"/>
  </r>
  <r>
    <n v="7712171"/>
    <x v="18"/>
    <x v="0"/>
    <s v="2023-10"/>
    <s v="Q4 2023"/>
    <x v="1"/>
    <s v="Other"/>
    <x v="0"/>
    <s v="Payments &amp; Funds Handling"/>
    <s v="JPMORGAN CHASE &amp; CO."/>
    <x v="5"/>
    <s v="Web"/>
    <x v="1"/>
    <s v="Yes"/>
  </r>
  <r>
    <n v="5620500"/>
    <x v="394"/>
    <x v="1"/>
    <s v="2022-06"/>
    <s v="Q2 2022"/>
    <x v="0"/>
    <s v="General-purpose credit card or charge card"/>
    <x v="0"/>
    <s v="Applications &amp; Account Status"/>
    <s v="JPMORGAN CHASE &amp; CO."/>
    <x v="44"/>
    <s v="Web"/>
    <x v="1"/>
    <s v="Yes"/>
  </r>
  <r>
    <n v="10555902"/>
    <x v="693"/>
    <x v="2"/>
    <s v="2024-10"/>
    <s v="Q4 2024"/>
    <x v="2"/>
    <s v="Credit reporting services"/>
    <x v="1"/>
    <s v="Credit Reporting &amp; Information Accuracy"/>
    <s v="JPMORGAN CHASE &amp; CO."/>
    <x v="18"/>
    <s v="Web"/>
    <x v="1"/>
    <s v="Yes"/>
  </r>
  <r>
    <n v="6175442"/>
    <x v="651"/>
    <x v="1"/>
    <s v="2022-11"/>
    <s v="Q4 2022"/>
    <x v="0"/>
    <s v="General-purpose credit card or charge card"/>
    <x v="2"/>
    <s v="Fraud &amp; Unauthorized Activity"/>
    <s v="JPMORGAN CHASE &amp; CO."/>
    <x v="7"/>
    <s v="Web"/>
    <x v="1"/>
    <s v="Yes"/>
  </r>
  <r>
    <n v="5315751"/>
    <x v="145"/>
    <x v="1"/>
    <s v="2022-03"/>
    <s v="Q1 2022"/>
    <x v="1"/>
    <s v="Checking account"/>
    <x v="0"/>
    <s v="Payments &amp; Funds Handling"/>
    <s v="JPMORGAN CHASE &amp; CO."/>
    <x v="33"/>
    <s v="Referral"/>
    <x v="1"/>
    <s v="Yes"/>
  </r>
  <r>
    <n v="9619609"/>
    <x v="478"/>
    <x v="2"/>
    <s v="2024-07"/>
    <s v="Q3 2024"/>
    <x v="2"/>
    <s v="Credit reporting services"/>
    <x v="1"/>
    <s v="Credit Reporting &amp; Information Accuracy"/>
    <s v="JPMORGAN CHASE &amp; CO."/>
    <x v="2"/>
    <s v="Web"/>
    <x v="1"/>
    <s v="Yes"/>
  </r>
  <r>
    <n v="8383120"/>
    <x v="978"/>
    <x v="2"/>
    <s v="2024-02"/>
    <s v="Q1 2024"/>
    <x v="2"/>
    <s v="Credit reporting services"/>
    <x v="1"/>
    <s v="Credit Reporting &amp; Information Accuracy"/>
    <s v="JPMORGAN CHASE &amp; CO."/>
    <x v="30"/>
    <s v="Web"/>
    <x v="1"/>
    <s v="Yes"/>
  </r>
  <r>
    <n v="5358381"/>
    <x v="527"/>
    <x v="1"/>
    <s v="2022-03"/>
    <s v="Q1 2022"/>
    <x v="0"/>
    <s v="General-purpose credit card or charge card"/>
    <x v="2"/>
    <s v="Marketing &amp; Disclosures"/>
    <s v="JPMORGAN CHASE &amp; CO."/>
    <x v="3"/>
    <s v="Web"/>
    <x v="1"/>
    <s v="Yes"/>
  </r>
  <r>
    <n v="8302158"/>
    <x v="525"/>
    <x v="2"/>
    <s v="2024-02"/>
    <s v="Q1 2024"/>
    <x v="1"/>
    <s v="Checking account"/>
    <x v="3"/>
    <s v="Fraud &amp; Unauthorized Activity"/>
    <s v="JPMORGAN CHASE &amp; CO."/>
    <x v="7"/>
    <s v="Web"/>
    <x v="1"/>
    <s v="Yes"/>
  </r>
  <r>
    <n v="9404766"/>
    <x v="44"/>
    <x v="2"/>
    <s v="2024-07"/>
    <s v="Q3 2024"/>
    <x v="4"/>
    <s v="Domestic (US) money transfer"/>
    <x v="4"/>
    <s v="Unknown"/>
    <s v="JPMORGAN CHASE &amp; CO."/>
    <x v="9"/>
    <s v="Web"/>
    <x v="1"/>
    <s v="Yes"/>
  </r>
  <r>
    <n v="6680716"/>
    <x v="972"/>
    <x v="0"/>
    <s v="2023-03"/>
    <s v="Q1 2023"/>
    <x v="3"/>
    <s v="Conventional home mortgage"/>
    <x v="3"/>
    <s v="Unknown"/>
    <s v="JPMORGAN CHASE &amp; CO."/>
    <x v="3"/>
    <s v="Web"/>
    <x v="1"/>
    <s v="Yes"/>
  </r>
  <r>
    <n v="5106237"/>
    <x v="98"/>
    <x v="1"/>
    <s v="2022-01"/>
    <s v="Q1 2022"/>
    <x v="3"/>
    <s v="Conventional home mortgage"/>
    <x v="5"/>
    <s v="Unknown"/>
    <s v="JPMORGAN CHASE &amp; CO."/>
    <x v="18"/>
    <s v="Referral"/>
    <x v="1"/>
    <s v="Yes"/>
  </r>
  <r>
    <n v="5161007"/>
    <x v="574"/>
    <x v="1"/>
    <s v="2022-01"/>
    <s v="Q1 2022"/>
    <x v="1"/>
    <s v="Checking account"/>
    <x v="0"/>
    <s v="Payments &amp; Funds Handling"/>
    <s v="JPMORGAN CHASE &amp; CO."/>
    <x v="7"/>
    <s v="Web"/>
    <x v="0"/>
    <s v="Yes"/>
  </r>
  <r>
    <n v="7663499"/>
    <x v="173"/>
    <x v="0"/>
    <s v="2023-10"/>
    <s v="Q4 2023"/>
    <x v="2"/>
    <s v="Credit reporting services"/>
    <x v="1"/>
    <s v="Credit Reporting &amp; Information Accuracy"/>
    <s v="JPMORGAN CHASE &amp; CO."/>
    <x v="35"/>
    <s v="Web"/>
    <x v="0"/>
    <s v="Yes"/>
  </r>
  <r>
    <n v="11167994"/>
    <x v="677"/>
    <x v="2"/>
    <s v="2024-12"/>
    <s v="Q4 2024"/>
    <x v="4"/>
    <s v="Domestic (US) money transfer"/>
    <x v="4"/>
    <s v="Unknown"/>
    <s v="JPMORGAN CHASE &amp; CO."/>
    <x v="17"/>
    <s v="Web"/>
    <x v="1"/>
    <s v="Yes"/>
  </r>
  <r>
    <n v="7642827"/>
    <x v="1014"/>
    <x v="0"/>
    <s v="2023-10"/>
    <s v="Q4 2023"/>
    <x v="1"/>
    <s v="Checking account"/>
    <x v="0"/>
    <s v="Payments &amp; Funds Handling"/>
    <s v="JPMORGAN CHASE &amp; CO."/>
    <x v="24"/>
    <s v="Web"/>
    <x v="1"/>
    <s v="Yes"/>
  </r>
  <r>
    <n v="7663318"/>
    <x v="173"/>
    <x v="0"/>
    <s v="2023-10"/>
    <s v="Q4 2023"/>
    <x v="0"/>
    <s v="General-purpose credit card or charge card"/>
    <x v="2"/>
    <s v="Marketing &amp; Disclosures"/>
    <s v="JPMORGAN CHASE &amp; CO."/>
    <x v="7"/>
    <s v="Web"/>
    <x v="1"/>
    <s v="Yes"/>
  </r>
  <r>
    <n v="11213188"/>
    <x v="333"/>
    <x v="2"/>
    <s v="2024-12"/>
    <s v="Q4 2024"/>
    <x v="1"/>
    <s v="Other"/>
    <x v="0"/>
    <s v="Card Usage &amp; Access"/>
    <s v="JPMORGAN CHASE &amp; CO."/>
    <x v="13"/>
    <s v="Web"/>
    <x v="1"/>
    <s v="Yes"/>
  </r>
  <r>
    <n v="8082271"/>
    <x v="1010"/>
    <x v="0"/>
    <s v="2023-12"/>
    <s v="Q4 2023"/>
    <x v="1"/>
    <s v="Savings account"/>
    <x v="0"/>
    <s v="Payments &amp; Funds Handling"/>
    <s v="JPMORGAN CHASE &amp; CO."/>
    <x v="7"/>
    <s v="Web"/>
    <x v="1"/>
    <s v="Yes"/>
  </r>
  <r>
    <n v="5898319"/>
    <x v="423"/>
    <x v="1"/>
    <s v="2022-08"/>
    <s v="Q3 2022"/>
    <x v="1"/>
    <s v="Checking account"/>
    <x v="0"/>
    <s v="Payments &amp; Funds Handling"/>
    <s v="JPMORGAN CHASE &amp; CO."/>
    <x v="9"/>
    <s v="Web"/>
    <x v="0"/>
    <s v="Yes"/>
  </r>
  <r>
    <n v="5111380"/>
    <x v="802"/>
    <x v="1"/>
    <s v="2022-01"/>
    <s v="Q1 2022"/>
    <x v="1"/>
    <s v="Checking account"/>
    <x v="0"/>
    <s v="Payments &amp; Funds Handling"/>
    <s v="JPMORGAN CHASE &amp; CO."/>
    <x v="36"/>
    <s v="Referral"/>
    <x v="1"/>
    <s v="Yes"/>
  </r>
  <r>
    <n v="8009041"/>
    <x v="582"/>
    <x v="0"/>
    <s v="2023-12"/>
    <s v="Q4 2023"/>
    <x v="0"/>
    <s v="General-purpose credit card or charge card"/>
    <x v="0"/>
    <s v="Fraud &amp; Unauthorized Activity"/>
    <s v="JPMORGAN CHASE &amp; CO."/>
    <x v="2"/>
    <s v="Web"/>
    <x v="1"/>
    <s v="Yes"/>
  </r>
  <r>
    <n v="5775845"/>
    <x v="15"/>
    <x v="1"/>
    <s v="2022-07"/>
    <s v="Q3 2022"/>
    <x v="1"/>
    <s v="Checking account"/>
    <x v="0"/>
    <s v="Payments &amp; Funds Handling"/>
    <s v="JPMORGAN CHASE &amp; CO."/>
    <x v="13"/>
    <s v="Referral"/>
    <x v="1"/>
    <s v="Yes"/>
  </r>
  <r>
    <n v="9070051"/>
    <x v="32"/>
    <x v="2"/>
    <s v="2024-05"/>
    <s v="Q2 2024"/>
    <x v="1"/>
    <s v="Checking account"/>
    <x v="0"/>
    <s v="Applications &amp; Account Status"/>
    <s v="JPMORGAN CHASE &amp; CO."/>
    <x v="18"/>
    <s v="Web"/>
    <x v="1"/>
    <s v="Yes"/>
  </r>
  <r>
    <n v="7999576"/>
    <x v="582"/>
    <x v="0"/>
    <s v="2023-12"/>
    <s v="Q4 2023"/>
    <x v="1"/>
    <s v="Checking account"/>
    <x v="0"/>
    <s v="Payments &amp; Funds Handling"/>
    <s v="JPMORGAN CHASE &amp; CO."/>
    <x v="13"/>
    <s v="Web"/>
    <x v="1"/>
    <s v="Yes"/>
  </r>
  <r>
    <n v="5162750"/>
    <x v="115"/>
    <x v="1"/>
    <s v="2022-01"/>
    <s v="Q1 2022"/>
    <x v="0"/>
    <s v="General-purpose credit card or charge card"/>
    <x v="3"/>
    <s v="Fraud &amp; Unauthorized Activity"/>
    <s v="JPMORGAN CHASE &amp; CO."/>
    <x v="7"/>
    <s v="Web"/>
    <x v="0"/>
    <s v="Yes"/>
  </r>
  <r>
    <n v="7149010"/>
    <x v="742"/>
    <x v="0"/>
    <s v="2023-06"/>
    <s v="Q2 2023"/>
    <x v="4"/>
    <s v="Domestic (US) money transfer"/>
    <x v="4"/>
    <s v="Unknown"/>
    <s v="JPMORGAN CHASE &amp; CO."/>
    <x v="7"/>
    <s v="Web"/>
    <x v="1"/>
    <s v="Yes"/>
  </r>
  <r>
    <n v="5782924"/>
    <x v="809"/>
    <x v="1"/>
    <s v="2022-07"/>
    <s v="Q3 2022"/>
    <x v="2"/>
    <s v="Credit reporting services"/>
    <x v="1"/>
    <s v="Fraud &amp; Unauthorized Activity"/>
    <s v="JPMORGAN CHASE &amp; CO."/>
    <x v="21"/>
    <s v="Web"/>
    <x v="1"/>
    <s v="Yes"/>
  </r>
  <r>
    <n v="8117082"/>
    <x v="837"/>
    <x v="2"/>
    <s v="2024-01"/>
    <s v="Q1 2024"/>
    <x v="0"/>
    <s v="General-purpose credit card or charge card"/>
    <x v="2"/>
    <s v="Credit Reporting &amp; Information Accuracy"/>
    <s v="JPMORGAN CHASE &amp; CO."/>
    <x v="13"/>
    <s v="Web"/>
    <x v="0"/>
    <s v="Yes"/>
  </r>
  <r>
    <n v="7849859"/>
    <x v="254"/>
    <x v="0"/>
    <s v="2023-11"/>
    <s v="Q4 2023"/>
    <x v="1"/>
    <s v="Checking account"/>
    <x v="0"/>
    <s v="Payments &amp; Funds Handling"/>
    <s v="JPMORGAN CHASE &amp; CO."/>
    <x v="20"/>
    <s v="Web"/>
    <x v="1"/>
    <s v="Yes"/>
  </r>
  <r>
    <n v="8310325"/>
    <x v="153"/>
    <x v="2"/>
    <s v="2024-02"/>
    <s v="Q1 2024"/>
    <x v="1"/>
    <s v="Other"/>
    <x v="0"/>
    <s v="Payments &amp; Funds Handling"/>
    <s v="JPMORGAN CHASE &amp; CO."/>
    <x v="7"/>
    <s v="Web"/>
    <x v="1"/>
    <s v="Yes"/>
  </r>
  <r>
    <n v="5789860"/>
    <x v="235"/>
    <x v="1"/>
    <s v="2022-07"/>
    <s v="Q3 2022"/>
    <x v="3"/>
    <s v="Home equity loan or line of credit (HELOC)"/>
    <x v="3"/>
    <s v="Unknown"/>
    <s v="JPMORGAN CHASE &amp; CO."/>
    <x v="17"/>
    <s v="Phone"/>
    <x v="1"/>
    <s v="Yes"/>
  </r>
  <r>
    <n v="7922485"/>
    <x v="550"/>
    <x v="0"/>
    <s v="2023-11"/>
    <s v="Q4 2023"/>
    <x v="0"/>
    <s v="General-purpose credit card or charge card"/>
    <x v="0"/>
    <s v="Card Usage &amp; Access"/>
    <s v="JPMORGAN CHASE &amp; CO."/>
    <x v="7"/>
    <s v="Web"/>
    <x v="1"/>
    <s v="Yes"/>
  </r>
  <r>
    <n v="7028350"/>
    <x v="799"/>
    <x v="0"/>
    <s v="2023-05"/>
    <s v="Q2 2023"/>
    <x v="0"/>
    <s v="General-purpose credit card or charge card"/>
    <x v="0"/>
    <s v="Fraud &amp; Unauthorized Activity"/>
    <s v="JPMORGAN CHASE &amp; CO."/>
    <x v="8"/>
    <s v="Web"/>
    <x v="1"/>
    <s v="Yes"/>
  </r>
  <r>
    <n v="8361754"/>
    <x v="82"/>
    <x v="2"/>
    <s v="2024-02"/>
    <s v="Q1 2024"/>
    <x v="2"/>
    <s v="Credit reporting services"/>
    <x v="1"/>
    <s v="Credit Reporting &amp; Information Accuracy"/>
    <s v="JPMORGAN CHASE &amp; CO."/>
    <x v="7"/>
    <s v="Web"/>
    <x v="1"/>
    <s v="Yes"/>
  </r>
  <r>
    <n v="8109812"/>
    <x v="694"/>
    <x v="2"/>
    <s v="2024-01"/>
    <s v="Q1 2024"/>
    <x v="0"/>
    <s v="General-purpose credit card or charge card"/>
    <x v="0"/>
    <s v="Fraud &amp; Unauthorized Activity"/>
    <s v="JPMORGAN CHASE &amp; CO."/>
    <x v="11"/>
    <s v="Web"/>
    <x v="1"/>
    <s v="Yes"/>
  </r>
  <r>
    <n v="8102706"/>
    <x v="694"/>
    <x v="2"/>
    <s v="2024-01"/>
    <s v="Q1 2024"/>
    <x v="1"/>
    <s v="Checking account"/>
    <x v="0"/>
    <s v="Applications &amp; Account Status"/>
    <s v="JPMORGAN CHASE &amp; CO."/>
    <x v="2"/>
    <s v="Web"/>
    <x v="1"/>
    <s v="Yes"/>
  </r>
  <r>
    <n v="6530718"/>
    <x v="692"/>
    <x v="0"/>
    <s v="2023-02"/>
    <s v="Q1 2023"/>
    <x v="0"/>
    <s v="General-purpose credit card or charge card"/>
    <x v="3"/>
    <s v="Credit Reporting &amp; Information Accuracy"/>
    <s v="JPMORGAN CHASE &amp; CO."/>
    <x v="7"/>
    <s v="Web"/>
    <x v="1"/>
    <s v="Yes"/>
  </r>
  <r>
    <n v="10791585"/>
    <x v="797"/>
    <x v="2"/>
    <s v="2024-11"/>
    <s v="Q4 2024"/>
    <x v="1"/>
    <s v="Checking account"/>
    <x v="0"/>
    <s v="Card Usage &amp; Access"/>
    <s v="JPMORGAN CHASE &amp; CO."/>
    <x v="7"/>
    <s v="Web"/>
    <x v="1"/>
    <s v="Yes"/>
  </r>
  <r>
    <n v="7888468"/>
    <x v="814"/>
    <x v="0"/>
    <s v="2023-11"/>
    <s v="Q4 2023"/>
    <x v="1"/>
    <s v="Checking account"/>
    <x v="0"/>
    <s v="Payments &amp; Funds Handling"/>
    <s v="JPMORGAN CHASE &amp; CO."/>
    <x v="8"/>
    <s v="Web"/>
    <x v="1"/>
    <s v="Yes"/>
  </r>
  <r>
    <n v="8015687"/>
    <x v="823"/>
    <x v="0"/>
    <s v="2023-12"/>
    <s v="Q4 2023"/>
    <x v="4"/>
    <s v="Domestic (US) money transfer"/>
    <x v="4"/>
    <s v="Unknown"/>
    <s v="JPMORGAN CHASE &amp; CO."/>
    <x v="2"/>
    <s v="Web"/>
    <x v="1"/>
    <s v="Yes"/>
  </r>
  <r>
    <n v="5796910"/>
    <x v="733"/>
    <x v="1"/>
    <s v="2022-07"/>
    <s v="Q3 2022"/>
    <x v="1"/>
    <s v="Other"/>
    <x v="3"/>
    <s v="Fraud &amp; Unauthorized Activity"/>
    <s v="JPMORGAN CHASE &amp; CO."/>
    <x v="13"/>
    <s v="Referral"/>
    <x v="1"/>
    <s v="Yes"/>
  </r>
  <r>
    <n v="6001030"/>
    <x v="744"/>
    <x v="1"/>
    <s v="2022-09"/>
    <s v="Q3 2022"/>
    <x v="0"/>
    <s v="General-purpose credit card or charge card"/>
    <x v="2"/>
    <s v="Marketing &amp; Disclosures"/>
    <s v="JPMORGAN CHASE &amp; CO."/>
    <x v="38"/>
    <s v="Web"/>
    <x v="1"/>
    <s v="Yes"/>
  </r>
  <r>
    <n v="10207717"/>
    <x v="43"/>
    <x v="2"/>
    <s v="2024-09"/>
    <s v="Q3 2024"/>
    <x v="2"/>
    <s v="Credit reporting services"/>
    <x v="4"/>
    <s v="Credit Reporting &amp; Information Accuracy"/>
    <s v="JPMORGAN CHASE &amp; CO."/>
    <x v="7"/>
    <s v="Web"/>
    <x v="1"/>
    <s v="Yes"/>
  </r>
  <r>
    <n v="5229174"/>
    <x v="585"/>
    <x v="1"/>
    <s v="2022-02"/>
    <s v="Q1 2022"/>
    <x v="6"/>
    <s v="Credit card debt"/>
    <x v="6"/>
    <s v="Collections &amp; Legal Issues"/>
    <s v="JPMORGAN CHASE &amp; CO."/>
    <x v="8"/>
    <s v="Web"/>
    <x v="1"/>
    <s v="Yes"/>
  </r>
  <r>
    <n v="6872197"/>
    <x v="565"/>
    <x v="0"/>
    <s v="2023-04"/>
    <s v="Q2 2023"/>
    <x v="1"/>
    <s v="Checking account"/>
    <x v="3"/>
    <s v="Fraud &amp; Unauthorized Activity"/>
    <s v="JPMORGAN CHASE &amp; CO."/>
    <x v="2"/>
    <s v="Web"/>
    <x v="1"/>
    <s v="Yes"/>
  </r>
  <r>
    <n v="9050980"/>
    <x v="379"/>
    <x v="2"/>
    <s v="2024-05"/>
    <s v="Q2 2024"/>
    <x v="1"/>
    <s v="Checking account"/>
    <x v="0"/>
    <s v="Payments &amp; Funds Handling"/>
    <s v="JPMORGAN CHASE &amp; CO."/>
    <x v="5"/>
    <s v="Referral"/>
    <x v="0"/>
    <s v="Yes"/>
  </r>
  <r>
    <n v="9902459"/>
    <x v="648"/>
    <x v="2"/>
    <s v="2024-08"/>
    <s v="Q3 2024"/>
    <x v="1"/>
    <s v="Checking account"/>
    <x v="3"/>
    <s v="Fees &amp; Charges"/>
    <s v="JPMORGAN CHASE &amp; CO."/>
    <x v="28"/>
    <s v="Referral"/>
    <x v="0"/>
    <s v="Yes"/>
  </r>
  <r>
    <n v="7587335"/>
    <x v="371"/>
    <x v="0"/>
    <s v="2023-09"/>
    <s v="Q3 2023"/>
    <x v="2"/>
    <s v="Credit reporting services"/>
    <x v="1"/>
    <s v="Fraud &amp; Unauthorized Activity"/>
    <s v="JPMORGAN CHASE &amp; CO."/>
    <x v="23"/>
    <s v="Web"/>
    <x v="1"/>
    <s v="Yes"/>
  </r>
  <r>
    <n v="5336071"/>
    <x v="365"/>
    <x v="1"/>
    <s v="2022-03"/>
    <s v="Q1 2022"/>
    <x v="0"/>
    <s v="General-purpose credit card or charge card"/>
    <x v="1"/>
    <s v="Applications &amp; Account Status"/>
    <s v="JPMORGAN CHASE &amp; CO."/>
    <x v="10"/>
    <s v="Referral"/>
    <x v="1"/>
    <s v="Yes"/>
  </r>
  <r>
    <n v="8103605"/>
    <x v="985"/>
    <x v="2"/>
    <s v="2024-01"/>
    <s v="Q1 2024"/>
    <x v="0"/>
    <s v="General-purpose credit card or charge card"/>
    <x v="2"/>
    <s v="Unknown"/>
    <s v="JPMORGAN CHASE &amp; CO."/>
    <x v="7"/>
    <s v="Web"/>
    <x v="1"/>
    <s v="Yes"/>
  </r>
  <r>
    <n v="6724893"/>
    <x v="495"/>
    <x v="0"/>
    <s v="2023-03"/>
    <s v="Q1 2023"/>
    <x v="6"/>
    <s v="Credit card debt"/>
    <x v="6"/>
    <s v="Collections &amp; Legal Issues"/>
    <s v="JPMORGAN CHASE &amp; CO."/>
    <x v="8"/>
    <s v="Web"/>
    <x v="1"/>
    <s v="Yes"/>
  </r>
  <r>
    <n v="8109595"/>
    <x v="694"/>
    <x v="2"/>
    <s v="2024-01"/>
    <s v="Q1 2024"/>
    <x v="1"/>
    <s v="Checking account"/>
    <x v="0"/>
    <s v="Payments &amp; Funds Handling"/>
    <s v="JPMORGAN CHASE &amp; CO."/>
    <x v="6"/>
    <s v="Web"/>
    <x v="1"/>
    <s v="Yes"/>
  </r>
  <r>
    <n v="10292189"/>
    <x v="562"/>
    <x v="2"/>
    <s v="2024-10"/>
    <s v="Q4 2024"/>
    <x v="1"/>
    <s v="CD (Certificate of Deposit)"/>
    <x v="0"/>
    <s v="Payments &amp; Funds Handling"/>
    <s v="JPMORGAN CHASE &amp; CO."/>
    <x v="25"/>
    <s v="Web"/>
    <x v="1"/>
    <s v="Yes"/>
  </r>
  <r>
    <n v="5844355"/>
    <x v="247"/>
    <x v="1"/>
    <s v="2022-08"/>
    <s v="Q3 2022"/>
    <x v="3"/>
    <s v="Conventional home mortgage"/>
    <x v="5"/>
    <s v="Unknown"/>
    <s v="JPMORGAN CHASE &amp; CO."/>
    <x v="13"/>
    <s v="Web"/>
    <x v="1"/>
    <s v="Yes"/>
  </r>
  <r>
    <n v="9315535"/>
    <x v="248"/>
    <x v="2"/>
    <s v="2024-06"/>
    <s v="Q2 2024"/>
    <x v="0"/>
    <s v="General-purpose credit card or charge card"/>
    <x v="0"/>
    <s v="Applications &amp; Account Status"/>
    <s v="JPMORGAN CHASE &amp; CO."/>
    <x v="7"/>
    <s v="Web"/>
    <x v="1"/>
    <s v="Yes"/>
  </r>
  <r>
    <n v="9904614"/>
    <x v="425"/>
    <x v="2"/>
    <s v="2024-08"/>
    <s v="Q3 2024"/>
    <x v="2"/>
    <s v="Credit reporting services"/>
    <x v="1"/>
    <s v="Credit Reporting &amp; Information Accuracy"/>
    <s v="JPMORGAN CHASE &amp; CO."/>
    <x v="12"/>
    <s v="Referral"/>
    <x v="1"/>
    <s v="Yes"/>
  </r>
  <r>
    <n v="5258982"/>
    <x v="661"/>
    <x v="1"/>
    <s v="2022-02"/>
    <s v="Q1 2022"/>
    <x v="3"/>
    <s v="Other"/>
    <x v="5"/>
    <s v="Unknown"/>
    <s v="JPMORGAN CHASE &amp; CO."/>
    <x v="8"/>
    <s v="Web"/>
    <x v="1"/>
    <s v="Yes"/>
  </r>
  <r>
    <n v="9864067"/>
    <x v="690"/>
    <x v="2"/>
    <s v="2024-08"/>
    <s v="Q3 2024"/>
    <x v="0"/>
    <s v="General-purpose credit card or charge card"/>
    <x v="3"/>
    <s v="Credit Reporting &amp; Information Accuracy"/>
    <s v="JPMORGAN CHASE &amp; CO."/>
    <x v="18"/>
    <s v="Web"/>
    <x v="1"/>
    <s v="Yes"/>
  </r>
  <r>
    <n v="8237831"/>
    <x v="806"/>
    <x v="2"/>
    <s v="2024-01"/>
    <s v="Q1 2024"/>
    <x v="0"/>
    <s v="General-purpose credit card or charge card"/>
    <x v="3"/>
    <s v="Fraud &amp; Unauthorized Activity"/>
    <s v="JPMORGAN CHASE &amp; CO."/>
    <x v="26"/>
    <s v="Web"/>
    <x v="0"/>
    <s v="Yes"/>
  </r>
  <r>
    <n v="5749084"/>
    <x v="171"/>
    <x v="1"/>
    <s v="2022-07"/>
    <s v="Q3 2022"/>
    <x v="1"/>
    <s v="Checking account"/>
    <x v="0"/>
    <s v="Fraud &amp; Unauthorized Activity"/>
    <s v="JPMORGAN CHASE &amp; CO."/>
    <x v="21"/>
    <s v="Web"/>
    <x v="1"/>
    <s v="Yes"/>
  </r>
  <r>
    <n v="9348929"/>
    <x v="262"/>
    <x v="2"/>
    <s v="2024-06"/>
    <s v="Q2 2024"/>
    <x v="1"/>
    <s v="Checking account"/>
    <x v="0"/>
    <s v="Card Usage &amp; Access"/>
    <s v="JPMORGAN CHASE &amp; CO."/>
    <x v="5"/>
    <s v="Phone"/>
    <x v="1"/>
    <s v="Yes"/>
  </r>
  <r>
    <n v="7995410"/>
    <x v="920"/>
    <x v="0"/>
    <s v="2023-12"/>
    <s v="Q4 2023"/>
    <x v="1"/>
    <s v="Checking account"/>
    <x v="0"/>
    <s v="Card Usage &amp; Access"/>
    <s v="JPMORGAN CHASE &amp; CO."/>
    <x v="1"/>
    <s v="Web"/>
    <x v="1"/>
    <s v="Yes"/>
  </r>
  <r>
    <n v="7981056"/>
    <x v="1007"/>
    <x v="0"/>
    <s v="2023-12"/>
    <s v="Q4 2023"/>
    <x v="2"/>
    <s v="Credit reporting services"/>
    <x v="1"/>
    <s v="Credit Reporting &amp; Information Accuracy"/>
    <s v="JPMORGAN CHASE &amp; CO."/>
    <x v="8"/>
    <s v="Web"/>
    <x v="1"/>
    <s v="Yes"/>
  </r>
  <r>
    <n v="10047633"/>
    <x v="477"/>
    <x v="2"/>
    <s v="2024-09"/>
    <s v="Q3 2024"/>
    <x v="2"/>
    <s v="Credit reporting services"/>
    <x v="1"/>
    <s v="Credit Reporting &amp; Information Accuracy"/>
    <s v="JPMORGAN CHASE &amp; CO."/>
    <x v="13"/>
    <s v="Referral"/>
    <x v="1"/>
    <s v="Yes"/>
  </r>
  <r>
    <n v="11283359"/>
    <x v="703"/>
    <x v="2"/>
    <s v="2024-12"/>
    <s v="Q4 2024"/>
    <x v="1"/>
    <s v="CD (Certificate of Deposit)"/>
    <x v="0"/>
    <s v="Payments &amp; Funds Handling"/>
    <s v="JPMORGAN CHASE &amp; CO."/>
    <x v="5"/>
    <s v="Referral"/>
    <x v="1"/>
    <s v="Yes"/>
  </r>
  <r>
    <n v="6557783"/>
    <x v="601"/>
    <x v="0"/>
    <s v="2023-02"/>
    <s v="Q1 2023"/>
    <x v="1"/>
    <s v="Checking account"/>
    <x v="0"/>
    <s v="Applications &amp; Account Status"/>
    <s v="JPMORGAN CHASE &amp; CO."/>
    <x v="5"/>
    <s v="Web"/>
    <x v="1"/>
    <s v="Yes"/>
  </r>
  <r>
    <n v="9834745"/>
    <x v="200"/>
    <x v="2"/>
    <s v="2024-08"/>
    <s v="Q3 2024"/>
    <x v="2"/>
    <s v="Credit reporting services"/>
    <x v="1"/>
    <s v="Credit Reporting &amp; Information Accuracy"/>
    <s v="JPMORGAN CHASE &amp; CO."/>
    <x v="7"/>
    <s v="Web"/>
    <x v="1"/>
    <s v="Yes"/>
  </r>
  <r>
    <n v="8064953"/>
    <x v="682"/>
    <x v="0"/>
    <s v="2023-12"/>
    <s v="Q4 2023"/>
    <x v="0"/>
    <s v="General-purpose credit card or charge card"/>
    <x v="2"/>
    <s v="Unknown"/>
    <s v="JPMORGAN CHASE &amp; CO."/>
    <x v="7"/>
    <s v="Web"/>
    <x v="1"/>
    <s v="Yes"/>
  </r>
  <r>
    <n v="10578482"/>
    <x v="404"/>
    <x v="2"/>
    <s v="2024-10"/>
    <s v="Q4 2024"/>
    <x v="1"/>
    <s v="Checking account"/>
    <x v="1"/>
    <s v="Credit Reporting &amp; Information Accuracy"/>
    <s v="JPMORGAN CHASE &amp; CO."/>
    <x v="43"/>
    <s v="Mail"/>
    <x v="1"/>
    <s v="Yes"/>
  </r>
  <r>
    <n v="6527869"/>
    <x v="692"/>
    <x v="0"/>
    <s v="2023-02"/>
    <s v="Q1 2023"/>
    <x v="1"/>
    <s v="Checking account"/>
    <x v="3"/>
    <s v="Payments &amp; Funds Handling"/>
    <s v="JPMORGAN CHASE &amp; CO."/>
    <x v="15"/>
    <s v="Web"/>
    <x v="1"/>
    <s v="Yes"/>
  </r>
  <r>
    <n v="7814249"/>
    <x v="596"/>
    <x v="0"/>
    <s v="2023-11"/>
    <s v="Q4 2023"/>
    <x v="1"/>
    <s v="Other"/>
    <x v="0"/>
    <s v="Payments &amp; Funds Handling"/>
    <s v="JPMORGAN CHASE &amp; CO."/>
    <x v="7"/>
    <s v="Web"/>
    <x v="1"/>
    <s v="Yes"/>
  </r>
  <r>
    <n v="10909571"/>
    <x v="312"/>
    <x v="2"/>
    <s v="2024-11"/>
    <s v="Q4 2024"/>
    <x v="1"/>
    <s v="Checking account"/>
    <x v="0"/>
    <s v="Card Usage &amp; Access"/>
    <s v="JPMORGAN CHASE &amp; CO."/>
    <x v="13"/>
    <s v="Web"/>
    <x v="1"/>
    <s v="Yes"/>
  </r>
  <r>
    <n v="7125388"/>
    <x v="670"/>
    <x v="0"/>
    <s v="2023-06"/>
    <s v="Q2 2023"/>
    <x v="0"/>
    <s v="General-purpose credit card or charge card"/>
    <x v="0"/>
    <s v="Fraud &amp; Unauthorized Activity"/>
    <s v="JPMORGAN CHASE &amp; CO."/>
    <x v="5"/>
    <s v="Web"/>
    <x v="1"/>
    <s v="Yes"/>
  </r>
  <r>
    <n v="6415384"/>
    <x v="713"/>
    <x v="0"/>
    <s v="2023-01"/>
    <s v="Q1 2023"/>
    <x v="3"/>
    <s v="Conventional home mortgage"/>
    <x v="5"/>
    <s v="Unknown"/>
    <s v="JPMORGAN CHASE &amp; CO."/>
    <x v="24"/>
    <s v="Web"/>
    <x v="1"/>
    <s v="Yes"/>
  </r>
  <r>
    <n v="8118559"/>
    <x v="1084"/>
    <x v="2"/>
    <s v="2024-01"/>
    <s v="Q1 2024"/>
    <x v="1"/>
    <s v="Checking account"/>
    <x v="3"/>
    <s v="Fees &amp; Charges"/>
    <s v="JPMORGAN CHASE &amp; CO."/>
    <x v="5"/>
    <s v="Web"/>
    <x v="0"/>
    <s v="Yes"/>
  </r>
  <r>
    <n v="7687428"/>
    <x v="730"/>
    <x v="0"/>
    <s v="2023-10"/>
    <s v="Q4 2023"/>
    <x v="1"/>
    <s v="CD (Certificate of Deposit)"/>
    <x v="0"/>
    <s v="Payments &amp; Funds Handling"/>
    <s v="JPMORGAN CHASE &amp; CO."/>
    <x v="21"/>
    <s v="Web"/>
    <x v="1"/>
    <s v="Yes"/>
  </r>
  <r>
    <n v="8206762"/>
    <x v="401"/>
    <x v="2"/>
    <s v="2024-01"/>
    <s v="Q1 2024"/>
    <x v="1"/>
    <s v="Checking account"/>
    <x v="3"/>
    <s v="Payments &amp; Funds Handling"/>
    <s v="JPMORGAN CHASE &amp; CO."/>
    <x v="13"/>
    <s v="Web"/>
    <x v="1"/>
    <s v="Yes"/>
  </r>
  <r>
    <n v="7555656"/>
    <x v="686"/>
    <x v="0"/>
    <s v="2023-09"/>
    <s v="Q3 2023"/>
    <x v="1"/>
    <s v="Checking account"/>
    <x v="1"/>
    <s v="Credit Reporting &amp; Information Accuracy"/>
    <s v="JPMORGAN CHASE &amp; CO."/>
    <x v="3"/>
    <s v="Web"/>
    <x v="1"/>
    <s v="Yes"/>
  </r>
  <r>
    <n v="7983435"/>
    <x v="941"/>
    <x v="0"/>
    <s v="2023-12"/>
    <s v="Q4 2023"/>
    <x v="1"/>
    <s v="Checking account"/>
    <x v="0"/>
    <s v="Payments &amp; Funds Handling"/>
    <s v="JPMORGAN CHASE &amp; CO."/>
    <x v="3"/>
    <s v="Web"/>
    <x v="1"/>
    <s v="Yes"/>
  </r>
  <r>
    <n v="5944493"/>
    <x v="856"/>
    <x v="1"/>
    <s v="2022-09"/>
    <s v="Q3 2022"/>
    <x v="1"/>
    <s v="Checking account"/>
    <x v="0"/>
    <s v="Card Usage &amp; Access"/>
    <s v="JPMORGAN CHASE &amp; CO."/>
    <x v="17"/>
    <s v="Web"/>
    <x v="1"/>
    <s v="Yes"/>
  </r>
  <r>
    <n v="8543777"/>
    <x v="327"/>
    <x v="2"/>
    <s v="2024-03"/>
    <s v="Q1 2024"/>
    <x v="0"/>
    <s v="General-purpose credit card or charge card"/>
    <x v="0"/>
    <s v="Fraud &amp; Unauthorized Activity"/>
    <s v="JPMORGAN CHASE &amp; CO."/>
    <x v="8"/>
    <s v="Web"/>
    <x v="0"/>
    <s v="Yes"/>
  </r>
  <r>
    <n v="7281861"/>
    <x v="302"/>
    <x v="0"/>
    <s v="2023-07"/>
    <s v="Q3 2023"/>
    <x v="2"/>
    <s v="Other"/>
    <x v="1"/>
    <s v="Credit Reporting &amp; Information Accuracy"/>
    <s v="JPMORGAN CHASE &amp; CO."/>
    <x v="8"/>
    <s v="Web"/>
    <x v="1"/>
    <s v="Yes"/>
  </r>
  <r>
    <n v="5784066"/>
    <x v="809"/>
    <x v="1"/>
    <s v="2022-07"/>
    <s v="Q3 2022"/>
    <x v="1"/>
    <s v="Savings account"/>
    <x v="0"/>
    <s v="Payments &amp; Funds Handling"/>
    <s v="JPMORGAN CHASE &amp; CO."/>
    <x v="8"/>
    <s v="Web"/>
    <x v="1"/>
    <s v="Yes"/>
  </r>
  <r>
    <n v="10864690"/>
    <x v="854"/>
    <x v="2"/>
    <s v="2024-11"/>
    <s v="Q4 2024"/>
    <x v="0"/>
    <s v="General-purpose credit card or charge card"/>
    <x v="2"/>
    <s v="Marketing &amp; Disclosures"/>
    <s v="JPMORGAN CHASE &amp; CO."/>
    <x v="21"/>
    <s v="Web"/>
    <x v="1"/>
    <s v="Yes"/>
  </r>
  <r>
    <n v="7747478"/>
    <x v="473"/>
    <x v="0"/>
    <s v="2023-10"/>
    <s v="Q4 2023"/>
    <x v="1"/>
    <s v="Checking account"/>
    <x v="0"/>
    <s v="Payments &amp; Funds Handling"/>
    <s v="JPMORGAN CHASE &amp; CO."/>
    <x v="13"/>
    <s v="Web"/>
    <x v="0"/>
    <s v="Yes"/>
  </r>
  <r>
    <n v="10450994"/>
    <x v="961"/>
    <x v="2"/>
    <s v="2024-10"/>
    <s v="Q4 2024"/>
    <x v="4"/>
    <s v="International money transfer"/>
    <x v="3"/>
    <s v="Unknown"/>
    <s v="JPMORGAN CHASE &amp; CO."/>
    <x v="28"/>
    <s v="Web"/>
    <x v="0"/>
    <s v="Yes"/>
  </r>
  <r>
    <n v="8052047"/>
    <x v="993"/>
    <x v="0"/>
    <s v="2023-12"/>
    <s v="Q4 2023"/>
    <x v="1"/>
    <s v="Checking account"/>
    <x v="0"/>
    <s v="Applications &amp; Account Status"/>
    <s v="JPMORGAN CHASE &amp; CO."/>
    <x v="7"/>
    <s v="Web"/>
    <x v="1"/>
    <s v="Yes"/>
  </r>
  <r>
    <n v="11193917"/>
    <x v="364"/>
    <x v="2"/>
    <s v="2024-12"/>
    <s v="Q4 2024"/>
    <x v="2"/>
    <s v="Credit reporting services"/>
    <x v="1"/>
    <s v="Credit Reporting &amp; Information Accuracy"/>
    <s v="JPMORGAN CHASE &amp; CO."/>
    <x v="27"/>
    <s v="Web"/>
    <x v="0"/>
    <s v="Yes"/>
  </r>
  <r>
    <n v="7609091"/>
    <x v="610"/>
    <x v="0"/>
    <s v="2023-09"/>
    <s v="Q3 2023"/>
    <x v="2"/>
    <s v="Credit reporting services"/>
    <x v="1"/>
    <s v="Applications &amp; Account Status"/>
    <s v="JPMORGAN CHASE &amp; CO."/>
    <x v="8"/>
    <s v="Web"/>
    <x v="1"/>
    <s v="Yes"/>
  </r>
  <r>
    <n v="6468502"/>
    <x v="272"/>
    <x v="0"/>
    <s v="2023-01"/>
    <s v="Q1 2023"/>
    <x v="4"/>
    <s v="Check cashing service"/>
    <x v="4"/>
    <s v="Unknown"/>
    <s v="JPMORGAN CHASE &amp; CO."/>
    <x v="5"/>
    <s v="Web"/>
    <x v="1"/>
    <s v="Yes"/>
  </r>
  <r>
    <n v="6976171"/>
    <x v="1036"/>
    <x v="0"/>
    <s v="2023-05"/>
    <s v="Q2 2023"/>
    <x v="0"/>
    <s v="General-purpose credit card or charge card"/>
    <x v="2"/>
    <s v="Marketing &amp; Disclosures"/>
    <s v="JPMORGAN CHASE &amp; CO."/>
    <x v="12"/>
    <s v="Web"/>
    <x v="0"/>
    <s v="Yes"/>
  </r>
  <r>
    <n v="8035693"/>
    <x v="817"/>
    <x v="0"/>
    <s v="2023-12"/>
    <s v="Q4 2023"/>
    <x v="6"/>
    <s v="Student loan debt relief"/>
    <x v="2"/>
    <s v="Unknown"/>
    <s v="JPMORGAN CHASE &amp; CO."/>
    <x v="13"/>
    <s v="Web"/>
    <x v="1"/>
    <s v="Yes"/>
  </r>
  <r>
    <n v="6184818"/>
    <x v="305"/>
    <x v="1"/>
    <s v="2022-11"/>
    <s v="Q4 2022"/>
    <x v="1"/>
    <s v="Other"/>
    <x v="3"/>
    <s v="Fraud &amp; Unauthorized Activity"/>
    <s v="JPMORGAN CHASE &amp; CO."/>
    <x v="8"/>
    <s v="Web"/>
    <x v="1"/>
    <s v="Yes"/>
  </r>
  <r>
    <n v="8320257"/>
    <x v="857"/>
    <x v="2"/>
    <s v="2024-02"/>
    <s v="Q1 2024"/>
    <x v="4"/>
    <s v="Domestic (US) money transfer"/>
    <x v="3"/>
    <s v="Unknown"/>
    <s v="JPMORGAN CHASE &amp; CO."/>
    <x v="2"/>
    <s v="Web"/>
    <x v="1"/>
    <s v="Yes"/>
  </r>
  <r>
    <n v="6842848"/>
    <x v="946"/>
    <x v="0"/>
    <s v="2023-04"/>
    <s v="Q2 2023"/>
    <x v="0"/>
    <s v="General-purpose credit card or charge card"/>
    <x v="2"/>
    <s v="Marketing &amp; Disclosures"/>
    <s v="JPMORGAN CHASE &amp; CO."/>
    <x v="7"/>
    <s v="Web"/>
    <x v="1"/>
    <s v="Yes"/>
  </r>
  <r>
    <n v="7983876"/>
    <x v="1007"/>
    <x v="0"/>
    <s v="2023-12"/>
    <s v="Q4 2023"/>
    <x v="4"/>
    <s v="Domestic (US) money transfer"/>
    <x v="4"/>
    <s v="Unknown"/>
    <s v="JPMORGAN CHASE &amp; CO."/>
    <x v="13"/>
    <s v="Web"/>
    <x v="1"/>
    <s v="Yes"/>
  </r>
  <r>
    <n v="7538675"/>
    <x v="847"/>
    <x v="0"/>
    <s v="2023-09"/>
    <s v="Q3 2023"/>
    <x v="1"/>
    <s v="Checking account"/>
    <x v="0"/>
    <s v="Card Usage &amp; Access"/>
    <s v="JPMORGAN CHASE &amp; CO."/>
    <x v="8"/>
    <s v="Web"/>
    <x v="1"/>
    <s v="Yes"/>
  </r>
  <r>
    <n v="11165389"/>
    <x v="677"/>
    <x v="2"/>
    <s v="2024-12"/>
    <s v="Q4 2024"/>
    <x v="2"/>
    <s v="Credit reporting services"/>
    <x v="1"/>
    <s v="Fraud &amp; Unauthorized Activity"/>
    <s v="JPMORGAN CHASE &amp; CO."/>
    <x v="21"/>
    <s v="Web"/>
    <x v="1"/>
    <s v="Yes"/>
  </r>
  <r>
    <n v="9232080"/>
    <x v="141"/>
    <x v="2"/>
    <s v="2024-06"/>
    <s v="Q2 2024"/>
    <x v="2"/>
    <s v="Credit reporting services"/>
    <x v="1"/>
    <s v="Credit Reporting &amp; Information Accuracy"/>
    <s v="JPMORGAN CHASE &amp; CO."/>
    <x v="8"/>
    <s v="Web"/>
    <x v="1"/>
    <s v="Yes"/>
  </r>
  <r>
    <n v="7966889"/>
    <x v="303"/>
    <x v="0"/>
    <s v="2023-12"/>
    <s v="Q4 2023"/>
    <x v="2"/>
    <s v="Credit reporting services"/>
    <x v="1"/>
    <s v="Credit Reporting &amp; Information Accuracy"/>
    <s v="JPMORGAN CHASE &amp; CO."/>
    <x v="12"/>
    <s v="Web"/>
    <x v="0"/>
    <s v="Yes"/>
  </r>
  <r>
    <n v="8058485"/>
    <x v="682"/>
    <x v="0"/>
    <s v="2023-12"/>
    <s v="Q4 2023"/>
    <x v="3"/>
    <s v="Conventional home mortgage"/>
    <x v="3"/>
    <s v="Fees &amp; Charges"/>
    <s v="JPMORGAN CHASE &amp; CO."/>
    <x v="8"/>
    <s v="Web"/>
    <x v="1"/>
    <s v="Yes"/>
  </r>
  <r>
    <n v="6118895"/>
    <x v="831"/>
    <x v="1"/>
    <s v="2022-10"/>
    <s v="Q4 2022"/>
    <x v="2"/>
    <s v="Credit reporting services"/>
    <x v="1"/>
    <s v="Credit Reporting &amp; Information Accuracy"/>
    <s v="JPMORGAN CHASE &amp; CO."/>
    <x v="49"/>
    <s v="Web"/>
    <x v="1"/>
    <s v="Yes"/>
  </r>
  <r>
    <n v="5474534"/>
    <x v="201"/>
    <x v="1"/>
    <s v="2022-04"/>
    <s v="Q2 2022"/>
    <x v="6"/>
    <s v="Unknown"/>
    <x v="6"/>
    <s v="Unknown"/>
    <s v="JPMORGAN CHASE &amp; CO."/>
    <x v="22"/>
    <s v="Web"/>
    <x v="1"/>
    <s v="Yes"/>
  </r>
  <r>
    <n v="6072485"/>
    <x v="785"/>
    <x v="1"/>
    <s v="2022-10"/>
    <s v="Q4 2022"/>
    <x v="1"/>
    <s v="Checking account"/>
    <x v="0"/>
    <s v="Payments &amp; Funds Handling"/>
    <s v="JPMORGAN CHASE &amp; CO."/>
    <x v="28"/>
    <s v="Web"/>
    <x v="1"/>
    <s v="Yes"/>
  </r>
  <r>
    <n v="11237486"/>
    <x v="144"/>
    <x v="2"/>
    <s v="2024-12"/>
    <s v="Q4 2024"/>
    <x v="0"/>
    <s v="General-purpose credit card or charge card"/>
    <x v="2"/>
    <s v="Unknown"/>
    <s v="JPMORGAN CHASE &amp; CO."/>
    <x v="7"/>
    <s v="Web"/>
    <x v="1"/>
    <s v="Yes"/>
  </r>
  <r>
    <n v="11162992"/>
    <x v="677"/>
    <x v="2"/>
    <s v="2024-12"/>
    <s v="Q4 2024"/>
    <x v="2"/>
    <s v="Credit reporting services"/>
    <x v="1"/>
    <s v="Applications &amp; Account Status"/>
    <s v="JPMORGAN CHASE &amp; CO."/>
    <x v="19"/>
    <s v="Web"/>
    <x v="0"/>
    <s v="Yes"/>
  </r>
  <r>
    <n v="9207344"/>
    <x v="170"/>
    <x v="2"/>
    <s v="2024-06"/>
    <s v="Q2 2024"/>
    <x v="2"/>
    <s v="Credit reporting services"/>
    <x v="1"/>
    <s v="Applications &amp; Account Status"/>
    <s v="JPMORGAN CHASE &amp; CO."/>
    <x v="5"/>
    <s v="Web"/>
    <x v="1"/>
    <s v="Yes"/>
  </r>
  <r>
    <n v="7142630"/>
    <x v="850"/>
    <x v="0"/>
    <s v="2023-06"/>
    <s v="Q2 2023"/>
    <x v="1"/>
    <s v="Checking account"/>
    <x v="0"/>
    <s v="Applications &amp; Account Status"/>
    <s v="JPMORGAN CHASE &amp; CO."/>
    <x v="7"/>
    <s v="Web"/>
    <x v="1"/>
    <s v="Yes"/>
  </r>
  <r>
    <n v="7243897"/>
    <x v="840"/>
    <x v="0"/>
    <s v="2023-07"/>
    <s v="Q3 2023"/>
    <x v="2"/>
    <s v="Credit reporting services"/>
    <x v="1"/>
    <s v="Fraud &amp; Unauthorized Activity"/>
    <s v="JPMORGAN CHASE &amp; CO."/>
    <x v="2"/>
    <s v="Web"/>
    <x v="1"/>
    <s v="Yes"/>
  </r>
  <r>
    <n v="9452137"/>
    <x v="11"/>
    <x v="2"/>
    <s v="2024-07"/>
    <s v="Q3 2024"/>
    <x v="0"/>
    <s v="General-purpose credit card or charge card"/>
    <x v="1"/>
    <s v="Disputes &amp; Customer Service"/>
    <s v="JPMORGAN CHASE &amp; CO."/>
    <x v="33"/>
    <s v="Web"/>
    <x v="1"/>
    <s v="Yes"/>
  </r>
  <r>
    <n v="6249793"/>
    <x v="207"/>
    <x v="1"/>
    <s v="2022-11"/>
    <s v="Q4 2022"/>
    <x v="1"/>
    <s v="Checking account"/>
    <x v="0"/>
    <s v="Unknown"/>
    <s v="JPMORGAN CHASE &amp; CO."/>
    <x v="30"/>
    <s v="Web"/>
    <x v="1"/>
    <s v="Yes"/>
  </r>
  <r>
    <n v="5672416"/>
    <x v="979"/>
    <x v="1"/>
    <s v="2022-06"/>
    <s v="Q2 2022"/>
    <x v="2"/>
    <s v="Credit reporting services"/>
    <x v="1"/>
    <s v="Credit Reporting &amp; Information Accuracy"/>
    <s v="JPMORGAN CHASE &amp; CO."/>
    <x v="10"/>
    <s v="Web"/>
    <x v="0"/>
    <s v="Yes"/>
  </r>
  <r>
    <n v="5996770"/>
    <x v="187"/>
    <x v="1"/>
    <s v="2022-09"/>
    <s v="Q3 2022"/>
    <x v="4"/>
    <s v="Digital wallet"/>
    <x v="4"/>
    <s v="Unknown"/>
    <s v="JPMORGAN CHASE &amp; CO."/>
    <x v="6"/>
    <s v="Web"/>
    <x v="1"/>
    <s v="Yes"/>
  </r>
  <r>
    <n v="8873370"/>
    <x v="646"/>
    <x v="2"/>
    <s v="2024-04"/>
    <s v="Q2 2024"/>
    <x v="1"/>
    <s v="Checking account"/>
    <x v="0"/>
    <s v="Applications &amp; Account Status"/>
    <s v="JPMORGAN CHASE &amp; CO."/>
    <x v="13"/>
    <s v="Web"/>
    <x v="1"/>
    <s v="Yes"/>
  </r>
  <r>
    <n v="7469755"/>
    <x v="351"/>
    <x v="0"/>
    <s v="2023-08"/>
    <s v="Q3 2023"/>
    <x v="1"/>
    <s v="Checking account"/>
    <x v="0"/>
    <s v="Payments &amp; Funds Handling"/>
    <s v="JPMORGAN CHASE &amp; CO."/>
    <x v="7"/>
    <s v="Web"/>
    <x v="1"/>
    <s v="Yes"/>
  </r>
  <r>
    <n v="6955454"/>
    <x v="489"/>
    <x v="0"/>
    <s v="2023-05"/>
    <s v="Q2 2023"/>
    <x v="1"/>
    <s v="Checking account"/>
    <x v="3"/>
    <s v="Fraud &amp; Unauthorized Activity"/>
    <s v="JPMORGAN CHASE &amp; CO."/>
    <x v="7"/>
    <s v="Web"/>
    <x v="1"/>
    <s v="Yes"/>
  </r>
  <r>
    <n v="9408881"/>
    <x v="6"/>
    <x v="2"/>
    <s v="2024-07"/>
    <s v="Q3 2024"/>
    <x v="2"/>
    <s v="Credit reporting services"/>
    <x v="1"/>
    <s v="Credit Reporting &amp; Information Accuracy"/>
    <s v="JPMORGAN CHASE &amp; CO."/>
    <x v="8"/>
    <s v="Web"/>
    <x v="1"/>
    <s v="Yes"/>
  </r>
  <r>
    <n v="8004109"/>
    <x v="582"/>
    <x v="0"/>
    <s v="2023-12"/>
    <s v="Q4 2023"/>
    <x v="0"/>
    <s v="General-purpose credit card or charge card"/>
    <x v="2"/>
    <s v="Unknown"/>
    <s v="JPMORGAN CHASE &amp; CO."/>
    <x v="12"/>
    <s v="Web"/>
    <x v="1"/>
    <s v="Yes"/>
  </r>
  <r>
    <n v="7774249"/>
    <x v="911"/>
    <x v="0"/>
    <s v="2023-10"/>
    <s v="Q4 2023"/>
    <x v="2"/>
    <s v="Credit reporting services"/>
    <x v="4"/>
    <s v="Credit Reporting &amp; Information Accuracy"/>
    <s v="JPMORGAN CHASE &amp; CO."/>
    <x v="7"/>
    <s v="Web"/>
    <x v="1"/>
    <s v="Yes"/>
  </r>
  <r>
    <n v="8806585"/>
    <x v="28"/>
    <x v="2"/>
    <s v="2024-04"/>
    <s v="Q2 2024"/>
    <x v="1"/>
    <s v="Checking account"/>
    <x v="0"/>
    <s v="Payments &amp; Funds Handling"/>
    <s v="JPMORGAN CHASE &amp; CO."/>
    <x v="13"/>
    <s v="Web"/>
    <x v="1"/>
    <s v="Yes"/>
  </r>
  <r>
    <n v="8060245"/>
    <x v="1066"/>
    <x v="0"/>
    <s v="2023-12"/>
    <s v="Q4 2023"/>
    <x v="2"/>
    <s v="Credit reporting services"/>
    <x v="1"/>
    <s v="Credit Reporting &amp; Information Accuracy"/>
    <s v="JPMORGAN CHASE &amp; CO."/>
    <x v="13"/>
    <s v="Web"/>
    <x v="1"/>
    <s v="Yes"/>
  </r>
  <r>
    <n v="8032100"/>
    <x v="816"/>
    <x v="0"/>
    <s v="2023-12"/>
    <s v="Q4 2023"/>
    <x v="2"/>
    <s v="Credit reporting services"/>
    <x v="1"/>
    <s v="Fraud &amp; Unauthorized Activity"/>
    <s v="JPMORGAN CHASE &amp; CO."/>
    <x v="23"/>
    <s v="Web"/>
    <x v="1"/>
    <s v="Yes"/>
  </r>
  <r>
    <n v="8450441"/>
    <x v="987"/>
    <x v="2"/>
    <s v="2024-03"/>
    <s v="Q1 2024"/>
    <x v="2"/>
    <s v="Credit reporting services"/>
    <x v="1"/>
    <s v="Credit Reporting &amp; Information Accuracy"/>
    <s v="JPMORGAN CHASE &amp; CO."/>
    <x v="7"/>
    <s v="Web"/>
    <x v="1"/>
    <s v="Yes"/>
  </r>
  <r>
    <n v="6003675"/>
    <x v="744"/>
    <x v="1"/>
    <s v="2022-09"/>
    <s v="Q3 2022"/>
    <x v="1"/>
    <s v="Checking account"/>
    <x v="0"/>
    <s v="Card Usage &amp; Access"/>
    <s v="JPMORGAN CHASE &amp; CO."/>
    <x v="7"/>
    <s v="Web"/>
    <x v="1"/>
    <s v="Yes"/>
  </r>
  <r>
    <n v="9462969"/>
    <x v="380"/>
    <x v="2"/>
    <s v="2024-07"/>
    <s v="Q3 2024"/>
    <x v="2"/>
    <s v="Credit reporting services"/>
    <x v="1"/>
    <s v="Fraud &amp; Unauthorized Activity"/>
    <s v="JPMORGAN CHASE &amp; CO."/>
    <x v="18"/>
    <s v="Web"/>
    <x v="0"/>
    <s v="Yes"/>
  </r>
  <r>
    <n v="5284040"/>
    <x v="906"/>
    <x v="1"/>
    <s v="2022-03"/>
    <s v="Q1 2022"/>
    <x v="4"/>
    <s v="Digital wallet"/>
    <x v="4"/>
    <s v="Unknown"/>
    <s v="JPMORGAN CHASE &amp; CO."/>
    <x v="7"/>
    <s v="Web"/>
    <x v="1"/>
    <s v="Yes"/>
  </r>
  <r>
    <n v="5292420"/>
    <x v="667"/>
    <x v="1"/>
    <s v="2022-03"/>
    <s v="Q1 2022"/>
    <x v="1"/>
    <s v="Checking account"/>
    <x v="0"/>
    <s v="Payments &amp; Funds Handling"/>
    <s v="JPMORGAN CHASE &amp; CO."/>
    <x v="7"/>
    <s v="Referral"/>
    <x v="1"/>
    <s v="Yes"/>
  </r>
  <r>
    <n v="7615707"/>
    <x v="154"/>
    <x v="0"/>
    <s v="2023-09"/>
    <s v="Q3 2023"/>
    <x v="3"/>
    <s v="Conventional home mortgage"/>
    <x v="3"/>
    <s v="Fees &amp; Charges"/>
    <s v="JPMORGAN CHASE &amp; CO."/>
    <x v="13"/>
    <s v="Web"/>
    <x v="1"/>
    <s v="Yes"/>
  </r>
  <r>
    <n v="9407011"/>
    <x v="44"/>
    <x v="2"/>
    <s v="2024-07"/>
    <s v="Q3 2024"/>
    <x v="1"/>
    <s v="Checking account"/>
    <x v="3"/>
    <s v="Fraud &amp; Unauthorized Activity"/>
    <s v="JPMORGAN CHASE &amp; CO."/>
    <x v="33"/>
    <s v="Referral"/>
    <x v="0"/>
    <s v="Yes"/>
  </r>
  <r>
    <n v="5723474"/>
    <x v="181"/>
    <x v="1"/>
    <s v="2022-06"/>
    <s v="Q2 2022"/>
    <x v="6"/>
    <s v="Credit card debt"/>
    <x v="6"/>
    <s v="Unknown"/>
    <s v="JPMORGAN CHASE &amp; CO."/>
    <x v="7"/>
    <s v="Web"/>
    <x v="1"/>
    <s v="Yes"/>
  </r>
  <r>
    <n v="5645366"/>
    <x v="362"/>
    <x v="1"/>
    <s v="2022-06"/>
    <s v="Q2 2022"/>
    <x v="1"/>
    <s v="Other"/>
    <x v="0"/>
    <s v="Payments &amp; Funds Handling"/>
    <s v="JPMORGAN CHASE &amp; CO."/>
    <x v="2"/>
    <s v="Web"/>
    <x v="1"/>
    <s v="Yes"/>
  </r>
  <r>
    <n v="6084608"/>
    <x v="285"/>
    <x v="1"/>
    <s v="2022-10"/>
    <s v="Q4 2022"/>
    <x v="1"/>
    <s v="Savings account"/>
    <x v="0"/>
    <s v="Card Usage &amp; Access"/>
    <s v="JPMORGAN CHASE &amp; CO."/>
    <x v="7"/>
    <s v="Web"/>
    <x v="1"/>
    <s v="Yes"/>
  </r>
  <r>
    <n v="8348537"/>
    <x v="440"/>
    <x v="2"/>
    <s v="2024-02"/>
    <s v="Q1 2024"/>
    <x v="1"/>
    <s v="Checking account"/>
    <x v="0"/>
    <s v="Applications &amp; Account Status"/>
    <s v="JPMORGAN CHASE &amp; CO."/>
    <x v="5"/>
    <s v="Web"/>
    <x v="1"/>
    <s v="Yes"/>
  </r>
  <r>
    <n v="10174152"/>
    <x v="211"/>
    <x v="2"/>
    <s v="2024-09"/>
    <s v="Q3 2024"/>
    <x v="4"/>
    <s v="Digital wallet"/>
    <x v="4"/>
    <s v="Unknown"/>
    <s v="JPMORGAN CHASE &amp; CO."/>
    <x v="2"/>
    <s v="Web"/>
    <x v="1"/>
    <s v="Yes"/>
  </r>
  <r>
    <n v="8441855"/>
    <x v="510"/>
    <x v="2"/>
    <s v="2024-02"/>
    <s v="Q1 2024"/>
    <x v="0"/>
    <s v="General-purpose credit card or charge card"/>
    <x v="3"/>
    <s v="Credit Reporting &amp; Information Accuracy"/>
    <s v="JPMORGAN CHASE &amp; CO."/>
    <x v="15"/>
    <s v="Web"/>
    <x v="1"/>
    <s v="Yes"/>
  </r>
  <r>
    <n v="8074601"/>
    <x v="142"/>
    <x v="0"/>
    <s v="2023-12"/>
    <s v="Q4 2023"/>
    <x v="1"/>
    <s v="Checking account"/>
    <x v="0"/>
    <s v="Payments &amp; Funds Handling"/>
    <s v="JPMORGAN CHASE &amp; CO."/>
    <x v="5"/>
    <s v="Web"/>
    <x v="1"/>
    <s v="Yes"/>
  </r>
  <r>
    <n v="5085435"/>
    <x v="363"/>
    <x v="1"/>
    <s v="2022-01"/>
    <s v="Q1 2022"/>
    <x v="1"/>
    <s v="Checking account"/>
    <x v="0"/>
    <s v="Payments &amp; Funds Handling"/>
    <s v="JPMORGAN CHASE &amp; CO."/>
    <x v="3"/>
    <s v="Web"/>
    <x v="1"/>
    <s v="Yes"/>
  </r>
  <r>
    <n v="7586001"/>
    <x v="371"/>
    <x v="0"/>
    <s v="2023-09"/>
    <s v="Q3 2023"/>
    <x v="0"/>
    <s v="General-purpose credit card or charge card"/>
    <x v="0"/>
    <s v="Fraud &amp; Unauthorized Activity"/>
    <s v="JPMORGAN CHASE &amp; CO."/>
    <x v="21"/>
    <s v="Web"/>
    <x v="1"/>
    <s v="Yes"/>
  </r>
  <r>
    <n v="8140372"/>
    <x v="1002"/>
    <x v="2"/>
    <s v="2024-01"/>
    <s v="Q1 2024"/>
    <x v="1"/>
    <s v="Checking account"/>
    <x v="3"/>
    <s v="Fraud &amp; Unauthorized Activity"/>
    <s v="JPMORGAN CHASE &amp; CO."/>
    <x v="43"/>
    <s v="Web"/>
    <x v="1"/>
    <s v="Yes"/>
  </r>
  <r>
    <n v="8418090"/>
    <x v="1018"/>
    <x v="2"/>
    <s v="2024-02"/>
    <s v="Q1 2024"/>
    <x v="1"/>
    <s v="Checking account"/>
    <x v="3"/>
    <s v="Fraud &amp; Unauthorized Activity"/>
    <s v="JPMORGAN CHASE &amp; CO."/>
    <x v="13"/>
    <s v="Web"/>
    <x v="1"/>
    <s v="Yes"/>
  </r>
  <r>
    <n v="6945790"/>
    <x v="436"/>
    <x v="0"/>
    <s v="2023-05"/>
    <s v="Q2 2023"/>
    <x v="6"/>
    <s v="Auto debt"/>
    <x v="6"/>
    <s v="Collections &amp; Legal Issues"/>
    <s v="JPMORGAN CHASE &amp; CO."/>
    <x v="5"/>
    <s v="Web"/>
    <x v="1"/>
    <s v="Yes"/>
  </r>
  <r>
    <n v="8121826"/>
    <x v="420"/>
    <x v="2"/>
    <s v="2024-01"/>
    <s v="Q1 2024"/>
    <x v="6"/>
    <s v="Auto debt"/>
    <x v="6"/>
    <s v="Credit Reporting &amp; Information Accuracy"/>
    <s v="JPMORGAN CHASE &amp; CO."/>
    <x v="13"/>
    <s v="Web"/>
    <x v="1"/>
    <s v="Yes"/>
  </r>
  <r>
    <n v="11145407"/>
    <x v="722"/>
    <x v="2"/>
    <s v="2024-12"/>
    <s v="Q4 2024"/>
    <x v="6"/>
    <s v="Unknown"/>
    <x v="6"/>
    <s v="Collections &amp; Legal Issues"/>
    <s v="JPMORGAN CHASE &amp; CO."/>
    <x v="13"/>
    <s v="Web"/>
    <x v="1"/>
    <s v="Yes"/>
  </r>
  <r>
    <n v="5761198"/>
    <x v="810"/>
    <x v="1"/>
    <s v="2022-07"/>
    <s v="Q3 2022"/>
    <x v="2"/>
    <s v="Credit reporting services"/>
    <x v="1"/>
    <s v="Disputes &amp; Customer Service"/>
    <s v="JPMORGAN CHASE &amp; CO."/>
    <x v="3"/>
    <s v="Web"/>
    <x v="1"/>
    <s v="Yes"/>
  </r>
  <r>
    <n v="10761157"/>
    <x v="807"/>
    <x v="2"/>
    <s v="2024-11"/>
    <s v="Q4 2024"/>
    <x v="0"/>
    <s v="General-purpose credit card or charge card"/>
    <x v="3"/>
    <s v="Payments &amp; Funds Handling"/>
    <s v="JPMORGAN CHASE &amp; CO."/>
    <x v="18"/>
    <s v="Web"/>
    <x v="1"/>
    <s v="Yes"/>
  </r>
  <r>
    <n v="8686362"/>
    <x v="189"/>
    <x v="2"/>
    <s v="2024-04"/>
    <s v="Q2 2024"/>
    <x v="1"/>
    <s v="Checking account"/>
    <x v="0"/>
    <s v="Applications &amp; Account Status"/>
    <s v="JPMORGAN CHASE &amp; CO."/>
    <x v="8"/>
    <s v="Web"/>
    <x v="1"/>
    <s v="Yes"/>
  </r>
  <r>
    <n v="9113033"/>
    <x v="204"/>
    <x v="2"/>
    <s v="2024-05"/>
    <s v="Q2 2024"/>
    <x v="0"/>
    <s v="General-purpose credit card or charge card"/>
    <x v="3"/>
    <s v="Credit Reporting &amp; Information Accuracy"/>
    <s v="JPMORGAN CHASE &amp; CO."/>
    <x v="0"/>
    <s v="Web"/>
    <x v="1"/>
    <s v="Yes"/>
  </r>
  <r>
    <n v="8430607"/>
    <x v="86"/>
    <x v="2"/>
    <s v="2024-02"/>
    <s v="Q1 2024"/>
    <x v="0"/>
    <s v="General-purpose credit card or charge card"/>
    <x v="2"/>
    <s v="Unknown"/>
    <s v="JPMORGAN CHASE &amp; CO."/>
    <x v="13"/>
    <s v="Web"/>
    <x v="0"/>
    <s v="Yes"/>
  </r>
  <r>
    <n v="5384614"/>
    <x v="268"/>
    <x v="1"/>
    <s v="2022-03"/>
    <s v="Q1 2022"/>
    <x v="2"/>
    <s v="Credit reporting services"/>
    <x v="1"/>
    <s v="Applications &amp; Account Status"/>
    <s v="JPMORGAN CHASE &amp; CO."/>
    <x v="7"/>
    <s v="Web"/>
    <x v="1"/>
    <s v="Yes"/>
  </r>
  <r>
    <n v="5667865"/>
    <x v="497"/>
    <x v="1"/>
    <s v="2022-06"/>
    <s v="Q2 2022"/>
    <x v="6"/>
    <s v="Unknown"/>
    <x v="6"/>
    <s v="Collections &amp; Legal Issues"/>
    <s v="JPMORGAN CHASE &amp; CO."/>
    <x v="6"/>
    <s v="Referral"/>
    <x v="1"/>
    <s v="Yes"/>
  </r>
  <r>
    <n v="5378432"/>
    <x v="804"/>
    <x v="1"/>
    <s v="2022-03"/>
    <s v="Q1 2022"/>
    <x v="1"/>
    <s v="Checking account"/>
    <x v="3"/>
    <s v="Fraud &amp; Unauthorized Activity"/>
    <s v="JPMORGAN CHASE &amp; CO."/>
    <x v="5"/>
    <s v="Web"/>
    <x v="1"/>
    <s v="Yes"/>
  </r>
  <r>
    <n v="6051397"/>
    <x v="861"/>
    <x v="1"/>
    <s v="2022-10"/>
    <s v="Q4 2022"/>
    <x v="1"/>
    <s v="Checking account"/>
    <x v="0"/>
    <s v="Applications &amp; Account Status"/>
    <s v="JPMORGAN CHASE &amp; CO."/>
    <x v="7"/>
    <s v="Web"/>
    <x v="1"/>
    <s v="Yes"/>
  </r>
  <r>
    <n v="8029801"/>
    <x v="817"/>
    <x v="0"/>
    <s v="2023-12"/>
    <s v="Q4 2023"/>
    <x v="2"/>
    <s v="Credit reporting services"/>
    <x v="1"/>
    <s v="Credit Reporting &amp; Information Accuracy"/>
    <s v="JPMORGAN CHASE &amp; CO."/>
    <x v="2"/>
    <s v="Web"/>
    <x v="1"/>
    <s v="Yes"/>
  </r>
  <r>
    <n v="8120931"/>
    <x v="420"/>
    <x v="2"/>
    <s v="2024-01"/>
    <s v="Q1 2024"/>
    <x v="0"/>
    <s v="General-purpose credit card or charge card"/>
    <x v="0"/>
    <s v="Applications &amp; Account Status"/>
    <s v="JPMORGAN CHASE &amp; CO."/>
    <x v="13"/>
    <s v="Web"/>
    <x v="1"/>
    <s v="Yes"/>
  </r>
  <r>
    <n v="6184245"/>
    <x v="939"/>
    <x v="1"/>
    <s v="2022-11"/>
    <s v="Q4 2022"/>
    <x v="0"/>
    <s v="General-purpose credit card or charge card"/>
    <x v="3"/>
    <s v="Credit Reporting &amp; Information Accuracy"/>
    <s v="JPMORGAN CHASE &amp; CO."/>
    <x v="25"/>
    <s v="Web"/>
    <x v="1"/>
    <s v="Yes"/>
  </r>
  <r>
    <n v="5075597"/>
    <x v="92"/>
    <x v="1"/>
    <s v="2022-01"/>
    <s v="Q1 2022"/>
    <x v="3"/>
    <s v="Home equity loan or line of credit (HELOC)"/>
    <x v="5"/>
    <s v="Unknown"/>
    <s v="JPMORGAN CHASE &amp; CO."/>
    <x v="35"/>
    <s v="Web"/>
    <x v="0"/>
    <s v="Yes"/>
  </r>
  <r>
    <n v="8178754"/>
    <x v="818"/>
    <x v="2"/>
    <s v="2024-01"/>
    <s v="Q1 2024"/>
    <x v="2"/>
    <s v="Credit reporting services"/>
    <x v="1"/>
    <s v="Fraud &amp; Unauthorized Activity"/>
    <s v="JPMORGAN CHASE &amp; CO."/>
    <x v="5"/>
    <s v="Web"/>
    <x v="0"/>
    <s v="Yes"/>
  </r>
  <r>
    <n v="9016770"/>
    <x v="252"/>
    <x v="2"/>
    <s v="2024-05"/>
    <s v="Q2 2024"/>
    <x v="5"/>
    <s v="Personal / Installment loan"/>
    <x v="5"/>
    <s v="Fraud &amp; Unauthorized Activity"/>
    <s v="JPMORGAN CHASE &amp; CO."/>
    <x v="23"/>
    <s v="Web"/>
    <x v="1"/>
    <s v="Yes"/>
  </r>
  <r>
    <n v="7952223"/>
    <x v="759"/>
    <x v="0"/>
    <s v="2023-12"/>
    <s v="Q4 2023"/>
    <x v="5"/>
    <s v="Personal / Installment loan"/>
    <x v="1"/>
    <s v="Applications &amp; Account Status"/>
    <s v="JPMORGAN CHASE &amp; CO."/>
    <x v="22"/>
    <s v="Web"/>
    <x v="1"/>
    <s v="Yes"/>
  </r>
  <r>
    <n v="6689860"/>
    <x v="38"/>
    <x v="0"/>
    <s v="2023-03"/>
    <s v="Q1 2023"/>
    <x v="2"/>
    <s v="Credit reporting services"/>
    <x v="1"/>
    <s v="Unknown"/>
    <s v="JPMORGAN CHASE &amp; CO."/>
    <x v="13"/>
    <s v="Web"/>
    <x v="1"/>
    <s v="Yes"/>
  </r>
  <r>
    <n v="5819422"/>
    <x v="975"/>
    <x v="1"/>
    <s v="2022-07"/>
    <s v="Q3 2022"/>
    <x v="1"/>
    <s v="Checking account"/>
    <x v="3"/>
    <s v="Payments &amp; Funds Handling"/>
    <s v="JPMORGAN CHASE &amp; CO."/>
    <x v="51"/>
    <s v="Web"/>
    <x v="1"/>
    <s v="Yes"/>
  </r>
  <r>
    <n v="8012972"/>
    <x v="708"/>
    <x v="0"/>
    <s v="2023-12"/>
    <s v="Q4 2023"/>
    <x v="0"/>
    <s v="General-purpose credit card or charge card"/>
    <x v="2"/>
    <s v="Credit Reporting &amp; Information Accuracy"/>
    <s v="JPMORGAN CHASE &amp; CO."/>
    <x v="2"/>
    <s v="Web"/>
    <x v="1"/>
    <s v="Yes"/>
  </r>
  <r>
    <n v="8032698"/>
    <x v="816"/>
    <x v="0"/>
    <s v="2023-12"/>
    <s v="Q4 2023"/>
    <x v="0"/>
    <s v="General-purpose credit card or charge card"/>
    <x v="0"/>
    <s v="Applications &amp; Account Status"/>
    <s v="JPMORGAN CHASE &amp; CO."/>
    <x v="5"/>
    <s v="Web"/>
    <x v="1"/>
    <s v="Yes"/>
  </r>
  <r>
    <n v="5832900"/>
    <x v="650"/>
    <x v="1"/>
    <s v="2022-08"/>
    <s v="Q3 2022"/>
    <x v="3"/>
    <s v="Conventional home mortgage"/>
    <x v="5"/>
    <s v="Unknown"/>
    <s v="JPMORGAN CHASE &amp; CO."/>
    <x v="7"/>
    <s v="Web"/>
    <x v="1"/>
    <s v="Yes"/>
  </r>
  <r>
    <n v="10474505"/>
    <x v="948"/>
    <x v="2"/>
    <s v="2024-10"/>
    <s v="Q4 2024"/>
    <x v="1"/>
    <s v="Other"/>
    <x v="0"/>
    <s v="Payments &amp; Funds Handling"/>
    <s v="JPMORGAN CHASE &amp; CO."/>
    <x v="13"/>
    <s v="Phone"/>
    <x v="1"/>
    <s v="Yes"/>
  </r>
  <r>
    <n v="8138422"/>
    <x v="1002"/>
    <x v="2"/>
    <s v="2024-01"/>
    <s v="Q1 2024"/>
    <x v="1"/>
    <s v="Checking account"/>
    <x v="3"/>
    <s v="Fees &amp; Charges"/>
    <s v="JPMORGAN CHASE &amp; CO."/>
    <x v="2"/>
    <s v="Web"/>
    <x v="0"/>
    <s v="Yes"/>
  </r>
  <r>
    <n v="7915921"/>
    <x v="952"/>
    <x v="0"/>
    <s v="2023-11"/>
    <s v="Q4 2023"/>
    <x v="1"/>
    <s v="Checking account"/>
    <x v="0"/>
    <s v="Payments &amp; Funds Handling"/>
    <s v="JPMORGAN CHASE &amp; CO."/>
    <x v="7"/>
    <s v="Web"/>
    <x v="1"/>
    <s v="Yes"/>
  </r>
  <r>
    <n v="6356988"/>
    <x v="123"/>
    <x v="1"/>
    <s v="2022-12"/>
    <s v="Q4 2022"/>
    <x v="0"/>
    <s v="General-purpose credit card or charge card"/>
    <x v="2"/>
    <s v="Credit Reporting &amp; Information Accuracy"/>
    <s v="JPMORGAN CHASE &amp; CO."/>
    <x v="7"/>
    <s v="Web"/>
    <x v="1"/>
    <s v="Yes"/>
  </r>
  <r>
    <n v="8006408"/>
    <x v="582"/>
    <x v="0"/>
    <s v="2023-12"/>
    <s v="Q4 2023"/>
    <x v="0"/>
    <s v="General-purpose credit card or charge card"/>
    <x v="0"/>
    <s v="Fraud &amp; Unauthorized Activity"/>
    <s v="JPMORGAN CHASE &amp; CO."/>
    <x v="23"/>
    <s v="Web"/>
    <x v="1"/>
    <s v="Yes"/>
  </r>
  <r>
    <n v="5233647"/>
    <x v="907"/>
    <x v="1"/>
    <s v="2022-02"/>
    <s v="Q1 2022"/>
    <x v="0"/>
    <s v="General-purpose credit card or charge card"/>
    <x v="0"/>
    <s v="Fraud &amp; Unauthorized Activity"/>
    <s v="JPMORGAN CHASE &amp; CO."/>
    <x v="49"/>
    <s v="Referral"/>
    <x v="1"/>
    <s v="Yes"/>
  </r>
  <r>
    <n v="7704861"/>
    <x v="578"/>
    <x v="0"/>
    <s v="2023-10"/>
    <s v="Q4 2023"/>
    <x v="0"/>
    <s v="General-purpose credit card or charge card"/>
    <x v="3"/>
    <s v="Fees &amp; Charges"/>
    <s v="JPMORGAN CHASE &amp; CO."/>
    <x v="8"/>
    <s v="Web"/>
    <x v="1"/>
    <s v="Yes"/>
  </r>
  <r>
    <n v="6720062"/>
    <x v="495"/>
    <x v="0"/>
    <s v="2023-03"/>
    <s v="Q1 2023"/>
    <x v="1"/>
    <s v="Checking account"/>
    <x v="0"/>
    <s v="Payments &amp; Funds Handling"/>
    <s v="JPMORGAN CHASE &amp; CO."/>
    <x v="23"/>
    <s v="Web"/>
    <x v="1"/>
    <s v="Yes"/>
  </r>
  <r>
    <n v="5804506"/>
    <x v="777"/>
    <x v="1"/>
    <s v="2022-07"/>
    <s v="Q3 2022"/>
    <x v="0"/>
    <s v="General-purpose credit card or charge card"/>
    <x v="3"/>
    <s v="Fees &amp; Charges"/>
    <s v="JPMORGAN CHASE &amp; CO."/>
    <x v="8"/>
    <s v="Web"/>
    <x v="0"/>
    <s v="Yes"/>
  </r>
  <r>
    <n v="10864982"/>
    <x v="854"/>
    <x v="2"/>
    <s v="2024-11"/>
    <s v="Q4 2024"/>
    <x v="1"/>
    <s v="Other"/>
    <x v="0"/>
    <s v="Payments &amp; Funds Handling"/>
    <s v="JPMORGAN CHASE &amp; CO."/>
    <x v="13"/>
    <s v="Web"/>
    <x v="1"/>
    <s v="Yes"/>
  </r>
  <r>
    <n v="9405943"/>
    <x v="44"/>
    <x v="2"/>
    <s v="2024-07"/>
    <s v="Q3 2024"/>
    <x v="0"/>
    <s v="General-purpose credit card or charge card"/>
    <x v="3"/>
    <s v="Credit Reporting &amp; Information Accuracy"/>
    <s v="JPMORGAN CHASE &amp; CO."/>
    <x v="7"/>
    <s v="Web"/>
    <x v="1"/>
    <s v="Yes"/>
  </r>
  <r>
    <n v="6036372"/>
    <x v="437"/>
    <x v="1"/>
    <s v="2022-09"/>
    <s v="Q3 2022"/>
    <x v="1"/>
    <s v="Checking account"/>
    <x v="0"/>
    <s v="Payments &amp; Funds Handling"/>
    <s v="JPMORGAN CHASE &amp; CO."/>
    <x v="24"/>
    <s v="Web"/>
    <x v="1"/>
    <s v="Yes"/>
  </r>
  <r>
    <n v="6969810"/>
    <x v="468"/>
    <x v="0"/>
    <s v="2023-05"/>
    <s v="Q2 2023"/>
    <x v="0"/>
    <s v="General-purpose credit card or charge card"/>
    <x v="0"/>
    <s v="Fraud &amp; Unauthorized Activity"/>
    <s v="JPMORGAN CHASE &amp; CO."/>
    <x v="44"/>
    <s v="Web"/>
    <x v="0"/>
    <s v="Yes"/>
  </r>
  <r>
    <n v="7489880"/>
    <x v="763"/>
    <x v="0"/>
    <s v="2023-09"/>
    <s v="Q3 2023"/>
    <x v="3"/>
    <s v="Conventional home mortgage"/>
    <x v="1"/>
    <s v="Disputes &amp; Customer Service"/>
    <s v="JPMORGAN CHASE &amp; CO."/>
    <x v="15"/>
    <s v="Web"/>
    <x v="1"/>
    <s v="Yes"/>
  </r>
  <r>
    <n v="9814928"/>
    <x v="113"/>
    <x v="2"/>
    <s v="2024-08"/>
    <s v="Q3 2024"/>
    <x v="1"/>
    <s v="Checking account"/>
    <x v="0"/>
    <s v="Payments &amp; Funds Handling"/>
    <s v="JPMORGAN CHASE &amp; CO."/>
    <x v="6"/>
    <s v="Web"/>
    <x v="1"/>
    <s v="Yes"/>
  </r>
  <r>
    <n v="5567285"/>
    <x v="504"/>
    <x v="1"/>
    <s v="2022-05"/>
    <s v="Q2 2022"/>
    <x v="0"/>
    <s v="General-purpose credit card or charge card"/>
    <x v="2"/>
    <s v="Marketing &amp; Disclosures"/>
    <s v="JPMORGAN CHASE &amp; CO."/>
    <x v="19"/>
    <s v="Web"/>
    <x v="0"/>
    <s v="Yes"/>
  </r>
  <r>
    <n v="8110895"/>
    <x v="985"/>
    <x v="2"/>
    <s v="2024-01"/>
    <s v="Q1 2024"/>
    <x v="1"/>
    <s v="Checking account"/>
    <x v="0"/>
    <s v="Payments &amp; Funds Handling"/>
    <s v="JPMORGAN CHASE &amp; CO."/>
    <x v="8"/>
    <s v="Web"/>
    <x v="0"/>
    <s v="Yes"/>
  </r>
  <r>
    <n v="6004627"/>
    <x v="744"/>
    <x v="1"/>
    <s v="2022-09"/>
    <s v="Q3 2022"/>
    <x v="1"/>
    <s v="Savings account"/>
    <x v="0"/>
    <s v="Payments &amp; Funds Handling"/>
    <s v="JPMORGAN CHASE &amp; CO."/>
    <x v="5"/>
    <s v="Web"/>
    <x v="0"/>
    <s v="Yes"/>
  </r>
  <r>
    <n v="8404484"/>
    <x v="632"/>
    <x v="2"/>
    <s v="2024-02"/>
    <s v="Q1 2024"/>
    <x v="0"/>
    <s v="General-purpose credit card or charge card"/>
    <x v="3"/>
    <s v="Credit Reporting &amp; Information Accuracy"/>
    <s v="JPMORGAN CHASE &amp; CO."/>
    <x v="8"/>
    <s v="Web"/>
    <x v="1"/>
    <s v="Yes"/>
  </r>
  <r>
    <n v="5502223"/>
    <x v="905"/>
    <x v="1"/>
    <s v="2022-04"/>
    <s v="Q2 2022"/>
    <x v="0"/>
    <s v="General-purpose credit card or charge card"/>
    <x v="0"/>
    <s v="Applications &amp; Account Status"/>
    <s v="JPMORGAN CHASE &amp; CO."/>
    <x v="33"/>
    <s v="Web"/>
    <x v="1"/>
    <s v="Yes"/>
  </r>
  <r>
    <n v="7235815"/>
    <x v="549"/>
    <x v="0"/>
    <s v="2023-07"/>
    <s v="Q3 2023"/>
    <x v="1"/>
    <s v="Checking account"/>
    <x v="0"/>
    <s v="Payments &amp; Funds Handling"/>
    <s v="JPMORGAN CHASE &amp; CO."/>
    <x v="13"/>
    <s v="Referral"/>
    <x v="1"/>
    <s v="Yes"/>
  </r>
  <r>
    <n v="8344751"/>
    <x v="768"/>
    <x v="2"/>
    <s v="2024-02"/>
    <s v="Q1 2024"/>
    <x v="1"/>
    <s v="Checking account"/>
    <x v="0"/>
    <s v="Card Usage &amp; Access"/>
    <s v="JPMORGAN CHASE &amp; CO."/>
    <x v="23"/>
    <s v="Web"/>
    <x v="1"/>
    <s v="Yes"/>
  </r>
  <r>
    <n v="6086932"/>
    <x v="85"/>
    <x v="1"/>
    <s v="2022-10"/>
    <s v="Q4 2022"/>
    <x v="1"/>
    <s v="Checking account"/>
    <x v="0"/>
    <s v="Payments &amp; Funds Handling"/>
    <s v="JPMORGAN CHASE &amp; CO."/>
    <x v="42"/>
    <s v="Web"/>
    <x v="1"/>
    <s v="Yes"/>
  </r>
  <r>
    <n v="7961428"/>
    <x v="759"/>
    <x v="0"/>
    <s v="2023-12"/>
    <s v="Q4 2023"/>
    <x v="1"/>
    <s v="Checking account"/>
    <x v="3"/>
    <s v="Fraud &amp; Unauthorized Activity"/>
    <s v="JPMORGAN CHASE &amp; CO."/>
    <x v="5"/>
    <s v="Web"/>
    <x v="1"/>
    <s v="Yes"/>
  </r>
  <r>
    <n v="5162712"/>
    <x v="574"/>
    <x v="1"/>
    <s v="2022-01"/>
    <s v="Q1 2022"/>
    <x v="1"/>
    <s v="CD (Certificate of Deposit)"/>
    <x v="0"/>
    <s v="Payments &amp; Funds Handling"/>
    <s v="JPMORGAN CHASE &amp; CO."/>
    <x v="17"/>
    <s v="Web"/>
    <x v="1"/>
    <s v="Yes"/>
  </r>
  <r>
    <n v="5943801"/>
    <x v="856"/>
    <x v="1"/>
    <s v="2022-09"/>
    <s v="Q3 2022"/>
    <x v="1"/>
    <s v="Checking account"/>
    <x v="0"/>
    <s v="Payments &amp; Funds Handling"/>
    <s v="JPMORGAN CHASE &amp; CO."/>
    <x v="22"/>
    <s v="Web"/>
    <x v="0"/>
    <s v="Yes"/>
  </r>
  <r>
    <n v="8085570"/>
    <x v="1010"/>
    <x v="0"/>
    <s v="2023-12"/>
    <s v="Q4 2023"/>
    <x v="0"/>
    <s v="General-purpose credit card or charge card"/>
    <x v="2"/>
    <s v="Unknown"/>
    <s v="JPMORGAN CHASE &amp; CO."/>
    <x v="30"/>
    <s v="Web"/>
    <x v="1"/>
    <s v="Yes"/>
  </r>
  <r>
    <n v="10768341"/>
    <x v="571"/>
    <x v="2"/>
    <s v="2024-11"/>
    <s v="Q4 2024"/>
    <x v="0"/>
    <s v="General-purpose credit card or charge card"/>
    <x v="2"/>
    <s v="Unknown"/>
    <s v="JPMORGAN CHASE &amp; CO."/>
    <x v="13"/>
    <s v="Web"/>
    <x v="1"/>
    <s v="Yes"/>
  </r>
  <r>
    <n v="7849806"/>
    <x v="254"/>
    <x v="0"/>
    <s v="2023-11"/>
    <s v="Q4 2023"/>
    <x v="0"/>
    <s v="General-purpose credit card or charge card"/>
    <x v="2"/>
    <s v="Credit Reporting &amp; Information Accuracy"/>
    <s v="JPMORGAN CHASE &amp; CO."/>
    <x v="35"/>
    <s v="Web"/>
    <x v="0"/>
    <s v="Yes"/>
  </r>
  <r>
    <n v="10909719"/>
    <x v="312"/>
    <x v="2"/>
    <s v="2024-11"/>
    <s v="Q4 2024"/>
    <x v="2"/>
    <s v="Credit reporting services"/>
    <x v="1"/>
    <s v="Credit Reporting &amp; Information Accuracy"/>
    <s v="JPMORGAN CHASE &amp; CO."/>
    <x v="7"/>
    <s v="Web"/>
    <x v="1"/>
    <s v="Yes"/>
  </r>
  <r>
    <n v="5101782"/>
    <x v="802"/>
    <x v="1"/>
    <s v="2022-01"/>
    <s v="Q1 2022"/>
    <x v="1"/>
    <s v="Checking account"/>
    <x v="0"/>
    <s v="Payments &amp; Funds Handling"/>
    <s v="JPMORGAN CHASE &amp; CO."/>
    <x v="7"/>
    <s v="Referral"/>
    <x v="1"/>
    <s v="Yes"/>
  </r>
  <r>
    <n v="11065752"/>
    <x v="358"/>
    <x v="2"/>
    <s v="2024-12"/>
    <s v="Q4 2024"/>
    <x v="0"/>
    <s v="General-purpose credit card or charge card"/>
    <x v="0"/>
    <s v="Credit Reporting &amp; Information Accuracy"/>
    <s v="JPMORGAN CHASE &amp; CO."/>
    <x v="3"/>
    <s v="Web"/>
    <x v="1"/>
    <s v="Yes"/>
  </r>
  <r>
    <n v="8209174"/>
    <x v="401"/>
    <x v="2"/>
    <s v="2024-01"/>
    <s v="Q1 2024"/>
    <x v="0"/>
    <s v="General-purpose credit card or charge card"/>
    <x v="3"/>
    <s v="Fees &amp; Charges"/>
    <s v="JPMORGAN CHASE &amp; CO."/>
    <x v="5"/>
    <s v="Web"/>
    <x v="1"/>
    <s v="Yes"/>
  </r>
  <r>
    <n v="10010342"/>
    <x v="477"/>
    <x v="2"/>
    <s v="2024-09"/>
    <s v="Q3 2024"/>
    <x v="0"/>
    <s v="General-purpose credit card or charge card"/>
    <x v="2"/>
    <s v="Unknown"/>
    <s v="JPMORGAN CHASE &amp; CO."/>
    <x v="13"/>
    <s v="Web"/>
    <x v="1"/>
    <s v="Yes"/>
  </r>
  <r>
    <n v="9415287"/>
    <x v="6"/>
    <x v="2"/>
    <s v="2024-07"/>
    <s v="Q3 2024"/>
    <x v="0"/>
    <s v="General-purpose credit card or charge card"/>
    <x v="2"/>
    <s v="Unknown"/>
    <s v="JPMORGAN CHASE &amp; CO."/>
    <x v="5"/>
    <s v="Mail"/>
    <x v="1"/>
    <s v="Yes"/>
  </r>
  <r>
    <n v="5092076"/>
    <x v="715"/>
    <x v="1"/>
    <s v="2022-01"/>
    <s v="Q1 2022"/>
    <x v="3"/>
    <s v="Conventional home mortgage"/>
    <x v="3"/>
    <s v="Unknown"/>
    <s v="JPMORGAN CHASE &amp; CO."/>
    <x v="20"/>
    <s v="Web"/>
    <x v="0"/>
    <s v="Yes"/>
  </r>
  <r>
    <n v="8462058"/>
    <x v="432"/>
    <x v="2"/>
    <s v="2024-03"/>
    <s v="Q1 2024"/>
    <x v="0"/>
    <s v="General-purpose credit card or charge card"/>
    <x v="3"/>
    <s v="Fees &amp; Charges"/>
    <s v="JPMORGAN CHASE &amp; CO."/>
    <x v="47"/>
    <s v="Web"/>
    <x v="1"/>
    <s v="Yes"/>
  </r>
  <r>
    <n v="9959694"/>
    <x v="537"/>
    <x v="2"/>
    <s v="2024-08"/>
    <s v="Q3 2024"/>
    <x v="0"/>
    <s v="General-purpose credit card or charge card"/>
    <x v="3"/>
    <s v="Credit Reporting &amp; Information Accuracy"/>
    <s v="JPMORGAN CHASE &amp; CO."/>
    <x v="6"/>
    <s v="Web"/>
    <x v="1"/>
    <s v="Yes"/>
  </r>
  <r>
    <n v="5835566"/>
    <x v="942"/>
    <x v="1"/>
    <s v="2022-08"/>
    <s v="Q3 2022"/>
    <x v="2"/>
    <s v="Credit reporting services"/>
    <x v="1"/>
    <s v="Fraud &amp; Unauthorized Activity"/>
    <s v="JPMORGAN CHASE &amp; CO."/>
    <x v="5"/>
    <s v="Web"/>
    <x v="1"/>
    <s v="Yes"/>
  </r>
  <r>
    <n v="7597043"/>
    <x v="783"/>
    <x v="0"/>
    <s v="2023-09"/>
    <s v="Q3 2023"/>
    <x v="1"/>
    <s v="Checking account"/>
    <x v="0"/>
    <s v="Payments &amp; Funds Handling"/>
    <s v="JPMORGAN CHASE &amp; CO."/>
    <x v="7"/>
    <s v="Web"/>
    <x v="1"/>
    <s v="Yes"/>
  </r>
  <r>
    <n v="5446599"/>
    <x v="872"/>
    <x v="1"/>
    <s v="2022-04"/>
    <s v="Q2 2022"/>
    <x v="4"/>
    <s v="Domestic (US) money transfer"/>
    <x v="4"/>
    <s v="Unknown"/>
    <s v="JPMORGAN CHASE &amp; CO."/>
    <x v="17"/>
    <s v="Web"/>
    <x v="1"/>
    <s v="Yes"/>
  </r>
  <r>
    <n v="8114707"/>
    <x v="837"/>
    <x v="2"/>
    <s v="2024-01"/>
    <s v="Q1 2024"/>
    <x v="0"/>
    <s v="General-purpose credit card or charge card"/>
    <x v="0"/>
    <s v="Fraud &amp; Unauthorized Activity"/>
    <s v="JPMORGAN CHASE &amp; CO."/>
    <x v="21"/>
    <s v="Web"/>
    <x v="0"/>
    <s v="Yes"/>
  </r>
  <r>
    <n v="5931754"/>
    <x v="612"/>
    <x v="1"/>
    <s v="2022-08"/>
    <s v="Q3 2022"/>
    <x v="1"/>
    <s v="Checking account"/>
    <x v="0"/>
    <s v="Payments &amp; Funds Handling"/>
    <s v="JPMORGAN CHASE &amp; CO."/>
    <x v="13"/>
    <s v="Phone"/>
    <x v="1"/>
    <s v="Yes"/>
  </r>
  <r>
    <n v="5676288"/>
    <x v="1019"/>
    <x v="1"/>
    <s v="2022-06"/>
    <s v="Q2 2022"/>
    <x v="2"/>
    <s v="Credit reporting services"/>
    <x v="1"/>
    <s v="Applications &amp; Account Status"/>
    <s v="JPMORGAN CHASE &amp; CO."/>
    <x v="23"/>
    <s v="Web"/>
    <x v="1"/>
    <s v="Yes"/>
  </r>
  <r>
    <n v="7424669"/>
    <x v="88"/>
    <x v="0"/>
    <s v="2023-08"/>
    <s v="Q3 2023"/>
    <x v="2"/>
    <s v="Credit reporting services"/>
    <x v="1"/>
    <s v="Fraud &amp; Unauthorized Activity"/>
    <s v="JPMORGAN CHASE &amp; CO."/>
    <x v="7"/>
    <s v="Web"/>
    <x v="0"/>
    <s v="Yes"/>
  </r>
  <r>
    <n v="5378143"/>
    <x v="804"/>
    <x v="1"/>
    <s v="2022-03"/>
    <s v="Q1 2022"/>
    <x v="2"/>
    <s v="Other"/>
    <x v="1"/>
    <s v="Credit Reporting &amp; Information Accuracy"/>
    <s v="JPMORGAN CHASE &amp; CO."/>
    <x v="38"/>
    <s v="Web"/>
    <x v="0"/>
    <s v="Yes"/>
  </r>
  <r>
    <n v="7984308"/>
    <x v="1007"/>
    <x v="0"/>
    <s v="2023-12"/>
    <s v="Q4 2023"/>
    <x v="4"/>
    <s v="Domestic (US) money transfer"/>
    <x v="3"/>
    <s v="Unknown"/>
    <s v="JPMORGAN CHASE &amp; CO."/>
    <x v="20"/>
    <s v="Web"/>
    <x v="1"/>
    <s v="Yes"/>
  </r>
  <r>
    <n v="6014737"/>
    <x v="914"/>
    <x v="1"/>
    <s v="2022-09"/>
    <s v="Q3 2022"/>
    <x v="0"/>
    <s v="General-purpose credit card or charge card"/>
    <x v="3"/>
    <s v="Credit Reporting &amp; Information Accuracy"/>
    <s v="JPMORGAN CHASE &amp; CO."/>
    <x v="3"/>
    <s v="Web"/>
    <x v="1"/>
    <s v="Yes"/>
  </r>
  <r>
    <n v="5986967"/>
    <x v="940"/>
    <x v="1"/>
    <s v="2022-09"/>
    <s v="Q3 2022"/>
    <x v="0"/>
    <s v="General-purpose credit card or charge card"/>
    <x v="3"/>
    <s v="Credit Reporting &amp; Information Accuracy"/>
    <s v="JPMORGAN CHASE &amp; CO."/>
    <x v="21"/>
    <s v="Web"/>
    <x v="0"/>
    <s v="Yes"/>
  </r>
  <r>
    <n v="7603198"/>
    <x v="783"/>
    <x v="0"/>
    <s v="2023-09"/>
    <s v="Q3 2023"/>
    <x v="1"/>
    <s v="Other"/>
    <x v="0"/>
    <s v="Payments &amp; Funds Handling"/>
    <s v="JPMORGAN CHASE &amp; CO."/>
    <x v="17"/>
    <s v="Web"/>
    <x v="1"/>
    <s v="Yes"/>
  </r>
  <r>
    <n v="8091061"/>
    <x v="879"/>
    <x v="2"/>
    <s v="2024-01"/>
    <s v="Q1 2024"/>
    <x v="0"/>
    <s v="General-purpose credit card or charge card"/>
    <x v="0"/>
    <s v="Applications &amp; Account Status"/>
    <s v="JPMORGAN CHASE &amp; CO."/>
    <x v="5"/>
    <s v="Web"/>
    <x v="0"/>
    <s v="Yes"/>
  </r>
  <r>
    <n v="5766188"/>
    <x v="90"/>
    <x v="1"/>
    <s v="2022-07"/>
    <s v="Q3 2022"/>
    <x v="2"/>
    <s v="Credit reporting services"/>
    <x v="1"/>
    <s v="Credit Reporting &amp; Information Accuracy"/>
    <s v="JPMORGAN CHASE &amp; CO."/>
    <x v="13"/>
    <s v="Web"/>
    <x v="1"/>
    <s v="Yes"/>
  </r>
  <r>
    <n v="6542053"/>
    <x v="652"/>
    <x v="0"/>
    <s v="2023-02"/>
    <s v="Q1 2023"/>
    <x v="3"/>
    <s v="Conventional home mortgage"/>
    <x v="3"/>
    <s v="Unknown"/>
    <s v="JPMORGAN CHASE &amp; CO."/>
    <x v="6"/>
    <s v="Web"/>
    <x v="1"/>
    <s v="Yes"/>
  </r>
  <r>
    <n v="10392378"/>
    <x v="521"/>
    <x v="2"/>
    <s v="2024-10"/>
    <s v="Q4 2024"/>
    <x v="0"/>
    <s v="General-purpose credit card or charge card"/>
    <x v="3"/>
    <s v="Credit Reporting &amp; Information Accuracy"/>
    <s v="JPMORGAN CHASE &amp; CO."/>
    <x v="23"/>
    <s v="Web"/>
    <x v="1"/>
    <s v="Yes"/>
  </r>
  <r>
    <n v="7915913"/>
    <x v="952"/>
    <x v="0"/>
    <s v="2023-11"/>
    <s v="Q4 2023"/>
    <x v="2"/>
    <s v="Credit reporting services"/>
    <x v="1"/>
    <s v="Credit Reporting &amp; Information Accuracy"/>
    <s v="JPMORGAN CHASE &amp; CO."/>
    <x v="13"/>
    <s v="Web"/>
    <x v="1"/>
    <s v="Yes"/>
  </r>
  <r>
    <n v="8073881"/>
    <x v="142"/>
    <x v="0"/>
    <s v="2023-12"/>
    <s v="Q4 2023"/>
    <x v="0"/>
    <s v="General-purpose credit card or charge card"/>
    <x v="2"/>
    <s v="Disputes &amp; Customer Service"/>
    <s v="JPMORGAN CHASE &amp; CO."/>
    <x v="12"/>
    <s v="Web"/>
    <x v="1"/>
    <s v="Yes"/>
  </r>
  <r>
    <n v="8191766"/>
    <x v="862"/>
    <x v="2"/>
    <s v="2024-01"/>
    <s v="Q1 2024"/>
    <x v="1"/>
    <s v="Checking account"/>
    <x v="3"/>
    <s v="Fraud &amp; Unauthorized Activity"/>
    <s v="JPMORGAN CHASE &amp; CO."/>
    <x v="7"/>
    <s v="Web"/>
    <x v="1"/>
    <s v="Yes"/>
  </r>
  <r>
    <n v="5304514"/>
    <x v="145"/>
    <x v="1"/>
    <s v="2022-03"/>
    <s v="Q1 2022"/>
    <x v="0"/>
    <s v="General-purpose credit card or charge card"/>
    <x v="3"/>
    <s v="Credit Reporting &amp; Information Accuracy"/>
    <s v="JPMORGAN CHASE &amp; CO."/>
    <x v="0"/>
    <s v="Web"/>
    <x v="1"/>
    <s v="Yes"/>
  </r>
  <r>
    <n v="5782367"/>
    <x v="809"/>
    <x v="1"/>
    <s v="2022-07"/>
    <s v="Q3 2022"/>
    <x v="1"/>
    <s v="Checking account"/>
    <x v="0"/>
    <s v="Card Usage &amp; Access"/>
    <s v="JPMORGAN CHASE &amp; CO."/>
    <x v="13"/>
    <s v="Web"/>
    <x v="1"/>
    <s v="Yes"/>
  </r>
  <r>
    <n v="5895703"/>
    <x v="423"/>
    <x v="1"/>
    <s v="2022-08"/>
    <s v="Q3 2022"/>
    <x v="1"/>
    <s v="Checking account"/>
    <x v="0"/>
    <s v="Marketing &amp; Disclosures"/>
    <s v="JPMORGAN CHASE &amp; CO."/>
    <x v="7"/>
    <s v="Web"/>
    <x v="1"/>
    <s v="Yes"/>
  </r>
  <r>
    <n v="10184689"/>
    <x v="211"/>
    <x v="2"/>
    <s v="2024-09"/>
    <s v="Q3 2024"/>
    <x v="3"/>
    <s v="Conventional home mortgage"/>
    <x v="3"/>
    <s v="Fees &amp; Charges"/>
    <s v="JPMORGAN CHASE &amp; CO."/>
    <x v="5"/>
    <s v="Referral"/>
    <x v="1"/>
    <s v="Yes"/>
  </r>
  <r>
    <n v="5919216"/>
    <x v="224"/>
    <x v="1"/>
    <s v="2022-08"/>
    <s v="Q3 2022"/>
    <x v="4"/>
    <s v="Domestic (US) money transfer"/>
    <x v="3"/>
    <s v="Unknown"/>
    <s v="JPMORGAN CHASE &amp; CO."/>
    <x v="7"/>
    <s v="Web"/>
    <x v="1"/>
    <s v="Yes"/>
  </r>
  <r>
    <n v="8138432"/>
    <x v="1002"/>
    <x v="2"/>
    <s v="2024-01"/>
    <s v="Q1 2024"/>
    <x v="0"/>
    <s v="General-purpose credit card or charge card"/>
    <x v="2"/>
    <s v="Unknown"/>
    <s v="JPMORGAN CHASE &amp; CO."/>
    <x v="7"/>
    <s v="Web"/>
    <x v="0"/>
    <s v="Yes"/>
  </r>
  <r>
    <n v="7598851"/>
    <x v="1054"/>
    <x v="0"/>
    <s v="2023-09"/>
    <s v="Q3 2023"/>
    <x v="1"/>
    <s v="Checking account"/>
    <x v="0"/>
    <s v="Card Usage &amp; Access"/>
    <s v="JPMORGAN CHASE &amp; CO."/>
    <x v="37"/>
    <s v="Web"/>
    <x v="1"/>
    <s v="Yes"/>
  </r>
  <r>
    <n v="5726416"/>
    <x v="279"/>
    <x v="1"/>
    <s v="2022-07"/>
    <s v="Q3 2022"/>
    <x v="1"/>
    <s v="Checking account"/>
    <x v="3"/>
    <s v="Fees &amp; Charges"/>
    <s v="JPMORGAN CHASE &amp; CO."/>
    <x v="21"/>
    <s v="Web"/>
    <x v="1"/>
    <s v="Yes"/>
  </r>
  <r>
    <n v="6537016"/>
    <x v="162"/>
    <x v="0"/>
    <s v="2023-02"/>
    <s v="Q1 2023"/>
    <x v="2"/>
    <s v="Credit reporting services"/>
    <x v="1"/>
    <s v="Fraud &amp; Unauthorized Activity"/>
    <s v="JPMORGAN CHASE &amp; CO."/>
    <x v="8"/>
    <s v="Web"/>
    <x v="1"/>
    <s v="Yes"/>
  </r>
  <r>
    <n v="6009570"/>
    <x v="389"/>
    <x v="1"/>
    <s v="2022-09"/>
    <s v="Q3 2022"/>
    <x v="0"/>
    <s v="General-purpose credit card or charge card"/>
    <x v="0"/>
    <s v="Fraud &amp; Unauthorized Activity"/>
    <s v="JPMORGAN CHASE &amp; CO."/>
    <x v="18"/>
    <s v="Web"/>
    <x v="1"/>
    <s v="Yes"/>
  </r>
  <r>
    <n v="10638453"/>
    <x v="554"/>
    <x v="2"/>
    <s v="2024-10"/>
    <s v="Q4 2024"/>
    <x v="1"/>
    <s v="Checking account"/>
    <x v="0"/>
    <s v="Payments &amp; Funds Handling"/>
    <s v="JPMORGAN CHASE &amp; CO."/>
    <x v="13"/>
    <s v="Web"/>
    <x v="1"/>
    <s v="Yes"/>
  </r>
  <r>
    <n v="10321913"/>
    <x v="491"/>
    <x v="2"/>
    <s v="2024-10"/>
    <s v="Q4 2024"/>
    <x v="3"/>
    <s v="Conventional home mortgage"/>
    <x v="5"/>
    <s v="Collateral &amp; Repossession"/>
    <s v="JPMORGAN CHASE &amp; CO."/>
    <x v="30"/>
    <s v="Referral"/>
    <x v="1"/>
    <s v="Yes"/>
  </r>
  <r>
    <n v="9398044"/>
    <x v="613"/>
    <x v="2"/>
    <s v="2024-07"/>
    <s v="Q3 2024"/>
    <x v="1"/>
    <s v="Checking account"/>
    <x v="0"/>
    <s v="Card Usage &amp; Access"/>
    <s v="JPMORGAN CHASE &amp; CO."/>
    <x v="27"/>
    <s v="Phone"/>
    <x v="1"/>
    <s v="Yes"/>
  </r>
  <r>
    <n v="10412999"/>
    <x v="237"/>
    <x v="2"/>
    <s v="2024-10"/>
    <s v="Q4 2024"/>
    <x v="4"/>
    <s v="Check cashing service"/>
    <x v="0"/>
    <s v="Unknown"/>
    <s v="JPMORGAN CHASE &amp; CO."/>
    <x v="7"/>
    <s v="Web"/>
    <x v="1"/>
    <s v="Yes"/>
  </r>
  <r>
    <n v="6050430"/>
    <x v="861"/>
    <x v="1"/>
    <s v="2022-10"/>
    <s v="Q4 2022"/>
    <x v="4"/>
    <s v="Domestic (US) money transfer"/>
    <x v="4"/>
    <s v="Unknown"/>
    <s v="JPMORGAN CHASE &amp; CO."/>
    <x v="17"/>
    <s v="Web"/>
    <x v="1"/>
    <s v="Yes"/>
  </r>
  <r>
    <n v="8029745"/>
    <x v="817"/>
    <x v="0"/>
    <s v="2023-12"/>
    <s v="Q4 2023"/>
    <x v="2"/>
    <s v="Credit reporting services"/>
    <x v="1"/>
    <s v="Fraud &amp; Unauthorized Activity"/>
    <s v="JPMORGAN CHASE &amp; CO."/>
    <x v="18"/>
    <s v="Web"/>
    <x v="0"/>
    <s v="Yes"/>
  </r>
  <r>
    <n v="6888080"/>
    <x v="691"/>
    <x v="0"/>
    <s v="2023-04"/>
    <s v="Q2 2023"/>
    <x v="1"/>
    <s v="Checking account"/>
    <x v="0"/>
    <s v="Unknown"/>
    <s v="JPMORGAN CHASE &amp; CO."/>
    <x v="5"/>
    <s v="Web"/>
    <x v="1"/>
    <s v="Yes"/>
  </r>
  <r>
    <n v="5837143"/>
    <x v="583"/>
    <x v="1"/>
    <s v="2022-08"/>
    <s v="Q3 2022"/>
    <x v="1"/>
    <s v="Checking account"/>
    <x v="0"/>
    <s v="Applications &amp; Account Status"/>
    <s v="JPMORGAN CHASE &amp; CO."/>
    <x v="15"/>
    <s v="Web"/>
    <x v="1"/>
    <s v="Yes"/>
  </r>
  <r>
    <n v="6047805"/>
    <x v="161"/>
    <x v="1"/>
    <s v="2022-10"/>
    <s v="Q4 2022"/>
    <x v="4"/>
    <s v="International money transfer"/>
    <x v="3"/>
    <s v="Unknown"/>
    <s v="JPMORGAN CHASE &amp; CO."/>
    <x v="5"/>
    <s v="Web"/>
    <x v="0"/>
    <s v="Yes"/>
  </r>
  <r>
    <n v="8138434"/>
    <x v="1002"/>
    <x v="2"/>
    <s v="2024-01"/>
    <s v="Q1 2024"/>
    <x v="6"/>
    <s v="Credit card debt"/>
    <x v="6"/>
    <s v="Collections &amp; Legal Issues"/>
    <s v="JPMORGAN CHASE &amp; CO."/>
    <x v="12"/>
    <s v="Web"/>
    <x v="1"/>
    <s v="Yes"/>
  </r>
  <r>
    <n v="7979815"/>
    <x v="1007"/>
    <x v="0"/>
    <s v="2023-12"/>
    <s v="Q4 2023"/>
    <x v="1"/>
    <s v="Checking account"/>
    <x v="0"/>
    <s v="Fraud &amp; Unauthorized Activity"/>
    <s v="JPMORGAN CHASE &amp; CO."/>
    <x v="5"/>
    <s v="Phone"/>
    <x v="1"/>
    <s v="Yes"/>
  </r>
  <r>
    <n v="8295105"/>
    <x v="560"/>
    <x v="2"/>
    <s v="2024-02"/>
    <s v="Q1 2024"/>
    <x v="2"/>
    <s v="Credit reporting services"/>
    <x v="1"/>
    <s v="Credit Reporting &amp; Information Accuracy"/>
    <s v="JPMORGAN CHASE &amp; CO."/>
    <x v="7"/>
    <s v="Web"/>
    <x v="1"/>
    <s v="Yes"/>
  </r>
  <r>
    <n v="5647752"/>
    <x v="29"/>
    <x v="1"/>
    <s v="2022-06"/>
    <s v="Q2 2022"/>
    <x v="1"/>
    <s v="Checking account"/>
    <x v="0"/>
    <s v="Card Usage &amp; Access"/>
    <s v="JPMORGAN CHASE &amp; CO."/>
    <x v="13"/>
    <s v="Phone"/>
    <x v="0"/>
    <s v="Yes"/>
  </r>
  <r>
    <n v="8067036"/>
    <x v="142"/>
    <x v="0"/>
    <s v="2023-12"/>
    <s v="Q4 2023"/>
    <x v="2"/>
    <s v="Credit reporting services"/>
    <x v="1"/>
    <s v="Credit Reporting &amp; Information Accuracy"/>
    <s v="JPMORGAN CHASE &amp; CO."/>
    <x v="5"/>
    <s v="Web"/>
    <x v="1"/>
    <s v="Yes"/>
  </r>
  <r>
    <n v="8428498"/>
    <x v="510"/>
    <x v="2"/>
    <s v="2024-02"/>
    <s v="Q1 2024"/>
    <x v="0"/>
    <s v="General-purpose credit card or charge card"/>
    <x v="0"/>
    <s v="Applications &amp; Account Status"/>
    <s v="JPMORGAN CHASE &amp; CO."/>
    <x v="7"/>
    <s v="Web"/>
    <x v="1"/>
    <s v="Yes"/>
  </r>
  <r>
    <n v="7910805"/>
    <x v="479"/>
    <x v="0"/>
    <s v="2023-11"/>
    <s v="Q4 2023"/>
    <x v="4"/>
    <s v="Virtual currency"/>
    <x v="3"/>
    <s v="Unknown"/>
    <s v="JPMORGAN CHASE &amp; CO."/>
    <x v="5"/>
    <s v="Web"/>
    <x v="1"/>
    <s v="Yes"/>
  </r>
  <r>
    <n v="11077704"/>
    <x v="102"/>
    <x v="2"/>
    <s v="2024-12"/>
    <s v="Q4 2024"/>
    <x v="3"/>
    <s v="Conventional home mortgage"/>
    <x v="3"/>
    <s v="Payments &amp; Funds Handling"/>
    <s v="JPMORGAN CHASE &amp; CO."/>
    <x v="7"/>
    <s v="Web"/>
    <x v="1"/>
    <s v="Yes"/>
  </r>
  <r>
    <n v="8182483"/>
    <x v="901"/>
    <x v="2"/>
    <s v="2024-01"/>
    <s v="Q1 2024"/>
    <x v="1"/>
    <s v="Checking account"/>
    <x v="0"/>
    <s v="Payments &amp; Funds Handling"/>
    <s v="JPMORGAN CHASE &amp; CO."/>
    <x v="11"/>
    <s v="Web"/>
    <x v="0"/>
    <s v="Yes"/>
  </r>
  <r>
    <n v="8141595"/>
    <x v="627"/>
    <x v="2"/>
    <s v="2024-01"/>
    <s v="Q1 2024"/>
    <x v="1"/>
    <s v="Checking account"/>
    <x v="0"/>
    <s v="Payments &amp; Funds Handling"/>
    <s v="JPMORGAN CHASE &amp; CO."/>
    <x v="7"/>
    <s v="Web"/>
    <x v="1"/>
    <s v="Yes"/>
  </r>
  <r>
    <n v="7928661"/>
    <x v="550"/>
    <x v="0"/>
    <s v="2023-11"/>
    <s v="Q4 2023"/>
    <x v="1"/>
    <s v="Checking account"/>
    <x v="3"/>
    <s v="Fraud &amp; Unauthorized Activity"/>
    <s v="JPMORGAN CHASE &amp; CO."/>
    <x v="38"/>
    <s v="Web"/>
    <x v="1"/>
    <s v="Yes"/>
  </r>
  <r>
    <n v="5725232"/>
    <x v="181"/>
    <x v="1"/>
    <s v="2022-06"/>
    <s v="Q2 2022"/>
    <x v="0"/>
    <s v="General-purpose credit card or charge card"/>
    <x v="0"/>
    <s v="Card Usage &amp; Access"/>
    <s v="JPMORGAN CHASE &amp; CO."/>
    <x v="6"/>
    <s v="Web"/>
    <x v="1"/>
    <s v="Yes"/>
  </r>
  <r>
    <n v="8088840"/>
    <x v="1005"/>
    <x v="2"/>
    <s v="2024-01"/>
    <s v="Q1 2024"/>
    <x v="0"/>
    <s v="General-purpose credit card or charge card"/>
    <x v="3"/>
    <s v="Fees &amp; Charges"/>
    <s v="JPMORGAN CHASE &amp; CO."/>
    <x v="15"/>
    <s v="Web"/>
    <x v="1"/>
    <s v="Yes"/>
  </r>
  <r>
    <n v="11071589"/>
    <x v="800"/>
    <x v="2"/>
    <s v="2024-12"/>
    <s v="Q4 2024"/>
    <x v="2"/>
    <s v="Credit reporting services"/>
    <x v="1"/>
    <s v="Credit Reporting &amp; Information Accuracy"/>
    <s v="JPMORGAN CHASE &amp; CO."/>
    <x v="13"/>
    <s v="Web"/>
    <x v="1"/>
    <s v="Yes"/>
  </r>
  <r>
    <n v="6861876"/>
    <x v="1016"/>
    <x v="0"/>
    <s v="2023-04"/>
    <s v="Q2 2023"/>
    <x v="4"/>
    <s v="Domestic (US) money transfer"/>
    <x v="4"/>
    <s v="Unknown"/>
    <s v="JPMORGAN CHASE &amp; CO."/>
    <x v="40"/>
    <s v="Web"/>
    <x v="1"/>
    <s v="Yes"/>
  </r>
  <r>
    <n v="6707106"/>
    <x v="631"/>
    <x v="0"/>
    <s v="2023-03"/>
    <s v="Q1 2023"/>
    <x v="2"/>
    <s v="Credit reporting services"/>
    <x v="1"/>
    <s v="Credit Reporting &amp; Information Accuracy"/>
    <s v="JPMORGAN CHASE &amp; CO."/>
    <x v="7"/>
    <s v="Web"/>
    <x v="1"/>
    <s v="Yes"/>
  </r>
  <r>
    <n v="7967094"/>
    <x v="303"/>
    <x v="0"/>
    <s v="2023-12"/>
    <s v="Q4 2023"/>
    <x v="0"/>
    <s v="General-purpose credit card or charge card"/>
    <x v="3"/>
    <s v="Payments &amp; Funds Handling"/>
    <s v="JPMORGAN CHASE &amp; CO."/>
    <x v="7"/>
    <s v="Web"/>
    <x v="0"/>
    <s v="Yes"/>
  </r>
  <r>
    <n v="7906048"/>
    <x v="20"/>
    <x v="0"/>
    <s v="2023-11"/>
    <s v="Q4 2023"/>
    <x v="0"/>
    <s v="General-purpose credit card or charge card"/>
    <x v="3"/>
    <s v="Fees &amp; Charges"/>
    <s v="JPMORGAN CHASE &amp; CO."/>
    <x v="1"/>
    <s v="Web"/>
    <x v="1"/>
    <s v="Yes"/>
  </r>
  <r>
    <n v="7974520"/>
    <x v="1073"/>
    <x v="0"/>
    <s v="2023-12"/>
    <s v="Q4 2023"/>
    <x v="0"/>
    <s v="General-purpose credit card or charge card"/>
    <x v="3"/>
    <s v="Fees &amp; Charges"/>
    <s v="JPMORGAN CHASE &amp; CO."/>
    <x v="7"/>
    <s v="Web"/>
    <x v="0"/>
    <s v="Yes"/>
  </r>
  <r>
    <n v="8009372"/>
    <x v="582"/>
    <x v="0"/>
    <s v="2023-12"/>
    <s v="Q4 2023"/>
    <x v="2"/>
    <s v="Credit reporting services"/>
    <x v="1"/>
    <s v="Disputes &amp; Customer Service"/>
    <s v="JPMORGAN CHASE &amp; CO."/>
    <x v="18"/>
    <s v="Web"/>
    <x v="1"/>
    <s v="Yes"/>
  </r>
  <r>
    <n v="9627040"/>
    <x v="478"/>
    <x v="2"/>
    <s v="2024-07"/>
    <s v="Q3 2024"/>
    <x v="1"/>
    <s v="Checking account"/>
    <x v="3"/>
    <s v="Fees &amp; Charges"/>
    <s v="JPMORGAN CHASE &amp; CO."/>
    <x v="20"/>
    <s v="Web"/>
    <x v="1"/>
    <s v="Yes"/>
  </r>
  <r>
    <n v="5609378"/>
    <x v="996"/>
    <x v="1"/>
    <s v="2022-05"/>
    <s v="Q2 2022"/>
    <x v="2"/>
    <s v="Credit reporting services"/>
    <x v="1"/>
    <s v="Credit Reporting &amp; Information Accuracy"/>
    <s v="JPMORGAN CHASE &amp; CO."/>
    <x v="2"/>
    <s v="Web"/>
    <x v="1"/>
    <s v="Yes"/>
  </r>
  <r>
    <n v="8124491"/>
    <x v="727"/>
    <x v="2"/>
    <s v="2024-01"/>
    <s v="Q1 2024"/>
    <x v="2"/>
    <s v="Credit reporting services"/>
    <x v="4"/>
    <s v="Marketing &amp; Disclosures"/>
    <s v="JPMORGAN CHASE &amp; CO."/>
    <x v="28"/>
    <s v="Web"/>
    <x v="1"/>
    <s v="Yes"/>
  </r>
  <r>
    <n v="7736288"/>
    <x v="445"/>
    <x v="0"/>
    <s v="2023-10"/>
    <s v="Q4 2023"/>
    <x v="1"/>
    <s v="Other"/>
    <x v="0"/>
    <s v="Payments &amp; Funds Handling"/>
    <s v="JPMORGAN CHASE &amp; CO."/>
    <x v="29"/>
    <s v="Web"/>
    <x v="1"/>
    <s v="Yes"/>
  </r>
  <r>
    <n v="6000600"/>
    <x v="744"/>
    <x v="1"/>
    <s v="2022-09"/>
    <s v="Q3 2022"/>
    <x v="1"/>
    <s v="Checking account"/>
    <x v="0"/>
    <s v="Applications &amp; Account Status"/>
    <s v="JPMORGAN CHASE &amp; CO."/>
    <x v="8"/>
    <s v="Web"/>
    <x v="1"/>
    <s v="Yes"/>
  </r>
  <r>
    <n v="5575151"/>
    <x v="535"/>
    <x v="1"/>
    <s v="2022-05"/>
    <s v="Q2 2022"/>
    <x v="1"/>
    <s v="Checking account"/>
    <x v="0"/>
    <s v="Payments &amp; Funds Handling"/>
    <s v="JPMORGAN CHASE &amp; CO."/>
    <x v="17"/>
    <s v="Referral"/>
    <x v="1"/>
    <s v="Yes"/>
  </r>
  <r>
    <n v="8273245"/>
    <x v="739"/>
    <x v="2"/>
    <s v="2024-02"/>
    <s v="Q1 2024"/>
    <x v="1"/>
    <s v="Checking account"/>
    <x v="3"/>
    <s v="Fraud &amp; Unauthorized Activity"/>
    <s v="JPMORGAN CHASE &amp; CO."/>
    <x v="13"/>
    <s v="Web"/>
    <x v="1"/>
    <s v="Yes"/>
  </r>
  <r>
    <n v="8313173"/>
    <x v="153"/>
    <x v="2"/>
    <s v="2024-02"/>
    <s v="Q1 2024"/>
    <x v="4"/>
    <s v="Domestic (US) money transfer"/>
    <x v="4"/>
    <s v="Unknown"/>
    <s v="JPMORGAN CHASE &amp; CO."/>
    <x v="13"/>
    <s v="Web"/>
    <x v="1"/>
    <s v="Yes"/>
  </r>
  <r>
    <n v="5718457"/>
    <x v="737"/>
    <x v="1"/>
    <s v="2022-06"/>
    <s v="Q2 2022"/>
    <x v="1"/>
    <s v="Checking account"/>
    <x v="0"/>
    <s v="Payments &amp; Funds Handling"/>
    <s v="JPMORGAN CHASE &amp; CO."/>
    <x v="7"/>
    <s v="Phone"/>
    <x v="1"/>
    <s v="Yes"/>
  </r>
  <r>
    <n v="5840269"/>
    <x v="583"/>
    <x v="1"/>
    <s v="2022-08"/>
    <s v="Q3 2022"/>
    <x v="0"/>
    <s v="General-purpose credit card or charge card"/>
    <x v="2"/>
    <s v="Marketing &amp; Disclosures"/>
    <s v="JPMORGAN CHASE &amp; CO."/>
    <x v="3"/>
    <s v="Web"/>
    <x v="0"/>
    <s v="Yes"/>
  </r>
  <r>
    <n v="7587428"/>
    <x v="371"/>
    <x v="0"/>
    <s v="2023-09"/>
    <s v="Q3 2023"/>
    <x v="6"/>
    <s v="Credit card debt"/>
    <x v="6"/>
    <s v="Collections &amp; Legal Issues"/>
    <s v="JPMORGAN CHASE &amp; CO."/>
    <x v="19"/>
    <s v="Web"/>
    <x v="1"/>
    <s v="Yes"/>
  </r>
  <r>
    <n v="7945578"/>
    <x v="99"/>
    <x v="0"/>
    <s v="2023-12"/>
    <s v="Q4 2023"/>
    <x v="0"/>
    <s v="General-purpose credit card or charge card"/>
    <x v="0"/>
    <s v="Applications &amp; Account Status"/>
    <s v="JPMORGAN CHASE &amp; CO."/>
    <x v="36"/>
    <s v="Web"/>
    <x v="1"/>
    <s v="Yes"/>
  </r>
  <r>
    <n v="5598125"/>
    <x v="239"/>
    <x v="1"/>
    <s v="2022-05"/>
    <s v="Q2 2022"/>
    <x v="2"/>
    <s v="Credit reporting services"/>
    <x v="1"/>
    <s v="Disputes &amp; Customer Service"/>
    <s v="JPMORGAN CHASE &amp; CO."/>
    <x v="17"/>
    <s v="Web"/>
    <x v="1"/>
    <s v="Yes"/>
  </r>
  <r>
    <n v="5733335"/>
    <x v="696"/>
    <x v="1"/>
    <s v="2022-07"/>
    <s v="Q3 2022"/>
    <x v="0"/>
    <s v="General-purpose credit card or charge card"/>
    <x v="0"/>
    <s v="Applications &amp; Account Status"/>
    <s v="JPMORGAN CHASE &amp; CO."/>
    <x v="28"/>
    <s v="Web"/>
    <x v="1"/>
    <s v="Yes"/>
  </r>
  <r>
    <n v="7785570"/>
    <x v="849"/>
    <x v="0"/>
    <s v="2023-11"/>
    <s v="Q4 2023"/>
    <x v="2"/>
    <s v="Credit reporting services"/>
    <x v="1"/>
    <s v="Credit Reporting &amp; Information Accuracy"/>
    <s v="JPMORGAN CHASE &amp; CO."/>
    <x v="32"/>
    <s v="Web"/>
    <x v="1"/>
    <s v="Yes"/>
  </r>
  <r>
    <n v="5818094"/>
    <x v="717"/>
    <x v="1"/>
    <s v="2022-07"/>
    <s v="Q3 2022"/>
    <x v="6"/>
    <s v="Credit card debt"/>
    <x v="6"/>
    <s v="Credit Reporting &amp; Information Accuracy"/>
    <s v="JPMORGAN CHASE &amp; CO."/>
    <x v="15"/>
    <s v="Web"/>
    <x v="1"/>
    <s v="Yes"/>
  </r>
  <r>
    <n v="8106123"/>
    <x v="694"/>
    <x v="2"/>
    <s v="2024-01"/>
    <s v="Q1 2024"/>
    <x v="1"/>
    <s v="Checking account"/>
    <x v="3"/>
    <s v="Fraud &amp; Unauthorized Activity"/>
    <s v="JPMORGAN CHASE &amp; CO."/>
    <x v="13"/>
    <s v="Referral"/>
    <x v="1"/>
    <s v="Yes"/>
  </r>
  <r>
    <n v="8018061"/>
    <x v="823"/>
    <x v="0"/>
    <s v="2023-12"/>
    <s v="Q4 2023"/>
    <x v="0"/>
    <s v="General-purpose credit card or charge card"/>
    <x v="0"/>
    <s v="Applications &amp; Account Status"/>
    <s v="JPMORGAN CHASE &amp; CO."/>
    <x v="7"/>
    <s v="Web"/>
    <x v="1"/>
    <s v="Yes"/>
  </r>
  <r>
    <n v="6157050"/>
    <x v="298"/>
    <x v="1"/>
    <s v="2022-11"/>
    <s v="Q4 2022"/>
    <x v="1"/>
    <s v="CD (Certificate of Deposit)"/>
    <x v="0"/>
    <s v="Payments &amp; Funds Handling"/>
    <s v="JPMORGAN CHASE &amp; CO."/>
    <x v="7"/>
    <s v="Referral"/>
    <x v="1"/>
    <s v="Yes"/>
  </r>
  <r>
    <n v="5919371"/>
    <x v="224"/>
    <x v="1"/>
    <s v="2022-08"/>
    <s v="Q3 2022"/>
    <x v="0"/>
    <s v="General-purpose credit card or charge card"/>
    <x v="2"/>
    <s v="Credit Reporting &amp; Information Accuracy"/>
    <s v="JPMORGAN CHASE &amp; CO."/>
    <x v="5"/>
    <s v="Web"/>
    <x v="1"/>
    <s v="Yes"/>
  </r>
  <r>
    <n v="8199148"/>
    <x v="402"/>
    <x v="2"/>
    <s v="2024-01"/>
    <s v="Q1 2024"/>
    <x v="1"/>
    <s v="Checking account"/>
    <x v="0"/>
    <s v="Payments &amp; Funds Handling"/>
    <s v="JPMORGAN CHASE &amp; CO."/>
    <x v="7"/>
    <s v="Web"/>
    <x v="0"/>
    <s v="Yes"/>
  </r>
  <r>
    <n v="6654491"/>
    <x v="439"/>
    <x v="0"/>
    <s v="2023-03"/>
    <s v="Q1 2023"/>
    <x v="1"/>
    <s v="Checking account"/>
    <x v="3"/>
    <s v="Fraud &amp; Unauthorized Activity"/>
    <s v="JPMORGAN CHASE &amp; CO."/>
    <x v="5"/>
    <s v="Web"/>
    <x v="1"/>
    <s v="Yes"/>
  </r>
  <r>
    <n v="8661525"/>
    <x v="598"/>
    <x v="2"/>
    <s v="2024-03"/>
    <s v="Q1 2024"/>
    <x v="0"/>
    <s v="General-purpose credit card or charge card"/>
    <x v="3"/>
    <s v="Credit Reporting &amp; Information Accuracy"/>
    <s v="JPMORGAN CHASE &amp; CO."/>
    <x v="1"/>
    <s v="Web"/>
    <x v="0"/>
    <s v="Yes"/>
  </r>
  <r>
    <n v="5463530"/>
    <x v="944"/>
    <x v="1"/>
    <s v="2022-04"/>
    <s v="Q2 2022"/>
    <x v="0"/>
    <s v="General-purpose credit card or charge card"/>
    <x v="0"/>
    <s v="Fraud &amp; Unauthorized Activity"/>
    <s v="JPMORGAN CHASE &amp; CO."/>
    <x v="29"/>
    <s v="Web"/>
    <x v="0"/>
    <s v="Yes"/>
  </r>
  <r>
    <n v="6430903"/>
    <x v="396"/>
    <x v="0"/>
    <s v="2023-01"/>
    <s v="Q1 2023"/>
    <x v="0"/>
    <s v="General-purpose credit card or charge card"/>
    <x v="3"/>
    <s v="Fraud &amp; Unauthorized Activity"/>
    <s v="JPMORGAN CHASE &amp; CO."/>
    <x v="13"/>
    <s v="Web"/>
    <x v="1"/>
    <s v="Yes"/>
  </r>
  <r>
    <n v="6640285"/>
    <x v="214"/>
    <x v="0"/>
    <s v="2023-03"/>
    <s v="Q1 2023"/>
    <x v="1"/>
    <s v="Checking account"/>
    <x v="0"/>
    <s v="Payments &amp; Funds Handling"/>
    <s v="JPMORGAN CHASE &amp; CO."/>
    <x v="8"/>
    <s v="Phone"/>
    <x v="0"/>
    <s v="Yes"/>
  </r>
  <r>
    <n v="6000148"/>
    <x v="461"/>
    <x v="1"/>
    <s v="2022-09"/>
    <s v="Q3 2022"/>
    <x v="0"/>
    <s v="General-purpose credit card or charge card"/>
    <x v="0"/>
    <s v="Fraud &amp; Unauthorized Activity"/>
    <s v="JPMORGAN CHASE &amp; CO."/>
    <x v="7"/>
    <s v="Web"/>
    <x v="1"/>
    <s v="Yes"/>
  </r>
  <r>
    <n v="5863757"/>
    <x v="448"/>
    <x v="1"/>
    <s v="2022-08"/>
    <s v="Q3 2022"/>
    <x v="1"/>
    <s v="Checking account"/>
    <x v="0"/>
    <s v="Card Usage &amp; Access"/>
    <s v="JPMORGAN CHASE &amp; CO."/>
    <x v="13"/>
    <s v="Web"/>
    <x v="1"/>
    <s v="Yes"/>
  </r>
  <r>
    <n v="5811076"/>
    <x v="155"/>
    <x v="1"/>
    <s v="2022-07"/>
    <s v="Q3 2022"/>
    <x v="0"/>
    <s v="General-purpose credit card or charge card"/>
    <x v="3"/>
    <s v="Credit Reporting &amp; Information Accuracy"/>
    <s v="JPMORGAN CHASE &amp; CO."/>
    <x v="13"/>
    <s v="Web"/>
    <x v="1"/>
    <s v="Yes"/>
  </r>
  <r>
    <n v="8194643"/>
    <x v="94"/>
    <x v="2"/>
    <s v="2024-01"/>
    <s v="Q1 2024"/>
    <x v="6"/>
    <s v="Credit card debt"/>
    <x v="6"/>
    <s v="Unknown"/>
    <s v="JPMORGAN CHASE &amp; CO."/>
    <x v="18"/>
    <s v="Web"/>
    <x v="0"/>
    <s v="Yes"/>
  </r>
  <r>
    <n v="8182222"/>
    <x v="901"/>
    <x v="2"/>
    <s v="2024-01"/>
    <s v="Q1 2024"/>
    <x v="1"/>
    <s v="Checking account"/>
    <x v="0"/>
    <s v="Payments &amp; Funds Handling"/>
    <s v="JPMORGAN CHASE &amp; CO."/>
    <x v="13"/>
    <s v="Web"/>
    <x v="1"/>
    <s v="Yes"/>
  </r>
  <r>
    <n v="8041919"/>
    <x v="816"/>
    <x v="0"/>
    <s v="2023-12"/>
    <s v="Q4 2023"/>
    <x v="1"/>
    <s v="Checking account"/>
    <x v="3"/>
    <s v="Fraud &amp; Unauthorized Activity"/>
    <s v="JPMORGAN CHASE &amp; CO."/>
    <x v="13"/>
    <s v="Web"/>
    <x v="1"/>
    <s v="Yes"/>
  </r>
  <r>
    <n v="10905288"/>
    <x v="732"/>
    <x v="2"/>
    <s v="2024-11"/>
    <s v="Q4 2024"/>
    <x v="2"/>
    <s v="Credit reporting services"/>
    <x v="1"/>
    <s v="Fraud &amp; Unauthorized Activity"/>
    <s v="JPMORGAN CHASE &amp; CO."/>
    <x v="21"/>
    <s v="Web"/>
    <x v="0"/>
    <s v="Yes"/>
  </r>
  <r>
    <n v="5678127"/>
    <x v="1019"/>
    <x v="1"/>
    <s v="2022-06"/>
    <s v="Q2 2022"/>
    <x v="0"/>
    <s v="General-purpose credit card or charge card"/>
    <x v="0"/>
    <s v="Card Usage &amp; Access"/>
    <s v="JPMORGAN CHASE &amp; CO."/>
    <x v="13"/>
    <s v="Web"/>
    <x v="1"/>
    <s v="Yes"/>
  </r>
  <r>
    <n v="7953661"/>
    <x v="99"/>
    <x v="0"/>
    <s v="2023-12"/>
    <s v="Q4 2023"/>
    <x v="2"/>
    <s v="Credit reporting services"/>
    <x v="1"/>
    <s v="Applications &amp; Account Status"/>
    <s v="JPMORGAN CHASE &amp; CO."/>
    <x v="7"/>
    <s v="Web"/>
    <x v="0"/>
    <s v="Yes"/>
  </r>
  <r>
    <n v="8734599"/>
    <x v="323"/>
    <x v="2"/>
    <s v="2024-04"/>
    <s v="Q2 2024"/>
    <x v="2"/>
    <s v="Credit reporting services"/>
    <x v="1"/>
    <s v="Credit Reporting &amp; Information Accuracy"/>
    <s v="JPMORGAN CHASE &amp; CO."/>
    <x v="7"/>
    <s v="Web"/>
    <x v="1"/>
    <s v="Yes"/>
  </r>
  <r>
    <n v="9374220"/>
    <x v="719"/>
    <x v="2"/>
    <s v="2024-06"/>
    <s v="Q2 2024"/>
    <x v="2"/>
    <s v="Credit reporting services"/>
    <x v="1"/>
    <s v="Credit Reporting &amp; Information Accuracy"/>
    <s v="JPMORGAN CHASE &amp; CO."/>
    <x v="13"/>
    <s v="Web"/>
    <x v="1"/>
    <s v="Yes"/>
  </r>
  <r>
    <n v="8029943"/>
    <x v="817"/>
    <x v="0"/>
    <s v="2023-12"/>
    <s v="Q4 2023"/>
    <x v="1"/>
    <s v="Other"/>
    <x v="0"/>
    <s v="Marketing &amp; Disclosures"/>
    <s v="JPMORGAN CHASE &amp; CO."/>
    <x v="17"/>
    <s v="Web"/>
    <x v="0"/>
    <s v="Yes"/>
  </r>
  <r>
    <n v="8154620"/>
    <x v="1037"/>
    <x v="2"/>
    <s v="2024-01"/>
    <s v="Q1 2024"/>
    <x v="1"/>
    <s v="Checking account"/>
    <x v="0"/>
    <s v="Card Usage &amp; Access"/>
    <s v="JPMORGAN CHASE &amp; CO."/>
    <x v="2"/>
    <s v="Web"/>
    <x v="1"/>
    <s v="Yes"/>
  </r>
  <r>
    <n v="5114661"/>
    <x v="674"/>
    <x v="1"/>
    <s v="2022-01"/>
    <s v="Q1 2022"/>
    <x v="1"/>
    <s v="Checking account"/>
    <x v="3"/>
    <s v="Fraud &amp; Unauthorized Activity"/>
    <s v="JPMORGAN CHASE &amp; CO."/>
    <x v="21"/>
    <s v="Web"/>
    <x v="0"/>
    <s v="Yes"/>
  </r>
  <r>
    <n v="7880517"/>
    <x v="494"/>
    <x v="0"/>
    <s v="2023-11"/>
    <s v="Q4 2023"/>
    <x v="0"/>
    <s v="General-purpose credit card or charge card"/>
    <x v="0"/>
    <s v="Fraud &amp; Unauthorized Activity"/>
    <s v="JPMORGAN CHASE &amp; CO."/>
    <x v="11"/>
    <s v="Web"/>
    <x v="0"/>
    <s v="Yes"/>
  </r>
  <r>
    <n v="8757036"/>
    <x v="230"/>
    <x v="2"/>
    <s v="2024-04"/>
    <s v="Q2 2024"/>
    <x v="1"/>
    <s v="Checking account"/>
    <x v="0"/>
    <s v="Marketing &amp; Disclosures"/>
    <s v="JPMORGAN CHASE &amp; CO."/>
    <x v="17"/>
    <s v="Web"/>
    <x v="1"/>
    <s v="Yes"/>
  </r>
  <r>
    <n v="9279574"/>
    <x v="540"/>
    <x v="2"/>
    <s v="2024-06"/>
    <s v="Q2 2024"/>
    <x v="6"/>
    <s v="Credit card debt"/>
    <x v="6"/>
    <s v="Unknown"/>
    <s v="JPMORGAN CHASE &amp; CO."/>
    <x v="13"/>
    <s v="Referral"/>
    <x v="1"/>
    <s v="Yes"/>
  </r>
  <r>
    <n v="5900307"/>
    <x v="955"/>
    <x v="1"/>
    <s v="2022-08"/>
    <s v="Q3 2022"/>
    <x v="1"/>
    <s v="Savings account"/>
    <x v="0"/>
    <s v="Applications &amp; Account Status"/>
    <s v="JPMORGAN CHASE &amp; CO."/>
    <x v="30"/>
    <s v="Web"/>
    <x v="0"/>
    <s v="Yes"/>
  </r>
  <r>
    <n v="10866445"/>
    <x v="854"/>
    <x v="2"/>
    <s v="2024-11"/>
    <s v="Q4 2024"/>
    <x v="6"/>
    <s v="Unknown"/>
    <x v="6"/>
    <s v="Collections &amp; Legal Issues"/>
    <s v="JPMORGAN CHASE &amp; CO."/>
    <x v="6"/>
    <s v="Web"/>
    <x v="1"/>
    <s v="Yes"/>
  </r>
  <r>
    <n v="10709573"/>
    <x v="180"/>
    <x v="2"/>
    <s v="2024-11"/>
    <s v="Q4 2024"/>
    <x v="2"/>
    <s v="Credit reporting services"/>
    <x v="1"/>
    <s v="Fraud &amp; Unauthorized Activity"/>
    <s v="JPMORGAN CHASE &amp; CO."/>
    <x v="22"/>
    <s v="Web"/>
    <x v="1"/>
    <s v="Yes"/>
  </r>
  <r>
    <n v="6324521"/>
    <x v="1083"/>
    <x v="1"/>
    <s v="2022-12"/>
    <s v="Q4 2022"/>
    <x v="0"/>
    <s v="General-purpose credit card or charge card"/>
    <x v="3"/>
    <s v="Credit Reporting &amp; Information Accuracy"/>
    <s v="JPMORGAN CHASE &amp; CO."/>
    <x v="28"/>
    <s v="Referral"/>
    <x v="0"/>
    <s v="Yes"/>
  </r>
  <r>
    <n v="9644707"/>
    <x v="683"/>
    <x v="2"/>
    <s v="2024-07"/>
    <s v="Q3 2024"/>
    <x v="2"/>
    <s v="Credit reporting services"/>
    <x v="1"/>
    <s v="Credit Reporting &amp; Information Accuracy"/>
    <s v="JPMORGAN CHASE &amp; CO."/>
    <x v="17"/>
    <s v="Web"/>
    <x v="1"/>
    <s v="Yes"/>
  </r>
  <r>
    <n v="7955658"/>
    <x v="759"/>
    <x v="0"/>
    <s v="2023-12"/>
    <s v="Q4 2023"/>
    <x v="2"/>
    <s v="Credit reporting services"/>
    <x v="1"/>
    <s v="Fraud &amp; Unauthorized Activity"/>
    <s v="JPMORGAN CHASE &amp; CO."/>
    <x v="8"/>
    <s v="Web"/>
    <x v="1"/>
    <s v="Yes"/>
  </r>
  <r>
    <n v="8025580"/>
    <x v="791"/>
    <x v="0"/>
    <s v="2023-12"/>
    <s v="Q4 2023"/>
    <x v="0"/>
    <s v="General-purpose credit card or charge card"/>
    <x v="0"/>
    <s v="Fraud &amp; Unauthorized Activity"/>
    <s v="JPMORGAN CHASE &amp; CO."/>
    <x v="34"/>
    <s v="Web"/>
    <x v="1"/>
    <s v="Yes"/>
  </r>
  <r>
    <n v="7958087"/>
    <x v="303"/>
    <x v="0"/>
    <s v="2023-12"/>
    <s v="Q4 2023"/>
    <x v="2"/>
    <s v="Credit reporting services"/>
    <x v="1"/>
    <s v="Fraud &amp; Unauthorized Activity"/>
    <s v="JPMORGAN CHASE &amp; CO."/>
    <x v="9"/>
    <s v="Web"/>
    <x v="1"/>
    <s v="Yes"/>
  </r>
  <r>
    <n v="5457811"/>
    <x v="1086"/>
    <x v="1"/>
    <s v="2022-04"/>
    <s v="Q2 2022"/>
    <x v="0"/>
    <s v="General-purpose credit card or charge card"/>
    <x v="3"/>
    <s v="Credit Reporting &amp; Information Accuracy"/>
    <s v="JPMORGAN CHASE &amp; CO."/>
    <x v="5"/>
    <s v="Web"/>
    <x v="1"/>
    <s v="Yes"/>
  </r>
  <r>
    <n v="9492284"/>
    <x v="844"/>
    <x v="2"/>
    <s v="2024-07"/>
    <s v="Q3 2024"/>
    <x v="1"/>
    <s v="Checking account"/>
    <x v="0"/>
    <s v="Payments &amp; Funds Handling"/>
    <s v="JPMORGAN CHASE &amp; CO."/>
    <x v="13"/>
    <s v="Web"/>
    <x v="1"/>
    <s v="Yes"/>
  </r>
  <r>
    <n v="7814332"/>
    <x v="596"/>
    <x v="0"/>
    <s v="2023-11"/>
    <s v="Q4 2023"/>
    <x v="3"/>
    <s v="FHA mortgage"/>
    <x v="3"/>
    <s v="Payments &amp; Funds Handling"/>
    <s v="JPMORGAN CHASE &amp; CO."/>
    <x v="13"/>
    <s v="Web"/>
    <x v="1"/>
    <s v="Yes"/>
  </r>
  <r>
    <n v="5176613"/>
    <x v="929"/>
    <x v="1"/>
    <s v="2022-02"/>
    <s v="Q1 2022"/>
    <x v="1"/>
    <s v="Checking account"/>
    <x v="0"/>
    <s v="Payments &amp; Funds Handling"/>
    <s v="JPMORGAN CHASE &amp; CO."/>
    <x v="5"/>
    <s v="Referral"/>
    <x v="0"/>
    <s v="Yes"/>
  </r>
  <r>
    <n v="9224013"/>
    <x v="37"/>
    <x v="2"/>
    <s v="2024-06"/>
    <s v="Q2 2024"/>
    <x v="1"/>
    <s v="Checking account"/>
    <x v="0"/>
    <s v="Payments &amp; Funds Handling"/>
    <s v="JPMORGAN CHASE &amp; CO."/>
    <x v="17"/>
    <s v="Phone"/>
    <x v="1"/>
    <s v="Yes"/>
  </r>
  <r>
    <n v="6689979"/>
    <x v="38"/>
    <x v="0"/>
    <s v="2023-03"/>
    <s v="Q1 2023"/>
    <x v="1"/>
    <s v="Checking account"/>
    <x v="3"/>
    <s v="Fraud &amp; Unauthorized Activity"/>
    <s v="JPMORGAN CHASE &amp; CO."/>
    <x v="7"/>
    <s v="Web"/>
    <x v="1"/>
    <s v="Yes"/>
  </r>
  <r>
    <n v="8112485"/>
    <x v="985"/>
    <x v="2"/>
    <s v="2024-01"/>
    <s v="Q1 2024"/>
    <x v="1"/>
    <s v="Checking account"/>
    <x v="3"/>
    <s v="Fraud &amp; Unauthorized Activity"/>
    <s v="JPMORGAN CHASE &amp; CO."/>
    <x v="8"/>
    <s v="Web"/>
    <x v="1"/>
    <s v="Yes"/>
  </r>
  <r>
    <n v="5687442"/>
    <x v="930"/>
    <x v="1"/>
    <s v="2022-06"/>
    <s v="Q2 2022"/>
    <x v="0"/>
    <s v="General-purpose credit card or charge card"/>
    <x v="2"/>
    <s v="Credit Reporting &amp; Information Accuracy"/>
    <s v="JPMORGAN CHASE &amp; CO."/>
    <x v="12"/>
    <s v="Web"/>
    <x v="0"/>
    <s v="Yes"/>
  </r>
  <r>
    <n v="7886610"/>
    <x v="814"/>
    <x v="0"/>
    <s v="2023-11"/>
    <s v="Q4 2023"/>
    <x v="0"/>
    <s v="General-purpose credit card or charge card"/>
    <x v="3"/>
    <s v="Credit Reporting &amp; Information Accuracy"/>
    <s v="JPMORGAN CHASE &amp; CO."/>
    <x v="13"/>
    <s v="Web"/>
    <x v="1"/>
    <s v="Yes"/>
  </r>
  <r>
    <n v="7806764"/>
    <x v="812"/>
    <x v="0"/>
    <s v="2023-11"/>
    <s v="Q4 2023"/>
    <x v="2"/>
    <s v="Credit reporting services"/>
    <x v="1"/>
    <s v="Fraud &amp; Unauthorized Activity"/>
    <s v="JPMORGAN CHASE &amp; CO."/>
    <x v="20"/>
    <s v="Web"/>
    <x v="0"/>
    <s v="Yes"/>
  </r>
  <r>
    <n v="5455453"/>
    <x v="347"/>
    <x v="1"/>
    <s v="2022-04"/>
    <s v="Q2 2022"/>
    <x v="0"/>
    <s v="General-purpose credit card or charge card"/>
    <x v="3"/>
    <s v="Credit Reporting &amp; Information Accuracy"/>
    <s v="JPMORGAN CHASE &amp; CO."/>
    <x v="5"/>
    <s v="Web"/>
    <x v="1"/>
    <s v="Yes"/>
  </r>
  <r>
    <n v="7105318"/>
    <x v="174"/>
    <x v="0"/>
    <s v="2023-06"/>
    <s v="Q2 2023"/>
    <x v="2"/>
    <s v="Credit reporting services"/>
    <x v="1"/>
    <s v="Credit Reporting &amp; Information Accuracy"/>
    <s v="JPMORGAN CHASE &amp; CO."/>
    <x v="8"/>
    <s v="Web"/>
    <x v="1"/>
    <s v="Yes"/>
  </r>
  <r>
    <n v="5664478"/>
    <x v="177"/>
    <x v="1"/>
    <s v="2022-06"/>
    <s v="Q2 2022"/>
    <x v="0"/>
    <s v="General-purpose credit card or charge card"/>
    <x v="3"/>
    <s v="Fees &amp; Charges"/>
    <s v="JPMORGAN CHASE &amp; CO."/>
    <x v="23"/>
    <s v="Web"/>
    <x v="0"/>
    <s v="Yes"/>
  </r>
  <r>
    <n v="8016332"/>
    <x v="1009"/>
    <x v="0"/>
    <s v="2023-12"/>
    <s v="Q4 2023"/>
    <x v="1"/>
    <s v="Checking account"/>
    <x v="0"/>
    <s v="Card Usage &amp; Access"/>
    <s v="JPMORGAN CHASE &amp; CO."/>
    <x v="8"/>
    <s v="Web"/>
    <x v="0"/>
    <s v="Yes"/>
  </r>
  <r>
    <n v="8012946"/>
    <x v="708"/>
    <x v="0"/>
    <s v="2023-12"/>
    <s v="Q4 2023"/>
    <x v="0"/>
    <s v="General-purpose credit card or charge card"/>
    <x v="2"/>
    <s v="Credit Reporting &amp; Information Accuracy"/>
    <s v="JPMORGAN CHASE &amp; CO."/>
    <x v="44"/>
    <s v="Web"/>
    <x v="1"/>
    <s v="Yes"/>
  </r>
  <r>
    <n v="8042351"/>
    <x v="816"/>
    <x v="0"/>
    <s v="2023-12"/>
    <s v="Q4 2023"/>
    <x v="0"/>
    <s v="General-purpose credit card or charge card"/>
    <x v="2"/>
    <s v="Marketing &amp; Disclosures"/>
    <s v="JPMORGAN CHASE &amp; CO."/>
    <x v="13"/>
    <s v="Web"/>
    <x v="1"/>
    <s v="Yes"/>
  </r>
  <r>
    <n v="6719795"/>
    <x v="275"/>
    <x v="0"/>
    <s v="2023-03"/>
    <s v="Q1 2023"/>
    <x v="2"/>
    <s v="Credit reporting services"/>
    <x v="1"/>
    <s v="Credit Reporting &amp; Information Accuracy"/>
    <s v="JPMORGAN CHASE &amp; CO."/>
    <x v="17"/>
    <s v="Web"/>
    <x v="1"/>
    <s v="Yes"/>
  </r>
  <r>
    <n v="6100105"/>
    <x v="633"/>
    <x v="1"/>
    <s v="2022-10"/>
    <s v="Q4 2022"/>
    <x v="0"/>
    <s v="General-purpose credit card or charge card"/>
    <x v="3"/>
    <s v="Credit Reporting &amp; Information Accuracy"/>
    <s v="JPMORGAN CHASE &amp; CO."/>
    <x v="16"/>
    <s v="Web"/>
    <x v="1"/>
    <s v="Yes"/>
  </r>
  <r>
    <n v="7057904"/>
    <x v="788"/>
    <x v="0"/>
    <s v="2023-06"/>
    <s v="Q2 2023"/>
    <x v="2"/>
    <s v="Credit reporting services"/>
    <x v="1"/>
    <s v="Credit Reporting &amp; Information Accuracy"/>
    <s v="JPMORGAN CHASE &amp; CO."/>
    <x v="13"/>
    <s v="Web"/>
    <x v="0"/>
    <s v="Yes"/>
  </r>
  <r>
    <n v="9828186"/>
    <x v="84"/>
    <x v="2"/>
    <s v="2024-08"/>
    <s v="Q3 2024"/>
    <x v="0"/>
    <s v="General-purpose credit card or charge card"/>
    <x v="0"/>
    <s v="Fraud &amp; Unauthorized Activity"/>
    <s v="JPMORGAN CHASE &amp; CO."/>
    <x v="17"/>
    <s v="Web"/>
    <x v="1"/>
    <s v="Yes"/>
  </r>
  <r>
    <n v="8284799"/>
    <x v="963"/>
    <x v="2"/>
    <s v="2024-02"/>
    <s v="Q1 2024"/>
    <x v="0"/>
    <s v="General-purpose credit card or charge card"/>
    <x v="3"/>
    <s v="Fraud &amp; Unauthorized Activity"/>
    <s v="JPMORGAN CHASE &amp; CO."/>
    <x v="7"/>
    <s v="Web"/>
    <x v="1"/>
    <s v="Yes"/>
  </r>
  <r>
    <n v="9801618"/>
    <x v="391"/>
    <x v="2"/>
    <s v="2024-08"/>
    <s v="Q3 2024"/>
    <x v="0"/>
    <s v="General-purpose credit card or charge card"/>
    <x v="0"/>
    <s v="Applications &amp; Account Status"/>
    <s v="JPMORGAN CHASE &amp; CO."/>
    <x v="23"/>
    <s v="Web"/>
    <x v="1"/>
    <s v="Yes"/>
  </r>
  <r>
    <n v="5856507"/>
    <x v="422"/>
    <x v="1"/>
    <s v="2022-08"/>
    <s v="Q3 2022"/>
    <x v="1"/>
    <s v="Checking account"/>
    <x v="0"/>
    <s v="Payments &amp; Funds Handling"/>
    <s v="JPMORGAN CHASE &amp; CO."/>
    <x v="17"/>
    <s v="Web"/>
    <x v="1"/>
    <s v="Yes"/>
  </r>
  <r>
    <n v="5985860"/>
    <x v="940"/>
    <x v="1"/>
    <s v="2022-09"/>
    <s v="Q3 2022"/>
    <x v="1"/>
    <s v="Checking account"/>
    <x v="0"/>
    <s v="Payments &amp; Funds Handling"/>
    <s v="JPMORGAN CHASE &amp; CO."/>
    <x v="50"/>
    <s v="Web"/>
    <x v="1"/>
    <s v="Yes"/>
  </r>
  <r>
    <n v="6836751"/>
    <x v="373"/>
    <x v="0"/>
    <s v="2023-04"/>
    <s v="Q2 2023"/>
    <x v="0"/>
    <s v="General-purpose credit card or charge card"/>
    <x v="0"/>
    <s v="Applications &amp; Account Status"/>
    <s v="JPMORGAN CHASE &amp; CO."/>
    <x v="7"/>
    <s v="Web"/>
    <x v="1"/>
    <s v="Yes"/>
  </r>
  <r>
    <n v="5904077"/>
    <x v="588"/>
    <x v="1"/>
    <s v="2022-08"/>
    <s v="Q3 2022"/>
    <x v="6"/>
    <s v="Credit card debt"/>
    <x v="6"/>
    <s v="Unknown"/>
    <s v="JPMORGAN CHASE &amp; CO."/>
    <x v="8"/>
    <s v="Web"/>
    <x v="1"/>
    <s v="Yes"/>
  </r>
  <r>
    <n v="5864133"/>
    <x v="448"/>
    <x v="1"/>
    <s v="2022-08"/>
    <s v="Q3 2022"/>
    <x v="1"/>
    <s v="Checking account"/>
    <x v="0"/>
    <s v="Card Usage &amp; Access"/>
    <s v="JPMORGAN CHASE &amp; CO."/>
    <x v="13"/>
    <s v="Mail"/>
    <x v="1"/>
    <s v="Yes"/>
  </r>
  <r>
    <n v="8319563"/>
    <x v="790"/>
    <x v="2"/>
    <s v="2024-02"/>
    <s v="Q1 2024"/>
    <x v="1"/>
    <s v="Checking account"/>
    <x v="0"/>
    <s v="Payments &amp; Funds Handling"/>
    <s v="JPMORGAN CHASE &amp; CO."/>
    <x v="7"/>
    <s v="Web"/>
    <x v="1"/>
    <s v="Yes"/>
  </r>
  <r>
    <n v="5903987"/>
    <x v="669"/>
    <x v="1"/>
    <s v="2022-08"/>
    <s v="Q3 2022"/>
    <x v="1"/>
    <s v="Checking account"/>
    <x v="0"/>
    <s v="Payments &amp; Funds Handling"/>
    <s v="JPMORGAN CHASE &amp; CO."/>
    <x v="3"/>
    <s v="Web"/>
    <x v="1"/>
    <s v="Yes"/>
  </r>
  <r>
    <n v="9415746"/>
    <x v="6"/>
    <x v="2"/>
    <s v="2024-07"/>
    <s v="Q3 2024"/>
    <x v="6"/>
    <s v="Credit card debt"/>
    <x v="6"/>
    <s v="Unknown"/>
    <s v="JPMORGAN CHASE &amp; CO."/>
    <x v="3"/>
    <s v="Web"/>
    <x v="1"/>
    <s v="Yes"/>
  </r>
  <r>
    <n v="8509786"/>
    <x v="245"/>
    <x v="2"/>
    <s v="2024-03"/>
    <s v="Q1 2024"/>
    <x v="0"/>
    <s v="General-purpose credit card or charge card"/>
    <x v="2"/>
    <s v="Card Usage &amp; Access"/>
    <s v="JPMORGAN CHASE &amp; CO."/>
    <x v="40"/>
    <s v="Web"/>
    <x v="0"/>
    <s v="Yes"/>
  </r>
  <r>
    <n v="7102369"/>
    <x v="174"/>
    <x v="0"/>
    <s v="2023-06"/>
    <s v="Q2 2023"/>
    <x v="2"/>
    <s v="Credit reporting services"/>
    <x v="1"/>
    <s v="Credit Reporting &amp; Information Accuracy"/>
    <s v="JPMORGAN CHASE &amp; CO."/>
    <x v="17"/>
    <s v="Web"/>
    <x v="1"/>
    <s v="Yes"/>
  </r>
  <r>
    <n v="6035629"/>
    <x v="437"/>
    <x v="1"/>
    <s v="2022-09"/>
    <s v="Q3 2022"/>
    <x v="1"/>
    <s v="Checking account"/>
    <x v="0"/>
    <s v="Payments &amp; Funds Handling"/>
    <s v="JPMORGAN CHASE &amp; CO."/>
    <x v="21"/>
    <s v="Web"/>
    <x v="1"/>
    <s v="Yes"/>
  </r>
  <r>
    <n v="5123424"/>
    <x v="277"/>
    <x v="1"/>
    <s v="2022-01"/>
    <s v="Q1 2022"/>
    <x v="0"/>
    <s v="General-purpose credit card or charge card"/>
    <x v="0"/>
    <s v="Applications &amp; Account Status"/>
    <s v="JPMORGAN CHASE &amp; CO."/>
    <x v="20"/>
    <s v="Web"/>
    <x v="1"/>
    <s v="Yes"/>
  </r>
  <r>
    <n v="6529236"/>
    <x v="734"/>
    <x v="0"/>
    <s v="2023-02"/>
    <s v="Q1 2023"/>
    <x v="1"/>
    <s v="CD (Certificate of Deposit)"/>
    <x v="0"/>
    <s v="Card Usage &amp; Access"/>
    <s v="JPMORGAN CHASE &amp; CO."/>
    <x v="30"/>
    <s v="Referral"/>
    <x v="1"/>
    <s v="Yes"/>
  </r>
  <r>
    <n v="8066275"/>
    <x v="682"/>
    <x v="0"/>
    <s v="2023-12"/>
    <s v="Q4 2023"/>
    <x v="0"/>
    <s v="General-purpose credit card or charge card"/>
    <x v="0"/>
    <s v="Fraud &amp; Unauthorized Activity"/>
    <s v="JPMORGAN CHASE &amp; CO."/>
    <x v="5"/>
    <s v="Web"/>
    <x v="1"/>
    <s v="Yes"/>
  </r>
  <r>
    <n v="7937489"/>
    <x v="980"/>
    <x v="0"/>
    <s v="2023-12"/>
    <s v="Q4 2023"/>
    <x v="4"/>
    <s v="Domestic (US) money transfer"/>
    <x v="3"/>
    <s v="Unknown"/>
    <s v="JPMORGAN CHASE &amp; CO."/>
    <x v="3"/>
    <s v="Web"/>
    <x v="1"/>
    <s v="Yes"/>
  </r>
  <r>
    <n v="8585779"/>
    <x v="470"/>
    <x v="2"/>
    <s v="2024-03"/>
    <s v="Q1 2024"/>
    <x v="0"/>
    <s v="Gift card"/>
    <x v="3"/>
    <s v="Payments &amp; Funds Handling"/>
    <s v="JPMORGAN CHASE &amp; CO."/>
    <x v="22"/>
    <s v="Web"/>
    <x v="1"/>
    <s v="Yes"/>
  </r>
  <r>
    <n v="5158916"/>
    <x v="580"/>
    <x v="1"/>
    <s v="2022-01"/>
    <s v="Q1 2022"/>
    <x v="0"/>
    <s v="General-purpose credit card or charge card"/>
    <x v="3"/>
    <s v="Credit Reporting &amp; Information Accuracy"/>
    <s v="JPMORGAN CHASE &amp; CO."/>
    <x v="17"/>
    <s v="Web"/>
    <x v="1"/>
    <s v="Yes"/>
  </r>
  <r>
    <n v="6889485"/>
    <x v="691"/>
    <x v="0"/>
    <s v="2023-04"/>
    <s v="Q2 2023"/>
    <x v="2"/>
    <s v="Credit reporting services"/>
    <x v="1"/>
    <s v="Fraud &amp; Unauthorized Activity"/>
    <s v="JPMORGAN CHASE &amp; CO."/>
    <x v="2"/>
    <s v="Web"/>
    <x v="1"/>
    <s v="Yes"/>
  </r>
  <r>
    <n v="8094506"/>
    <x v="879"/>
    <x v="2"/>
    <s v="2024-01"/>
    <s v="Q1 2024"/>
    <x v="2"/>
    <s v="Credit reporting services"/>
    <x v="1"/>
    <s v="Credit Reporting &amp; Information Accuracy"/>
    <s v="JPMORGAN CHASE &amp; CO."/>
    <x v="7"/>
    <s v="Web"/>
    <x v="1"/>
    <s v="Yes"/>
  </r>
  <r>
    <n v="7992041"/>
    <x v="941"/>
    <x v="0"/>
    <s v="2023-12"/>
    <s v="Q4 2023"/>
    <x v="4"/>
    <s v="Domestic (US) money transfer"/>
    <x v="2"/>
    <s v="Unknown"/>
    <s v="JPMORGAN CHASE &amp; CO."/>
    <x v="25"/>
    <s v="Web"/>
    <x v="1"/>
    <s v="Yes"/>
  </r>
  <r>
    <n v="8094270"/>
    <x v="879"/>
    <x v="2"/>
    <s v="2024-01"/>
    <s v="Q1 2024"/>
    <x v="0"/>
    <s v="General-purpose credit card or charge card"/>
    <x v="0"/>
    <s v="Applications &amp; Account Status"/>
    <s v="JPMORGAN CHASE &amp; CO."/>
    <x v="6"/>
    <s v="Web"/>
    <x v="1"/>
    <s v="Yes"/>
  </r>
  <r>
    <n v="10578619"/>
    <x v="404"/>
    <x v="2"/>
    <s v="2024-10"/>
    <s v="Q4 2024"/>
    <x v="1"/>
    <s v="Checking account"/>
    <x v="3"/>
    <s v="Fraud &amp; Unauthorized Activity"/>
    <s v="JPMORGAN CHASE &amp; CO."/>
    <x v="2"/>
    <s v="Web"/>
    <x v="1"/>
    <s v="Yes"/>
  </r>
  <r>
    <n v="7151722"/>
    <x v="450"/>
    <x v="0"/>
    <s v="2023-06"/>
    <s v="Q2 2023"/>
    <x v="2"/>
    <s v="Credit reporting services"/>
    <x v="1"/>
    <s v="Credit Reporting &amp; Information Accuracy"/>
    <s v="JPMORGAN CHASE &amp; CO."/>
    <x v="0"/>
    <s v="Web"/>
    <x v="1"/>
    <s v="Yes"/>
  </r>
  <r>
    <n v="7856045"/>
    <x v="226"/>
    <x v="0"/>
    <s v="2023-11"/>
    <s v="Q4 2023"/>
    <x v="1"/>
    <s v="Checking account"/>
    <x v="0"/>
    <s v="Card Usage &amp; Access"/>
    <s v="JPMORGAN CHASE &amp; CO."/>
    <x v="8"/>
    <s v="Web"/>
    <x v="1"/>
    <s v="Yes"/>
  </r>
  <r>
    <n v="8237136"/>
    <x v="960"/>
    <x v="2"/>
    <s v="2024-01"/>
    <s v="Q1 2024"/>
    <x v="1"/>
    <s v="Checking account"/>
    <x v="3"/>
    <s v="Fees &amp; Charges"/>
    <s v="JPMORGAN CHASE &amp; CO."/>
    <x v="7"/>
    <s v="Web"/>
    <x v="1"/>
    <s v="Yes"/>
  </r>
  <r>
    <n v="5856335"/>
    <x v="422"/>
    <x v="1"/>
    <s v="2022-08"/>
    <s v="Q3 2022"/>
    <x v="2"/>
    <s v="Credit reporting services"/>
    <x v="1"/>
    <s v="Fraud &amp; Unauthorized Activity"/>
    <s v="JPMORGAN CHASE &amp; CO."/>
    <x v="19"/>
    <s v="Web"/>
    <x v="1"/>
    <s v="Yes"/>
  </r>
  <r>
    <n v="5202597"/>
    <x v="484"/>
    <x v="1"/>
    <s v="2022-02"/>
    <s v="Q1 2022"/>
    <x v="1"/>
    <s v="Checking account"/>
    <x v="3"/>
    <s v="Fraud &amp; Unauthorized Activity"/>
    <s v="JPMORGAN CHASE &amp; CO."/>
    <x v="7"/>
    <s v="Referral"/>
    <x v="0"/>
    <s v="Yes"/>
  </r>
  <r>
    <n v="7733610"/>
    <x v="832"/>
    <x v="0"/>
    <s v="2023-10"/>
    <s v="Q4 2023"/>
    <x v="3"/>
    <s v="VA mortgage"/>
    <x v="3"/>
    <s v="Payments &amp; Funds Handling"/>
    <s v="JPMORGAN CHASE &amp; CO."/>
    <x v="21"/>
    <s v="Web"/>
    <x v="1"/>
    <s v="Yes"/>
  </r>
  <r>
    <n v="10870066"/>
    <x v="602"/>
    <x v="2"/>
    <s v="2024-11"/>
    <s v="Q4 2024"/>
    <x v="0"/>
    <s v="General-purpose credit card or charge card"/>
    <x v="3"/>
    <s v="Payments &amp; Funds Handling"/>
    <s v="JPMORGAN CHASE &amp; CO."/>
    <x v="44"/>
    <s v="Web"/>
    <x v="1"/>
    <s v="Yes"/>
  </r>
  <r>
    <n v="6936854"/>
    <x v="539"/>
    <x v="0"/>
    <s v="2023-05"/>
    <s v="Q2 2023"/>
    <x v="1"/>
    <s v="Checking account"/>
    <x v="0"/>
    <s v="Card Usage &amp; Access"/>
    <s v="JPMORGAN CHASE &amp; CO."/>
    <x v="23"/>
    <s v="Web"/>
    <x v="0"/>
    <s v="Yes"/>
  </r>
  <r>
    <n v="7246349"/>
    <x v="626"/>
    <x v="0"/>
    <s v="2023-07"/>
    <s v="Q3 2023"/>
    <x v="1"/>
    <s v="Checking account"/>
    <x v="0"/>
    <s v="Payments &amp; Funds Handling"/>
    <s v="JPMORGAN CHASE &amp; CO."/>
    <x v="21"/>
    <s v="Web"/>
    <x v="0"/>
    <s v="Yes"/>
  </r>
  <r>
    <n v="7248574"/>
    <x v="438"/>
    <x v="0"/>
    <s v="2023-07"/>
    <s v="Q3 2023"/>
    <x v="2"/>
    <s v="Credit reporting services"/>
    <x v="1"/>
    <s v="Credit Reporting &amp; Information Accuracy"/>
    <s v="JPMORGAN CHASE &amp; CO."/>
    <x v="2"/>
    <s v="Web"/>
    <x v="1"/>
    <s v="Yes"/>
  </r>
  <r>
    <n v="7907914"/>
    <x v="609"/>
    <x v="0"/>
    <s v="2023-11"/>
    <s v="Q4 2023"/>
    <x v="1"/>
    <s v="Checking account"/>
    <x v="0"/>
    <s v="Applications &amp; Account Status"/>
    <s v="JPMORGAN CHASE &amp; CO."/>
    <x v="20"/>
    <s v="Web"/>
    <x v="1"/>
    <s v="Yes"/>
  </r>
  <r>
    <n v="10330880"/>
    <x v="95"/>
    <x v="2"/>
    <s v="2024-10"/>
    <s v="Q4 2024"/>
    <x v="0"/>
    <s v="General-purpose credit card or charge card"/>
    <x v="0"/>
    <s v="Applications &amp; Account Status"/>
    <s v="JPMORGAN CHASE &amp; CO."/>
    <x v="13"/>
    <s v="Web"/>
    <x v="1"/>
    <s v="Yes"/>
  </r>
  <r>
    <n v="7909698"/>
    <x v="479"/>
    <x v="0"/>
    <s v="2023-11"/>
    <s v="Q4 2023"/>
    <x v="0"/>
    <s v="General-purpose credit card or charge card"/>
    <x v="3"/>
    <s v="Fees &amp; Charges"/>
    <s v="JPMORGAN CHASE &amp; CO."/>
    <x v="13"/>
    <s v="Web"/>
    <x v="1"/>
    <s v="Yes"/>
  </r>
  <r>
    <n v="8013942"/>
    <x v="1009"/>
    <x v="0"/>
    <s v="2023-12"/>
    <s v="Q4 2023"/>
    <x v="6"/>
    <s v="Credit card debt"/>
    <x v="6"/>
    <s v="Unknown"/>
    <s v="JPMORGAN CHASE &amp; CO."/>
    <x v="31"/>
    <s v="Web"/>
    <x v="1"/>
    <s v="Yes"/>
  </r>
  <r>
    <n v="5356519"/>
    <x v="124"/>
    <x v="1"/>
    <s v="2022-03"/>
    <s v="Q1 2022"/>
    <x v="1"/>
    <s v="Checking account"/>
    <x v="0"/>
    <s v="Card Usage &amp; Access"/>
    <s v="JPMORGAN CHASE &amp; CO."/>
    <x v="7"/>
    <s v="Referral"/>
    <x v="1"/>
    <s v="Yes"/>
  </r>
  <r>
    <n v="9332211"/>
    <x v="294"/>
    <x v="2"/>
    <s v="2024-06"/>
    <s v="Q2 2024"/>
    <x v="2"/>
    <s v="Credit reporting services"/>
    <x v="1"/>
    <s v="Credit Reporting &amp; Information Accuracy"/>
    <s v="JPMORGAN CHASE &amp; CO."/>
    <x v="13"/>
    <s v="Web"/>
    <x v="1"/>
    <s v="Yes"/>
  </r>
  <r>
    <n v="10959865"/>
    <x v="945"/>
    <x v="2"/>
    <s v="2024-11"/>
    <s v="Q4 2024"/>
    <x v="1"/>
    <s v="Checking account"/>
    <x v="3"/>
    <s v="Fees &amp; Charges"/>
    <s v="JPMORGAN CHASE &amp; CO."/>
    <x v="2"/>
    <s v="Web"/>
    <x v="1"/>
    <s v="Yes"/>
  </r>
  <r>
    <n v="5902385"/>
    <x v="1056"/>
    <x v="1"/>
    <s v="2022-08"/>
    <s v="Q3 2022"/>
    <x v="4"/>
    <s v="Digital wallet"/>
    <x v="4"/>
    <s v="Unknown"/>
    <s v="JPMORGAN CHASE &amp; CO."/>
    <x v="3"/>
    <s v="Web"/>
    <x v="1"/>
    <s v="Yes"/>
  </r>
  <r>
    <n v="7934757"/>
    <x v="775"/>
    <x v="0"/>
    <s v="2023-12"/>
    <s v="Q4 2023"/>
    <x v="5"/>
    <s v="Personal / Installment loan"/>
    <x v="5"/>
    <s v="Collateral &amp; Repossession"/>
    <s v="JPMORGAN CHASE &amp; CO."/>
    <x v="9"/>
    <s v="Web"/>
    <x v="1"/>
    <s v="Yes"/>
  </r>
  <r>
    <n v="6077233"/>
    <x v="581"/>
    <x v="1"/>
    <s v="2022-10"/>
    <s v="Q4 2022"/>
    <x v="0"/>
    <s v="General-purpose credit card or charge card"/>
    <x v="3"/>
    <s v="Payments &amp; Funds Handling"/>
    <s v="JPMORGAN CHASE &amp; CO."/>
    <x v="10"/>
    <s v="Web"/>
    <x v="1"/>
    <s v="Yes"/>
  </r>
  <r>
    <n v="8013960"/>
    <x v="1009"/>
    <x v="0"/>
    <s v="2023-12"/>
    <s v="Q4 2023"/>
    <x v="2"/>
    <s v="Credit reporting services"/>
    <x v="1"/>
    <s v="Fraud &amp; Unauthorized Activity"/>
    <s v="JPMORGAN CHASE &amp; CO."/>
    <x v="21"/>
    <s v="Web"/>
    <x v="0"/>
    <s v="Yes"/>
  </r>
  <r>
    <n v="7994860"/>
    <x v="920"/>
    <x v="0"/>
    <s v="2023-12"/>
    <s v="Q4 2023"/>
    <x v="0"/>
    <s v="General-purpose credit card or charge card"/>
    <x v="3"/>
    <s v="Credit Reporting &amp; Information Accuracy"/>
    <s v="JPMORGAN CHASE &amp; CO."/>
    <x v="20"/>
    <s v="Web"/>
    <x v="1"/>
    <s v="Yes"/>
  </r>
  <r>
    <n v="5598793"/>
    <x v="239"/>
    <x v="1"/>
    <s v="2022-05"/>
    <s v="Q2 2022"/>
    <x v="1"/>
    <s v="Checking account"/>
    <x v="0"/>
    <s v="Payments &amp; Funds Handling"/>
    <s v="JPMORGAN CHASE &amp; CO."/>
    <x v="8"/>
    <s v="Phone"/>
    <x v="1"/>
    <s v="Yes"/>
  </r>
  <r>
    <n v="8402526"/>
    <x v="426"/>
    <x v="2"/>
    <s v="2024-02"/>
    <s v="Q1 2024"/>
    <x v="2"/>
    <s v="Credit reporting services"/>
    <x v="1"/>
    <s v="Credit Reporting &amp; Information Accuracy"/>
    <s v="JPMORGAN CHASE &amp; CO."/>
    <x v="21"/>
    <s v="Web"/>
    <x v="1"/>
    <s v="Yes"/>
  </r>
  <r>
    <n v="7805515"/>
    <x v="1043"/>
    <x v="0"/>
    <s v="2023-11"/>
    <s v="Q4 2023"/>
    <x v="0"/>
    <s v="General-purpose credit card or charge card"/>
    <x v="1"/>
    <s v="Credit Reporting &amp; Information Accuracy"/>
    <s v="JPMORGAN CHASE &amp; CO."/>
    <x v="17"/>
    <s v="Web"/>
    <x v="1"/>
    <s v="Yes"/>
  </r>
  <r>
    <n v="5884246"/>
    <x v="710"/>
    <x v="1"/>
    <s v="2022-08"/>
    <s v="Q3 2022"/>
    <x v="1"/>
    <s v="Checking account"/>
    <x v="0"/>
    <s v="Card Usage &amp; Access"/>
    <s v="JPMORGAN CHASE &amp; CO."/>
    <x v="13"/>
    <s v="Web"/>
    <x v="1"/>
    <s v="Yes"/>
  </r>
  <r>
    <n v="8285097"/>
    <x v="560"/>
    <x v="2"/>
    <s v="2024-02"/>
    <s v="Q1 2024"/>
    <x v="1"/>
    <s v="Checking account"/>
    <x v="0"/>
    <s v="Applications &amp; Account Status"/>
    <s v="JPMORGAN CHASE &amp; CO."/>
    <x v="7"/>
    <s v="Web"/>
    <x v="1"/>
    <s v="Yes"/>
  </r>
  <r>
    <n v="7638019"/>
    <x v="921"/>
    <x v="0"/>
    <s v="2023-10"/>
    <s v="Q4 2023"/>
    <x v="1"/>
    <s v="Checking account"/>
    <x v="3"/>
    <s v="Fraud &amp; Unauthorized Activity"/>
    <s v="JPMORGAN CHASE &amp; CO."/>
    <x v="13"/>
    <s v="Web"/>
    <x v="1"/>
    <s v="Yes"/>
  </r>
  <r>
    <n v="5212420"/>
    <x v="833"/>
    <x v="1"/>
    <s v="2022-02"/>
    <s v="Q1 2022"/>
    <x v="1"/>
    <s v="Checking account"/>
    <x v="0"/>
    <s v="Payments &amp; Funds Handling"/>
    <s v="JPMORGAN CHASE &amp; CO."/>
    <x v="3"/>
    <s v="Referral"/>
    <x v="1"/>
    <s v="Yes"/>
  </r>
  <r>
    <n v="8143649"/>
    <x v="1002"/>
    <x v="2"/>
    <s v="2024-01"/>
    <s v="Q1 2024"/>
    <x v="1"/>
    <s v="Checking account"/>
    <x v="0"/>
    <s v="Applications &amp; Account Status"/>
    <s v="JPMORGAN CHASE &amp; CO."/>
    <x v="9"/>
    <s v="Web"/>
    <x v="0"/>
    <s v="Yes"/>
  </r>
  <r>
    <n v="5884314"/>
    <x v="808"/>
    <x v="1"/>
    <s v="2022-08"/>
    <s v="Q3 2022"/>
    <x v="1"/>
    <s v="Checking account"/>
    <x v="0"/>
    <s v="Payments &amp; Funds Handling"/>
    <s v="JPMORGAN CHASE &amp; CO."/>
    <x v="13"/>
    <s v="Web"/>
    <x v="0"/>
    <s v="Yes"/>
  </r>
  <r>
    <n v="8330385"/>
    <x v="509"/>
    <x v="2"/>
    <s v="2024-02"/>
    <s v="Q1 2024"/>
    <x v="2"/>
    <s v="Credit reporting services"/>
    <x v="1"/>
    <s v="Credit Reporting &amp; Information Accuracy"/>
    <s v="JPMORGAN CHASE &amp; CO."/>
    <x v="3"/>
    <s v="Web"/>
    <x v="1"/>
    <s v="Yes"/>
  </r>
  <r>
    <n v="8203461"/>
    <x v="402"/>
    <x v="2"/>
    <s v="2024-01"/>
    <s v="Q1 2024"/>
    <x v="4"/>
    <s v="Domestic (US) money transfer"/>
    <x v="4"/>
    <s v="Unknown"/>
    <s v="JPMORGAN CHASE &amp; CO."/>
    <x v="5"/>
    <s v="Web"/>
    <x v="1"/>
    <s v="Yes"/>
  </r>
  <r>
    <n v="8011231"/>
    <x v="708"/>
    <x v="0"/>
    <s v="2023-12"/>
    <s v="Q4 2023"/>
    <x v="1"/>
    <s v="Checking account"/>
    <x v="0"/>
    <s v="Payments &amp; Funds Handling"/>
    <s v="JPMORGAN CHASE &amp; CO."/>
    <x v="8"/>
    <s v="Web"/>
    <x v="1"/>
    <s v="Yes"/>
  </r>
  <r>
    <n v="10384191"/>
    <x v="419"/>
    <x v="2"/>
    <s v="2024-10"/>
    <s v="Q4 2024"/>
    <x v="1"/>
    <s v="Checking account"/>
    <x v="0"/>
    <s v="Payments &amp; Funds Handling"/>
    <s v="JPMORGAN CHASE &amp; CO."/>
    <x v="13"/>
    <s v="Web"/>
    <x v="1"/>
    <s v="Yes"/>
  </r>
  <r>
    <n v="10905724"/>
    <x v="926"/>
    <x v="2"/>
    <s v="2024-11"/>
    <s v="Q4 2024"/>
    <x v="4"/>
    <s v="Domestic (US) money transfer"/>
    <x v="3"/>
    <s v="Unknown"/>
    <s v="JPMORGAN CHASE &amp; CO."/>
    <x v="3"/>
    <s v="Web"/>
    <x v="1"/>
    <s v="Yes"/>
  </r>
  <r>
    <n v="8077250"/>
    <x v="143"/>
    <x v="0"/>
    <s v="2023-12"/>
    <s v="Q4 2023"/>
    <x v="0"/>
    <s v="General-purpose credit card or charge card"/>
    <x v="0"/>
    <s v="Applications &amp; Account Status"/>
    <s v="JPMORGAN CHASE &amp; CO."/>
    <x v="20"/>
    <s v="Web"/>
    <x v="1"/>
    <s v="Yes"/>
  </r>
  <r>
    <n v="5494571"/>
    <x v="747"/>
    <x v="1"/>
    <s v="2022-04"/>
    <s v="Q2 2022"/>
    <x v="1"/>
    <s v="Checking account"/>
    <x v="3"/>
    <s v="Fraud &amp; Unauthorized Activity"/>
    <s v="JPMORGAN CHASE &amp; CO."/>
    <x v="7"/>
    <s v="Web"/>
    <x v="1"/>
    <s v="Yes"/>
  </r>
  <r>
    <n v="8070625"/>
    <x v="142"/>
    <x v="0"/>
    <s v="2023-12"/>
    <s v="Q4 2023"/>
    <x v="1"/>
    <s v="Savings account"/>
    <x v="0"/>
    <s v="Payments &amp; Funds Handling"/>
    <s v="JPMORGAN CHASE &amp; CO."/>
    <x v="7"/>
    <s v="Web"/>
    <x v="1"/>
    <s v="Yes"/>
  </r>
  <r>
    <n v="7816222"/>
    <x v="596"/>
    <x v="0"/>
    <s v="2023-11"/>
    <s v="Q4 2023"/>
    <x v="2"/>
    <s v="Credit reporting services"/>
    <x v="1"/>
    <s v="Credit Reporting &amp; Information Accuracy"/>
    <s v="JPMORGAN CHASE &amp; CO."/>
    <x v="21"/>
    <s v="Web"/>
    <x v="0"/>
    <s v="Yes"/>
  </r>
  <r>
    <n v="11073007"/>
    <x v="358"/>
    <x v="2"/>
    <s v="2024-12"/>
    <s v="Q4 2024"/>
    <x v="0"/>
    <s v="General-purpose credit card or charge card"/>
    <x v="2"/>
    <s v="Credit Reporting &amp; Information Accuracy"/>
    <s v="JPMORGAN CHASE &amp; CO."/>
    <x v="20"/>
    <s v="Web"/>
    <x v="2"/>
    <s v="Yes"/>
  </r>
  <r>
    <n v="6681202"/>
    <x v="972"/>
    <x v="0"/>
    <s v="2023-03"/>
    <s v="Q1 2023"/>
    <x v="1"/>
    <s v="Checking account"/>
    <x v="0"/>
    <s v="Payments &amp; Funds Handling"/>
    <s v="JPMORGAN CHASE &amp; CO."/>
    <x v="5"/>
    <s v="Web"/>
    <x v="1"/>
    <s v="Yes"/>
  </r>
  <r>
    <n v="8814308"/>
    <x v="39"/>
    <x v="2"/>
    <s v="2024-04"/>
    <s v="Q2 2024"/>
    <x v="5"/>
    <s v="Lease"/>
    <x v="5"/>
    <s v="Unknown"/>
    <s v="JPMORGAN CHASE &amp; CO."/>
    <x v="18"/>
    <s v="Web"/>
    <x v="1"/>
    <s v="Yes"/>
  </r>
  <r>
    <n v="8074405"/>
    <x v="142"/>
    <x v="0"/>
    <s v="2023-12"/>
    <s v="Q4 2023"/>
    <x v="1"/>
    <s v="Checking account"/>
    <x v="0"/>
    <s v="Payments &amp; Funds Handling"/>
    <s v="JPMORGAN CHASE &amp; CO."/>
    <x v="5"/>
    <s v="Web"/>
    <x v="1"/>
    <s v="Yes"/>
  </r>
  <r>
    <n v="7991182"/>
    <x v="941"/>
    <x v="0"/>
    <s v="2023-12"/>
    <s v="Q4 2023"/>
    <x v="2"/>
    <s v="Credit reporting services"/>
    <x v="1"/>
    <s v="Credit Reporting &amp; Information Accuracy"/>
    <s v="JPMORGAN CHASE &amp; CO."/>
    <x v="7"/>
    <s v="Web"/>
    <x v="0"/>
    <s v="Yes"/>
  </r>
  <r>
    <n v="8121547"/>
    <x v="420"/>
    <x v="2"/>
    <s v="2024-01"/>
    <s v="Q1 2024"/>
    <x v="1"/>
    <s v="Checking account"/>
    <x v="0"/>
    <s v="Applications &amp; Account Status"/>
    <s v="JPMORGAN CHASE &amp; CO."/>
    <x v="6"/>
    <s v="Web"/>
    <x v="1"/>
    <s v="Yes"/>
  </r>
  <r>
    <n v="9167635"/>
    <x v="196"/>
    <x v="2"/>
    <s v="2024-06"/>
    <s v="Q2 2024"/>
    <x v="0"/>
    <s v="General-purpose credit card or charge card"/>
    <x v="2"/>
    <s v="Marketing &amp; Disclosures"/>
    <s v="JPMORGAN CHASE &amp; CO."/>
    <x v="10"/>
    <s v="Web"/>
    <x v="1"/>
    <s v="Yes"/>
  </r>
  <r>
    <n v="8384050"/>
    <x v="978"/>
    <x v="2"/>
    <s v="2024-02"/>
    <s v="Q1 2024"/>
    <x v="3"/>
    <s v="Conventional home mortgage"/>
    <x v="3"/>
    <s v="Payments &amp; Funds Handling"/>
    <s v="JPMORGAN CHASE &amp; CO."/>
    <x v="17"/>
    <s v="Web"/>
    <x v="1"/>
    <s v="Yes"/>
  </r>
  <r>
    <n v="8198732"/>
    <x v="402"/>
    <x v="2"/>
    <s v="2024-01"/>
    <s v="Q1 2024"/>
    <x v="2"/>
    <s v="Credit reporting services"/>
    <x v="1"/>
    <s v="Credit Reporting &amp; Information Accuracy"/>
    <s v="JPMORGAN CHASE &amp; CO."/>
    <x v="3"/>
    <s v="Web"/>
    <x v="1"/>
    <s v="Yes"/>
  </r>
  <r>
    <n v="8434890"/>
    <x v="510"/>
    <x v="2"/>
    <s v="2024-02"/>
    <s v="Q1 2024"/>
    <x v="0"/>
    <s v="General-purpose credit card or charge card"/>
    <x v="0"/>
    <s v="Applications &amp; Account Status"/>
    <s v="JPMORGAN CHASE &amp; CO."/>
    <x v="8"/>
    <s v="Web"/>
    <x v="1"/>
    <s v="Yes"/>
  </r>
  <r>
    <n v="6242750"/>
    <x v="796"/>
    <x v="1"/>
    <s v="2022-11"/>
    <s v="Q4 2022"/>
    <x v="1"/>
    <s v="Checking account"/>
    <x v="0"/>
    <s v="Payments &amp; Funds Handling"/>
    <s v="JPMORGAN CHASE &amp; CO."/>
    <x v="13"/>
    <s v="Web"/>
    <x v="1"/>
    <s v="Yes"/>
  </r>
  <r>
    <n v="7468777"/>
    <x v="351"/>
    <x v="0"/>
    <s v="2023-08"/>
    <s v="Q3 2023"/>
    <x v="2"/>
    <s v="Credit reporting services"/>
    <x v="1"/>
    <s v="Credit Reporting &amp; Information Accuracy"/>
    <s v="JPMORGAN CHASE &amp; CO."/>
    <x v="7"/>
    <s v="Web"/>
    <x v="1"/>
    <s v="Yes"/>
  </r>
  <r>
    <n v="8501673"/>
    <x v="30"/>
    <x v="2"/>
    <s v="2024-03"/>
    <s v="Q1 2024"/>
    <x v="5"/>
    <s v="Personal / Installment loan"/>
    <x v="5"/>
    <s v="Credit Reporting &amp; Information Accuracy"/>
    <s v="JPMORGAN CHASE &amp; CO."/>
    <x v="7"/>
    <s v="Web"/>
    <x v="1"/>
    <s v="Yes"/>
  </r>
  <r>
    <n v="7705337"/>
    <x v="578"/>
    <x v="0"/>
    <s v="2023-10"/>
    <s v="Q4 2023"/>
    <x v="1"/>
    <s v="Checking account"/>
    <x v="0"/>
    <s v="Applications &amp; Account Status"/>
    <s v="JPMORGAN CHASE &amp; CO."/>
    <x v="17"/>
    <s v="Web"/>
    <x v="1"/>
    <s v="Yes"/>
  </r>
  <r>
    <n v="5496465"/>
    <x v="166"/>
    <x v="1"/>
    <s v="2022-04"/>
    <s v="Q2 2022"/>
    <x v="0"/>
    <s v="General-purpose credit card or charge card"/>
    <x v="3"/>
    <s v="Fraud &amp; Unauthorized Activity"/>
    <s v="JPMORGAN CHASE &amp; CO."/>
    <x v="25"/>
    <s v="Web"/>
    <x v="1"/>
    <s v="Yes"/>
  </r>
  <r>
    <n v="7582132"/>
    <x v="371"/>
    <x v="0"/>
    <s v="2023-09"/>
    <s v="Q3 2023"/>
    <x v="1"/>
    <s v="Checking account"/>
    <x v="0"/>
    <s v="Payments &amp; Funds Handling"/>
    <s v="JPMORGAN CHASE &amp; CO."/>
    <x v="29"/>
    <s v="Web"/>
    <x v="1"/>
    <s v="Yes"/>
  </r>
  <r>
    <n v="8051289"/>
    <x v="993"/>
    <x v="0"/>
    <s v="2023-12"/>
    <s v="Q4 2023"/>
    <x v="0"/>
    <s v="General-purpose credit card or charge card"/>
    <x v="2"/>
    <s v="Credit Reporting &amp; Information Accuracy"/>
    <s v="JPMORGAN CHASE &amp; CO."/>
    <x v="47"/>
    <s v="Web"/>
    <x v="1"/>
    <s v="Yes"/>
  </r>
  <r>
    <n v="8281401"/>
    <x v="1023"/>
    <x v="2"/>
    <s v="2024-02"/>
    <s v="Q1 2024"/>
    <x v="0"/>
    <s v="General-purpose credit card or charge card"/>
    <x v="2"/>
    <s v="Unknown"/>
    <s v="JPMORGAN CHASE &amp; CO."/>
    <x v="13"/>
    <s v="Web"/>
    <x v="1"/>
    <s v="Yes"/>
  </r>
  <r>
    <n v="10526524"/>
    <x v="937"/>
    <x v="2"/>
    <s v="2024-10"/>
    <s v="Q4 2024"/>
    <x v="2"/>
    <s v="Credit reporting services"/>
    <x v="1"/>
    <s v="Fraud &amp; Unauthorized Activity"/>
    <s v="JPMORGAN CHASE &amp; CO."/>
    <x v="3"/>
    <s v="Web"/>
    <x v="0"/>
    <s v="Yes"/>
  </r>
  <r>
    <n v="8404846"/>
    <x v="632"/>
    <x v="2"/>
    <s v="2024-02"/>
    <s v="Q1 2024"/>
    <x v="0"/>
    <s v="General-purpose credit card or charge card"/>
    <x v="3"/>
    <s v="Credit Reporting &amp; Information Accuracy"/>
    <s v="JPMORGAN CHASE &amp; CO."/>
    <x v="8"/>
    <s v="Web"/>
    <x v="1"/>
    <s v="Yes"/>
  </r>
  <r>
    <n v="7597788"/>
    <x v="1054"/>
    <x v="0"/>
    <s v="2023-09"/>
    <s v="Q3 2023"/>
    <x v="0"/>
    <s v="Prepaid card"/>
    <x v="0"/>
    <s v="Card Usage &amp; Access"/>
    <s v="JPMORGAN CHASE &amp; CO."/>
    <x v="23"/>
    <s v="Web"/>
    <x v="1"/>
    <s v="Yes"/>
  </r>
  <r>
    <n v="7704230"/>
    <x v="578"/>
    <x v="0"/>
    <s v="2023-10"/>
    <s v="Q4 2023"/>
    <x v="1"/>
    <s v="Checking account"/>
    <x v="0"/>
    <s v="Payments &amp; Funds Handling"/>
    <s v="JPMORGAN CHASE &amp; CO."/>
    <x v="13"/>
    <s v="Web"/>
    <x v="1"/>
    <s v="Yes"/>
  </r>
  <r>
    <n v="6262166"/>
    <x v="240"/>
    <x v="1"/>
    <s v="2022-11"/>
    <s v="Q4 2022"/>
    <x v="2"/>
    <s v="Other"/>
    <x v="1"/>
    <s v="Credit Reporting &amp; Information Accuracy"/>
    <s v="JPMORGAN CHASE &amp; CO."/>
    <x v="18"/>
    <s v="Web"/>
    <x v="0"/>
    <s v="Yes"/>
  </r>
  <r>
    <n v="8268207"/>
    <x v="292"/>
    <x v="2"/>
    <s v="2024-02"/>
    <s v="Q1 2024"/>
    <x v="1"/>
    <s v="Checking account"/>
    <x v="0"/>
    <s v="Payments &amp; Funds Handling"/>
    <s v="JPMORGAN CHASE &amp; CO."/>
    <x v="17"/>
    <s v="Web"/>
    <x v="1"/>
    <s v="Yes"/>
  </r>
  <r>
    <n v="6444410"/>
    <x v="566"/>
    <x v="0"/>
    <s v="2023-01"/>
    <s v="Q1 2023"/>
    <x v="1"/>
    <s v="Checking account"/>
    <x v="0"/>
    <s v="Applications &amp; Account Status"/>
    <s v="JPMORGAN CHASE &amp; CO."/>
    <x v="13"/>
    <s v="Web"/>
    <x v="1"/>
    <s v="Yes"/>
  </r>
  <r>
    <n v="8258529"/>
    <x v="292"/>
    <x v="2"/>
    <s v="2024-02"/>
    <s v="Q1 2024"/>
    <x v="6"/>
    <s v="Unknown"/>
    <x v="6"/>
    <s v="Fraud &amp; Unauthorized Activity"/>
    <s v="JPMORGAN CHASE &amp; CO."/>
    <x v="8"/>
    <s v="Web"/>
    <x v="1"/>
    <s v="Yes"/>
  </r>
  <r>
    <n v="8309662"/>
    <x v="153"/>
    <x v="2"/>
    <s v="2024-02"/>
    <s v="Q1 2024"/>
    <x v="1"/>
    <s v="Savings account"/>
    <x v="0"/>
    <s v="Card Usage &amp; Access"/>
    <s v="JPMORGAN CHASE &amp; CO."/>
    <x v="7"/>
    <s v="Web"/>
    <x v="0"/>
    <s v="Yes"/>
  </r>
  <r>
    <n v="8127748"/>
    <x v="727"/>
    <x v="2"/>
    <s v="2024-01"/>
    <s v="Q1 2024"/>
    <x v="1"/>
    <s v="Checking account"/>
    <x v="0"/>
    <s v="Applications &amp; Account Status"/>
    <s v="JPMORGAN CHASE &amp; CO."/>
    <x v="8"/>
    <s v="Web"/>
    <x v="1"/>
    <s v="Yes"/>
  </r>
  <r>
    <n v="7918464"/>
    <x v="609"/>
    <x v="0"/>
    <s v="2023-11"/>
    <s v="Q4 2023"/>
    <x v="2"/>
    <s v="Credit reporting services"/>
    <x v="1"/>
    <s v="Credit Reporting &amp; Information Accuracy"/>
    <s v="JPMORGAN CHASE &amp; CO."/>
    <x v="21"/>
    <s v="Web"/>
    <x v="1"/>
    <s v="Yes"/>
  </r>
  <r>
    <n v="8171219"/>
    <x v="762"/>
    <x v="2"/>
    <s v="2024-01"/>
    <s v="Q1 2024"/>
    <x v="0"/>
    <s v="General-purpose credit card or charge card"/>
    <x v="3"/>
    <s v="Fees &amp; Charges"/>
    <s v="JPMORGAN CHASE &amp; CO."/>
    <x v="33"/>
    <s v="Web"/>
    <x v="0"/>
    <s v="Yes"/>
  </r>
  <r>
    <n v="7959711"/>
    <x v="759"/>
    <x v="0"/>
    <s v="2023-12"/>
    <s v="Q4 2023"/>
    <x v="0"/>
    <s v="General-purpose credit card or charge card"/>
    <x v="3"/>
    <s v="Payments &amp; Funds Handling"/>
    <s v="JPMORGAN CHASE &amp; CO."/>
    <x v="3"/>
    <s v="Web"/>
    <x v="1"/>
    <s v="Yes"/>
  </r>
  <r>
    <n v="10271532"/>
    <x v="460"/>
    <x v="2"/>
    <s v="2024-09"/>
    <s v="Q3 2024"/>
    <x v="2"/>
    <s v="Credit reporting services"/>
    <x v="1"/>
    <s v="Credit Reporting &amp; Information Accuracy"/>
    <s v="JPMORGAN CHASE &amp; CO."/>
    <x v="38"/>
    <s v="Web"/>
    <x v="0"/>
    <s v="Yes"/>
  </r>
  <r>
    <n v="5706392"/>
    <x v="100"/>
    <x v="1"/>
    <s v="2022-06"/>
    <s v="Q2 2022"/>
    <x v="2"/>
    <s v="Credit reporting services"/>
    <x v="1"/>
    <s v="Credit Reporting &amp; Information Accuracy"/>
    <s v="JPMORGAN CHASE &amp; CO."/>
    <x v="18"/>
    <s v="Web"/>
    <x v="1"/>
    <s v="Yes"/>
  </r>
  <r>
    <n v="7905408"/>
    <x v="20"/>
    <x v="0"/>
    <s v="2023-11"/>
    <s v="Q4 2023"/>
    <x v="2"/>
    <s v="Credit reporting services"/>
    <x v="1"/>
    <s v="Credit Reporting &amp; Information Accuracy"/>
    <s v="JPMORGAN CHASE &amp; CO."/>
    <x v="18"/>
    <s v="Web"/>
    <x v="1"/>
    <s v="Yes"/>
  </r>
  <r>
    <n v="5706457"/>
    <x v="100"/>
    <x v="1"/>
    <s v="2022-06"/>
    <s v="Q2 2022"/>
    <x v="3"/>
    <s v="Conventional home mortgage"/>
    <x v="3"/>
    <s v="Unknown"/>
    <s v="JPMORGAN CHASE &amp; CO."/>
    <x v="40"/>
    <s v="Web"/>
    <x v="1"/>
    <s v="Yes"/>
  </r>
  <r>
    <n v="7095455"/>
    <x v="446"/>
    <x v="0"/>
    <s v="2023-06"/>
    <s v="Q2 2023"/>
    <x v="2"/>
    <s v="Credit reporting services"/>
    <x v="1"/>
    <s v="Disputes &amp; Customer Service"/>
    <s v="JPMORGAN CHASE &amp; CO."/>
    <x v="7"/>
    <s v="Web"/>
    <x v="0"/>
    <s v="Yes"/>
  </r>
  <r>
    <n v="6274353"/>
    <x v="573"/>
    <x v="1"/>
    <s v="2022-12"/>
    <s v="Q4 2022"/>
    <x v="0"/>
    <s v="General-purpose credit card or charge card"/>
    <x v="3"/>
    <s v="Credit Reporting &amp; Information Accuracy"/>
    <s v="JPMORGAN CHASE &amp; CO."/>
    <x v="25"/>
    <s v="Web"/>
    <x v="1"/>
    <s v="Yes"/>
  </r>
  <r>
    <n v="5678040"/>
    <x v="1019"/>
    <x v="1"/>
    <s v="2022-06"/>
    <s v="Q2 2022"/>
    <x v="4"/>
    <s v="Domestic (US) money transfer"/>
    <x v="4"/>
    <s v="Unknown"/>
    <s v="JPMORGAN CHASE &amp; CO."/>
    <x v="17"/>
    <s v="Web"/>
    <x v="1"/>
    <s v="Yes"/>
  </r>
  <r>
    <n v="7839722"/>
    <x v="965"/>
    <x v="0"/>
    <s v="2023-11"/>
    <s v="Q4 2023"/>
    <x v="0"/>
    <s v="General-purpose credit card or charge card"/>
    <x v="3"/>
    <s v="Fraud &amp; Unauthorized Activity"/>
    <s v="JPMORGAN CHASE &amp; CO."/>
    <x v="13"/>
    <s v="Web"/>
    <x v="0"/>
    <s v="Yes"/>
  </r>
  <r>
    <n v="7593783"/>
    <x v="1054"/>
    <x v="0"/>
    <s v="2023-09"/>
    <s v="Q3 2023"/>
    <x v="2"/>
    <s v="Credit reporting services"/>
    <x v="1"/>
    <s v="Credit Reporting &amp; Information Accuracy"/>
    <s v="JPMORGAN CHASE &amp; CO."/>
    <x v="8"/>
    <s v="Web"/>
    <x v="1"/>
    <s v="Yes"/>
  </r>
  <r>
    <n v="7374688"/>
    <x v="572"/>
    <x v="0"/>
    <s v="2023-08"/>
    <s v="Q3 2023"/>
    <x v="1"/>
    <s v="Checking account"/>
    <x v="0"/>
    <s v="Card Usage &amp; Access"/>
    <s v="JPMORGAN CHASE &amp; CO."/>
    <x v="5"/>
    <s v="Web"/>
    <x v="1"/>
    <s v="Yes"/>
  </r>
  <r>
    <n v="10677692"/>
    <x v="108"/>
    <x v="2"/>
    <s v="2024-11"/>
    <s v="Q4 2024"/>
    <x v="3"/>
    <s v="Conventional home mortgage"/>
    <x v="3"/>
    <s v="Fees &amp; Charges"/>
    <s v="JPMORGAN CHASE &amp; CO."/>
    <x v="15"/>
    <s v="Referral"/>
    <x v="1"/>
    <s v="Yes"/>
  </r>
  <r>
    <n v="8164051"/>
    <x v="1039"/>
    <x v="2"/>
    <s v="2024-01"/>
    <s v="Q1 2024"/>
    <x v="2"/>
    <s v="Credit reporting services"/>
    <x v="1"/>
    <s v="Credit Reporting &amp; Information Accuracy"/>
    <s v="JPMORGAN CHASE &amp; CO."/>
    <x v="3"/>
    <s v="Web"/>
    <x v="1"/>
    <s v="Yes"/>
  </r>
  <r>
    <n v="10002664"/>
    <x v="434"/>
    <x v="2"/>
    <s v="2024-09"/>
    <s v="Q3 2024"/>
    <x v="0"/>
    <s v="General-purpose credit card or charge card"/>
    <x v="0"/>
    <s v="Fraud &amp; Unauthorized Activity"/>
    <s v="JPMORGAN CHASE &amp; CO."/>
    <x v="7"/>
    <s v="Web"/>
    <x v="1"/>
    <s v="Yes"/>
  </r>
  <r>
    <n v="8424075"/>
    <x v="786"/>
    <x v="2"/>
    <s v="2024-02"/>
    <s v="Q1 2024"/>
    <x v="2"/>
    <s v="Credit reporting services"/>
    <x v="1"/>
    <s v="Credit Reporting &amp; Information Accuracy"/>
    <s v="JPMORGAN CHASE &amp; CO."/>
    <x v="1"/>
    <s v="Web"/>
    <x v="1"/>
    <s v="Yes"/>
  </r>
  <r>
    <n v="7728347"/>
    <x v="724"/>
    <x v="0"/>
    <s v="2023-10"/>
    <s v="Q4 2023"/>
    <x v="1"/>
    <s v="Checking account"/>
    <x v="3"/>
    <s v="Fraud &amp; Unauthorized Activity"/>
    <s v="JPMORGAN CHASE &amp; CO."/>
    <x v="8"/>
    <s v="Web"/>
    <x v="1"/>
    <s v="Yes"/>
  </r>
  <r>
    <n v="8414695"/>
    <x v="67"/>
    <x v="2"/>
    <s v="2024-02"/>
    <s v="Q1 2024"/>
    <x v="4"/>
    <s v="Digital wallet"/>
    <x v="4"/>
    <s v="Unknown"/>
    <s v="JPMORGAN CHASE &amp; CO."/>
    <x v="13"/>
    <s v="Web"/>
    <x v="1"/>
    <s v="Yes"/>
  </r>
  <r>
    <n v="7979940"/>
    <x v="1007"/>
    <x v="0"/>
    <s v="2023-12"/>
    <s v="Q4 2023"/>
    <x v="0"/>
    <s v="General-purpose credit card or charge card"/>
    <x v="2"/>
    <s v="Marketing &amp; Disclosures"/>
    <s v="JPMORGAN CHASE &amp; CO."/>
    <x v="2"/>
    <s v="Web"/>
    <x v="1"/>
    <s v="Yes"/>
  </r>
  <r>
    <n v="5635006"/>
    <x v="336"/>
    <x v="1"/>
    <s v="2022-06"/>
    <s v="Q2 2022"/>
    <x v="4"/>
    <s v="Digital wallet"/>
    <x v="4"/>
    <s v="Unknown"/>
    <s v="JPMORGAN CHASE &amp; CO."/>
    <x v="5"/>
    <s v="Web"/>
    <x v="1"/>
    <s v="Yes"/>
  </r>
  <r>
    <n v="9935367"/>
    <x v="442"/>
    <x v="2"/>
    <s v="2024-08"/>
    <s v="Q3 2024"/>
    <x v="1"/>
    <s v="Checking account"/>
    <x v="0"/>
    <s v="Fraud &amp; Unauthorized Activity"/>
    <s v="JPMORGAN CHASE &amp; CO."/>
    <x v="23"/>
    <s v="Web"/>
    <x v="1"/>
    <s v="Yes"/>
  </r>
  <r>
    <n v="8117287"/>
    <x v="837"/>
    <x v="2"/>
    <s v="2024-01"/>
    <s v="Q1 2024"/>
    <x v="2"/>
    <s v="Credit reporting services"/>
    <x v="1"/>
    <s v="Credit Reporting &amp; Information Accuracy"/>
    <s v="JPMORGAN CHASE &amp; CO."/>
    <x v="20"/>
    <s v="Web"/>
    <x v="1"/>
    <s v="Yes"/>
  </r>
  <r>
    <n v="10601451"/>
    <x v="839"/>
    <x v="2"/>
    <s v="2024-10"/>
    <s v="Q4 2024"/>
    <x v="0"/>
    <s v="General-purpose credit card or charge card"/>
    <x v="3"/>
    <s v="Credit Reporting &amp; Information Accuracy"/>
    <s v="JPMORGAN CHASE &amp; CO."/>
    <x v="5"/>
    <s v="Web"/>
    <x v="1"/>
    <s v="Yes"/>
  </r>
  <r>
    <n v="9959114"/>
    <x v="537"/>
    <x v="2"/>
    <s v="2024-08"/>
    <s v="Q3 2024"/>
    <x v="1"/>
    <s v="Checking account"/>
    <x v="0"/>
    <s v="Payments &amp; Funds Handling"/>
    <s v="JPMORGAN CHASE &amp; CO."/>
    <x v="11"/>
    <s v="Web"/>
    <x v="1"/>
    <s v="Yes"/>
  </r>
  <r>
    <n v="6061570"/>
    <x v="399"/>
    <x v="1"/>
    <s v="2022-10"/>
    <s v="Q4 2022"/>
    <x v="0"/>
    <s v="General-purpose credit card or charge card"/>
    <x v="3"/>
    <s v="Credit Reporting &amp; Information Accuracy"/>
    <s v="JPMORGAN CHASE &amp; CO."/>
    <x v="38"/>
    <s v="Web"/>
    <x v="1"/>
    <s v="Yes"/>
  </r>
  <r>
    <n v="8641073"/>
    <x v="64"/>
    <x v="2"/>
    <s v="2024-03"/>
    <s v="Q1 2024"/>
    <x v="2"/>
    <s v="Credit reporting services"/>
    <x v="1"/>
    <s v="Fraud &amp; Unauthorized Activity"/>
    <s v="JPMORGAN CHASE &amp; CO."/>
    <x v="7"/>
    <s v="Web"/>
    <x v="0"/>
    <s v="Yes"/>
  </r>
  <r>
    <n v="8671434"/>
    <x v="878"/>
    <x v="2"/>
    <s v="2024-04"/>
    <s v="Q2 2024"/>
    <x v="1"/>
    <s v="Checking account"/>
    <x v="3"/>
    <s v="Fraud &amp; Unauthorized Activity"/>
    <s v="JPMORGAN CHASE &amp; CO."/>
    <x v="13"/>
    <s v="Web"/>
    <x v="1"/>
    <s v="Yes"/>
  </r>
  <r>
    <n v="5151379"/>
    <x v="160"/>
    <x v="1"/>
    <s v="2022-01"/>
    <s v="Q1 2022"/>
    <x v="4"/>
    <s v="Domestic (US) money transfer"/>
    <x v="3"/>
    <s v="Unknown"/>
    <s v="JPMORGAN CHASE &amp; CO."/>
    <x v="16"/>
    <s v="Phone"/>
    <x v="1"/>
    <s v="Yes"/>
  </r>
  <r>
    <n v="5194374"/>
    <x v="464"/>
    <x v="1"/>
    <s v="2022-02"/>
    <s v="Q1 2022"/>
    <x v="0"/>
    <s v="General-purpose credit card or charge card"/>
    <x v="3"/>
    <s v="Credit Reporting &amp; Information Accuracy"/>
    <s v="JPMORGAN CHASE &amp; CO."/>
    <x v="3"/>
    <s v="Web"/>
    <x v="1"/>
    <s v="Yes"/>
  </r>
  <r>
    <n v="7729087"/>
    <x v="724"/>
    <x v="0"/>
    <s v="2023-10"/>
    <s v="Q4 2023"/>
    <x v="1"/>
    <s v="Checking account"/>
    <x v="3"/>
    <s v="Payments &amp; Funds Handling"/>
    <s v="JPMORGAN CHASE &amp; CO."/>
    <x v="7"/>
    <s v="Web"/>
    <x v="1"/>
    <s v="Yes"/>
  </r>
  <r>
    <n v="6079854"/>
    <x v="581"/>
    <x v="1"/>
    <s v="2022-10"/>
    <s v="Q4 2022"/>
    <x v="1"/>
    <s v="Checking account"/>
    <x v="0"/>
    <s v="Payments &amp; Funds Handling"/>
    <s v="JPMORGAN CHASE &amp; CO."/>
    <x v="16"/>
    <s v="Web"/>
    <x v="1"/>
    <s v="Yes"/>
  </r>
  <r>
    <n v="6866997"/>
    <x v="455"/>
    <x v="0"/>
    <s v="2023-04"/>
    <s v="Q2 2023"/>
    <x v="0"/>
    <s v="General-purpose credit card or charge card"/>
    <x v="2"/>
    <s v="Credit Reporting &amp; Information Accuracy"/>
    <s v="JPMORGAN CHASE &amp; CO."/>
    <x v="24"/>
    <s v="Web"/>
    <x v="1"/>
    <s v="Yes"/>
  </r>
  <r>
    <n v="8395290"/>
    <x v="426"/>
    <x v="2"/>
    <s v="2024-02"/>
    <s v="Q1 2024"/>
    <x v="0"/>
    <s v="General-purpose credit card or charge card"/>
    <x v="1"/>
    <s v="Credit Reporting &amp; Information Accuracy"/>
    <s v="JPMORGAN CHASE &amp; CO."/>
    <x v="8"/>
    <s v="Web"/>
    <x v="1"/>
    <s v="Yes"/>
  </r>
  <r>
    <n v="10073414"/>
    <x v="138"/>
    <x v="2"/>
    <s v="2024-09"/>
    <s v="Q3 2024"/>
    <x v="0"/>
    <s v="General-purpose credit card or charge card"/>
    <x v="1"/>
    <s v="Credit Reporting &amp; Information Accuracy"/>
    <s v="JPMORGAN CHASE &amp; CO."/>
    <x v="17"/>
    <s v="Web"/>
    <x v="1"/>
    <s v="Yes"/>
  </r>
  <r>
    <n v="6040981"/>
    <x v="957"/>
    <x v="1"/>
    <s v="2022-10"/>
    <s v="Q4 2022"/>
    <x v="0"/>
    <s v="General-purpose credit card or charge card"/>
    <x v="2"/>
    <s v="Marketing &amp; Disclosures"/>
    <s v="JPMORGAN CHASE &amp; CO."/>
    <x v="10"/>
    <s v="Web"/>
    <x v="1"/>
    <s v="Yes"/>
  </r>
  <r>
    <n v="7478433"/>
    <x v="589"/>
    <x v="0"/>
    <s v="2023-08"/>
    <s v="Q3 2023"/>
    <x v="4"/>
    <s v="Money order / traveler’s / cashier’s"/>
    <x v="4"/>
    <s v="Unknown"/>
    <s v="JPMORGAN CHASE &amp; CO."/>
    <x v="7"/>
    <s v="Web"/>
    <x v="1"/>
    <s v="Yes"/>
  </r>
  <r>
    <n v="8476657"/>
    <x v="968"/>
    <x v="2"/>
    <s v="2024-03"/>
    <s v="Q1 2024"/>
    <x v="0"/>
    <s v="General-purpose credit card or charge card"/>
    <x v="0"/>
    <s v="Card Usage &amp; Access"/>
    <s v="JPMORGAN CHASE &amp; CO."/>
    <x v="30"/>
    <s v="Web"/>
    <x v="1"/>
    <s v="Yes"/>
  </r>
  <r>
    <n v="8395440"/>
    <x v="426"/>
    <x v="2"/>
    <s v="2024-02"/>
    <s v="Q1 2024"/>
    <x v="1"/>
    <s v="Other"/>
    <x v="0"/>
    <s v="Payments &amp; Funds Handling"/>
    <s v="JPMORGAN CHASE &amp; CO."/>
    <x v="6"/>
    <s v="Web"/>
    <x v="1"/>
    <s v="Yes"/>
  </r>
  <r>
    <n v="8033548"/>
    <x v="816"/>
    <x v="0"/>
    <s v="2023-12"/>
    <s v="Q4 2023"/>
    <x v="1"/>
    <s v="Checking account"/>
    <x v="3"/>
    <s v="Payments &amp; Funds Handling"/>
    <s v="JPMORGAN CHASE &amp; CO."/>
    <x v="7"/>
    <s v="Web"/>
    <x v="1"/>
    <s v="Yes"/>
  </r>
  <r>
    <n v="6058053"/>
    <x v="206"/>
    <x v="1"/>
    <s v="2022-09"/>
    <s v="Q3 2022"/>
    <x v="1"/>
    <s v="Checking account"/>
    <x v="0"/>
    <s v="Payments &amp; Funds Handling"/>
    <s v="JPMORGAN CHASE &amp; CO."/>
    <x v="5"/>
    <s v="Referral"/>
    <x v="1"/>
    <s v="Yes"/>
  </r>
  <r>
    <n v="7543832"/>
    <x v="51"/>
    <x v="0"/>
    <s v="2023-09"/>
    <s v="Q3 2023"/>
    <x v="1"/>
    <s v="Checking account"/>
    <x v="0"/>
    <s v="Card Usage &amp; Access"/>
    <s v="JPMORGAN CHASE &amp; CO."/>
    <x v="18"/>
    <s v="Web"/>
    <x v="1"/>
    <s v="Yes"/>
  </r>
  <r>
    <n v="7845505"/>
    <x v="383"/>
    <x v="0"/>
    <s v="2023-11"/>
    <s v="Q4 2023"/>
    <x v="1"/>
    <s v="Checking account"/>
    <x v="0"/>
    <s v="Card Usage &amp; Access"/>
    <s v="JPMORGAN CHASE &amp; CO."/>
    <x v="1"/>
    <s v="Web"/>
    <x v="1"/>
    <s v="Yes"/>
  </r>
  <r>
    <n v="7404412"/>
    <x v="546"/>
    <x v="0"/>
    <s v="2023-08"/>
    <s v="Q3 2023"/>
    <x v="2"/>
    <s v="Credit reporting services"/>
    <x v="4"/>
    <s v="Unknown"/>
    <s v="JPMORGAN CHASE &amp; CO."/>
    <x v="27"/>
    <s v="Web"/>
    <x v="0"/>
    <s v="Yes"/>
  </r>
  <r>
    <n v="5864750"/>
    <x v="448"/>
    <x v="1"/>
    <s v="2022-08"/>
    <s v="Q3 2022"/>
    <x v="0"/>
    <s v="General-purpose credit card or charge card"/>
    <x v="3"/>
    <s v="Credit Reporting &amp; Information Accuracy"/>
    <s v="JPMORGAN CHASE &amp; CO."/>
    <x v="14"/>
    <s v="Web"/>
    <x v="1"/>
    <s v="Yes"/>
  </r>
  <r>
    <n v="7247770"/>
    <x v="438"/>
    <x v="0"/>
    <s v="2023-07"/>
    <s v="Q3 2023"/>
    <x v="1"/>
    <s v="Checking account"/>
    <x v="0"/>
    <s v="Payments &amp; Funds Handling"/>
    <s v="JPMORGAN CHASE &amp; CO."/>
    <x v="10"/>
    <s v="Web"/>
    <x v="1"/>
    <s v="Yes"/>
  </r>
  <r>
    <n v="11059604"/>
    <x v="699"/>
    <x v="2"/>
    <s v="2024-12"/>
    <s v="Q4 2024"/>
    <x v="1"/>
    <s v="Checking account"/>
    <x v="0"/>
    <s v="Card Usage &amp; Access"/>
    <s v="JPMORGAN CHASE &amp; CO."/>
    <x v="13"/>
    <s v="Referral"/>
    <x v="1"/>
    <s v="Yes"/>
  </r>
  <r>
    <n v="8078546"/>
    <x v="143"/>
    <x v="0"/>
    <s v="2023-12"/>
    <s v="Q4 2023"/>
    <x v="1"/>
    <s v="Checking account"/>
    <x v="3"/>
    <s v="Fraud &amp; Unauthorized Activity"/>
    <s v="JPMORGAN CHASE &amp; CO."/>
    <x v="2"/>
    <s v="Web"/>
    <x v="1"/>
    <s v="Yes"/>
  </r>
  <r>
    <n v="10324039"/>
    <x v="491"/>
    <x v="2"/>
    <s v="2024-10"/>
    <s v="Q4 2024"/>
    <x v="1"/>
    <s v="Checking account"/>
    <x v="0"/>
    <s v="Applications &amp; Account Status"/>
    <s v="JPMORGAN CHASE &amp; CO."/>
    <x v="5"/>
    <s v="Web"/>
    <x v="1"/>
    <s v="Yes"/>
  </r>
  <r>
    <n v="8083100"/>
    <x v="805"/>
    <x v="0"/>
    <s v="2023-12"/>
    <s v="Q4 2023"/>
    <x v="2"/>
    <s v="Credit reporting services"/>
    <x v="1"/>
    <s v="Credit Reporting &amp; Information Accuracy"/>
    <s v="JPMORGAN CHASE &amp; CO."/>
    <x v="3"/>
    <s v="Web"/>
    <x v="1"/>
    <s v="Yes"/>
  </r>
  <r>
    <n v="8144005"/>
    <x v="627"/>
    <x v="2"/>
    <s v="2024-01"/>
    <s v="Q1 2024"/>
    <x v="0"/>
    <s v="General-purpose credit card or charge card"/>
    <x v="0"/>
    <s v="Applications &amp; Account Status"/>
    <s v="JPMORGAN CHASE &amp; CO."/>
    <x v="7"/>
    <s v="Web"/>
    <x v="1"/>
    <s v="Yes"/>
  </r>
  <r>
    <n v="8567845"/>
    <x v="700"/>
    <x v="2"/>
    <s v="2024-03"/>
    <s v="Q1 2024"/>
    <x v="0"/>
    <s v="General-purpose credit card or charge card"/>
    <x v="3"/>
    <s v="Fraud &amp; Unauthorized Activity"/>
    <s v="JPMORGAN CHASE &amp; CO."/>
    <x v="5"/>
    <s v="Web"/>
    <x v="1"/>
    <s v="Yes"/>
  </r>
  <r>
    <n v="7028599"/>
    <x v="799"/>
    <x v="0"/>
    <s v="2023-05"/>
    <s v="Q2 2023"/>
    <x v="1"/>
    <s v="Checking account"/>
    <x v="3"/>
    <s v="Fraud &amp; Unauthorized Activity"/>
    <s v="JPMORGAN CHASE &amp; CO."/>
    <x v="3"/>
    <s v="Web"/>
    <x v="1"/>
    <s v="Yes"/>
  </r>
  <r>
    <n v="6958314"/>
    <x v="618"/>
    <x v="0"/>
    <s v="2023-05"/>
    <s v="Q2 2023"/>
    <x v="1"/>
    <s v="Checking account"/>
    <x v="0"/>
    <s v="Applications &amp; Account Status"/>
    <s v="JPMORGAN CHASE &amp; CO."/>
    <x v="13"/>
    <s v="Web"/>
    <x v="1"/>
    <s v="Yes"/>
  </r>
  <r>
    <n v="6917826"/>
    <x v="299"/>
    <x v="0"/>
    <s v="2023-05"/>
    <s v="Q2 2023"/>
    <x v="1"/>
    <s v="Checking account"/>
    <x v="0"/>
    <s v="Payments &amp; Funds Handling"/>
    <s v="JPMORGAN CHASE &amp; CO."/>
    <x v="8"/>
    <s v="Web"/>
    <x v="1"/>
    <s v="Yes"/>
  </r>
  <r>
    <n v="5832546"/>
    <x v="650"/>
    <x v="1"/>
    <s v="2022-08"/>
    <s v="Q3 2022"/>
    <x v="1"/>
    <s v="Checking account"/>
    <x v="0"/>
    <s v="Payments &amp; Funds Handling"/>
    <s v="JPMORGAN CHASE &amp; CO."/>
    <x v="8"/>
    <s v="Phone"/>
    <x v="1"/>
    <s v="Yes"/>
  </r>
  <r>
    <n v="10173543"/>
    <x v="211"/>
    <x v="2"/>
    <s v="2024-09"/>
    <s v="Q3 2024"/>
    <x v="1"/>
    <s v="Checking account"/>
    <x v="0"/>
    <s v="Payments &amp; Funds Handling"/>
    <s v="JPMORGAN CHASE &amp; CO."/>
    <x v="5"/>
    <s v="Web"/>
    <x v="1"/>
    <s v="Yes"/>
  </r>
  <r>
    <n v="5630175"/>
    <x v="165"/>
    <x v="1"/>
    <s v="2022-06"/>
    <s v="Q2 2022"/>
    <x v="1"/>
    <s v="Checking account"/>
    <x v="0"/>
    <s v="Card Usage &amp; Access"/>
    <s v="JPMORGAN CHASE &amp; CO."/>
    <x v="13"/>
    <s v="Web"/>
    <x v="0"/>
    <s v="Yes"/>
  </r>
  <r>
    <n v="7966613"/>
    <x v="303"/>
    <x v="0"/>
    <s v="2023-12"/>
    <s v="Q4 2023"/>
    <x v="2"/>
    <s v="Credit reporting services"/>
    <x v="1"/>
    <s v="Fraud &amp; Unauthorized Activity"/>
    <s v="JPMORGAN CHASE &amp; CO."/>
    <x v="5"/>
    <s v="Web"/>
    <x v="1"/>
    <s v="Yes"/>
  </r>
  <r>
    <n v="8440753"/>
    <x v="510"/>
    <x v="2"/>
    <s v="2024-02"/>
    <s v="Q1 2024"/>
    <x v="0"/>
    <s v="General-purpose credit card or charge card"/>
    <x v="3"/>
    <s v="Fraud &amp; Unauthorized Activity"/>
    <s v="JPMORGAN CHASE &amp; CO."/>
    <x v="5"/>
    <s v="Web"/>
    <x v="1"/>
    <s v="Yes"/>
  </r>
  <r>
    <n v="7269049"/>
    <x v="745"/>
    <x v="0"/>
    <s v="2023-07"/>
    <s v="Q3 2023"/>
    <x v="2"/>
    <s v="Credit reporting services"/>
    <x v="1"/>
    <s v="Fraud &amp; Unauthorized Activity"/>
    <s v="JPMORGAN CHASE &amp; CO."/>
    <x v="37"/>
    <s v="Web"/>
    <x v="1"/>
    <s v="Yes"/>
  </r>
  <r>
    <n v="5913314"/>
    <x v="803"/>
    <x v="1"/>
    <s v="2022-08"/>
    <s v="Q3 2022"/>
    <x v="6"/>
    <s v="Credit card debt"/>
    <x v="6"/>
    <s v="Collections &amp; Legal Issues"/>
    <s v="JPMORGAN CHASE &amp; CO."/>
    <x v="2"/>
    <s v="Web"/>
    <x v="1"/>
    <s v="Yes"/>
  </r>
  <r>
    <n v="5473254"/>
    <x v="201"/>
    <x v="1"/>
    <s v="2022-04"/>
    <s v="Q2 2022"/>
    <x v="4"/>
    <s v="Domestic (US) money transfer"/>
    <x v="4"/>
    <s v="Unknown"/>
    <s v="JPMORGAN CHASE &amp; CO."/>
    <x v="29"/>
    <s v="Web"/>
    <x v="0"/>
    <s v="Yes"/>
  </r>
  <r>
    <n v="7989664"/>
    <x v="941"/>
    <x v="0"/>
    <s v="2023-12"/>
    <s v="Q4 2023"/>
    <x v="1"/>
    <s v="Checking account"/>
    <x v="0"/>
    <s v="Applications &amp; Account Status"/>
    <s v="JPMORGAN CHASE &amp; CO."/>
    <x v="24"/>
    <s v="Web"/>
    <x v="1"/>
    <s v="Yes"/>
  </r>
  <r>
    <n v="8167728"/>
    <x v="762"/>
    <x v="2"/>
    <s v="2024-01"/>
    <s v="Q1 2024"/>
    <x v="2"/>
    <s v="Credit reporting services"/>
    <x v="1"/>
    <s v="Credit Reporting &amp; Information Accuracy"/>
    <s v="JPMORGAN CHASE &amp; CO."/>
    <x v="2"/>
    <s v="Web"/>
    <x v="1"/>
    <s v="Yes"/>
  </r>
  <r>
    <n v="8152589"/>
    <x v="627"/>
    <x v="2"/>
    <s v="2024-01"/>
    <s v="Q1 2024"/>
    <x v="7"/>
    <s v="Personal / Installment loan"/>
    <x v="5"/>
    <s v="Unknown"/>
    <s v="JPMORGAN CHASE &amp; CO."/>
    <x v="5"/>
    <s v="Web"/>
    <x v="1"/>
    <s v="Yes"/>
  </r>
  <r>
    <n v="6523255"/>
    <x v="403"/>
    <x v="0"/>
    <s v="2023-02"/>
    <s v="Q1 2023"/>
    <x v="2"/>
    <s v="Credit reporting services"/>
    <x v="1"/>
    <s v="Fraud &amp; Unauthorized Activity"/>
    <s v="JPMORGAN CHASE &amp; CO."/>
    <x v="28"/>
    <s v="Web"/>
    <x v="0"/>
    <s v="Yes"/>
  </r>
  <r>
    <n v="9067441"/>
    <x v="175"/>
    <x v="2"/>
    <s v="2024-05"/>
    <s v="Q2 2024"/>
    <x v="1"/>
    <s v="Checking account"/>
    <x v="0"/>
    <s v="Payments &amp; Funds Handling"/>
    <s v="JPMORGAN CHASE &amp; CO."/>
    <x v="8"/>
    <s v="Phone"/>
    <x v="0"/>
    <s v="Yes"/>
  </r>
  <r>
    <n v="7988416"/>
    <x v="941"/>
    <x v="0"/>
    <s v="2023-12"/>
    <s v="Q4 2023"/>
    <x v="4"/>
    <s v="Domestic (US) money transfer"/>
    <x v="4"/>
    <s v="Unknown"/>
    <s v="JPMORGAN CHASE &amp; CO."/>
    <x v="23"/>
    <s v="Web"/>
    <x v="1"/>
    <s v="Yes"/>
  </r>
  <r>
    <n v="10411150"/>
    <x v="237"/>
    <x v="2"/>
    <s v="2024-10"/>
    <s v="Q4 2024"/>
    <x v="2"/>
    <s v="Credit reporting services"/>
    <x v="1"/>
    <s v="Fraud &amp; Unauthorized Activity"/>
    <s v="JPMORGAN CHASE &amp; CO."/>
    <x v="8"/>
    <s v="Web"/>
    <x v="1"/>
    <s v="Yes"/>
  </r>
  <r>
    <n v="6040353"/>
    <x v="222"/>
    <x v="1"/>
    <s v="2022-10"/>
    <s v="Q4 2022"/>
    <x v="1"/>
    <s v="Checking account"/>
    <x v="0"/>
    <s v="Card Usage &amp; Access"/>
    <s v="JPMORGAN CHASE &amp; CO."/>
    <x v="7"/>
    <s v="Web"/>
    <x v="1"/>
    <s v="Yes"/>
  </r>
  <r>
    <n v="7983631"/>
    <x v="941"/>
    <x v="0"/>
    <s v="2023-12"/>
    <s v="Q4 2023"/>
    <x v="2"/>
    <s v="Credit reporting services"/>
    <x v="1"/>
    <s v="Fraud &amp; Unauthorized Activity"/>
    <s v="JPMORGAN CHASE &amp; CO."/>
    <x v="5"/>
    <s v="Web"/>
    <x v="0"/>
    <s v="Yes"/>
  </r>
  <r>
    <n v="8203506"/>
    <x v="402"/>
    <x v="2"/>
    <s v="2024-01"/>
    <s v="Q1 2024"/>
    <x v="4"/>
    <s v="Domestic (US) money transfer"/>
    <x v="4"/>
    <s v="Unknown"/>
    <s v="JPMORGAN CHASE &amp; CO."/>
    <x v="27"/>
    <s v="Web"/>
    <x v="1"/>
    <s v="Yes"/>
  </r>
  <r>
    <n v="7539535"/>
    <x v="847"/>
    <x v="0"/>
    <s v="2023-09"/>
    <s v="Q3 2023"/>
    <x v="2"/>
    <s v="Credit reporting services"/>
    <x v="1"/>
    <s v="Fraud &amp; Unauthorized Activity"/>
    <s v="JPMORGAN CHASE &amp; CO."/>
    <x v="18"/>
    <s v="Web"/>
    <x v="1"/>
    <s v="Yes"/>
  </r>
  <r>
    <n v="5681360"/>
    <x v="260"/>
    <x v="1"/>
    <s v="2022-06"/>
    <s v="Q2 2022"/>
    <x v="0"/>
    <s v="General-purpose credit card or charge card"/>
    <x v="0"/>
    <s v="Fraud &amp; Unauthorized Activity"/>
    <s v="JPMORGAN CHASE &amp; CO."/>
    <x v="23"/>
    <s v="Web"/>
    <x v="1"/>
    <s v="Yes"/>
  </r>
  <r>
    <n v="6674979"/>
    <x v="972"/>
    <x v="0"/>
    <s v="2023-03"/>
    <s v="Q1 2023"/>
    <x v="2"/>
    <s v="Credit reporting services"/>
    <x v="1"/>
    <s v="Credit Reporting &amp; Information Accuracy"/>
    <s v="JPMORGAN CHASE &amp; CO."/>
    <x v="8"/>
    <s v="Web"/>
    <x v="1"/>
    <s v="Yes"/>
  </r>
  <r>
    <n v="8041968"/>
    <x v="816"/>
    <x v="0"/>
    <s v="2023-12"/>
    <s v="Q4 2023"/>
    <x v="0"/>
    <s v="General-purpose credit card or charge card"/>
    <x v="3"/>
    <s v="Credit Reporting &amp; Information Accuracy"/>
    <s v="JPMORGAN CHASE &amp; CO."/>
    <x v="52"/>
    <s v="Web"/>
    <x v="1"/>
    <s v="Yes"/>
  </r>
  <r>
    <n v="7984304"/>
    <x v="1007"/>
    <x v="0"/>
    <s v="2023-12"/>
    <s v="Q4 2023"/>
    <x v="1"/>
    <s v="Checking account"/>
    <x v="0"/>
    <s v="Payments &amp; Funds Handling"/>
    <s v="JPMORGAN CHASE &amp; CO."/>
    <x v="7"/>
    <s v="Web"/>
    <x v="1"/>
    <s v="Yes"/>
  </r>
  <r>
    <n v="8138428"/>
    <x v="1002"/>
    <x v="2"/>
    <s v="2024-01"/>
    <s v="Q1 2024"/>
    <x v="0"/>
    <s v="General-purpose credit card or charge card"/>
    <x v="3"/>
    <s v="Credit Reporting &amp; Information Accuracy"/>
    <s v="JPMORGAN CHASE &amp; CO."/>
    <x v="7"/>
    <s v="Web"/>
    <x v="1"/>
    <s v="Yes"/>
  </r>
  <r>
    <n v="5596691"/>
    <x v="239"/>
    <x v="1"/>
    <s v="2022-05"/>
    <s v="Q2 2022"/>
    <x v="2"/>
    <s v="Credit reporting services"/>
    <x v="1"/>
    <s v="Fraud &amp; Unauthorized Activity"/>
    <s v="JPMORGAN CHASE &amp; CO."/>
    <x v="18"/>
    <s v="Web"/>
    <x v="1"/>
    <s v="Yes"/>
  </r>
  <r>
    <n v="9119547"/>
    <x v="297"/>
    <x v="2"/>
    <s v="2024-05"/>
    <s v="Q2 2024"/>
    <x v="2"/>
    <s v="Credit reporting services"/>
    <x v="1"/>
    <s v="Credit Reporting &amp; Information Accuracy"/>
    <s v="JPMORGAN CHASE &amp; CO."/>
    <x v="7"/>
    <s v="Web"/>
    <x v="1"/>
    <s v="Yes"/>
  </r>
  <r>
    <n v="6258385"/>
    <x v="889"/>
    <x v="1"/>
    <s v="2022-11"/>
    <s v="Q4 2022"/>
    <x v="2"/>
    <s v="Credit reporting services"/>
    <x v="1"/>
    <s v="Credit Reporting &amp; Information Accuracy"/>
    <s v="JPMORGAN CHASE &amp; CO."/>
    <x v="25"/>
    <s v="Web"/>
    <x v="1"/>
    <s v="Yes"/>
  </r>
  <r>
    <n v="8161603"/>
    <x v="1053"/>
    <x v="2"/>
    <s v="2024-01"/>
    <s v="Q1 2024"/>
    <x v="2"/>
    <s v="Credit reporting services"/>
    <x v="1"/>
    <s v="Credit Reporting &amp; Information Accuracy"/>
    <s v="JPMORGAN CHASE &amp; CO."/>
    <x v="7"/>
    <s v="Web"/>
    <x v="1"/>
    <s v="Yes"/>
  </r>
  <r>
    <n v="6301519"/>
    <x v="931"/>
    <x v="1"/>
    <s v="2022-12"/>
    <s v="Q4 2022"/>
    <x v="4"/>
    <s v="Check cashing service"/>
    <x v="0"/>
    <s v="Unknown"/>
    <s v="JPMORGAN CHASE &amp; CO."/>
    <x v="7"/>
    <s v="Web"/>
    <x v="1"/>
    <s v="Yes"/>
  </r>
  <r>
    <n v="9036036"/>
    <x v="395"/>
    <x v="2"/>
    <s v="2024-05"/>
    <s v="Q2 2024"/>
    <x v="1"/>
    <s v="Checking account"/>
    <x v="0"/>
    <s v="Payments &amp; Funds Handling"/>
    <s v="JPMORGAN CHASE &amp; CO."/>
    <x v="6"/>
    <s v="Web"/>
    <x v="1"/>
    <s v="Yes"/>
  </r>
  <r>
    <n v="8140391"/>
    <x v="627"/>
    <x v="2"/>
    <s v="2024-01"/>
    <s v="Q1 2024"/>
    <x v="1"/>
    <s v="Checking account"/>
    <x v="0"/>
    <s v="Card Usage &amp; Access"/>
    <s v="JPMORGAN CHASE &amp; CO."/>
    <x v="2"/>
    <s v="Web"/>
    <x v="1"/>
    <s v="Yes"/>
  </r>
  <r>
    <n v="7966777"/>
    <x v="303"/>
    <x v="0"/>
    <s v="2023-12"/>
    <s v="Q4 2023"/>
    <x v="2"/>
    <s v="Credit reporting services"/>
    <x v="1"/>
    <s v="Credit Reporting &amp; Information Accuracy"/>
    <s v="JPMORGAN CHASE &amp; CO."/>
    <x v="5"/>
    <s v="Web"/>
    <x v="1"/>
    <s v="Yes"/>
  </r>
  <r>
    <n v="8331394"/>
    <x v="866"/>
    <x v="2"/>
    <s v="2024-02"/>
    <s v="Q1 2024"/>
    <x v="1"/>
    <s v="Checking account"/>
    <x v="0"/>
    <s v="Payments &amp; Funds Handling"/>
    <s v="JPMORGAN CHASE &amp; CO."/>
    <x v="5"/>
    <s v="Web"/>
    <x v="1"/>
    <s v="Yes"/>
  </r>
  <r>
    <n v="6745142"/>
    <x v="243"/>
    <x v="0"/>
    <s v="2023-03"/>
    <s v="Q1 2023"/>
    <x v="0"/>
    <s v="General-purpose credit card or charge card"/>
    <x v="1"/>
    <s v="Credit Reporting &amp; Information Accuracy"/>
    <s v="JPMORGAN CHASE &amp; CO."/>
    <x v="2"/>
    <s v="Web"/>
    <x v="1"/>
    <s v="Yes"/>
  </r>
  <r>
    <n v="10615237"/>
    <x v="463"/>
    <x v="2"/>
    <s v="2024-10"/>
    <s v="Q4 2024"/>
    <x v="2"/>
    <s v="Credit reporting services"/>
    <x v="1"/>
    <s v="Credit Reporting &amp; Information Accuracy"/>
    <s v="JPMORGAN CHASE &amp; CO."/>
    <x v="5"/>
    <s v="Web"/>
    <x v="1"/>
    <s v="Yes"/>
  </r>
  <r>
    <n v="6946884"/>
    <x v="860"/>
    <x v="0"/>
    <s v="2023-05"/>
    <s v="Q2 2023"/>
    <x v="0"/>
    <s v="General-purpose credit card or charge card"/>
    <x v="3"/>
    <s v="Payments &amp; Funds Handling"/>
    <s v="JPMORGAN CHASE &amp; CO."/>
    <x v="15"/>
    <s v="Web"/>
    <x v="1"/>
    <s v="Yes"/>
  </r>
  <r>
    <n v="8033904"/>
    <x v="817"/>
    <x v="0"/>
    <s v="2023-12"/>
    <s v="Q4 2023"/>
    <x v="1"/>
    <s v="Checking account"/>
    <x v="0"/>
    <s v="Payments &amp; Funds Handling"/>
    <s v="JPMORGAN CHASE &amp; CO."/>
    <x v="40"/>
    <s v="Web"/>
    <x v="1"/>
    <s v="Yes"/>
  </r>
  <r>
    <n v="6066175"/>
    <x v="1089"/>
    <x v="1"/>
    <s v="2022-10"/>
    <s v="Q4 2022"/>
    <x v="2"/>
    <s v="Credit reporting services"/>
    <x v="1"/>
    <s v="Credit Reporting &amp; Information Accuracy"/>
    <s v="JPMORGAN CHASE &amp; CO."/>
    <x v="5"/>
    <s v="Web"/>
    <x v="1"/>
    <s v="Yes"/>
  </r>
  <r>
    <n v="5780857"/>
    <x v="990"/>
    <x v="1"/>
    <s v="2022-07"/>
    <s v="Q3 2022"/>
    <x v="0"/>
    <s v="General-purpose credit card or charge card"/>
    <x v="0"/>
    <s v="Applications &amp; Account Status"/>
    <s v="JPMORGAN CHASE &amp; CO."/>
    <x v="8"/>
    <s v="Web"/>
    <x v="1"/>
    <s v="Yes"/>
  </r>
  <r>
    <n v="9984932"/>
    <x v="223"/>
    <x v="2"/>
    <s v="2024-08"/>
    <s v="Q3 2024"/>
    <x v="0"/>
    <s v="General-purpose credit card or charge card"/>
    <x v="3"/>
    <s v="Fees &amp; Charges"/>
    <s v="JPMORGAN CHASE &amp; CO."/>
    <x v="17"/>
    <s v="Mail"/>
    <x v="1"/>
    <s v="Yes"/>
  </r>
  <r>
    <n v="8199213"/>
    <x v="402"/>
    <x v="2"/>
    <s v="2024-01"/>
    <s v="Q1 2024"/>
    <x v="1"/>
    <s v="Checking account"/>
    <x v="0"/>
    <s v="Payments &amp; Funds Handling"/>
    <s v="JPMORGAN CHASE &amp; CO."/>
    <x v="21"/>
    <s v="Web"/>
    <x v="1"/>
    <s v="Yes"/>
  </r>
  <r>
    <n v="8451282"/>
    <x v="97"/>
    <x v="2"/>
    <s v="2024-02"/>
    <s v="Q1 2024"/>
    <x v="1"/>
    <s v="Checking account"/>
    <x v="0"/>
    <s v="Payments &amp; Funds Handling"/>
    <s v="JPMORGAN CHASE &amp; CO."/>
    <x v="10"/>
    <s v="Web"/>
    <x v="1"/>
    <s v="Yes"/>
  </r>
  <r>
    <n v="6309197"/>
    <x v="884"/>
    <x v="1"/>
    <s v="2022-12"/>
    <s v="Q4 2022"/>
    <x v="0"/>
    <s v="General-purpose credit card or charge card"/>
    <x v="3"/>
    <s v="Fees &amp; Charges"/>
    <s v="JPMORGAN CHASE &amp; CO."/>
    <x v="13"/>
    <s v="Web"/>
    <x v="0"/>
    <s v="Yes"/>
  </r>
  <r>
    <n v="6478772"/>
    <x v="163"/>
    <x v="0"/>
    <s v="2023-01"/>
    <s v="Q1 2023"/>
    <x v="5"/>
    <s v="Personal / Installment loan"/>
    <x v="5"/>
    <s v="Disputes &amp; Customer Service"/>
    <s v="JPMORGAN CHASE &amp; CO."/>
    <x v="17"/>
    <s v="Referral"/>
    <x v="1"/>
    <s v="Yes"/>
  </r>
  <r>
    <n v="5249639"/>
    <x v="500"/>
    <x v="1"/>
    <s v="2022-02"/>
    <s v="Q1 2022"/>
    <x v="1"/>
    <s v="Checking account"/>
    <x v="0"/>
    <s v="Payments &amp; Funds Handling"/>
    <s v="JPMORGAN CHASE &amp; CO."/>
    <x v="2"/>
    <s v="Referral"/>
    <x v="1"/>
    <s v="Yes"/>
  </r>
  <r>
    <n v="8100049"/>
    <x v="286"/>
    <x v="2"/>
    <s v="2024-01"/>
    <s v="Q1 2024"/>
    <x v="0"/>
    <s v="General-purpose credit card or charge card"/>
    <x v="2"/>
    <s v="Marketing &amp; Disclosures"/>
    <s v="JPMORGAN CHASE &amp; CO."/>
    <x v="8"/>
    <s v="Web"/>
    <x v="1"/>
    <s v="Yes"/>
  </r>
  <r>
    <n v="7680813"/>
    <x v="529"/>
    <x v="0"/>
    <s v="2023-10"/>
    <s v="Q4 2023"/>
    <x v="2"/>
    <s v="Credit reporting services"/>
    <x v="1"/>
    <s v="Credit Reporting &amp; Information Accuracy"/>
    <s v="JPMORGAN CHASE &amp; CO."/>
    <x v="23"/>
    <s v="Web"/>
    <x v="1"/>
    <s v="Yes"/>
  </r>
  <r>
    <n v="8245620"/>
    <x v="321"/>
    <x v="2"/>
    <s v="2024-01"/>
    <s v="Q1 2024"/>
    <x v="1"/>
    <s v="Checking account"/>
    <x v="3"/>
    <s v="Fees &amp; Charges"/>
    <s v="JPMORGAN CHASE &amp; CO."/>
    <x v="23"/>
    <s v="Web"/>
    <x v="1"/>
    <s v="Yes"/>
  </r>
  <r>
    <n v="7115142"/>
    <x v="892"/>
    <x v="0"/>
    <s v="2023-06"/>
    <s v="Q2 2023"/>
    <x v="2"/>
    <s v="Other"/>
    <x v="1"/>
    <s v="Credit Reporting &amp; Information Accuracy"/>
    <s v="JPMORGAN CHASE &amp; CO."/>
    <x v="19"/>
    <s v="Web"/>
    <x v="1"/>
    <s v="Yes"/>
  </r>
  <r>
    <n v="7937830"/>
    <x v="980"/>
    <x v="0"/>
    <s v="2023-12"/>
    <s v="Q4 2023"/>
    <x v="2"/>
    <s v="Credit reporting services"/>
    <x v="1"/>
    <s v="Fraud &amp; Unauthorized Activity"/>
    <s v="JPMORGAN CHASE &amp; CO."/>
    <x v="8"/>
    <s v="Web"/>
    <x v="1"/>
    <s v="Yes"/>
  </r>
  <r>
    <n v="8830736"/>
    <x v="105"/>
    <x v="2"/>
    <s v="2024-04"/>
    <s v="Q2 2024"/>
    <x v="0"/>
    <s v="General-purpose credit card or charge card"/>
    <x v="3"/>
    <s v="Credit Reporting &amp; Information Accuracy"/>
    <s v="JPMORGAN CHASE &amp; CO."/>
    <x v="13"/>
    <s v="Web"/>
    <x v="1"/>
    <s v="Yes"/>
  </r>
  <r>
    <n v="5898799"/>
    <x v="423"/>
    <x v="1"/>
    <s v="2022-08"/>
    <s v="Q3 2022"/>
    <x v="0"/>
    <s v="General-purpose credit card or charge card"/>
    <x v="3"/>
    <s v="Credit Reporting &amp; Information Accuracy"/>
    <s v="JPMORGAN CHASE &amp; CO."/>
    <x v="11"/>
    <s v="Web"/>
    <x v="1"/>
    <s v="Yes"/>
  </r>
  <r>
    <n v="6160420"/>
    <x v="255"/>
    <x v="1"/>
    <s v="2022-11"/>
    <s v="Q4 2022"/>
    <x v="1"/>
    <s v="Checking account"/>
    <x v="0"/>
    <s v="Payments &amp; Funds Handling"/>
    <s v="JPMORGAN CHASE &amp; CO."/>
    <x v="7"/>
    <s v="Web"/>
    <x v="1"/>
    <s v="Yes"/>
  </r>
  <r>
    <n v="5718359"/>
    <x v="737"/>
    <x v="1"/>
    <s v="2022-06"/>
    <s v="Q2 2022"/>
    <x v="2"/>
    <s v="Credit reporting services"/>
    <x v="1"/>
    <s v="Credit Reporting &amp; Information Accuracy"/>
    <s v="JPMORGAN CHASE &amp; CO."/>
    <x v="14"/>
    <s v="Web"/>
    <x v="1"/>
    <s v="Yes"/>
  </r>
  <r>
    <n v="8203208"/>
    <x v="402"/>
    <x v="2"/>
    <s v="2024-01"/>
    <s v="Q1 2024"/>
    <x v="4"/>
    <s v="Domestic (US) money transfer"/>
    <x v="3"/>
    <s v="Unknown"/>
    <s v="JPMORGAN CHASE &amp; CO."/>
    <x v="7"/>
    <s v="Web"/>
    <x v="1"/>
    <s v="Yes"/>
  </r>
  <r>
    <n v="8960876"/>
    <x v="456"/>
    <x v="2"/>
    <s v="2024-05"/>
    <s v="Q2 2024"/>
    <x v="1"/>
    <s v="Checking account"/>
    <x v="3"/>
    <s v="Fraud &amp; Unauthorized Activity"/>
    <s v="JPMORGAN CHASE &amp; CO."/>
    <x v="29"/>
    <s v="Web"/>
    <x v="1"/>
    <s v="Yes"/>
  </r>
  <r>
    <n v="8091254"/>
    <x v="879"/>
    <x v="2"/>
    <s v="2024-01"/>
    <s v="Q1 2024"/>
    <x v="4"/>
    <s v="Domestic (US) money transfer"/>
    <x v="3"/>
    <s v="Unknown"/>
    <s v="JPMORGAN CHASE &amp; CO."/>
    <x v="9"/>
    <s v="Web"/>
    <x v="1"/>
    <s v="Yes"/>
  </r>
  <r>
    <n v="10000919"/>
    <x v="434"/>
    <x v="2"/>
    <s v="2024-09"/>
    <s v="Q3 2024"/>
    <x v="4"/>
    <s v="Domestic (US) money transfer"/>
    <x v="4"/>
    <s v="Unknown"/>
    <s v="JPMORGAN CHASE &amp; CO."/>
    <x v="5"/>
    <s v="Web"/>
    <x v="1"/>
    <s v="Yes"/>
  </r>
  <r>
    <n v="5718717"/>
    <x v="845"/>
    <x v="1"/>
    <s v="2022-06"/>
    <s v="Q2 2022"/>
    <x v="1"/>
    <s v="Savings account"/>
    <x v="0"/>
    <s v="Payments &amp; Funds Handling"/>
    <s v="JPMORGAN CHASE &amp; CO."/>
    <x v="7"/>
    <s v="Web"/>
    <x v="0"/>
    <s v="Yes"/>
  </r>
  <r>
    <n v="8232302"/>
    <x v="654"/>
    <x v="2"/>
    <s v="2024-01"/>
    <s v="Q1 2024"/>
    <x v="4"/>
    <s v="Check cashing service"/>
    <x v="4"/>
    <s v="Unknown"/>
    <s v="JPMORGAN CHASE &amp; CO."/>
    <x v="11"/>
    <s v="Web"/>
    <x v="1"/>
    <s v="Yes"/>
  </r>
  <r>
    <n v="5899378"/>
    <x v="955"/>
    <x v="1"/>
    <s v="2022-08"/>
    <s v="Q3 2022"/>
    <x v="7"/>
    <s v="Personal line of credit"/>
    <x v="5"/>
    <s v="Unknown"/>
    <s v="JPMORGAN CHASE &amp; CO."/>
    <x v="3"/>
    <s v="Web"/>
    <x v="1"/>
    <s v="Yes"/>
  </r>
  <r>
    <n v="6010078"/>
    <x v="389"/>
    <x v="1"/>
    <s v="2022-09"/>
    <s v="Q3 2022"/>
    <x v="1"/>
    <s v="Checking account"/>
    <x v="0"/>
    <s v="Payments &amp; Funds Handling"/>
    <s v="JPMORGAN CHASE &amp; CO."/>
    <x v="5"/>
    <s v="Web"/>
    <x v="0"/>
    <s v="Yes"/>
  </r>
  <r>
    <n v="8071550"/>
    <x v="142"/>
    <x v="0"/>
    <s v="2023-12"/>
    <s v="Q4 2023"/>
    <x v="0"/>
    <s v="General-purpose credit card or charge card"/>
    <x v="0"/>
    <s v="Fraud &amp; Unauthorized Activity"/>
    <s v="JPMORGAN CHASE &amp; CO."/>
    <x v="13"/>
    <s v="Web"/>
    <x v="1"/>
    <s v="Yes"/>
  </r>
  <r>
    <n v="7579498"/>
    <x v="66"/>
    <x v="0"/>
    <s v="2023-09"/>
    <s v="Q3 2023"/>
    <x v="1"/>
    <s v="Checking account"/>
    <x v="0"/>
    <s v="Payments &amp; Funds Handling"/>
    <s v="JPMORGAN CHASE &amp; CO."/>
    <x v="7"/>
    <s v="Web"/>
    <x v="1"/>
    <s v="Yes"/>
  </r>
  <r>
    <n v="7758788"/>
    <x v="811"/>
    <x v="0"/>
    <s v="2023-10"/>
    <s v="Q4 2023"/>
    <x v="0"/>
    <s v="General-purpose credit card or charge card"/>
    <x v="3"/>
    <s v="Fraud &amp; Unauthorized Activity"/>
    <s v="JPMORGAN CHASE &amp; CO."/>
    <x v="15"/>
    <s v="Web"/>
    <x v="1"/>
    <s v="Yes"/>
  </r>
  <r>
    <n v="11199523"/>
    <x v="179"/>
    <x v="2"/>
    <s v="2024-12"/>
    <s v="Q4 2024"/>
    <x v="0"/>
    <s v="General-purpose credit card or charge card"/>
    <x v="2"/>
    <s v="Credit Reporting &amp; Information Accuracy"/>
    <s v="JPMORGAN CHASE &amp; CO."/>
    <x v="8"/>
    <s v="Web"/>
    <x v="1"/>
    <s v="Yes"/>
  </r>
  <r>
    <n v="9941635"/>
    <x v="515"/>
    <x v="2"/>
    <s v="2024-08"/>
    <s v="Q3 2024"/>
    <x v="2"/>
    <s v="Credit reporting services"/>
    <x v="1"/>
    <s v="Credit Reporting &amp; Information Accuracy"/>
    <s v="JPMORGAN CHASE &amp; CO."/>
    <x v="0"/>
    <s v="Web"/>
    <x v="1"/>
    <s v="Yes"/>
  </r>
  <r>
    <n v="5660541"/>
    <x v="568"/>
    <x v="1"/>
    <s v="2022-06"/>
    <s v="Q2 2022"/>
    <x v="3"/>
    <s v="Home equity loan or line of credit (HELOC)"/>
    <x v="5"/>
    <s v="Unknown"/>
    <s v="JPMORGAN CHASE &amp; CO."/>
    <x v="13"/>
    <s v="Web"/>
    <x v="1"/>
    <s v="Yes"/>
  </r>
  <r>
    <n v="5617618"/>
    <x v="996"/>
    <x v="1"/>
    <s v="2022-05"/>
    <s v="Q2 2022"/>
    <x v="1"/>
    <s v="Checking account"/>
    <x v="0"/>
    <s v="Payments &amp; Funds Handling"/>
    <s v="JPMORGAN CHASE &amp; CO."/>
    <x v="1"/>
    <s v="Web"/>
    <x v="1"/>
    <s v="Yes"/>
  </r>
  <r>
    <n v="7923622"/>
    <x v="609"/>
    <x v="0"/>
    <s v="2023-11"/>
    <s v="Q4 2023"/>
    <x v="0"/>
    <s v="General-purpose credit card or charge card"/>
    <x v="2"/>
    <s v="Marketing &amp; Disclosures"/>
    <s v="JPMORGAN CHASE &amp; CO."/>
    <x v="22"/>
    <s v="Web"/>
    <x v="1"/>
    <s v="Yes"/>
  </r>
  <r>
    <n v="8459801"/>
    <x v="987"/>
    <x v="2"/>
    <s v="2024-03"/>
    <s v="Q1 2024"/>
    <x v="1"/>
    <s v="Checking account"/>
    <x v="3"/>
    <s v="Fees &amp; Charges"/>
    <s v="JPMORGAN CHASE &amp; CO."/>
    <x v="8"/>
    <s v="Web"/>
    <x v="1"/>
    <s v="Yes"/>
  </r>
  <r>
    <n v="6097631"/>
    <x v="284"/>
    <x v="1"/>
    <s v="2022-10"/>
    <s v="Q4 2022"/>
    <x v="1"/>
    <s v="Checking account"/>
    <x v="0"/>
    <s v="Payments &amp; Funds Handling"/>
    <s v="JPMORGAN CHASE &amp; CO."/>
    <x v="16"/>
    <s v="Web"/>
    <x v="1"/>
    <s v="Yes"/>
  </r>
  <r>
    <n v="8106753"/>
    <x v="694"/>
    <x v="2"/>
    <s v="2024-01"/>
    <s v="Q1 2024"/>
    <x v="1"/>
    <s v="Checking account"/>
    <x v="3"/>
    <s v="Fees &amp; Charges"/>
    <s v="JPMORGAN CHASE &amp; CO."/>
    <x v="20"/>
    <s v="Web"/>
    <x v="1"/>
    <s v="Yes"/>
  </r>
  <r>
    <n v="5737446"/>
    <x v="49"/>
    <x v="1"/>
    <s v="2022-07"/>
    <s v="Q3 2022"/>
    <x v="4"/>
    <s v="Domestic (US) money transfer"/>
    <x v="4"/>
    <s v="Unknown"/>
    <s v="JPMORGAN CHASE &amp; CO."/>
    <x v="47"/>
    <s v="Web"/>
    <x v="1"/>
    <s v="Yes"/>
  </r>
  <r>
    <n v="11044641"/>
    <x v="699"/>
    <x v="2"/>
    <s v="2024-12"/>
    <s v="Q4 2024"/>
    <x v="3"/>
    <s v="Home equity loan or line of credit (HELOC)"/>
    <x v="5"/>
    <s v="Loans &amp; Servicing"/>
    <s v="JPMORGAN CHASE &amp; CO."/>
    <x v="7"/>
    <s v="Referral"/>
    <x v="1"/>
    <s v="Yes"/>
  </r>
  <r>
    <n v="10551590"/>
    <x v="693"/>
    <x v="2"/>
    <s v="2024-10"/>
    <s v="Q4 2024"/>
    <x v="4"/>
    <s v="Domestic (US) money transfer"/>
    <x v="4"/>
    <s v="Unknown"/>
    <s v="JPMORGAN CHASE &amp; CO."/>
    <x v="6"/>
    <s v="Web"/>
    <x v="1"/>
    <s v="Yes"/>
  </r>
  <r>
    <n v="8093942"/>
    <x v="879"/>
    <x v="2"/>
    <s v="2024-01"/>
    <s v="Q1 2024"/>
    <x v="4"/>
    <s v="Money order / traveler’s / cashier’s"/>
    <x v="3"/>
    <s v="Unknown"/>
    <s v="JPMORGAN CHASE &amp; CO."/>
    <x v="8"/>
    <s v="Web"/>
    <x v="0"/>
    <s v="Yes"/>
  </r>
  <r>
    <n v="11236951"/>
    <x v="144"/>
    <x v="2"/>
    <s v="2024-12"/>
    <s v="Q4 2024"/>
    <x v="1"/>
    <s v="Checking account"/>
    <x v="0"/>
    <s v="Payments &amp; Funds Handling"/>
    <s v="JPMORGAN CHASE &amp; CO."/>
    <x v="7"/>
    <s v="Web"/>
    <x v="1"/>
    <s v="Yes"/>
  </r>
  <r>
    <n v="8063059"/>
    <x v="142"/>
    <x v="0"/>
    <s v="2023-12"/>
    <s v="Q4 2023"/>
    <x v="1"/>
    <s v="Checking account"/>
    <x v="0"/>
    <s v="Marketing &amp; Disclosures"/>
    <s v="JPMORGAN CHASE &amp; CO."/>
    <x v="7"/>
    <s v="Web"/>
    <x v="1"/>
    <s v="Yes"/>
  </r>
  <r>
    <n v="5347838"/>
    <x v="673"/>
    <x v="1"/>
    <s v="2022-03"/>
    <s v="Q1 2022"/>
    <x v="2"/>
    <s v="Credit reporting services"/>
    <x v="1"/>
    <s v="Credit Reporting &amp; Information Accuracy"/>
    <s v="JPMORGAN CHASE &amp; CO."/>
    <x v="13"/>
    <s v="Web"/>
    <x v="1"/>
    <s v="Yes"/>
  </r>
  <r>
    <n v="8098811"/>
    <x v="286"/>
    <x v="2"/>
    <s v="2024-01"/>
    <s v="Q1 2024"/>
    <x v="1"/>
    <s v="Checking account"/>
    <x v="0"/>
    <s v="Marketing &amp; Disclosures"/>
    <s v="JPMORGAN CHASE &amp; CO."/>
    <x v="41"/>
    <s v="Web"/>
    <x v="0"/>
    <s v="Yes"/>
  </r>
  <r>
    <n v="10578568"/>
    <x v="404"/>
    <x v="2"/>
    <s v="2024-10"/>
    <s v="Q4 2024"/>
    <x v="2"/>
    <s v="Credit reporting services"/>
    <x v="1"/>
    <s v="Credit Reporting &amp; Information Accuracy"/>
    <s v="JPMORGAN CHASE &amp; CO."/>
    <x v="6"/>
    <s v="Web"/>
    <x v="1"/>
    <s v="Yes"/>
  </r>
  <r>
    <n v="8061294"/>
    <x v="1066"/>
    <x v="0"/>
    <s v="2023-12"/>
    <s v="Q4 2023"/>
    <x v="1"/>
    <s v="Checking account"/>
    <x v="0"/>
    <s v="Card Usage &amp; Access"/>
    <s v="JPMORGAN CHASE &amp; CO."/>
    <x v="13"/>
    <s v="Web"/>
    <x v="0"/>
    <s v="Yes"/>
  </r>
  <r>
    <n v="11119887"/>
    <x v="620"/>
    <x v="2"/>
    <s v="2024-12"/>
    <s v="Q4 2024"/>
    <x v="1"/>
    <s v="Checking account"/>
    <x v="0"/>
    <s v="Payments &amp; Funds Handling"/>
    <s v="JPMORGAN CHASE &amp; CO."/>
    <x v="13"/>
    <s v="Phone"/>
    <x v="1"/>
    <s v="Yes"/>
  </r>
  <r>
    <n v="7983689"/>
    <x v="941"/>
    <x v="0"/>
    <s v="2023-12"/>
    <s v="Q4 2023"/>
    <x v="0"/>
    <s v="General-purpose credit card or charge card"/>
    <x v="0"/>
    <s v="Card Usage &amp; Access"/>
    <s v="JPMORGAN CHASE &amp; CO."/>
    <x v="22"/>
    <s v="Web"/>
    <x v="1"/>
    <s v="Yes"/>
  </r>
  <r>
    <n v="5541838"/>
    <x v="191"/>
    <x v="1"/>
    <s v="2022-05"/>
    <s v="Q2 2022"/>
    <x v="1"/>
    <s v="Checking account"/>
    <x v="0"/>
    <s v="Applications &amp; Account Status"/>
    <s v="JPMORGAN CHASE &amp; CO."/>
    <x v="0"/>
    <s v="Web"/>
    <x v="1"/>
    <s v="Yes"/>
  </r>
  <r>
    <n v="11088824"/>
    <x v="800"/>
    <x v="2"/>
    <s v="2024-12"/>
    <s v="Q4 2024"/>
    <x v="5"/>
    <s v="Personal / Installment loan"/>
    <x v="5"/>
    <s v="Payments &amp; Funds Handling"/>
    <s v="JPMORGAN CHASE &amp; CO."/>
    <x v="8"/>
    <s v="Web"/>
    <x v="1"/>
    <s v="Yes"/>
  </r>
  <r>
    <n v="7594627"/>
    <x v="843"/>
    <x v="0"/>
    <s v="2023-09"/>
    <s v="Q3 2023"/>
    <x v="0"/>
    <s v="General-purpose credit card or charge card"/>
    <x v="0"/>
    <s v="Applications &amp; Account Status"/>
    <s v="JPMORGAN CHASE &amp; CO."/>
    <x v="8"/>
    <s v="Web"/>
    <x v="0"/>
    <s v="Yes"/>
  </r>
  <r>
    <n v="10334494"/>
    <x v="95"/>
    <x v="2"/>
    <s v="2024-10"/>
    <s v="Q4 2024"/>
    <x v="0"/>
    <s v="General-purpose credit card or charge card"/>
    <x v="3"/>
    <s v="Fees &amp; Charges"/>
    <s v="JPMORGAN CHASE &amp; CO."/>
    <x v="15"/>
    <s v="Web"/>
    <x v="1"/>
    <s v="Yes"/>
  </r>
  <r>
    <n v="11307398"/>
    <x v="350"/>
    <x v="2"/>
    <s v="2024-12"/>
    <s v="Q4 2024"/>
    <x v="0"/>
    <s v="General-purpose credit card or charge card"/>
    <x v="0"/>
    <s v="Applications &amp; Account Status"/>
    <s v="JPMORGAN CHASE &amp; CO."/>
    <x v="2"/>
    <s v="Web"/>
    <x v="1"/>
    <s v="Yes"/>
  </r>
  <r>
    <n v="10723896"/>
    <x v="748"/>
    <x v="2"/>
    <s v="2024-11"/>
    <s v="Q4 2024"/>
    <x v="0"/>
    <s v="General-purpose credit card or charge card"/>
    <x v="3"/>
    <s v="Payments &amp; Funds Handling"/>
    <s v="JPMORGAN CHASE &amp; CO."/>
    <x v="26"/>
    <s v="Web"/>
    <x v="1"/>
    <s v="Yes"/>
  </r>
  <r>
    <n v="8117650"/>
    <x v="837"/>
    <x v="2"/>
    <s v="2024-01"/>
    <s v="Q1 2024"/>
    <x v="1"/>
    <s v="Checking account"/>
    <x v="0"/>
    <s v="Applications &amp; Account Status"/>
    <s v="JPMORGAN CHASE &amp; CO."/>
    <x v="7"/>
    <s v="Web"/>
    <x v="1"/>
    <s v="Yes"/>
  </r>
  <r>
    <n v="10211191"/>
    <x v="868"/>
    <x v="2"/>
    <s v="2024-09"/>
    <s v="Q3 2024"/>
    <x v="0"/>
    <s v="General-purpose credit card or charge card"/>
    <x v="3"/>
    <s v="Credit Reporting &amp; Information Accuracy"/>
    <s v="JPMORGAN CHASE &amp; CO."/>
    <x v="5"/>
    <s v="Web"/>
    <x v="1"/>
    <s v="Yes"/>
  </r>
  <r>
    <n v="7867922"/>
    <x v="205"/>
    <x v="0"/>
    <s v="2023-11"/>
    <s v="Q4 2023"/>
    <x v="1"/>
    <s v="Checking account"/>
    <x v="0"/>
    <s v="Payments &amp; Funds Handling"/>
    <s v="JPMORGAN CHASE &amp; CO."/>
    <x v="15"/>
    <s v="Web"/>
    <x v="1"/>
    <s v="Yes"/>
  </r>
  <r>
    <n v="10576082"/>
    <x v="404"/>
    <x v="2"/>
    <s v="2024-10"/>
    <s v="Q4 2024"/>
    <x v="1"/>
    <s v="Checking account"/>
    <x v="0"/>
    <s v="Card Usage &amp; Access"/>
    <s v="JPMORGAN CHASE &amp; CO."/>
    <x v="7"/>
    <s v="Referral"/>
    <x v="1"/>
    <s v="Yes"/>
  </r>
  <r>
    <n v="10721505"/>
    <x v="180"/>
    <x v="2"/>
    <s v="2024-11"/>
    <s v="Q4 2024"/>
    <x v="1"/>
    <s v="Checking account"/>
    <x v="0"/>
    <s v="Payments &amp; Funds Handling"/>
    <s v="JPMORGAN CHASE &amp; CO."/>
    <x v="7"/>
    <s v="Web"/>
    <x v="1"/>
    <s v="Yes"/>
  </r>
  <r>
    <n v="7877293"/>
    <x v="494"/>
    <x v="0"/>
    <s v="2023-11"/>
    <s v="Q4 2023"/>
    <x v="0"/>
    <s v="General-purpose credit card or charge card"/>
    <x v="0"/>
    <s v="Card Usage &amp; Access"/>
    <s v="JPMORGAN CHASE &amp; CO."/>
    <x v="8"/>
    <s v="Web"/>
    <x v="0"/>
    <s v="Yes"/>
  </r>
  <r>
    <n v="8224142"/>
    <x v="714"/>
    <x v="2"/>
    <s v="2024-01"/>
    <s v="Q1 2024"/>
    <x v="0"/>
    <s v="General-purpose credit card or charge card"/>
    <x v="3"/>
    <s v="Credit Reporting &amp; Information Accuracy"/>
    <s v="JPMORGAN CHASE &amp; CO."/>
    <x v="30"/>
    <s v="Web"/>
    <x v="0"/>
    <s v="Yes"/>
  </r>
  <r>
    <n v="6888868"/>
    <x v="691"/>
    <x v="0"/>
    <s v="2023-04"/>
    <s v="Q2 2023"/>
    <x v="0"/>
    <s v="General-purpose credit card or charge card"/>
    <x v="0"/>
    <s v="Applications &amp; Account Status"/>
    <s v="JPMORGAN CHASE &amp; CO."/>
    <x v="7"/>
    <s v="Web"/>
    <x v="0"/>
    <s v="Yes"/>
  </r>
  <r>
    <n v="8163381"/>
    <x v="1053"/>
    <x v="2"/>
    <s v="2024-01"/>
    <s v="Q1 2024"/>
    <x v="0"/>
    <s v="General-purpose credit card or charge card"/>
    <x v="2"/>
    <s v="Marketing &amp; Disclosures"/>
    <s v="JPMORGAN CHASE &amp; CO."/>
    <x v="2"/>
    <s v="Web"/>
    <x v="1"/>
    <s v="Yes"/>
  </r>
  <r>
    <n v="5847487"/>
    <x v="317"/>
    <x v="1"/>
    <s v="2022-08"/>
    <s v="Q3 2022"/>
    <x v="1"/>
    <s v="Checking account"/>
    <x v="0"/>
    <s v="Payments &amp; Funds Handling"/>
    <s v="JPMORGAN CHASE &amp; CO."/>
    <x v="17"/>
    <s v="Web"/>
    <x v="1"/>
    <s v="Yes"/>
  </r>
  <r>
    <n v="5162702"/>
    <x v="115"/>
    <x v="1"/>
    <s v="2022-01"/>
    <s v="Q1 2022"/>
    <x v="2"/>
    <s v="Credit reporting services"/>
    <x v="1"/>
    <s v="Credit Reporting &amp; Information Accuracy"/>
    <s v="JPMORGAN CHASE &amp; CO."/>
    <x v="8"/>
    <s v="Web"/>
    <x v="1"/>
    <s v="Yes"/>
  </r>
  <r>
    <n v="8805683"/>
    <x v="28"/>
    <x v="2"/>
    <s v="2024-04"/>
    <s v="Q2 2024"/>
    <x v="0"/>
    <s v="General-purpose credit card or charge card"/>
    <x v="3"/>
    <s v="Payments &amp; Funds Handling"/>
    <s v="JPMORGAN CHASE &amp; CO."/>
    <x v="9"/>
    <s v="Web"/>
    <x v="1"/>
    <s v="Yes"/>
  </r>
  <r>
    <n v="7945547"/>
    <x v="99"/>
    <x v="0"/>
    <s v="2023-12"/>
    <s v="Q4 2023"/>
    <x v="0"/>
    <s v="General-purpose credit card or charge card"/>
    <x v="2"/>
    <s v="Credit Reporting &amp; Information Accuracy"/>
    <s v="JPMORGAN CHASE &amp; CO."/>
    <x v="5"/>
    <s v="Web"/>
    <x v="1"/>
    <s v="Yes"/>
  </r>
  <r>
    <n v="7942932"/>
    <x v="1028"/>
    <x v="0"/>
    <s v="2023-12"/>
    <s v="Q4 2023"/>
    <x v="2"/>
    <s v="Credit reporting services"/>
    <x v="1"/>
    <s v="Credit Reporting &amp; Information Accuracy"/>
    <s v="JPMORGAN CHASE &amp; CO."/>
    <x v="8"/>
    <s v="Web"/>
    <x v="1"/>
    <s v="Yes"/>
  </r>
  <r>
    <n v="7808560"/>
    <x v="812"/>
    <x v="0"/>
    <s v="2023-11"/>
    <s v="Q4 2023"/>
    <x v="0"/>
    <s v="General-purpose credit card or charge card"/>
    <x v="3"/>
    <s v="Fees &amp; Charges"/>
    <s v="JPMORGAN CHASE &amp; CO."/>
    <x v="13"/>
    <s v="Web"/>
    <x v="0"/>
    <s v="Yes"/>
  </r>
  <r>
    <n v="8797009"/>
    <x v="259"/>
    <x v="2"/>
    <s v="2024-04"/>
    <s v="Q2 2024"/>
    <x v="6"/>
    <s v="Credit card debt"/>
    <x v="6"/>
    <s v="Unknown"/>
    <s v="JPMORGAN CHASE &amp; CO."/>
    <x v="5"/>
    <s v="Web"/>
    <x v="1"/>
    <s v="Yes"/>
  </r>
  <r>
    <n v="8130651"/>
    <x v="727"/>
    <x v="2"/>
    <s v="2024-01"/>
    <s v="Q1 2024"/>
    <x v="0"/>
    <s v="General-purpose credit card or charge card"/>
    <x v="3"/>
    <s v="Payments &amp; Funds Handling"/>
    <s v="JPMORGAN CHASE &amp; CO."/>
    <x v="2"/>
    <s v="Web"/>
    <x v="1"/>
    <s v="Yes"/>
  </r>
  <r>
    <n v="7915125"/>
    <x v="609"/>
    <x v="0"/>
    <s v="2023-11"/>
    <s v="Q4 2023"/>
    <x v="0"/>
    <s v="General-purpose credit card or charge card"/>
    <x v="2"/>
    <s v="Disputes &amp; Customer Service"/>
    <s v="JPMORGAN CHASE &amp; CO."/>
    <x v="8"/>
    <s v="Web"/>
    <x v="1"/>
    <s v="Yes"/>
  </r>
  <r>
    <n v="7420779"/>
    <x v="88"/>
    <x v="0"/>
    <s v="2023-08"/>
    <s v="Q3 2023"/>
    <x v="1"/>
    <s v="Checking account"/>
    <x v="0"/>
    <s v="Payments &amp; Funds Handling"/>
    <s v="JPMORGAN CHASE &amp; CO."/>
    <x v="13"/>
    <s v="Web"/>
    <x v="0"/>
    <s v="Yes"/>
  </r>
  <r>
    <n v="10537896"/>
    <x v="672"/>
    <x v="2"/>
    <s v="2024-10"/>
    <s v="Q4 2024"/>
    <x v="2"/>
    <s v="Credit reporting services"/>
    <x v="1"/>
    <s v="Credit Reporting &amp; Information Accuracy"/>
    <s v="JPMORGAN CHASE &amp; CO."/>
    <x v="17"/>
    <s v="Web"/>
    <x v="1"/>
    <s v="Yes"/>
  </r>
  <r>
    <n v="6515169"/>
    <x v="734"/>
    <x v="0"/>
    <s v="2023-02"/>
    <s v="Q1 2023"/>
    <x v="1"/>
    <s v="Checking account"/>
    <x v="0"/>
    <s v="Payments &amp; Funds Handling"/>
    <s v="JPMORGAN CHASE &amp; CO."/>
    <x v="8"/>
    <s v="Web"/>
    <x v="0"/>
    <s v="Yes"/>
  </r>
  <r>
    <n v="7610492"/>
    <x v="610"/>
    <x v="0"/>
    <s v="2023-09"/>
    <s v="Q3 2023"/>
    <x v="0"/>
    <s v="General-purpose credit card or charge card"/>
    <x v="3"/>
    <s v="Fees &amp; Charges"/>
    <s v="JPMORGAN CHASE &amp; CO."/>
    <x v="33"/>
    <s v="Web"/>
    <x v="0"/>
    <s v="Yes"/>
  </r>
  <r>
    <n v="6882762"/>
    <x v="111"/>
    <x v="0"/>
    <s v="2023-04"/>
    <s v="Q2 2023"/>
    <x v="2"/>
    <s v="Credit reporting services"/>
    <x v="1"/>
    <s v="Credit Reporting &amp; Information Accuracy"/>
    <s v="JPMORGAN CHASE &amp; CO."/>
    <x v="7"/>
    <s v="Web"/>
    <x v="1"/>
    <s v="Yes"/>
  </r>
  <r>
    <n v="6882706"/>
    <x v="111"/>
    <x v="0"/>
    <s v="2023-04"/>
    <s v="Q2 2023"/>
    <x v="1"/>
    <s v="Checking account"/>
    <x v="0"/>
    <s v="Payments &amp; Funds Handling"/>
    <s v="JPMORGAN CHASE &amp; CO."/>
    <x v="7"/>
    <s v="Web"/>
    <x v="1"/>
    <s v="Yes"/>
  </r>
  <r>
    <n v="8120936"/>
    <x v="420"/>
    <x v="2"/>
    <s v="2024-01"/>
    <s v="Q1 2024"/>
    <x v="0"/>
    <s v="General-purpose credit card or charge card"/>
    <x v="2"/>
    <s v="Credit Reporting &amp; Information Accuracy"/>
    <s v="JPMORGAN CHASE &amp; CO."/>
    <x v="21"/>
    <s v="Web"/>
    <x v="1"/>
    <s v="Yes"/>
  </r>
  <r>
    <n v="7745241"/>
    <x v="1038"/>
    <x v="0"/>
    <s v="2023-10"/>
    <s v="Q4 2023"/>
    <x v="1"/>
    <s v="Checking account"/>
    <x v="0"/>
    <s v="Fraud &amp; Unauthorized Activity"/>
    <s v="JPMORGAN CHASE &amp; CO."/>
    <x v="28"/>
    <s v="Web"/>
    <x v="1"/>
    <s v="Yes"/>
  </r>
  <r>
    <n v="9894081"/>
    <x v="425"/>
    <x v="2"/>
    <s v="2024-08"/>
    <s v="Q3 2024"/>
    <x v="0"/>
    <s v="General-purpose credit card or charge card"/>
    <x v="3"/>
    <s v="Fraud &amp; Unauthorized Activity"/>
    <s v="JPMORGAN CHASE &amp; CO."/>
    <x v="9"/>
    <s v="Web"/>
    <x v="1"/>
    <s v="Yes"/>
  </r>
  <r>
    <n v="8123972"/>
    <x v="420"/>
    <x v="2"/>
    <s v="2024-01"/>
    <s v="Q1 2024"/>
    <x v="4"/>
    <s v="Domestic (US) money transfer"/>
    <x v="3"/>
    <s v="Unknown"/>
    <s v="JPMORGAN CHASE &amp; CO."/>
    <x v="8"/>
    <s v="Web"/>
    <x v="1"/>
    <s v="Yes"/>
  </r>
  <r>
    <n v="10219699"/>
    <x v="530"/>
    <x v="2"/>
    <s v="2024-09"/>
    <s v="Q3 2024"/>
    <x v="1"/>
    <s v="Checking account"/>
    <x v="0"/>
    <s v="Applications &amp; Account Status"/>
    <s v="JPMORGAN CHASE &amp; CO."/>
    <x v="17"/>
    <s v="Web"/>
    <x v="1"/>
    <s v="Yes"/>
  </r>
  <r>
    <n v="9975610"/>
    <x v="991"/>
    <x v="2"/>
    <s v="2024-08"/>
    <s v="Q3 2024"/>
    <x v="2"/>
    <s v="Credit reporting services"/>
    <x v="1"/>
    <s v="Fraud &amp; Unauthorized Activity"/>
    <s v="JPMORGAN CHASE &amp; CO."/>
    <x v="15"/>
    <s v="Web"/>
    <x v="1"/>
    <s v="Yes"/>
  </r>
  <r>
    <n v="10067109"/>
    <x v="428"/>
    <x v="2"/>
    <s v="2024-09"/>
    <s v="Q3 2024"/>
    <x v="2"/>
    <s v="Credit reporting services"/>
    <x v="1"/>
    <s v="Fraud &amp; Unauthorized Activity"/>
    <s v="JPMORGAN CHASE &amp; CO."/>
    <x v="8"/>
    <s v="Web"/>
    <x v="0"/>
    <s v="Yes"/>
  </r>
  <r>
    <n v="8109789"/>
    <x v="694"/>
    <x v="2"/>
    <s v="2024-01"/>
    <s v="Q1 2024"/>
    <x v="0"/>
    <s v="Store credit card"/>
    <x v="2"/>
    <s v="Unknown"/>
    <s v="JPMORGAN CHASE &amp; CO."/>
    <x v="24"/>
    <s v="Web"/>
    <x v="1"/>
    <s v="Yes"/>
  </r>
  <r>
    <n v="7710140"/>
    <x v="18"/>
    <x v="0"/>
    <s v="2023-10"/>
    <s v="Q4 2023"/>
    <x v="0"/>
    <s v="General-purpose credit card or charge card"/>
    <x v="2"/>
    <s v="Credit Reporting &amp; Information Accuracy"/>
    <s v="JPMORGAN CHASE &amp; CO."/>
    <x v="7"/>
    <s v="Web"/>
    <x v="0"/>
    <s v="Yes"/>
  </r>
  <r>
    <n v="6948856"/>
    <x v="436"/>
    <x v="0"/>
    <s v="2023-05"/>
    <s v="Q2 2023"/>
    <x v="2"/>
    <s v="Credit reporting services"/>
    <x v="1"/>
    <s v="Credit Reporting &amp; Information Accuracy"/>
    <s v="JPMORGAN CHASE &amp; CO."/>
    <x v="8"/>
    <s v="Web"/>
    <x v="1"/>
    <s v="Yes"/>
  </r>
  <r>
    <n v="7714200"/>
    <x v="18"/>
    <x v="0"/>
    <s v="2023-10"/>
    <s v="Q4 2023"/>
    <x v="1"/>
    <s v="Checking account"/>
    <x v="0"/>
    <s v="Card Usage &amp; Access"/>
    <s v="JPMORGAN CHASE &amp; CO."/>
    <x v="5"/>
    <s v="Web"/>
    <x v="1"/>
    <s v="Yes"/>
  </r>
  <r>
    <n v="8098835"/>
    <x v="286"/>
    <x v="2"/>
    <s v="2024-01"/>
    <s v="Q1 2024"/>
    <x v="0"/>
    <s v="General-purpose credit card or charge card"/>
    <x v="2"/>
    <s v="Unknown"/>
    <s v="JPMORGAN CHASE &amp; CO."/>
    <x v="19"/>
    <s v="Web"/>
    <x v="1"/>
    <s v="Yes"/>
  </r>
  <r>
    <n v="8124233"/>
    <x v="727"/>
    <x v="2"/>
    <s v="2024-01"/>
    <s v="Q1 2024"/>
    <x v="0"/>
    <s v="General-purpose credit card or charge card"/>
    <x v="3"/>
    <s v="Credit Reporting &amp; Information Accuracy"/>
    <s v="JPMORGAN CHASE &amp; CO."/>
    <x v="13"/>
    <s v="Web"/>
    <x v="0"/>
    <s v="Yes"/>
  </r>
  <r>
    <n v="8021741"/>
    <x v="823"/>
    <x v="0"/>
    <s v="2023-12"/>
    <s v="Q4 2023"/>
    <x v="1"/>
    <s v="Checking account"/>
    <x v="0"/>
    <s v="Payments &amp; Funds Handling"/>
    <s v="JPMORGAN CHASE &amp; CO."/>
    <x v="28"/>
    <s v="Web"/>
    <x v="1"/>
    <s v="Yes"/>
  </r>
  <r>
    <n v="7951921"/>
    <x v="759"/>
    <x v="0"/>
    <s v="2023-12"/>
    <s v="Q4 2023"/>
    <x v="6"/>
    <s v="Credit card debt"/>
    <x v="6"/>
    <s v="Fraud &amp; Unauthorized Activity"/>
    <s v="JPMORGAN CHASE &amp; CO."/>
    <x v="2"/>
    <s v="Web"/>
    <x v="1"/>
    <s v="Yes"/>
  </r>
  <r>
    <n v="5113353"/>
    <x v="555"/>
    <x v="1"/>
    <s v="2022-01"/>
    <s v="Q1 2022"/>
    <x v="0"/>
    <s v="General-purpose credit card or charge card"/>
    <x v="2"/>
    <s v="Unknown"/>
    <s v="JPMORGAN CHASE &amp; CO."/>
    <x v="8"/>
    <s v="Web"/>
    <x v="1"/>
    <s v="Yes"/>
  </r>
  <r>
    <n v="8016428"/>
    <x v="1009"/>
    <x v="0"/>
    <s v="2023-12"/>
    <s v="Q4 2023"/>
    <x v="0"/>
    <s v="General-purpose credit card or charge card"/>
    <x v="3"/>
    <s v="Payments &amp; Funds Handling"/>
    <s v="JPMORGAN CHASE &amp; CO."/>
    <x v="3"/>
    <s v="Web"/>
    <x v="1"/>
    <s v="Yes"/>
  </r>
  <r>
    <n v="5339358"/>
    <x v="198"/>
    <x v="1"/>
    <s v="2022-03"/>
    <s v="Q1 2022"/>
    <x v="1"/>
    <s v="Checking account"/>
    <x v="0"/>
    <s v="Payments &amp; Funds Handling"/>
    <s v="JPMORGAN CHASE &amp; CO."/>
    <x v="7"/>
    <s v="Web"/>
    <x v="0"/>
    <s v="Yes"/>
  </r>
  <r>
    <n v="6111157"/>
    <x v="668"/>
    <x v="1"/>
    <s v="2022-10"/>
    <s v="Q4 2022"/>
    <x v="0"/>
    <s v="General-purpose credit card or charge card"/>
    <x v="0"/>
    <s v="Applications &amp; Account Status"/>
    <s v="JPMORGAN CHASE &amp; CO."/>
    <x v="21"/>
    <s v="Web"/>
    <x v="1"/>
    <s v="Yes"/>
  </r>
  <r>
    <n v="11000032"/>
    <x v="413"/>
    <x v="2"/>
    <s v="2024-12"/>
    <s v="Q4 2024"/>
    <x v="1"/>
    <s v="Checking account"/>
    <x v="0"/>
    <s v="Applications &amp; Account Status"/>
    <s v="JPMORGAN CHASE &amp; CO."/>
    <x v="7"/>
    <s v="Web"/>
    <x v="1"/>
    <s v="Yes"/>
  </r>
  <r>
    <n v="8400352"/>
    <x v="426"/>
    <x v="2"/>
    <s v="2024-02"/>
    <s v="Q1 2024"/>
    <x v="1"/>
    <s v="Checking account"/>
    <x v="0"/>
    <s v="Payments &amp; Funds Handling"/>
    <s v="JPMORGAN CHASE &amp; CO."/>
    <x v="7"/>
    <s v="Web"/>
    <x v="1"/>
    <s v="Yes"/>
  </r>
  <r>
    <n v="7993567"/>
    <x v="920"/>
    <x v="0"/>
    <s v="2023-12"/>
    <s v="Q4 2023"/>
    <x v="1"/>
    <s v="Other"/>
    <x v="0"/>
    <s v="Payments &amp; Funds Handling"/>
    <s v="JPMORGAN CHASE &amp; CO."/>
    <x v="28"/>
    <s v="Web"/>
    <x v="1"/>
    <s v="Yes"/>
  </r>
  <r>
    <n v="8086539"/>
    <x v="1005"/>
    <x v="2"/>
    <s v="2024-01"/>
    <s v="Q1 2024"/>
    <x v="2"/>
    <s v="Credit reporting services"/>
    <x v="4"/>
    <s v="Credit Reporting &amp; Information Accuracy"/>
    <s v="JPMORGAN CHASE &amp; CO."/>
    <x v="18"/>
    <s v="Web"/>
    <x v="0"/>
    <s v="Yes"/>
  </r>
  <r>
    <n v="7931294"/>
    <x v="550"/>
    <x v="0"/>
    <s v="2023-11"/>
    <s v="Q4 2023"/>
    <x v="2"/>
    <s v="Credit reporting services"/>
    <x v="1"/>
    <s v="Credit Reporting &amp; Information Accuracy"/>
    <s v="JPMORGAN CHASE &amp; CO."/>
    <x v="7"/>
    <s v="Web"/>
    <x v="1"/>
    <s v="Yes"/>
  </r>
  <r>
    <n v="7922826"/>
    <x v="952"/>
    <x v="0"/>
    <s v="2023-11"/>
    <s v="Q4 2023"/>
    <x v="0"/>
    <s v="General-purpose credit card or charge card"/>
    <x v="0"/>
    <s v="Applications &amp; Account Status"/>
    <s v="JPMORGAN CHASE &amp; CO."/>
    <x v="15"/>
    <s v="Web"/>
    <x v="1"/>
    <s v="Yes"/>
  </r>
  <r>
    <n v="10930260"/>
    <x v="732"/>
    <x v="2"/>
    <s v="2024-11"/>
    <s v="Q4 2024"/>
    <x v="2"/>
    <s v="Credit reporting services"/>
    <x v="1"/>
    <s v="Credit Reporting &amp; Information Accuracy"/>
    <s v="JPMORGAN CHASE &amp; CO."/>
    <x v="2"/>
    <s v="Web"/>
    <x v="0"/>
    <s v="Yes"/>
  </r>
  <r>
    <n v="7974990"/>
    <x v="291"/>
    <x v="0"/>
    <s v="2023-12"/>
    <s v="Q4 2023"/>
    <x v="6"/>
    <s v="Credit card debt"/>
    <x v="6"/>
    <s v="Credit Reporting &amp; Information Accuracy"/>
    <s v="JPMORGAN CHASE &amp; CO."/>
    <x v="8"/>
    <s v="Web"/>
    <x v="1"/>
    <s v="Yes"/>
  </r>
  <r>
    <n v="8084908"/>
    <x v="1010"/>
    <x v="0"/>
    <s v="2023-12"/>
    <s v="Q4 2023"/>
    <x v="0"/>
    <s v="General-purpose credit card or charge card"/>
    <x v="3"/>
    <s v="Credit Reporting &amp; Information Accuracy"/>
    <s v="JPMORGAN CHASE &amp; CO."/>
    <x v="7"/>
    <s v="Web"/>
    <x v="1"/>
    <s v="Yes"/>
  </r>
  <r>
    <n v="7913604"/>
    <x v="952"/>
    <x v="0"/>
    <s v="2023-11"/>
    <s v="Q4 2023"/>
    <x v="5"/>
    <s v="Personal / Installment loan"/>
    <x v="5"/>
    <s v="Unknown"/>
    <s v="JPMORGAN CHASE &amp; CO."/>
    <x v="46"/>
    <s v="Web"/>
    <x v="1"/>
    <s v="Yes"/>
  </r>
  <r>
    <n v="7918203"/>
    <x v="609"/>
    <x v="0"/>
    <s v="2023-11"/>
    <s v="Q4 2023"/>
    <x v="2"/>
    <s v="Credit reporting services"/>
    <x v="1"/>
    <s v="Credit Reporting &amp; Information Accuracy"/>
    <s v="JPMORGAN CHASE &amp; CO."/>
    <x v="25"/>
    <s v="Web"/>
    <x v="1"/>
    <s v="Yes"/>
  </r>
  <r>
    <n v="5898800"/>
    <x v="423"/>
    <x v="1"/>
    <s v="2022-08"/>
    <s v="Q3 2022"/>
    <x v="0"/>
    <s v="General-purpose credit card or charge card"/>
    <x v="0"/>
    <s v="Applications &amp; Account Status"/>
    <s v="JPMORGAN CHASE &amp; CO."/>
    <x v="40"/>
    <s v="Web"/>
    <x v="1"/>
    <s v="Yes"/>
  </r>
  <r>
    <n v="5875419"/>
    <x v="725"/>
    <x v="1"/>
    <s v="2022-08"/>
    <s v="Q3 2022"/>
    <x v="1"/>
    <s v="Checking account"/>
    <x v="0"/>
    <s v="Applications &amp; Account Status"/>
    <s v="JPMORGAN CHASE &amp; CO."/>
    <x v="13"/>
    <s v="Web"/>
    <x v="1"/>
    <s v="Yes"/>
  </r>
  <r>
    <n v="7579788"/>
    <x v="66"/>
    <x v="0"/>
    <s v="2023-09"/>
    <s v="Q3 2023"/>
    <x v="1"/>
    <s v="Checking account"/>
    <x v="3"/>
    <s v="Fees &amp; Charges"/>
    <s v="JPMORGAN CHASE &amp; CO."/>
    <x v="2"/>
    <s v="Web"/>
    <x v="0"/>
    <s v="Yes"/>
  </r>
  <r>
    <n v="10562752"/>
    <x v="281"/>
    <x v="2"/>
    <s v="2024-10"/>
    <s v="Q4 2024"/>
    <x v="1"/>
    <s v="Checking account"/>
    <x v="0"/>
    <s v="Payments &amp; Funds Handling"/>
    <s v="JPMORGAN CHASE &amp; CO."/>
    <x v="8"/>
    <s v="Web"/>
    <x v="1"/>
    <s v="Yes"/>
  </r>
  <r>
    <n v="10372315"/>
    <x v="307"/>
    <x v="2"/>
    <s v="2024-10"/>
    <s v="Q4 2024"/>
    <x v="5"/>
    <s v="Lease"/>
    <x v="1"/>
    <s v="Credit Reporting &amp; Information Accuracy"/>
    <s v="JPMORGAN CHASE &amp; CO."/>
    <x v="8"/>
    <s v="Web"/>
    <x v="1"/>
    <s v="Yes"/>
  </r>
  <r>
    <n v="5104602"/>
    <x v="98"/>
    <x v="1"/>
    <s v="2022-01"/>
    <s v="Q1 2022"/>
    <x v="1"/>
    <s v="Checking account"/>
    <x v="0"/>
    <s v="Card Usage &amp; Access"/>
    <s v="JPMORGAN CHASE &amp; CO."/>
    <x v="7"/>
    <s v="Web"/>
    <x v="1"/>
    <s v="Yes"/>
  </r>
  <r>
    <n v="7860506"/>
    <x v="205"/>
    <x v="0"/>
    <s v="2023-11"/>
    <s v="Q4 2023"/>
    <x v="1"/>
    <s v="Checking account"/>
    <x v="3"/>
    <s v="Fraud &amp; Unauthorized Activity"/>
    <s v="JPMORGAN CHASE &amp; CO."/>
    <x v="10"/>
    <s v="Web"/>
    <x v="0"/>
    <s v="Yes"/>
  </r>
  <r>
    <n v="6944797"/>
    <x v="436"/>
    <x v="0"/>
    <s v="2023-05"/>
    <s v="Q2 2023"/>
    <x v="2"/>
    <s v="Credit reporting services"/>
    <x v="4"/>
    <s v="Unknown"/>
    <s v="JPMORGAN CHASE &amp; CO."/>
    <x v="13"/>
    <s v="Web"/>
    <x v="0"/>
    <s v="Yes"/>
  </r>
  <r>
    <n v="6510114"/>
    <x v="353"/>
    <x v="0"/>
    <s v="2023-01"/>
    <s v="Q1 2023"/>
    <x v="1"/>
    <s v="Checking account"/>
    <x v="3"/>
    <s v="Fraud &amp; Unauthorized Activity"/>
    <s v="JPMORGAN CHASE &amp; CO."/>
    <x v="5"/>
    <s v="Web"/>
    <x v="1"/>
    <s v="Yes"/>
  </r>
  <r>
    <n v="7859957"/>
    <x v="226"/>
    <x v="0"/>
    <s v="2023-11"/>
    <s v="Q4 2023"/>
    <x v="0"/>
    <s v="General-purpose credit card or charge card"/>
    <x v="2"/>
    <s v="Fraud &amp; Unauthorized Activity"/>
    <s v="JPMORGAN CHASE &amp; CO."/>
    <x v="2"/>
    <s v="Web"/>
    <x v="1"/>
    <s v="Yes"/>
  </r>
  <r>
    <n v="5489685"/>
    <x v="324"/>
    <x v="1"/>
    <s v="2022-04"/>
    <s v="Q2 2022"/>
    <x v="2"/>
    <s v="Credit reporting services"/>
    <x v="1"/>
    <s v="Credit Reporting &amp; Information Accuracy"/>
    <s v="JPMORGAN CHASE &amp; CO."/>
    <x v="23"/>
    <s v="Web"/>
    <x v="1"/>
    <s v="Yes"/>
  </r>
  <r>
    <n v="8391748"/>
    <x v="137"/>
    <x v="2"/>
    <s v="2024-02"/>
    <s v="Q1 2024"/>
    <x v="0"/>
    <s v="General-purpose credit card or charge card"/>
    <x v="3"/>
    <s v="Fraud &amp; Unauthorized Activity"/>
    <s v="JPMORGAN CHASE &amp; CO."/>
    <x v="23"/>
    <s v="Web"/>
    <x v="1"/>
    <s v="Yes"/>
  </r>
  <r>
    <n v="8571793"/>
    <x v="232"/>
    <x v="2"/>
    <s v="2024-03"/>
    <s v="Q1 2024"/>
    <x v="0"/>
    <s v="General-purpose credit card or charge card"/>
    <x v="3"/>
    <s v="Fraud &amp; Unauthorized Activity"/>
    <s v="JPMORGAN CHASE &amp; CO."/>
    <x v="13"/>
    <s v="Web"/>
    <x v="1"/>
    <s v="Yes"/>
  </r>
  <r>
    <n v="7400528"/>
    <x v="704"/>
    <x v="0"/>
    <s v="2023-08"/>
    <s v="Q3 2023"/>
    <x v="4"/>
    <s v="Domestic (US) money transfer"/>
    <x v="4"/>
    <s v="Unknown"/>
    <s v="JPMORGAN CHASE &amp; CO."/>
    <x v="33"/>
    <s v="Web"/>
    <x v="1"/>
    <s v="Yes"/>
  </r>
  <r>
    <n v="6894618"/>
    <x v="57"/>
    <x v="0"/>
    <s v="2023-04"/>
    <s v="Q2 2023"/>
    <x v="5"/>
    <s v="Personal / Installment loan"/>
    <x v="5"/>
    <s v="Disputes &amp; Customer Service"/>
    <s v="JPMORGAN CHASE &amp; CO."/>
    <x v="7"/>
    <s v="Web"/>
    <x v="1"/>
    <s v="Yes"/>
  </r>
  <r>
    <n v="5293802"/>
    <x v="898"/>
    <x v="1"/>
    <s v="2022-03"/>
    <s v="Q1 2022"/>
    <x v="1"/>
    <s v="Checking account"/>
    <x v="0"/>
    <s v="Payments &amp; Funds Handling"/>
    <s v="JPMORGAN CHASE &amp; CO."/>
    <x v="5"/>
    <s v="Web"/>
    <x v="1"/>
    <s v="Yes"/>
  </r>
  <r>
    <n v="5899068"/>
    <x v="423"/>
    <x v="1"/>
    <s v="2022-08"/>
    <s v="Q3 2022"/>
    <x v="1"/>
    <s v="Checking account"/>
    <x v="0"/>
    <s v="Payments &amp; Funds Handling"/>
    <s v="JPMORGAN CHASE &amp; CO."/>
    <x v="9"/>
    <s v="Web"/>
    <x v="1"/>
    <s v="Yes"/>
  </r>
  <r>
    <n v="8082878"/>
    <x v="805"/>
    <x v="0"/>
    <s v="2023-12"/>
    <s v="Q4 2023"/>
    <x v="4"/>
    <s v="Domestic (US) money transfer"/>
    <x v="4"/>
    <s v="Unknown"/>
    <s v="JPMORGAN CHASE &amp; CO."/>
    <x v="8"/>
    <s v="Web"/>
    <x v="1"/>
    <s v="Yes"/>
  </r>
  <r>
    <n v="8356425"/>
    <x v="440"/>
    <x v="2"/>
    <s v="2024-02"/>
    <s v="Q1 2024"/>
    <x v="0"/>
    <s v="General-purpose credit card or charge card"/>
    <x v="3"/>
    <s v="Credit Reporting &amp; Information Accuracy"/>
    <s v="JPMORGAN CHASE &amp; CO."/>
    <x v="2"/>
    <s v="Web"/>
    <x v="1"/>
    <s v="Yes"/>
  </r>
  <r>
    <n v="8115283"/>
    <x v="985"/>
    <x v="2"/>
    <s v="2024-01"/>
    <s v="Q1 2024"/>
    <x v="4"/>
    <s v="Domestic (US) money transfer"/>
    <x v="4"/>
    <s v="Unknown"/>
    <s v="JPMORGAN CHASE &amp; CO."/>
    <x v="8"/>
    <s v="Web"/>
    <x v="1"/>
    <s v="Yes"/>
  </r>
  <r>
    <n v="7918861"/>
    <x v="609"/>
    <x v="0"/>
    <s v="2023-11"/>
    <s v="Q4 2023"/>
    <x v="1"/>
    <s v="Other"/>
    <x v="0"/>
    <s v="Applications &amp; Account Status"/>
    <s v="JPMORGAN CHASE &amp; CO."/>
    <x v="13"/>
    <s v="Web"/>
    <x v="1"/>
    <s v="Yes"/>
  </r>
  <r>
    <n v="5529593"/>
    <x v="40"/>
    <x v="1"/>
    <s v="2022-05"/>
    <s v="Q2 2022"/>
    <x v="6"/>
    <s v="Credit card debt"/>
    <x v="6"/>
    <s v="Disputes &amp; Customer Service"/>
    <s v="JPMORGAN CHASE &amp; CO."/>
    <x v="9"/>
    <s v="Web"/>
    <x v="1"/>
    <s v="Yes"/>
  </r>
  <r>
    <n v="7667733"/>
    <x v="47"/>
    <x v="0"/>
    <s v="2023-10"/>
    <s v="Q4 2023"/>
    <x v="0"/>
    <s v="General-purpose credit card or charge card"/>
    <x v="0"/>
    <s v="Applications &amp; Account Status"/>
    <s v="JPMORGAN CHASE &amp; CO."/>
    <x v="24"/>
    <s v="Web"/>
    <x v="1"/>
    <s v="Yes"/>
  </r>
  <r>
    <n v="8257820"/>
    <x v="292"/>
    <x v="2"/>
    <s v="2024-02"/>
    <s v="Q1 2024"/>
    <x v="2"/>
    <s v="Credit reporting services"/>
    <x v="1"/>
    <s v="Credit Reporting &amp; Information Accuracy"/>
    <s v="JPMORGAN CHASE &amp; CO."/>
    <x v="6"/>
    <s v="Web"/>
    <x v="1"/>
    <s v="Yes"/>
  </r>
  <r>
    <n v="6837113"/>
    <x v="373"/>
    <x v="0"/>
    <s v="2023-04"/>
    <s v="Q2 2023"/>
    <x v="1"/>
    <s v="Checking account"/>
    <x v="0"/>
    <s v="Payments &amp; Funds Handling"/>
    <s v="JPMORGAN CHASE &amp; CO."/>
    <x v="30"/>
    <s v="Web"/>
    <x v="0"/>
    <s v="Yes"/>
  </r>
  <r>
    <n v="5338752"/>
    <x v="198"/>
    <x v="1"/>
    <s v="2022-03"/>
    <s v="Q1 2022"/>
    <x v="2"/>
    <s v="Credit reporting services"/>
    <x v="1"/>
    <s v="Disputes &amp; Customer Service"/>
    <s v="JPMORGAN CHASE &amp; CO."/>
    <x v="43"/>
    <s v="Web"/>
    <x v="1"/>
    <s v="Yes"/>
  </r>
  <r>
    <n v="7143053"/>
    <x v="850"/>
    <x v="0"/>
    <s v="2023-06"/>
    <s v="Q2 2023"/>
    <x v="0"/>
    <s v="General-purpose credit card or charge card"/>
    <x v="0"/>
    <s v="Card Usage &amp; Access"/>
    <s v="JPMORGAN CHASE &amp; CO."/>
    <x v="54"/>
    <s v="Web"/>
    <x v="1"/>
    <s v="Yes"/>
  </r>
  <r>
    <n v="5808615"/>
    <x v="718"/>
    <x v="1"/>
    <s v="2022-07"/>
    <s v="Q3 2022"/>
    <x v="1"/>
    <s v="Checking account"/>
    <x v="3"/>
    <s v="Fraud &amp; Unauthorized Activity"/>
    <s v="JPMORGAN CHASE &amp; CO."/>
    <x v="9"/>
    <s v="Web"/>
    <x v="1"/>
    <s v="Yes"/>
  </r>
  <r>
    <n v="8042186"/>
    <x v="816"/>
    <x v="0"/>
    <s v="2023-12"/>
    <s v="Q4 2023"/>
    <x v="2"/>
    <s v="Credit reporting services"/>
    <x v="1"/>
    <s v="Credit Reporting &amp; Information Accuracy"/>
    <s v="JPMORGAN CHASE &amp; CO."/>
    <x v="1"/>
    <s v="Web"/>
    <x v="1"/>
    <s v="Yes"/>
  </r>
  <r>
    <n v="8140814"/>
    <x v="627"/>
    <x v="2"/>
    <s v="2024-01"/>
    <s v="Q1 2024"/>
    <x v="1"/>
    <s v="Checking account"/>
    <x v="3"/>
    <s v="Fraud &amp; Unauthorized Activity"/>
    <s v="JPMORGAN CHASE &amp; CO."/>
    <x v="17"/>
    <s v="Web"/>
    <x v="0"/>
    <s v="Yes"/>
  </r>
  <r>
    <n v="8400551"/>
    <x v="426"/>
    <x v="2"/>
    <s v="2024-02"/>
    <s v="Q1 2024"/>
    <x v="1"/>
    <s v="Checking account"/>
    <x v="3"/>
    <s v="Fraud &amp; Unauthorized Activity"/>
    <s v="JPMORGAN CHASE &amp; CO."/>
    <x v="20"/>
    <s v="Web"/>
    <x v="1"/>
    <s v="Yes"/>
  </r>
  <r>
    <n v="10519677"/>
    <x v="869"/>
    <x v="2"/>
    <s v="2024-10"/>
    <s v="Q4 2024"/>
    <x v="4"/>
    <s v="Digital wallet"/>
    <x v="4"/>
    <s v="Unknown"/>
    <s v="JPMORGAN CHASE &amp; CO."/>
    <x v="7"/>
    <s v="Web"/>
    <x v="1"/>
    <s v="Yes"/>
  </r>
  <r>
    <n v="5771677"/>
    <x v="246"/>
    <x v="1"/>
    <s v="2022-07"/>
    <s v="Q3 2022"/>
    <x v="4"/>
    <s v="Virtual currency"/>
    <x v="4"/>
    <s v="Unknown"/>
    <s v="JPMORGAN CHASE &amp; CO."/>
    <x v="23"/>
    <s v="Web"/>
    <x v="1"/>
    <s v="Yes"/>
  </r>
  <r>
    <n v="7538319"/>
    <x v="847"/>
    <x v="0"/>
    <s v="2023-09"/>
    <s v="Q3 2023"/>
    <x v="1"/>
    <s v="CD (Certificate of Deposit)"/>
    <x v="0"/>
    <s v="Marketing &amp; Disclosures"/>
    <s v="JPMORGAN CHASE &amp; CO."/>
    <x v="13"/>
    <s v="Web"/>
    <x v="1"/>
    <s v="Yes"/>
  </r>
  <r>
    <n v="8195430"/>
    <x v="402"/>
    <x v="2"/>
    <s v="2024-01"/>
    <s v="Q1 2024"/>
    <x v="0"/>
    <s v="General-purpose credit card or charge card"/>
    <x v="3"/>
    <s v="Credit Reporting &amp; Information Accuracy"/>
    <s v="JPMORGAN CHASE &amp; CO."/>
    <x v="2"/>
    <s v="Web"/>
    <x v="1"/>
    <s v="Yes"/>
  </r>
  <r>
    <n v="8676951"/>
    <x v="505"/>
    <x v="2"/>
    <s v="2024-04"/>
    <s v="Q2 2024"/>
    <x v="0"/>
    <s v="General-purpose credit card or charge card"/>
    <x v="0"/>
    <s v="Applications &amp; Account Status"/>
    <s v="JPMORGAN CHASE &amp; CO."/>
    <x v="7"/>
    <s v="Web"/>
    <x v="1"/>
    <s v="Yes"/>
  </r>
  <r>
    <n v="10802332"/>
    <x v="320"/>
    <x v="2"/>
    <s v="2024-11"/>
    <s v="Q4 2024"/>
    <x v="2"/>
    <s v="Credit reporting services"/>
    <x v="1"/>
    <s v="Credit Reporting &amp; Information Accuracy"/>
    <s v="JPMORGAN CHASE &amp; CO."/>
    <x v="8"/>
    <s v="Web"/>
    <x v="1"/>
    <s v="Yes"/>
  </r>
  <r>
    <n v="10923045"/>
    <x v="841"/>
    <x v="2"/>
    <s v="2024-11"/>
    <s v="Q4 2024"/>
    <x v="1"/>
    <s v="Checking account"/>
    <x v="3"/>
    <s v="Fraud &amp; Unauthorized Activity"/>
    <s v="JPMORGAN CHASE &amp; CO."/>
    <x v="7"/>
    <s v="Web"/>
    <x v="1"/>
    <s v="Yes"/>
  </r>
  <r>
    <n v="9315328"/>
    <x v="248"/>
    <x v="2"/>
    <s v="2024-06"/>
    <s v="Q2 2024"/>
    <x v="0"/>
    <s v="General-purpose credit card or charge card"/>
    <x v="3"/>
    <s v="Fees &amp; Charges"/>
    <s v="JPMORGAN CHASE &amp; CO."/>
    <x v="7"/>
    <s v="Phone"/>
    <x v="1"/>
    <s v="Yes"/>
  </r>
  <r>
    <n v="9900519"/>
    <x v="648"/>
    <x v="2"/>
    <s v="2024-08"/>
    <s v="Q3 2024"/>
    <x v="1"/>
    <s v="Checking account"/>
    <x v="0"/>
    <s v="Payments &amp; Funds Handling"/>
    <s v="JPMORGAN CHASE &amp; CO."/>
    <x v="7"/>
    <s v="Referral"/>
    <x v="1"/>
    <s v="Yes"/>
  </r>
  <r>
    <n v="8896898"/>
    <x v="451"/>
    <x v="2"/>
    <s v="2024-04"/>
    <s v="Q2 2024"/>
    <x v="0"/>
    <s v="General-purpose credit card or charge card"/>
    <x v="3"/>
    <s v="Fraud &amp; Unauthorized Activity"/>
    <s v="JPMORGAN CHASE &amp; CO."/>
    <x v="5"/>
    <s v="Web"/>
    <x v="1"/>
    <s v="Yes"/>
  </r>
  <r>
    <n v="10372180"/>
    <x v="307"/>
    <x v="2"/>
    <s v="2024-10"/>
    <s v="Q4 2024"/>
    <x v="2"/>
    <s v="Credit reporting services"/>
    <x v="1"/>
    <s v="Fraud &amp; Unauthorized Activity"/>
    <s v="JPMORGAN CHASE &amp; CO."/>
    <x v="18"/>
    <s v="Web"/>
    <x v="0"/>
    <s v="Yes"/>
  </r>
  <r>
    <n v="7849144"/>
    <x v="383"/>
    <x v="0"/>
    <s v="2023-11"/>
    <s v="Q4 2023"/>
    <x v="1"/>
    <s v="Checking account"/>
    <x v="0"/>
    <s v="Card Usage &amp; Access"/>
    <s v="JPMORGAN CHASE &amp; CO."/>
    <x v="7"/>
    <s v="Referral"/>
    <x v="1"/>
    <s v="Yes"/>
  </r>
  <r>
    <n v="7503771"/>
    <x v="876"/>
    <x v="0"/>
    <s v="2023-09"/>
    <s v="Q3 2023"/>
    <x v="0"/>
    <s v="General-purpose credit card or charge card"/>
    <x v="3"/>
    <s v="Credit Reporting &amp; Information Accuracy"/>
    <s v="JPMORGAN CHASE &amp; CO."/>
    <x v="3"/>
    <s v="Phone"/>
    <x v="1"/>
    <s v="Yes"/>
  </r>
  <r>
    <n v="8006612"/>
    <x v="582"/>
    <x v="0"/>
    <s v="2023-12"/>
    <s v="Q4 2023"/>
    <x v="6"/>
    <s v="Unknown"/>
    <x v="6"/>
    <s v="Collateral &amp; Repossession"/>
    <s v="JPMORGAN CHASE &amp; CO."/>
    <x v="6"/>
    <s v="Web"/>
    <x v="1"/>
    <s v="Yes"/>
  </r>
  <r>
    <n v="10552874"/>
    <x v="693"/>
    <x v="2"/>
    <s v="2024-10"/>
    <s v="Q4 2024"/>
    <x v="1"/>
    <s v="Checking account"/>
    <x v="3"/>
    <s v="Fraud &amp; Unauthorized Activity"/>
    <s v="JPMORGAN CHASE &amp; CO."/>
    <x v="24"/>
    <s v="Web"/>
    <x v="0"/>
    <s v="Yes"/>
  </r>
  <r>
    <n v="5264544"/>
    <x v="711"/>
    <x v="1"/>
    <s v="2022-02"/>
    <s v="Q1 2022"/>
    <x v="8"/>
    <s v="Private student loan"/>
    <x v="5"/>
    <s v="Disputes &amp; Customer Service"/>
    <s v="JPMORGAN CHASE &amp; CO."/>
    <x v="10"/>
    <s v="Web"/>
    <x v="1"/>
    <s v="Yes"/>
  </r>
  <r>
    <n v="8366907"/>
    <x v="435"/>
    <x v="2"/>
    <s v="2024-02"/>
    <s v="Q1 2024"/>
    <x v="0"/>
    <s v="General-purpose credit card or charge card"/>
    <x v="3"/>
    <s v="Fraud &amp; Unauthorized Activity"/>
    <s v="JPMORGAN CHASE &amp; CO."/>
    <x v="8"/>
    <s v="Web"/>
    <x v="0"/>
    <s v="Yes"/>
  </r>
  <r>
    <n v="7222659"/>
    <x v="665"/>
    <x v="0"/>
    <s v="2023-07"/>
    <s v="Q3 2023"/>
    <x v="0"/>
    <s v="General-purpose credit card or charge card"/>
    <x v="3"/>
    <s v="Credit Reporting &amp; Information Accuracy"/>
    <s v="JPMORGAN CHASE &amp; CO."/>
    <x v="2"/>
    <s v="Web"/>
    <x v="1"/>
    <s v="Yes"/>
  </r>
  <r>
    <n v="5816069"/>
    <x v="975"/>
    <x v="1"/>
    <s v="2022-07"/>
    <s v="Q3 2022"/>
    <x v="0"/>
    <s v="General-purpose credit card or charge card"/>
    <x v="1"/>
    <s v="Credit Reporting &amp; Information Accuracy"/>
    <s v="JPMORGAN CHASE &amp; CO."/>
    <x v="26"/>
    <s v="Web"/>
    <x v="1"/>
    <s v="Yes"/>
  </r>
  <r>
    <n v="8181997"/>
    <x v="901"/>
    <x v="2"/>
    <s v="2024-01"/>
    <s v="Q1 2024"/>
    <x v="1"/>
    <s v="Checking account"/>
    <x v="3"/>
    <s v="Fraud &amp; Unauthorized Activity"/>
    <s v="JPMORGAN CHASE &amp; CO."/>
    <x v="5"/>
    <s v="Web"/>
    <x v="1"/>
    <s v="Yes"/>
  </r>
  <r>
    <n v="9487505"/>
    <x v="780"/>
    <x v="2"/>
    <s v="2024-07"/>
    <s v="Q3 2024"/>
    <x v="1"/>
    <s v="Checking account"/>
    <x v="0"/>
    <s v="Marketing &amp; Disclosures"/>
    <s v="JPMORGAN CHASE &amp; CO."/>
    <x v="15"/>
    <s v="Web"/>
    <x v="0"/>
    <s v="Yes"/>
  </r>
  <r>
    <n v="8586014"/>
    <x v="470"/>
    <x v="2"/>
    <s v="2024-03"/>
    <s v="Q1 2024"/>
    <x v="1"/>
    <s v="Checking account"/>
    <x v="0"/>
    <s v="Payments &amp; Funds Handling"/>
    <s v="JPMORGAN CHASE &amp; CO."/>
    <x v="5"/>
    <s v="Web"/>
    <x v="1"/>
    <s v="Yes"/>
  </r>
  <r>
    <n v="9682418"/>
    <x v="523"/>
    <x v="2"/>
    <s v="2024-08"/>
    <s v="Q3 2024"/>
    <x v="6"/>
    <s v="Credit card debt"/>
    <x v="6"/>
    <s v="Collections &amp; Legal Issues"/>
    <s v="JPMORGAN CHASE &amp; CO."/>
    <x v="8"/>
    <s v="Web"/>
    <x v="1"/>
    <s v="Yes"/>
  </r>
  <r>
    <n v="5815910"/>
    <x v="717"/>
    <x v="1"/>
    <s v="2022-07"/>
    <s v="Q3 2022"/>
    <x v="6"/>
    <s v="Credit card debt"/>
    <x v="6"/>
    <s v="Disputes &amp; Customer Service"/>
    <s v="JPMORGAN CHASE &amp; CO."/>
    <x v="13"/>
    <s v="Web"/>
    <x v="1"/>
    <s v="Yes"/>
  </r>
  <r>
    <n v="8345142"/>
    <x v="768"/>
    <x v="2"/>
    <s v="2024-02"/>
    <s v="Q1 2024"/>
    <x v="2"/>
    <s v="Credit reporting services"/>
    <x v="1"/>
    <s v="Credit Reporting &amp; Information Accuracy"/>
    <s v="JPMORGAN CHASE &amp; CO."/>
    <x v="32"/>
    <s v="Web"/>
    <x v="1"/>
    <s v="Yes"/>
  </r>
  <r>
    <n v="8067900"/>
    <x v="682"/>
    <x v="0"/>
    <s v="2023-12"/>
    <s v="Q4 2023"/>
    <x v="0"/>
    <s v="General-purpose credit card or charge card"/>
    <x v="0"/>
    <s v="Applications &amp; Account Status"/>
    <s v="JPMORGAN CHASE &amp; CO."/>
    <x v="7"/>
    <s v="Web"/>
    <x v="1"/>
    <s v="Yes"/>
  </r>
  <r>
    <n v="9056054"/>
    <x v="379"/>
    <x v="2"/>
    <s v="2024-05"/>
    <s v="Q2 2024"/>
    <x v="0"/>
    <s v="General-purpose credit card or charge card"/>
    <x v="2"/>
    <s v="Credit Reporting &amp; Information Accuracy"/>
    <s v="JPMORGAN CHASE &amp; CO."/>
    <x v="7"/>
    <s v="Web"/>
    <x v="1"/>
    <s v="Yes"/>
  </r>
  <r>
    <n v="7342168"/>
    <x v="168"/>
    <x v="0"/>
    <s v="2023-08"/>
    <s v="Q3 2023"/>
    <x v="1"/>
    <s v="Checking account"/>
    <x v="3"/>
    <s v="Fraud &amp; Unauthorized Activity"/>
    <s v="JPMORGAN CHASE &amp; CO."/>
    <x v="10"/>
    <s v="Web"/>
    <x v="1"/>
    <s v="Yes"/>
  </r>
  <r>
    <n v="6165069"/>
    <x v="255"/>
    <x v="1"/>
    <s v="2022-11"/>
    <s v="Q4 2022"/>
    <x v="2"/>
    <s v="Credit reporting services"/>
    <x v="1"/>
    <s v="Credit Reporting &amp; Information Accuracy"/>
    <s v="JPMORGAN CHASE &amp; CO."/>
    <x v="27"/>
    <s v="Phone"/>
    <x v="0"/>
    <s v="Yes"/>
  </r>
  <r>
    <n v="6632913"/>
    <x v="214"/>
    <x v="0"/>
    <s v="2023-03"/>
    <s v="Q1 2023"/>
    <x v="0"/>
    <s v="General-purpose credit card or charge card"/>
    <x v="3"/>
    <s v="Fees &amp; Charges"/>
    <s v="JPMORGAN CHASE &amp; CO."/>
    <x v="9"/>
    <s v="Web"/>
    <x v="1"/>
    <s v="Yes"/>
  </r>
  <r>
    <n v="8399207"/>
    <x v="632"/>
    <x v="2"/>
    <s v="2024-02"/>
    <s v="Q1 2024"/>
    <x v="2"/>
    <s v="Credit reporting services"/>
    <x v="1"/>
    <s v="Fraud &amp; Unauthorized Activity"/>
    <s v="JPMORGAN CHASE &amp; CO."/>
    <x v="18"/>
    <s v="Web"/>
    <x v="1"/>
    <s v="Yes"/>
  </r>
  <r>
    <n v="6720028"/>
    <x v="495"/>
    <x v="0"/>
    <s v="2023-03"/>
    <s v="Q1 2023"/>
    <x v="0"/>
    <s v="General-purpose credit card or charge card"/>
    <x v="2"/>
    <s v="Unknown"/>
    <s v="JPMORGAN CHASE &amp; CO."/>
    <x v="2"/>
    <s v="Web"/>
    <x v="1"/>
    <s v="Yes"/>
  </r>
  <r>
    <n v="10383638"/>
    <x v="419"/>
    <x v="2"/>
    <s v="2024-10"/>
    <s v="Q4 2024"/>
    <x v="4"/>
    <s v="Domestic (US) money transfer"/>
    <x v="4"/>
    <s v="Unknown"/>
    <s v="JPMORGAN CHASE &amp; CO."/>
    <x v="28"/>
    <s v="Web"/>
    <x v="1"/>
    <s v="Yes"/>
  </r>
  <r>
    <n v="5932351"/>
    <x v="612"/>
    <x v="1"/>
    <s v="2022-08"/>
    <s v="Q3 2022"/>
    <x v="2"/>
    <s v="Credit reporting services"/>
    <x v="1"/>
    <s v="Fraud &amp; Unauthorized Activity"/>
    <s v="JPMORGAN CHASE &amp; CO."/>
    <x v="2"/>
    <s v="Web"/>
    <x v="0"/>
    <s v="Yes"/>
  </r>
  <r>
    <n v="5835599"/>
    <x v="942"/>
    <x v="1"/>
    <s v="2022-08"/>
    <s v="Q3 2022"/>
    <x v="0"/>
    <s v="General-purpose credit card or charge card"/>
    <x v="2"/>
    <s v="Fraud &amp; Unauthorized Activity"/>
    <s v="JPMORGAN CHASE &amp; CO."/>
    <x v="5"/>
    <s v="Web"/>
    <x v="1"/>
    <s v="Yes"/>
  </r>
  <r>
    <n v="8392187"/>
    <x v="137"/>
    <x v="2"/>
    <s v="2024-02"/>
    <s v="Q1 2024"/>
    <x v="1"/>
    <s v="Checking account"/>
    <x v="0"/>
    <s v="Payments &amp; Funds Handling"/>
    <s v="JPMORGAN CHASE &amp; CO."/>
    <x v="21"/>
    <s v="Web"/>
    <x v="1"/>
    <s v="Yes"/>
  </r>
  <r>
    <n v="8326142"/>
    <x v="875"/>
    <x v="2"/>
    <s v="2024-02"/>
    <s v="Q1 2024"/>
    <x v="2"/>
    <s v="Credit reporting services"/>
    <x v="1"/>
    <s v="Credit Reporting &amp; Information Accuracy"/>
    <s v="JPMORGAN CHASE &amp; CO."/>
    <x v="8"/>
    <s v="Web"/>
    <x v="0"/>
    <s v="Yes"/>
  </r>
  <r>
    <n v="7990466"/>
    <x v="941"/>
    <x v="0"/>
    <s v="2023-12"/>
    <s v="Q4 2023"/>
    <x v="0"/>
    <s v="General-purpose credit card or charge card"/>
    <x v="3"/>
    <s v="Fraud &amp; Unauthorized Activity"/>
    <s v="JPMORGAN CHASE &amp; CO."/>
    <x v="38"/>
    <s v="Web"/>
    <x v="1"/>
    <s v="Yes"/>
  </r>
  <r>
    <n v="8431546"/>
    <x v="86"/>
    <x v="2"/>
    <s v="2024-02"/>
    <s v="Q1 2024"/>
    <x v="0"/>
    <s v="General-purpose credit card or charge card"/>
    <x v="3"/>
    <s v="Payments &amp; Funds Handling"/>
    <s v="JPMORGAN CHASE &amp; CO."/>
    <x v="7"/>
    <s v="Web"/>
    <x v="1"/>
    <s v="Yes"/>
  </r>
  <r>
    <n v="5143022"/>
    <x v="55"/>
    <x v="1"/>
    <s v="2022-01"/>
    <s v="Q1 2022"/>
    <x v="0"/>
    <s v="General-purpose credit card or charge card"/>
    <x v="2"/>
    <s v="Credit Reporting &amp; Information Accuracy"/>
    <s v="JPMORGAN CHASE &amp; CO."/>
    <x v="6"/>
    <s v="Web"/>
    <x v="1"/>
    <s v="Yes"/>
  </r>
  <r>
    <n v="7049769"/>
    <x v="267"/>
    <x v="0"/>
    <s v="2023-05"/>
    <s v="Q2 2023"/>
    <x v="1"/>
    <s v="Checking account"/>
    <x v="0"/>
    <s v="Payments &amp; Funds Handling"/>
    <s v="JPMORGAN CHASE &amp; CO."/>
    <x v="2"/>
    <s v="Mail"/>
    <x v="1"/>
    <s v="Yes"/>
  </r>
  <r>
    <n v="5582945"/>
    <x v="319"/>
    <x v="1"/>
    <s v="2022-05"/>
    <s v="Q2 2022"/>
    <x v="0"/>
    <s v="General-purpose credit card or charge card"/>
    <x v="3"/>
    <s v="Payments &amp; Funds Handling"/>
    <s v="JPMORGAN CHASE &amp; CO."/>
    <x v="13"/>
    <s v="Web"/>
    <x v="1"/>
    <s v="Yes"/>
  </r>
  <r>
    <n v="8198709"/>
    <x v="402"/>
    <x v="2"/>
    <s v="2024-01"/>
    <s v="Q1 2024"/>
    <x v="0"/>
    <s v="General-purpose credit card or charge card"/>
    <x v="2"/>
    <s v="Credit Reporting &amp; Information Accuracy"/>
    <s v="JPMORGAN CHASE &amp; CO."/>
    <x v="3"/>
    <s v="Web"/>
    <x v="1"/>
    <s v="Yes"/>
  </r>
  <r>
    <n v="6807089"/>
    <x v="385"/>
    <x v="0"/>
    <s v="2023-04"/>
    <s v="Q2 2023"/>
    <x v="1"/>
    <s v="Checking account"/>
    <x v="0"/>
    <s v="Payments &amp; Funds Handling"/>
    <s v="JPMORGAN CHASE &amp; CO."/>
    <x v="7"/>
    <s v="Web"/>
    <x v="1"/>
    <s v="Yes"/>
  </r>
  <r>
    <n v="7329719"/>
    <x v="225"/>
    <x v="0"/>
    <s v="2023-07"/>
    <s v="Q3 2023"/>
    <x v="4"/>
    <s v="Domestic (US) money transfer"/>
    <x v="4"/>
    <s v="Unknown"/>
    <s v="JPMORGAN CHASE &amp; CO."/>
    <x v="13"/>
    <s v="Web"/>
    <x v="1"/>
    <s v="Yes"/>
  </r>
  <r>
    <n v="7602473"/>
    <x v="783"/>
    <x v="0"/>
    <s v="2023-09"/>
    <s v="Q3 2023"/>
    <x v="0"/>
    <s v="General-purpose credit card or charge card"/>
    <x v="1"/>
    <s v="Fraud &amp; Unauthorized Activity"/>
    <s v="JPMORGAN CHASE &amp; CO."/>
    <x v="8"/>
    <s v="Web"/>
    <x v="0"/>
    <s v="Yes"/>
  </r>
  <r>
    <n v="5680358"/>
    <x v="260"/>
    <x v="1"/>
    <s v="2022-06"/>
    <s v="Q2 2022"/>
    <x v="2"/>
    <s v="Credit reporting services"/>
    <x v="1"/>
    <s v="Credit Reporting &amp; Information Accuracy"/>
    <s v="JPMORGAN CHASE &amp; CO."/>
    <x v="5"/>
    <s v="Web"/>
    <x v="1"/>
    <s v="Yes"/>
  </r>
  <r>
    <n v="8723663"/>
    <x v="152"/>
    <x v="2"/>
    <s v="2024-04"/>
    <s v="Q2 2024"/>
    <x v="2"/>
    <s v="Credit reporting services"/>
    <x v="1"/>
    <s v="Credit Reporting &amp; Information Accuracy"/>
    <s v="JPMORGAN CHASE &amp; CO."/>
    <x v="17"/>
    <s v="Web"/>
    <x v="1"/>
    <s v="Yes"/>
  </r>
  <r>
    <n v="5410289"/>
    <x v="619"/>
    <x v="1"/>
    <s v="2022-04"/>
    <s v="Q2 2022"/>
    <x v="1"/>
    <s v="Checking account"/>
    <x v="0"/>
    <s v="Card Usage &amp; Access"/>
    <s v="JPMORGAN CHASE &amp; CO."/>
    <x v="7"/>
    <s v="Web"/>
    <x v="1"/>
    <s v="Yes"/>
  </r>
  <r>
    <n v="9027146"/>
    <x v="252"/>
    <x v="2"/>
    <s v="2024-05"/>
    <s v="Q2 2024"/>
    <x v="2"/>
    <s v="Credit reporting services"/>
    <x v="1"/>
    <s v="Credit Reporting &amp; Information Accuracy"/>
    <s v="JPMORGAN CHASE &amp; CO."/>
    <x v="9"/>
    <s v="Web"/>
    <x v="1"/>
    <s v="Yes"/>
  </r>
  <r>
    <n v="5209997"/>
    <x v="54"/>
    <x v="1"/>
    <s v="2022-02"/>
    <s v="Q1 2022"/>
    <x v="2"/>
    <s v="Credit reporting services"/>
    <x v="1"/>
    <s v="Credit Reporting &amp; Information Accuracy"/>
    <s v="JPMORGAN CHASE &amp; CO."/>
    <x v="7"/>
    <s v="Web"/>
    <x v="1"/>
    <s v="Yes"/>
  </r>
  <r>
    <n v="7574686"/>
    <x v="195"/>
    <x v="0"/>
    <s v="2023-09"/>
    <s v="Q3 2023"/>
    <x v="1"/>
    <s v="Checking account"/>
    <x v="0"/>
    <s v="Applications &amp; Account Status"/>
    <s v="JPMORGAN CHASE &amp; CO."/>
    <x v="3"/>
    <s v="Web"/>
    <x v="1"/>
    <s v="Yes"/>
  </r>
  <r>
    <n v="5832852"/>
    <x v="765"/>
    <x v="1"/>
    <s v="2022-07"/>
    <s v="Q3 2022"/>
    <x v="0"/>
    <s v="General-purpose credit card or charge card"/>
    <x v="1"/>
    <s v="Applications &amp; Account Status"/>
    <s v="JPMORGAN CHASE &amp; CO."/>
    <x v="13"/>
    <s v="Referral"/>
    <x v="0"/>
    <s v="Yes"/>
  </r>
  <r>
    <n v="11056664"/>
    <x v="698"/>
    <x v="2"/>
    <s v="2024-12"/>
    <s v="Q4 2024"/>
    <x v="0"/>
    <s v="General-purpose credit card or charge card"/>
    <x v="3"/>
    <s v="Credit Reporting &amp; Information Accuracy"/>
    <s v="JPMORGAN CHASE &amp; CO."/>
    <x v="7"/>
    <s v="Web"/>
    <x v="1"/>
    <s v="Yes"/>
  </r>
  <r>
    <n v="5842786"/>
    <x v="317"/>
    <x v="1"/>
    <s v="2022-08"/>
    <s v="Q3 2022"/>
    <x v="3"/>
    <s v="Conventional home mortgage"/>
    <x v="5"/>
    <s v="Unknown"/>
    <s v="JPMORGAN CHASE &amp; CO."/>
    <x v="32"/>
    <s v="Web"/>
    <x v="1"/>
    <s v="Yes"/>
  </r>
  <r>
    <n v="10721307"/>
    <x v="180"/>
    <x v="2"/>
    <s v="2024-11"/>
    <s v="Q4 2024"/>
    <x v="1"/>
    <s v="Checking account"/>
    <x v="0"/>
    <s v="Payments &amp; Funds Handling"/>
    <s v="JPMORGAN CHASE &amp; CO."/>
    <x v="21"/>
    <s v="Web"/>
    <x v="1"/>
    <s v="Yes"/>
  </r>
  <r>
    <n v="5955342"/>
    <x v="264"/>
    <x v="1"/>
    <s v="2022-09"/>
    <s v="Q3 2022"/>
    <x v="1"/>
    <s v="Checking account"/>
    <x v="0"/>
    <s v="Payments &amp; Funds Handling"/>
    <s v="JPMORGAN CHASE &amp; CO."/>
    <x v="7"/>
    <s v="Web"/>
    <x v="1"/>
    <s v="Yes"/>
  </r>
  <r>
    <n v="8173304"/>
    <x v="94"/>
    <x v="2"/>
    <s v="2024-01"/>
    <s v="Q1 2024"/>
    <x v="1"/>
    <s v="Checking account"/>
    <x v="0"/>
    <s v="Payments &amp; Funds Handling"/>
    <s v="JPMORGAN CHASE &amp; CO."/>
    <x v="18"/>
    <s v="Web"/>
    <x v="1"/>
    <s v="Yes"/>
  </r>
  <r>
    <n v="8331660"/>
    <x v="866"/>
    <x v="2"/>
    <s v="2024-02"/>
    <s v="Q1 2024"/>
    <x v="1"/>
    <s v="Checking account"/>
    <x v="0"/>
    <s v="Payments &amp; Funds Handling"/>
    <s v="JPMORGAN CHASE &amp; CO."/>
    <x v="5"/>
    <s v="Web"/>
    <x v="1"/>
    <s v="Yes"/>
  </r>
  <r>
    <n v="10795210"/>
    <x v="320"/>
    <x v="2"/>
    <s v="2024-11"/>
    <s v="Q4 2024"/>
    <x v="0"/>
    <s v="General-purpose credit card or charge card"/>
    <x v="3"/>
    <s v="Fees &amp; Charges"/>
    <s v="JPMORGAN CHASE &amp; CO."/>
    <x v="7"/>
    <s v="Web"/>
    <x v="1"/>
    <s v="Yes"/>
  </r>
  <r>
    <n v="8873905"/>
    <x v="416"/>
    <x v="2"/>
    <s v="2024-04"/>
    <s v="Q2 2024"/>
    <x v="2"/>
    <s v="Credit reporting services"/>
    <x v="1"/>
    <s v="Credit Reporting &amp; Information Accuracy"/>
    <s v="JPMORGAN CHASE &amp; CO."/>
    <x v="6"/>
    <s v="Web"/>
    <x v="1"/>
    <s v="Yes"/>
  </r>
  <r>
    <n v="7946158"/>
    <x v="99"/>
    <x v="0"/>
    <s v="2023-12"/>
    <s v="Q4 2023"/>
    <x v="0"/>
    <s v="General-purpose credit card or charge card"/>
    <x v="3"/>
    <s v="Payments &amp; Funds Handling"/>
    <s v="JPMORGAN CHASE &amp; CO."/>
    <x v="5"/>
    <s v="Web"/>
    <x v="1"/>
    <s v="Yes"/>
  </r>
  <r>
    <n v="6835212"/>
    <x v="373"/>
    <x v="0"/>
    <s v="2023-04"/>
    <s v="Q2 2023"/>
    <x v="1"/>
    <s v="Savings account"/>
    <x v="0"/>
    <s v="Card Usage &amp; Access"/>
    <s v="JPMORGAN CHASE &amp; CO."/>
    <x v="13"/>
    <s v="Web"/>
    <x v="1"/>
    <s v="Yes"/>
  </r>
  <r>
    <n v="8381555"/>
    <x v="137"/>
    <x v="2"/>
    <s v="2024-02"/>
    <s v="Q1 2024"/>
    <x v="1"/>
    <s v="Checking account"/>
    <x v="3"/>
    <s v="Fraud &amp; Unauthorized Activity"/>
    <s v="JPMORGAN CHASE &amp; CO."/>
    <x v="13"/>
    <s v="Web"/>
    <x v="0"/>
    <s v="Yes"/>
  </r>
  <r>
    <n v="9452367"/>
    <x v="11"/>
    <x v="2"/>
    <s v="2024-07"/>
    <s v="Q3 2024"/>
    <x v="2"/>
    <s v="Credit reporting services"/>
    <x v="1"/>
    <s v="Fraud &amp; Unauthorized Activity"/>
    <s v="JPMORGAN CHASE &amp; CO."/>
    <x v="11"/>
    <s v="Web"/>
    <x v="0"/>
    <s v="Yes"/>
  </r>
  <r>
    <n v="8119821"/>
    <x v="1084"/>
    <x v="2"/>
    <s v="2024-01"/>
    <s v="Q1 2024"/>
    <x v="0"/>
    <s v="General-purpose credit card or charge card"/>
    <x v="2"/>
    <s v="Marketing &amp; Disclosures"/>
    <s v="JPMORGAN CHASE &amp; CO."/>
    <x v="7"/>
    <s v="Web"/>
    <x v="1"/>
    <s v="Yes"/>
  </r>
  <r>
    <n v="5838159"/>
    <x v="583"/>
    <x v="1"/>
    <s v="2022-08"/>
    <s v="Q3 2022"/>
    <x v="2"/>
    <s v="Credit reporting services"/>
    <x v="1"/>
    <s v="Credit Reporting &amp; Information Accuracy"/>
    <s v="JPMORGAN CHASE &amp; CO."/>
    <x v="5"/>
    <s v="Web"/>
    <x v="1"/>
    <s v="Yes"/>
  </r>
  <r>
    <n v="8271268"/>
    <x v="293"/>
    <x v="2"/>
    <s v="2024-02"/>
    <s v="Q1 2024"/>
    <x v="2"/>
    <s v="Credit reporting services"/>
    <x v="1"/>
    <s v="Fraud &amp; Unauthorized Activity"/>
    <s v="JPMORGAN CHASE &amp; CO."/>
    <x v="3"/>
    <s v="Web"/>
    <x v="0"/>
    <s v="Yes"/>
  </r>
  <r>
    <n v="7359770"/>
    <x v="4"/>
    <x v="0"/>
    <s v="2023-08"/>
    <s v="Q3 2023"/>
    <x v="0"/>
    <s v="General-purpose credit card or charge card"/>
    <x v="3"/>
    <s v="Credit Reporting &amp; Information Accuracy"/>
    <s v="JPMORGAN CHASE &amp; CO."/>
    <x v="5"/>
    <s v="Web"/>
    <x v="1"/>
    <s v="Yes"/>
  </r>
  <r>
    <n v="8098178"/>
    <x v="286"/>
    <x v="2"/>
    <s v="2024-01"/>
    <s v="Q1 2024"/>
    <x v="4"/>
    <s v="Domestic (US) money transfer"/>
    <x v="3"/>
    <s v="Unknown"/>
    <s v="JPMORGAN CHASE &amp; CO."/>
    <x v="0"/>
    <s v="Web"/>
    <x v="1"/>
    <s v="Yes"/>
  </r>
  <r>
    <n v="9157241"/>
    <x v="819"/>
    <x v="2"/>
    <s v="2024-06"/>
    <s v="Q2 2024"/>
    <x v="2"/>
    <s v="Credit reporting services"/>
    <x v="1"/>
    <s v="Credit Reporting &amp; Information Accuracy"/>
    <s v="JPMORGAN CHASE &amp; CO."/>
    <x v="8"/>
    <s v="Web"/>
    <x v="1"/>
    <s v="Yes"/>
  </r>
  <r>
    <n v="6140350"/>
    <x v="192"/>
    <x v="1"/>
    <s v="2022-10"/>
    <s v="Q4 2022"/>
    <x v="2"/>
    <s v="Credit reporting services"/>
    <x v="1"/>
    <s v="Credit Reporting &amp; Information Accuracy"/>
    <s v="JPMORGAN CHASE &amp; CO."/>
    <x v="13"/>
    <s v="Web"/>
    <x v="1"/>
    <s v="Yes"/>
  </r>
  <r>
    <n v="8043650"/>
    <x v="816"/>
    <x v="0"/>
    <s v="2023-12"/>
    <s v="Q4 2023"/>
    <x v="2"/>
    <s v="Other"/>
    <x v="1"/>
    <s v="Credit Reporting &amp; Information Accuracy"/>
    <s v="JPMORGAN CHASE &amp; CO."/>
    <x v="8"/>
    <s v="Web"/>
    <x v="1"/>
    <s v="Yes"/>
  </r>
  <r>
    <n v="8128965"/>
    <x v="420"/>
    <x v="2"/>
    <s v="2024-01"/>
    <s v="Q1 2024"/>
    <x v="0"/>
    <s v="General-purpose credit card or charge card"/>
    <x v="0"/>
    <s v="Applications &amp; Account Status"/>
    <s v="JPMORGAN CHASE &amp; CO."/>
    <x v="7"/>
    <s v="Web"/>
    <x v="0"/>
    <s v="Yes"/>
  </r>
  <r>
    <n v="5927062"/>
    <x v="1040"/>
    <x v="1"/>
    <s v="2022-08"/>
    <s v="Q3 2022"/>
    <x v="0"/>
    <s v="General-purpose credit card or charge card"/>
    <x v="3"/>
    <s v="Credit Reporting &amp; Information Accuracy"/>
    <s v="JPMORGAN CHASE &amp; CO."/>
    <x v="33"/>
    <s v="Web"/>
    <x v="1"/>
    <s v="Yes"/>
  </r>
  <r>
    <n v="11248928"/>
    <x v="890"/>
    <x v="2"/>
    <s v="2024-12"/>
    <s v="Q4 2024"/>
    <x v="2"/>
    <s v="Credit reporting services"/>
    <x v="1"/>
    <s v="Credit Reporting &amp; Information Accuracy"/>
    <s v="JPMORGAN CHASE &amp; CO."/>
    <x v="7"/>
    <s v="Web"/>
    <x v="1"/>
    <s v="Yes"/>
  </r>
  <r>
    <n v="7875192"/>
    <x v="494"/>
    <x v="0"/>
    <s v="2023-11"/>
    <s v="Q4 2023"/>
    <x v="6"/>
    <s v="Unknown"/>
    <x v="6"/>
    <s v="Credit Reporting &amp; Information Accuracy"/>
    <s v="JPMORGAN CHASE &amp; CO."/>
    <x v="13"/>
    <s v="Web"/>
    <x v="1"/>
    <s v="Yes"/>
  </r>
  <r>
    <n v="7761184"/>
    <x v="270"/>
    <x v="0"/>
    <s v="2023-10"/>
    <s v="Q4 2023"/>
    <x v="2"/>
    <s v="Credit reporting services"/>
    <x v="4"/>
    <s v="Marketing &amp; Disclosures"/>
    <s v="JPMORGAN CHASE &amp; CO."/>
    <x v="2"/>
    <s v="Web"/>
    <x v="1"/>
    <s v="Yes"/>
  </r>
  <r>
    <n v="8341513"/>
    <x v="768"/>
    <x v="2"/>
    <s v="2024-02"/>
    <s v="Q1 2024"/>
    <x v="1"/>
    <s v="Checking account"/>
    <x v="0"/>
    <s v="Payments &amp; Funds Handling"/>
    <s v="JPMORGAN CHASE &amp; CO."/>
    <x v="5"/>
    <s v="Web"/>
    <x v="1"/>
    <s v="Yes"/>
  </r>
  <r>
    <n v="6872181"/>
    <x v="565"/>
    <x v="0"/>
    <s v="2023-04"/>
    <s v="Q2 2023"/>
    <x v="1"/>
    <s v="Other"/>
    <x v="0"/>
    <s v="Payments &amp; Funds Handling"/>
    <s v="JPMORGAN CHASE &amp; CO."/>
    <x v="22"/>
    <s v="Web"/>
    <x v="1"/>
    <s v="Yes"/>
  </r>
  <r>
    <n v="7828191"/>
    <x v="590"/>
    <x v="0"/>
    <s v="2023-11"/>
    <s v="Q4 2023"/>
    <x v="4"/>
    <s v="Digital wallet"/>
    <x v="4"/>
    <s v="Unknown"/>
    <s v="JPMORGAN CHASE &amp; CO."/>
    <x v="13"/>
    <s v="Web"/>
    <x v="0"/>
    <s v="Yes"/>
  </r>
  <r>
    <n v="7394052"/>
    <x v="704"/>
    <x v="0"/>
    <s v="2023-08"/>
    <s v="Q3 2023"/>
    <x v="4"/>
    <s v="Domestic (US) money transfer"/>
    <x v="3"/>
    <s v="Unknown"/>
    <s v="JPMORGAN CHASE &amp; CO."/>
    <x v="7"/>
    <s v="Web"/>
    <x v="0"/>
    <s v="Yes"/>
  </r>
  <r>
    <n v="8418508"/>
    <x v="1018"/>
    <x v="2"/>
    <s v="2024-02"/>
    <s v="Q1 2024"/>
    <x v="2"/>
    <s v="Credit reporting services"/>
    <x v="1"/>
    <s v="Credit Reporting &amp; Information Accuracy"/>
    <s v="JPMORGAN CHASE &amp; CO."/>
    <x v="8"/>
    <s v="Web"/>
    <x v="0"/>
    <s v="Yes"/>
  </r>
  <r>
    <n v="5627286"/>
    <x v="454"/>
    <x v="1"/>
    <s v="2022-06"/>
    <s v="Q2 2022"/>
    <x v="1"/>
    <s v="Checking account"/>
    <x v="0"/>
    <s v="Card Usage &amp; Access"/>
    <s v="JPMORGAN CHASE &amp; CO."/>
    <x v="7"/>
    <s v="Phone"/>
    <x v="0"/>
    <s v="Yes"/>
  </r>
  <r>
    <n v="8885276"/>
    <x v="474"/>
    <x v="2"/>
    <s v="2024-04"/>
    <s v="Q2 2024"/>
    <x v="4"/>
    <s v="Virtual currency"/>
    <x v="3"/>
    <s v="Unknown"/>
    <s v="JPMORGAN CHASE &amp; CO."/>
    <x v="13"/>
    <s v="Phone"/>
    <x v="1"/>
    <s v="Yes"/>
  </r>
  <r>
    <n v="8259600"/>
    <x v="912"/>
    <x v="2"/>
    <s v="2024-01"/>
    <s v="Q1 2024"/>
    <x v="0"/>
    <s v="General-purpose credit card or charge card"/>
    <x v="2"/>
    <s v="Credit Reporting &amp; Information Accuracy"/>
    <s v="JPMORGAN CHASE &amp; CO."/>
    <x v="38"/>
    <s v="Web"/>
    <x v="1"/>
    <s v="Yes"/>
  </r>
  <r>
    <n v="9347303"/>
    <x v="290"/>
    <x v="2"/>
    <s v="2024-06"/>
    <s v="Q2 2024"/>
    <x v="0"/>
    <s v="General-purpose credit card or charge card"/>
    <x v="2"/>
    <s v="Unknown"/>
    <s v="JPMORGAN CHASE &amp; CO."/>
    <x v="7"/>
    <s v="Web"/>
    <x v="1"/>
    <s v="Yes"/>
  </r>
  <r>
    <n v="8067303"/>
    <x v="142"/>
    <x v="0"/>
    <s v="2023-12"/>
    <s v="Q4 2023"/>
    <x v="2"/>
    <s v="Credit reporting services"/>
    <x v="1"/>
    <s v="Fraud &amp; Unauthorized Activity"/>
    <s v="JPMORGAN CHASE &amp; CO."/>
    <x v="23"/>
    <s v="Web"/>
    <x v="0"/>
    <s v="Yes"/>
  </r>
  <r>
    <n v="7988787"/>
    <x v="920"/>
    <x v="0"/>
    <s v="2023-12"/>
    <s v="Q4 2023"/>
    <x v="6"/>
    <s v="Unknown"/>
    <x v="6"/>
    <s v="Credit Reporting &amp; Information Accuracy"/>
    <s v="JPMORGAN CHASE &amp; CO."/>
    <x v="15"/>
    <s v="Web"/>
    <x v="1"/>
    <s v="Yes"/>
  </r>
  <r>
    <n v="10321477"/>
    <x v="491"/>
    <x v="2"/>
    <s v="2024-10"/>
    <s v="Q4 2024"/>
    <x v="0"/>
    <s v="General-purpose credit card or charge card"/>
    <x v="1"/>
    <s v="Credit Reporting &amp; Information Accuracy"/>
    <s v="JPMORGAN CHASE &amp; CO."/>
    <x v="3"/>
    <s v="Web"/>
    <x v="0"/>
    <s v="Yes"/>
  </r>
  <r>
    <n v="8052605"/>
    <x v="1075"/>
    <x v="0"/>
    <s v="2023-12"/>
    <s v="Q4 2023"/>
    <x v="0"/>
    <s v="General-purpose credit card or charge card"/>
    <x v="3"/>
    <s v="Fraud &amp; Unauthorized Activity"/>
    <s v="JPMORGAN CHASE &amp; CO."/>
    <x v="13"/>
    <s v="Web"/>
    <x v="0"/>
    <s v="Yes"/>
  </r>
  <r>
    <n v="11119496"/>
    <x v="620"/>
    <x v="2"/>
    <s v="2024-12"/>
    <s v="Q4 2024"/>
    <x v="4"/>
    <s v="Domestic (US) money transfer"/>
    <x v="4"/>
    <s v="Unknown"/>
    <s v="JPMORGAN CHASE &amp; CO."/>
    <x v="3"/>
    <s v="Web"/>
    <x v="0"/>
    <s v="Yes"/>
  </r>
  <r>
    <n v="7416370"/>
    <x v="496"/>
    <x v="0"/>
    <s v="2023-08"/>
    <s v="Q3 2023"/>
    <x v="1"/>
    <s v="Checking account"/>
    <x v="0"/>
    <s v="Payments &amp; Funds Handling"/>
    <s v="JPMORGAN CHASE &amp; CO."/>
    <x v="0"/>
    <s v="Web"/>
    <x v="1"/>
    <s v="Yes"/>
  </r>
  <r>
    <n v="7946405"/>
    <x v="427"/>
    <x v="0"/>
    <s v="2023-12"/>
    <s v="Q4 2023"/>
    <x v="0"/>
    <s v="General-purpose credit card or charge card"/>
    <x v="3"/>
    <s v="Credit Reporting &amp; Information Accuracy"/>
    <s v="JPMORGAN CHASE &amp; CO."/>
    <x v="7"/>
    <s v="Web"/>
    <x v="0"/>
    <s v="Yes"/>
  </r>
  <r>
    <n v="5959625"/>
    <x v="591"/>
    <x v="1"/>
    <s v="2022-09"/>
    <s v="Q3 2022"/>
    <x v="1"/>
    <s v="CD (Certificate of Deposit)"/>
    <x v="0"/>
    <s v="Fees &amp; Charges"/>
    <s v="JPMORGAN CHASE &amp; CO."/>
    <x v="2"/>
    <s v="Phone"/>
    <x v="1"/>
    <s v="Yes"/>
  </r>
  <r>
    <n v="9690719"/>
    <x v="592"/>
    <x v="2"/>
    <s v="2024-08"/>
    <s v="Q3 2024"/>
    <x v="1"/>
    <s v="Savings account"/>
    <x v="0"/>
    <s v="Card Usage &amp; Access"/>
    <s v="JPMORGAN CHASE &amp; CO."/>
    <x v="2"/>
    <s v="Web"/>
    <x v="1"/>
    <s v="Yes"/>
  </r>
  <r>
    <n v="7602333"/>
    <x v="783"/>
    <x v="0"/>
    <s v="2023-09"/>
    <s v="Q3 2023"/>
    <x v="2"/>
    <s v="Credit reporting services"/>
    <x v="1"/>
    <s v="Credit Reporting &amp; Information Accuracy"/>
    <s v="JPMORGAN CHASE &amp; CO."/>
    <x v="27"/>
    <s v="Web"/>
    <x v="0"/>
    <s v="Yes"/>
  </r>
  <r>
    <n v="11162351"/>
    <x v="677"/>
    <x v="2"/>
    <s v="2024-12"/>
    <s v="Q4 2024"/>
    <x v="1"/>
    <s v="Checking account"/>
    <x v="0"/>
    <s v="Card Usage &amp; Access"/>
    <s v="JPMORGAN CHASE &amp; CO."/>
    <x v="8"/>
    <s v="Web"/>
    <x v="1"/>
    <s v="Yes"/>
  </r>
  <r>
    <n v="8004221"/>
    <x v="582"/>
    <x v="0"/>
    <s v="2023-12"/>
    <s v="Q4 2023"/>
    <x v="0"/>
    <s v="General-purpose credit card or charge card"/>
    <x v="3"/>
    <s v="Fraud &amp; Unauthorized Activity"/>
    <s v="JPMORGAN CHASE &amp; CO."/>
    <x v="13"/>
    <s v="Web"/>
    <x v="1"/>
    <s v="Yes"/>
  </r>
  <r>
    <n v="5502036"/>
    <x v="166"/>
    <x v="1"/>
    <s v="2022-04"/>
    <s v="Q2 2022"/>
    <x v="0"/>
    <s v="General-purpose credit card or charge card"/>
    <x v="3"/>
    <s v="Fraud &amp; Unauthorized Activity"/>
    <s v="JPMORGAN CHASE &amp; CO."/>
    <x v="3"/>
    <s v="Web"/>
    <x v="1"/>
    <s v="Yes"/>
  </r>
  <r>
    <n v="10810785"/>
    <x v="659"/>
    <x v="2"/>
    <s v="2024-11"/>
    <s v="Q4 2024"/>
    <x v="6"/>
    <s v="Unknown"/>
    <x v="6"/>
    <s v="Unknown"/>
    <s v="JPMORGAN CHASE &amp; CO."/>
    <x v="3"/>
    <s v="Web"/>
    <x v="1"/>
    <s v="Yes"/>
  </r>
  <r>
    <n v="8109611"/>
    <x v="694"/>
    <x v="2"/>
    <s v="2024-01"/>
    <s v="Q1 2024"/>
    <x v="2"/>
    <s v="Credit reporting services"/>
    <x v="1"/>
    <s v="Credit Reporting &amp; Information Accuracy"/>
    <s v="JPMORGAN CHASE &amp; CO."/>
    <x v="2"/>
    <s v="Web"/>
    <x v="1"/>
    <s v="Yes"/>
  </r>
  <r>
    <n v="5698555"/>
    <x v="635"/>
    <x v="1"/>
    <s v="2022-06"/>
    <s v="Q2 2022"/>
    <x v="2"/>
    <s v="Credit reporting services"/>
    <x v="1"/>
    <s v="Credit Reporting &amp; Information Accuracy"/>
    <s v="JPMORGAN CHASE &amp; CO."/>
    <x v="13"/>
    <s v="Web"/>
    <x v="1"/>
    <s v="Yes"/>
  </r>
  <r>
    <n v="6452895"/>
    <x v="164"/>
    <x v="0"/>
    <s v="2023-01"/>
    <s v="Q1 2023"/>
    <x v="1"/>
    <s v="Checking account"/>
    <x v="0"/>
    <s v="Card Usage &amp; Access"/>
    <s v="JPMORGAN CHASE &amp; CO."/>
    <x v="17"/>
    <s v="Web"/>
    <x v="1"/>
    <s v="Yes"/>
  </r>
  <r>
    <n v="5232964"/>
    <x v="907"/>
    <x v="1"/>
    <s v="2022-02"/>
    <s v="Q1 2022"/>
    <x v="0"/>
    <s v="General-purpose credit card or charge card"/>
    <x v="0"/>
    <s v="Applications &amp; Account Status"/>
    <s v="JPMORGAN CHASE &amp; CO."/>
    <x v="11"/>
    <s v="Web"/>
    <x v="1"/>
    <s v="Yes"/>
  </r>
  <r>
    <n v="8211576"/>
    <x v="697"/>
    <x v="2"/>
    <s v="2024-01"/>
    <s v="Q1 2024"/>
    <x v="2"/>
    <s v="Credit reporting services"/>
    <x v="1"/>
    <s v="Credit Reporting &amp; Information Accuracy"/>
    <s v="JPMORGAN CHASE &amp; CO."/>
    <x v="5"/>
    <s v="Web"/>
    <x v="1"/>
    <s v="Yes"/>
  </r>
  <r>
    <n v="6152885"/>
    <x v="349"/>
    <x v="1"/>
    <s v="2022-11"/>
    <s v="Q4 2022"/>
    <x v="0"/>
    <s v="General-purpose credit card or charge card"/>
    <x v="3"/>
    <s v="Fraud &amp; Unauthorized Activity"/>
    <s v="JPMORGAN CHASE &amp; CO."/>
    <x v="11"/>
    <s v="Mail"/>
    <x v="0"/>
    <s v="Yes"/>
  </r>
  <r>
    <n v="9147486"/>
    <x v="263"/>
    <x v="2"/>
    <s v="2024-05"/>
    <s v="Q2 2024"/>
    <x v="1"/>
    <s v="Savings account"/>
    <x v="0"/>
    <s v="Payments &amp; Funds Handling"/>
    <s v="JPMORGAN CHASE &amp; CO."/>
    <x v="27"/>
    <s v="Web"/>
    <x v="1"/>
    <s v="Yes"/>
  </r>
  <r>
    <n v="8343985"/>
    <x v="768"/>
    <x v="2"/>
    <s v="2024-02"/>
    <s v="Q1 2024"/>
    <x v="0"/>
    <s v="General-purpose credit card or charge card"/>
    <x v="3"/>
    <s v="Fees &amp; Charges"/>
    <s v="JPMORGAN CHASE &amp; CO."/>
    <x v="32"/>
    <s v="Web"/>
    <x v="1"/>
    <s v="Yes"/>
  </r>
  <r>
    <n v="11044304"/>
    <x v="699"/>
    <x v="2"/>
    <s v="2024-12"/>
    <s v="Q4 2024"/>
    <x v="1"/>
    <s v="Savings account"/>
    <x v="3"/>
    <s v="Fraud &amp; Unauthorized Activity"/>
    <s v="JPMORGAN CHASE &amp; CO."/>
    <x v="30"/>
    <s v="Web"/>
    <x v="1"/>
    <s v="Yes"/>
  </r>
  <r>
    <n v="9148468"/>
    <x v="263"/>
    <x v="2"/>
    <s v="2024-05"/>
    <s v="Q2 2024"/>
    <x v="1"/>
    <s v="Checking account"/>
    <x v="0"/>
    <s v="Fraud &amp; Unauthorized Activity"/>
    <s v="JPMORGAN CHASE &amp; CO."/>
    <x v="5"/>
    <s v="Web"/>
    <x v="1"/>
    <s v="Yes"/>
  </r>
  <r>
    <n v="10512022"/>
    <x v="72"/>
    <x v="2"/>
    <s v="2024-10"/>
    <s v="Q4 2024"/>
    <x v="2"/>
    <s v="Other"/>
    <x v="1"/>
    <s v="Credit Reporting &amp; Information Accuracy"/>
    <s v="JPMORGAN CHASE &amp; CO."/>
    <x v="31"/>
    <s v="Web"/>
    <x v="1"/>
    <s v="Yes"/>
  </r>
  <r>
    <n v="8240262"/>
    <x v="806"/>
    <x v="2"/>
    <s v="2024-01"/>
    <s v="Q1 2024"/>
    <x v="6"/>
    <s v="Unknown"/>
    <x v="6"/>
    <s v="Unknown"/>
    <s v="JPMORGAN CHASE &amp; CO."/>
    <x v="20"/>
    <s v="Web"/>
    <x v="1"/>
    <s v="Yes"/>
  </r>
  <r>
    <n v="7625233"/>
    <x v="838"/>
    <x v="0"/>
    <s v="2023-10"/>
    <s v="Q4 2023"/>
    <x v="0"/>
    <s v="General-purpose credit card or charge card"/>
    <x v="2"/>
    <s v="Unknown"/>
    <s v="JPMORGAN CHASE &amp; CO."/>
    <x v="35"/>
    <s v="Web"/>
    <x v="1"/>
    <s v="Yes"/>
  </r>
  <r>
    <n v="10098907"/>
    <x v="326"/>
    <x v="2"/>
    <s v="2024-09"/>
    <s v="Q3 2024"/>
    <x v="1"/>
    <s v="Checking account"/>
    <x v="0"/>
    <s v="Payments &amp; Funds Handling"/>
    <s v="JPMORGAN CHASE &amp; CO."/>
    <x v="23"/>
    <s v="Web"/>
    <x v="1"/>
    <s v="Yes"/>
  </r>
  <r>
    <n v="8393917"/>
    <x v="137"/>
    <x v="2"/>
    <s v="2024-02"/>
    <s v="Q1 2024"/>
    <x v="1"/>
    <s v="Checking account"/>
    <x v="0"/>
    <s v="Payments &amp; Funds Handling"/>
    <s v="JPMORGAN CHASE &amp; CO."/>
    <x v="5"/>
    <s v="Web"/>
    <x v="1"/>
    <s v="Yes"/>
  </r>
  <r>
    <n v="7852265"/>
    <x v="254"/>
    <x v="0"/>
    <s v="2023-11"/>
    <s v="Q4 2023"/>
    <x v="0"/>
    <s v="General-purpose credit card or charge card"/>
    <x v="2"/>
    <s v="Credit Reporting &amp; Information Accuracy"/>
    <s v="JPMORGAN CHASE &amp; CO."/>
    <x v="17"/>
    <s v="Web"/>
    <x v="1"/>
    <s v="Yes"/>
  </r>
  <r>
    <n v="8305326"/>
    <x v="525"/>
    <x v="2"/>
    <s v="2024-02"/>
    <s v="Q1 2024"/>
    <x v="1"/>
    <s v="Checking account"/>
    <x v="0"/>
    <s v="Payments &amp; Funds Handling"/>
    <s v="JPMORGAN CHASE &amp; CO."/>
    <x v="1"/>
    <s v="Web"/>
    <x v="1"/>
    <s v="Yes"/>
  </r>
  <r>
    <n v="6572032"/>
    <x v="227"/>
    <x v="0"/>
    <s v="2023-02"/>
    <s v="Q1 2023"/>
    <x v="7"/>
    <s v="Personal line of credit"/>
    <x v="3"/>
    <s v="Unknown"/>
    <s v="JPMORGAN CHASE &amp; CO."/>
    <x v="13"/>
    <s v="Web"/>
    <x v="1"/>
    <s v="Yes"/>
  </r>
  <r>
    <n v="8390624"/>
    <x v="426"/>
    <x v="2"/>
    <s v="2024-02"/>
    <s v="Q1 2024"/>
    <x v="2"/>
    <s v="Credit reporting services"/>
    <x v="1"/>
    <s v="Credit Reporting &amp; Information Accuracy"/>
    <s v="JPMORGAN CHASE &amp; CO."/>
    <x v="15"/>
    <s v="Web"/>
    <x v="1"/>
    <s v="Yes"/>
  </r>
  <r>
    <n v="6948714"/>
    <x v="436"/>
    <x v="0"/>
    <s v="2023-05"/>
    <s v="Q2 2023"/>
    <x v="0"/>
    <s v="General-purpose credit card or charge card"/>
    <x v="3"/>
    <s v="Credit Reporting &amp; Information Accuracy"/>
    <s v="JPMORGAN CHASE &amp; CO."/>
    <x v="20"/>
    <s v="Web"/>
    <x v="0"/>
    <s v="Yes"/>
  </r>
  <r>
    <n v="6000473"/>
    <x v="744"/>
    <x v="1"/>
    <s v="2022-09"/>
    <s v="Q3 2022"/>
    <x v="3"/>
    <s v="FHA mortgage"/>
    <x v="5"/>
    <s v="Unknown"/>
    <s v="JPMORGAN CHASE &amp; CO."/>
    <x v="8"/>
    <s v="Web"/>
    <x v="1"/>
    <s v="Yes"/>
  </r>
  <r>
    <n v="5136953"/>
    <x v="483"/>
    <x v="1"/>
    <s v="2022-01"/>
    <s v="Q1 2022"/>
    <x v="3"/>
    <s v="Conventional home mortgage"/>
    <x v="3"/>
    <s v="Unknown"/>
    <s v="JPMORGAN CHASE &amp; CO."/>
    <x v="24"/>
    <s v="Web"/>
    <x v="1"/>
    <s v="Yes"/>
  </r>
  <r>
    <n v="9296637"/>
    <x v="238"/>
    <x v="2"/>
    <s v="2024-06"/>
    <s v="Q2 2024"/>
    <x v="0"/>
    <s v="General-purpose credit card or charge card"/>
    <x v="3"/>
    <s v="Fraud &amp; Unauthorized Activity"/>
    <s v="JPMORGAN CHASE &amp; CO."/>
    <x v="18"/>
    <s v="Web"/>
    <x v="1"/>
    <s v="Yes"/>
  </r>
  <r>
    <n v="8006465"/>
    <x v="582"/>
    <x v="0"/>
    <s v="2023-12"/>
    <s v="Q4 2023"/>
    <x v="1"/>
    <s v="Checking account"/>
    <x v="0"/>
    <s v="Marketing &amp; Disclosures"/>
    <s v="JPMORGAN CHASE &amp; CO."/>
    <x v="10"/>
    <s v="Web"/>
    <x v="1"/>
    <s v="Yes"/>
  </r>
  <r>
    <n v="7023204"/>
    <x v="641"/>
    <x v="0"/>
    <s v="2023-05"/>
    <s v="Q2 2023"/>
    <x v="0"/>
    <s v="General-purpose credit card or charge card"/>
    <x v="3"/>
    <s v="Payments &amp; Funds Handling"/>
    <s v="JPMORGAN CHASE &amp; CO."/>
    <x v="21"/>
    <s v="Phone"/>
    <x v="1"/>
    <s v="Yes"/>
  </r>
  <r>
    <n v="7305260"/>
    <x v="561"/>
    <x v="0"/>
    <s v="2023-07"/>
    <s v="Q3 2023"/>
    <x v="1"/>
    <s v="Checking account"/>
    <x v="0"/>
    <s v="Payments &amp; Funds Handling"/>
    <s v="JPMORGAN CHASE &amp; CO."/>
    <x v="7"/>
    <s v="Mail"/>
    <x v="1"/>
    <s v="Yes"/>
  </r>
  <r>
    <n v="5339046"/>
    <x v="198"/>
    <x v="1"/>
    <s v="2022-03"/>
    <s v="Q1 2022"/>
    <x v="0"/>
    <s v="General-purpose credit card or charge card"/>
    <x v="2"/>
    <s v="Disputes &amp; Customer Service"/>
    <s v="JPMORGAN CHASE &amp; CO."/>
    <x v="23"/>
    <s v="Web"/>
    <x v="1"/>
    <s v="Yes"/>
  </r>
  <r>
    <n v="7151397"/>
    <x v="450"/>
    <x v="0"/>
    <s v="2023-06"/>
    <s v="Q2 2023"/>
    <x v="2"/>
    <s v="Credit reporting services"/>
    <x v="1"/>
    <s v="Credit Reporting &amp; Information Accuracy"/>
    <s v="JPMORGAN CHASE &amp; CO."/>
    <x v="21"/>
    <s v="Web"/>
    <x v="1"/>
    <s v="Yes"/>
  </r>
  <r>
    <n v="5966417"/>
    <x v="656"/>
    <x v="1"/>
    <s v="2022-09"/>
    <s v="Q3 2022"/>
    <x v="0"/>
    <s v="General-purpose credit card or charge card"/>
    <x v="0"/>
    <s v="Applications &amp; Account Status"/>
    <s v="JPMORGAN CHASE &amp; CO."/>
    <x v="5"/>
    <s v="Referral"/>
    <x v="1"/>
    <s v="Yes"/>
  </r>
  <r>
    <n v="11005722"/>
    <x v="453"/>
    <x v="2"/>
    <s v="2024-12"/>
    <s v="Q4 2024"/>
    <x v="1"/>
    <s v="Checking account"/>
    <x v="3"/>
    <s v="Fraud &amp; Unauthorized Activity"/>
    <s v="JPMORGAN CHASE &amp; CO."/>
    <x v="9"/>
    <s v="Referral"/>
    <x v="1"/>
    <s v="Yes"/>
  </r>
  <r>
    <n v="5857698"/>
    <x v="340"/>
    <x v="1"/>
    <s v="2022-08"/>
    <s v="Q3 2022"/>
    <x v="4"/>
    <s v="Digital wallet"/>
    <x v="4"/>
    <s v="Unknown"/>
    <s v="JPMORGAN CHASE &amp; CO."/>
    <x v="21"/>
    <s v="Web"/>
    <x v="1"/>
    <s v="Yes"/>
  </r>
  <r>
    <n v="7722937"/>
    <x v="789"/>
    <x v="0"/>
    <s v="2023-10"/>
    <s v="Q4 2023"/>
    <x v="1"/>
    <s v="Checking account"/>
    <x v="0"/>
    <s v="Card Usage &amp; Access"/>
    <s v="JPMORGAN CHASE &amp; CO."/>
    <x v="5"/>
    <s v="Web"/>
    <x v="1"/>
    <s v="Yes"/>
  </r>
  <r>
    <n v="8011357"/>
    <x v="708"/>
    <x v="0"/>
    <s v="2023-12"/>
    <s v="Q4 2023"/>
    <x v="2"/>
    <s v="Credit reporting services"/>
    <x v="1"/>
    <s v="Fraud &amp; Unauthorized Activity"/>
    <s v="JPMORGAN CHASE &amp; CO."/>
    <x v="17"/>
    <s v="Web"/>
    <x v="1"/>
    <s v="Yes"/>
  </r>
  <r>
    <n v="5706318"/>
    <x v="100"/>
    <x v="1"/>
    <s v="2022-06"/>
    <s v="Q2 2022"/>
    <x v="1"/>
    <s v="Checking account"/>
    <x v="0"/>
    <s v="Card Usage &amp; Access"/>
    <s v="JPMORGAN CHASE &amp; CO."/>
    <x v="1"/>
    <s v="Phone"/>
    <x v="1"/>
    <s v="Yes"/>
  </r>
  <r>
    <n v="8391213"/>
    <x v="426"/>
    <x v="2"/>
    <s v="2024-02"/>
    <s v="Q1 2024"/>
    <x v="0"/>
    <s v="General-purpose credit card or charge card"/>
    <x v="3"/>
    <s v="Credit Reporting &amp; Information Accuracy"/>
    <s v="JPMORGAN CHASE &amp; CO."/>
    <x v="5"/>
    <s v="Web"/>
    <x v="1"/>
    <s v="Yes"/>
  </r>
  <r>
    <n v="6184988"/>
    <x v="305"/>
    <x v="1"/>
    <s v="2022-11"/>
    <s v="Q4 2022"/>
    <x v="1"/>
    <s v="Checking account"/>
    <x v="0"/>
    <s v="Applications &amp; Account Status"/>
    <s v="JPMORGAN CHASE &amp; CO."/>
    <x v="24"/>
    <s v="Web"/>
    <x v="0"/>
    <s v="Yes"/>
  </r>
  <r>
    <n v="9936960"/>
    <x v="442"/>
    <x v="2"/>
    <s v="2024-08"/>
    <s v="Q3 2024"/>
    <x v="1"/>
    <s v="Checking account"/>
    <x v="0"/>
    <s v="Card Usage &amp; Access"/>
    <s v="JPMORGAN CHASE &amp; CO."/>
    <x v="9"/>
    <s v="Referral"/>
    <x v="1"/>
    <s v="Yes"/>
  </r>
  <r>
    <n v="5860399"/>
    <x v="340"/>
    <x v="1"/>
    <s v="2022-08"/>
    <s v="Q3 2022"/>
    <x v="1"/>
    <s v="Checking account"/>
    <x v="0"/>
    <s v="Payments &amp; Funds Handling"/>
    <s v="JPMORGAN CHASE &amp; CO."/>
    <x v="21"/>
    <s v="Web"/>
    <x v="1"/>
    <s v="Yes"/>
  </r>
  <r>
    <n v="7845001"/>
    <x v="383"/>
    <x v="0"/>
    <s v="2023-11"/>
    <s v="Q4 2023"/>
    <x v="4"/>
    <s v="Domestic (US) money transfer"/>
    <x v="4"/>
    <s v="Unknown"/>
    <s v="JPMORGAN CHASE &amp; CO."/>
    <x v="13"/>
    <s v="Web"/>
    <x v="1"/>
    <s v="Yes"/>
  </r>
  <r>
    <n v="7251566"/>
    <x v="110"/>
    <x v="0"/>
    <s v="2023-07"/>
    <s v="Q3 2023"/>
    <x v="1"/>
    <s v="Checking account"/>
    <x v="0"/>
    <s v="Fraud &amp; Unauthorized Activity"/>
    <s v="JPMORGAN CHASE &amp; CO."/>
    <x v="8"/>
    <s v="Web"/>
    <x v="0"/>
    <s v="Yes"/>
  </r>
  <r>
    <n v="11278647"/>
    <x v="754"/>
    <x v="2"/>
    <s v="2024-12"/>
    <s v="Q4 2024"/>
    <x v="2"/>
    <s v="Credit reporting services"/>
    <x v="1"/>
    <s v="Credit Reporting &amp; Information Accuracy"/>
    <s v="JPMORGAN CHASE &amp; CO."/>
    <x v="18"/>
    <s v="Web"/>
    <x v="0"/>
    <s v="Yes"/>
  </r>
  <r>
    <n v="8987073"/>
    <x v="836"/>
    <x v="2"/>
    <s v="2024-05"/>
    <s v="Q2 2024"/>
    <x v="1"/>
    <s v="Checking account"/>
    <x v="0"/>
    <s v="Card Usage &amp; Access"/>
    <s v="JPMORGAN CHASE &amp; CO."/>
    <x v="40"/>
    <s v="Web"/>
    <x v="1"/>
    <s v="Yes"/>
  </r>
  <r>
    <n v="7483788"/>
    <x v="120"/>
    <x v="0"/>
    <s v="2023-08"/>
    <s v="Q3 2023"/>
    <x v="2"/>
    <s v="Credit reporting services"/>
    <x v="1"/>
    <s v="Credit Reporting &amp; Information Accuracy"/>
    <s v="JPMORGAN CHASE &amp; CO."/>
    <x v="8"/>
    <s v="Web"/>
    <x v="1"/>
    <s v="Yes"/>
  </r>
  <r>
    <n v="5903218"/>
    <x v="669"/>
    <x v="1"/>
    <s v="2022-08"/>
    <s v="Q3 2022"/>
    <x v="4"/>
    <s v="Domestic (US) money transfer"/>
    <x v="3"/>
    <s v="Unknown"/>
    <s v="JPMORGAN CHASE &amp; CO."/>
    <x v="13"/>
    <s v="Web"/>
    <x v="1"/>
    <s v="Yes"/>
  </r>
  <r>
    <n v="5571063"/>
    <x v="535"/>
    <x v="1"/>
    <s v="2022-05"/>
    <s v="Q2 2022"/>
    <x v="6"/>
    <s v="Unknown"/>
    <x v="6"/>
    <s v="Collections &amp; Legal Issues"/>
    <s v="JPMORGAN CHASE &amp; CO."/>
    <x v="19"/>
    <s v="Web"/>
    <x v="1"/>
    <s v="Yes"/>
  </r>
  <r>
    <n v="5679758"/>
    <x v="260"/>
    <x v="1"/>
    <s v="2022-06"/>
    <s v="Q2 2022"/>
    <x v="2"/>
    <s v="Credit reporting services"/>
    <x v="1"/>
    <s v="Credit Reporting &amp; Information Accuracy"/>
    <s v="JPMORGAN CHASE &amp; CO."/>
    <x v="7"/>
    <s v="Web"/>
    <x v="1"/>
    <s v="Yes"/>
  </r>
  <r>
    <n v="9784657"/>
    <x v="471"/>
    <x v="2"/>
    <s v="2024-08"/>
    <s v="Q3 2024"/>
    <x v="1"/>
    <s v="Checking account"/>
    <x v="0"/>
    <s v="Card Usage &amp; Access"/>
    <s v="JPMORGAN CHASE &amp; CO."/>
    <x v="13"/>
    <s v="Referral"/>
    <x v="1"/>
    <s v="Yes"/>
  </r>
  <r>
    <n v="8272525"/>
    <x v="739"/>
    <x v="2"/>
    <s v="2024-02"/>
    <s v="Q1 2024"/>
    <x v="4"/>
    <s v="Domestic (US) money transfer"/>
    <x v="3"/>
    <s v="Unknown"/>
    <s v="JPMORGAN CHASE &amp; CO."/>
    <x v="8"/>
    <s v="Web"/>
    <x v="1"/>
    <s v="Yes"/>
  </r>
  <r>
    <n v="8086571"/>
    <x v="1005"/>
    <x v="2"/>
    <s v="2024-01"/>
    <s v="Q1 2024"/>
    <x v="0"/>
    <s v="General-purpose credit card or charge card"/>
    <x v="0"/>
    <s v="Fraud &amp; Unauthorized Activity"/>
    <s v="JPMORGAN CHASE &amp; CO."/>
    <x v="13"/>
    <s v="Web"/>
    <x v="0"/>
    <s v="Yes"/>
  </r>
  <r>
    <n v="5506433"/>
    <x v="628"/>
    <x v="1"/>
    <s v="2022-04"/>
    <s v="Q2 2022"/>
    <x v="0"/>
    <s v="General-purpose credit card or charge card"/>
    <x v="3"/>
    <s v="Fraud &amp; Unauthorized Activity"/>
    <s v="JPMORGAN CHASE &amp; CO."/>
    <x v="24"/>
    <s v="Web"/>
    <x v="1"/>
    <s v="Yes"/>
  </r>
  <r>
    <n v="8273022"/>
    <x v="739"/>
    <x v="2"/>
    <s v="2024-02"/>
    <s v="Q1 2024"/>
    <x v="2"/>
    <s v="Credit reporting services"/>
    <x v="1"/>
    <s v="Credit Reporting &amp; Information Accuracy"/>
    <s v="JPMORGAN CHASE &amp; CO."/>
    <x v="3"/>
    <s v="Web"/>
    <x v="1"/>
    <s v="Yes"/>
  </r>
  <r>
    <n v="8273792"/>
    <x v="739"/>
    <x v="2"/>
    <s v="2024-02"/>
    <s v="Q1 2024"/>
    <x v="1"/>
    <s v="Checking account"/>
    <x v="0"/>
    <s v="Applications &amp; Account Status"/>
    <s v="JPMORGAN CHASE &amp; CO."/>
    <x v="13"/>
    <s v="Web"/>
    <x v="1"/>
    <s v="Yes"/>
  </r>
  <r>
    <n v="8052136"/>
    <x v="993"/>
    <x v="0"/>
    <s v="2023-12"/>
    <s v="Q4 2023"/>
    <x v="2"/>
    <s v="Credit reporting services"/>
    <x v="1"/>
    <s v="Disputes &amp; Customer Service"/>
    <s v="JPMORGAN CHASE &amp; CO."/>
    <x v="5"/>
    <s v="Web"/>
    <x v="1"/>
    <s v="Yes"/>
  </r>
  <r>
    <n v="7771033"/>
    <x v="1017"/>
    <x v="0"/>
    <s v="2023-10"/>
    <s v="Q4 2023"/>
    <x v="0"/>
    <s v="General-purpose credit card or charge card"/>
    <x v="3"/>
    <s v="Fraud &amp; Unauthorized Activity"/>
    <s v="JPMORGAN CHASE &amp; CO."/>
    <x v="34"/>
    <s v="Web"/>
    <x v="1"/>
    <s v="Yes"/>
  </r>
  <r>
    <n v="8267153"/>
    <x v="292"/>
    <x v="2"/>
    <s v="2024-02"/>
    <s v="Q1 2024"/>
    <x v="0"/>
    <s v="General-purpose credit card or charge card"/>
    <x v="3"/>
    <s v="Credit Reporting &amp; Information Accuracy"/>
    <s v="JPMORGAN CHASE &amp; CO."/>
    <x v="32"/>
    <s v="Web"/>
    <x v="1"/>
    <s v="Yes"/>
  </r>
  <r>
    <n v="11267095"/>
    <x v="703"/>
    <x v="2"/>
    <s v="2024-12"/>
    <s v="Q4 2024"/>
    <x v="3"/>
    <s v="Conventional home mortgage"/>
    <x v="5"/>
    <s v="Applications &amp; Account Status"/>
    <s v="JPMORGAN CHASE &amp; CO."/>
    <x v="32"/>
    <s v="Web"/>
    <x v="1"/>
    <s v="Yes"/>
  </r>
  <r>
    <n v="7131859"/>
    <x v="203"/>
    <x v="0"/>
    <s v="2023-06"/>
    <s v="Q2 2023"/>
    <x v="0"/>
    <s v="General-purpose credit card or charge card"/>
    <x v="0"/>
    <s v="Fraud &amp; Unauthorized Activity"/>
    <s v="JPMORGAN CHASE &amp; CO."/>
    <x v="24"/>
    <s v="Web"/>
    <x v="1"/>
    <s v="Yes"/>
  </r>
  <r>
    <n v="8382718"/>
    <x v="978"/>
    <x v="2"/>
    <s v="2024-02"/>
    <s v="Q1 2024"/>
    <x v="0"/>
    <s v="General-purpose credit card or charge card"/>
    <x v="3"/>
    <s v="Credit Reporting &amp; Information Accuracy"/>
    <s v="JPMORGAN CHASE &amp; CO."/>
    <x v="13"/>
    <s v="Web"/>
    <x v="1"/>
    <s v="Yes"/>
  </r>
  <r>
    <n v="5363964"/>
    <x v="859"/>
    <x v="1"/>
    <s v="2022-03"/>
    <s v="Q1 2022"/>
    <x v="6"/>
    <s v="Auto debt"/>
    <x v="6"/>
    <s v="Unknown"/>
    <s v="JPMORGAN CHASE &amp; CO."/>
    <x v="8"/>
    <s v="Web"/>
    <x v="1"/>
    <s v="Yes"/>
  </r>
  <r>
    <n v="8134127"/>
    <x v="1002"/>
    <x v="2"/>
    <s v="2024-01"/>
    <s v="Q1 2024"/>
    <x v="2"/>
    <s v="Credit reporting services"/>
    <x v="1"/>
    <s v="Credit Reporting &amp; Information Accuracy"/>
    <s v="JPMORGAN CHASE &amp; CO."/>
    <x v="7"/>
    <s v="Web"/>
    <x v="1"/>
    <s v="Yes"/>
  </r>
  <r>
    <n v="7955514"/>
    <x v="99"/>
    <x v="0"/>
    <s v="2023-12"/>
    <s v="Q4 2023"/>
    <x v="5"/>
    <s v="Personal / Installment loan"/>
    <x v="1"/>
    <s v="Fraud &amp; Unauthorized Activity"/>
    <s v="JPMORGAN CHASE &amp; CO."/>
    <x v="12"/>
    <s v="Web"/>
    <x v="1"/>
    <s v="Yes"/>
  </r>
  <r>
    <n v="8496735"/>
    <x v="245"/>
    <x v="2"/>
    <s v="2024-03"/>
    <s v="Q1 2024"/>
    <x v="4"/>
    <s v="Domestic (US) money transfer"/>
    <x v="4"/>
    <s v="Unknown"/>
    <s v="JPMORGAN CHASE &amp; CO."/>
    <x v="5"/>
    <s v="Web"/>
    <x v="1"/>
    <s v="Yes"/>
  </r>
  <r>
    <n v="8177297"/>
    <x v="818"/>
    <x v="2"/>
    <s v="2024-01"/>
    <s v="Q1 2024"/>
    <x v="4"/>
    <s v="Domestic (US) money transfer"/>
    <x v="4"/>
    <s v="Unknown"/>
    <s v="JPMORGAN CHASE &amp; CO."/>
    <x v="7"/>
    <s v="Web"/>
    <x v="1"/>
    <s v="Yes"/>
  </r>
  <r>
    <n v="8209378"/>
    <x v="401"/>
    <x v="2"/>
    <s v="2024-01"/>
    <s v="Q1 2024"/>
    <x v="0"/>
    <s v="General-purpose credit card or charge card"/>
    <x v="3"/>
    <s v="Payments &amp; Funds Handling"/>
    <s v="JPMORGAN CHASE &amp; CO."/>
    <x v="5"/>
    <s v="Web"/>
    <x v="1"/>
    <s v="Yes"/>
  </r>
  <r>
    <n v="9554725"/>
    <x v="308"/>
    <x v="2"/>
    <s v="2024-07"/>
    <s v="Q3 2024"/>
    <x v="1"/>
    <s v="Savings account"/>
    <x v="3"/>
    <s v="Fees &amp; Charges"/>
    <s v="JPMORGAN CHASE &amp; CO."/>
    <x v="13"/>
    <s v="Web"/>
    <x v="1"/>
    <s v="Yes"/>
  </r>
  <r>
    <n v="7994908"/>
    <x v="920"/>
    <x v="0"/>
    <s v="2023-12"/>
    <s v="Q4 2023"/>
    <x v="1"/>
    <s v="Checking account"/>
    <x v="0"/>
    <s v="Card Usage &amp; Access"/>
    <s v="JPMORGAN CHASE &amp; CO."/>
    <x v="3"/>
    <s v="Web"/>
    <x v="0"/>
    <s v="Yes"/>
  </r>
  <r>
    <n v="9473591"/>
    <x v="508"/>
    <x v="2"/>
    <s v="2024-07"/>
    <s v="Q3 2024"/>
    <x v="2"/>
    <s v="Credit reporting services"/>
    <x v="1"/>
    <s v="Fraud &amp; Unauthorized Activity"/>
    <s v="JPMORGAN CHASE &amp; CO."/>
    <x v="2"/>
    <s v="Web"/>
    <x v="1"/>
    <s v="Yes"/>
  </r>
  <r>
    <n v="7626707"/>
    <x v="1012"/>
    <x v="0"/>
    <s v="2023-10"/>
    <s v="Q4 2023"/>
    <x v="0"/>
    <s v="General-purpose credit card or charge card"/>
    <x v="2"/>
    <s v="Unknown"/>
    <s v="JPMORGAN CHASE &amp; CO."/>
    <x v="2"/>
    <s v="Web"/>
    <x v="1"/>
    <s v="Yes"/>
  </r>
  <r>
    <n v="5991755"/>
    <x v="1003"/>
    <x v="1"/>
    <s v="2022-09"/>
    <s v="Q3 2022"/>
    <x v="0"/>
    <s v="General-purpose credit card or charge card"/>
    <x v="3"/>
    <s v="Credit Reporting &amp; Information Accuracy"/>
    <s v="JPMORGAN CHASE &amp; CO."/>
    <x v="17"/>
    <s v="Web"/>
    <x v="1"/>
    <s v="Yes"/>
  </r>
  <r>
    <n v="5788843"/>
    <x v="235"/>
    <x v="1"/>
    <s v="2022-07"/>
    <s v="Q3 2022"/>
    <x v="2"/>
    <s v="Credit reporting services"/>
    <x v="1"/>
    <s v="Fraud &amp; Unauthorized Activity"/>
    <s v="JPMORGAN CHASE &amp; CO."/>
    <x v="21"/>
    <s v="Web"/>
    <x v="0"/>
    <s v="Yes"/>
  </r>
  <r>
    <n v="10819882"/>
    <x v="882"/>
    <x v="2"/>
    <s v="2024-11"/>
    <s v="Q4 2024"/>
    <x v="1"/>
    <s v="Checking account"/>
    <x v="0"/>
    <s v="Card Usage &amp; Access"/>
    <s v="JPMORGAN CHASE &amp; CO."/>
    <x v="13"/>
    <s v="Web"/>
    <x v="1"/>
    <s v="Yes"/>
  </r>
  <r>
    <n v="9723258"/>
    <x v="386"/>
    <x v="2"/>
    <s v="2024-08"/>
    <s v="Q3 2024"/>
    <x v="2"/>
    <s v="Credit reporting services"/>
    <x v="1"/>
    <s v="Credit Reporting &amp; Information Accuracy"/>
    <s v="JPMORGAN CHASE &amp; CO."/>
    <x v="35"/>
    <s v="Web"/>
    <x v="1"/>
    <s v="Yes"/>
  </r>
  <r>
    <n v="5925841"/>
    <x v="1040"/>
    <x v="1"/>
    <s v="2022-08"/>
    <s v="Q3 2022"/>
    <x v="2"/>
    <s v="Credit reporting services"/>
    <x v="1"/>
    <s v="Fraud &amp; Unauthorized Activity"/>
    <s v="JPMORGAN CHASE &amp; CO."/>
    <x v="26"/>
    <s v="Web"/>
    <x v="1"/>
    <s v="Yes"/>
  </r>
  <r>
    <n v="5285781"/>
    <x v="315"/>
    <x v="1"/>
    <s v="2022-03"/>
    <s v="Q1 2022"/>
    <x v="5"/>
    <s v="Personal / Installment loan"/>
    <x v="5"/>
    <s v="Credit Reporting &amp; Information Accuracy"/>
    <s v="JPMORGAN CHASE &amp; CO."/>
    <x v="7"/>
    <s v="Web"/>
    <x v="1"/>
    <s v="Yes"/>
  </r>
  <r>
    <n v="7451350"/>
    <x v="328"/>
    <x v="0"/>
    <s v="2023-08"/>
    <s v="Q3 2023"/>
    <x v="1"/>
    <s v="Checking account"/>
    <x v="0"/>
    <s v="Payments &amp; Funds Handling"/>
    <s v="JPMORGAN CHASE &amp; CO."/>
    <x v="13"/>
    <s v="Web"/>
    <x v="1"/>
    <s v="Yes"/>
  </r>
  <r>
    <n v="7397511"/>
    <x v="1025"/>
    <x v="0"/>
    <s v="2023-08"/>
    <s v="Q3 2023"/>
    <x v="1"/>
    <s v="Checking account"/>
    <x v="0"/>
    <s v="Payments &amp; Funds Handling"/>
    <s v="JPMORGAN CHASE &amp; CO."/>
    <x v="2"/>
    <s v="Web"/>
    <x v="1"/>
    <s v="Yes"/>
  </r>
  <r>
    <n v="7766423"/>
    <x v="1017"/>
    <x v="0"/>
    <s v="2023-10"/>
    <s v="Q4 2023"/>
    <x v="0"/>
    <s v="General-purpose credit card or charge card"/>
    <x v="0"/>
    <s v="Fraud &amp; Unauthorized Activity"/>
    <s v="JPMORGAN CHASE &amp; CO."/>
    <x v="3"/>
    <s v="Web"/>
    <x v="0"/>
    <s v="Yes"/>
  </r>
  <r>
    <n v="5545306"/>
    <x v="798"/>
    <x v="1"/>
    <s v="2022-05"/>
    <s v="Q2 2022"/>
    <x v="0"/>
    <s v="General-purpose credit card or charge card"/>
    <x v="2"/>
    <s v="Unknown"/>
    <s v="JPMORGAN CHASE &amp; CO."/>
    <x v="5"/>
    <s v="Web"/>
    <x v="0"/>
    <s v="Yes"/>
  </r>
  <r>
    <n v="7938906"/>
    <x v="1028"/>
    <x v="0"/>
    <s v="2023-12"/>
    <s v="Q4 2023"/>
    <x v="2"/>
    <s v="Credit reporting services"/>
    <x v="1"/>
    <s v="Credit Reporting &amp; Information Accuracy"/>
    <s v="JPMORGAN CHASE &amp; CO."/>
    <x v="7"/>
    <s v="Web"/>
    <x v="1"/>
    <s v="Yes"/>
  </r>
  <r>
    <n v="5729543"/>
    <x v="279"/>
    <x v="1"/>
    <s v="2022-07"/>
    <s v="Q3 2022"/>
    <x v="4"/>
    <s v="Digital wallet"/>
    <x v="4"/>
    <s v="Unknown"/>
    <s v="JPMORGAN CHASE &amp; CO."/>
    <x v="16"/>
    <s v="Web"/>
    <x v="1"/>
    <s v="Yes"/>
  </r>
  <r>
    <n v="7938857"/>
    <x v="980"/>
    <x v="0"/>
    <s v="2023-12"/>
    <s v="Q4 2023"/>
    <x v="2"/>
    <s v="Credit reporting services"/>
    <x v="1"/>
    <s v="Credit Reporting &amp; Information Accuracy"/>
    <s v="JPMORGAN CHASE &amp; CO."/>
    <x v="24"/>
    <s v="Web"/>
    <x v="1"/>
    <s v="Yes"/>
  </r>
  <r>
    <n v="6413022"/>
    <x v="1061"/>
    <x v="0"/>
    <s v="2023-01"/>
    <s v="Q1 2023"/>
    <x v="1"/>
    <s v="Checking account"/>
    <x v="3"/>
    <s v="Fraud &amp; Unauthorized Activity"/>
    <s v="JPMORGAN CHASE &amp; CO."/>
    <x v="21"/>
    <s v="Web"/>
    <x v="1"/>
    <s v="Yes"/>
  </r>
  <r>
    <n v="8272444"/>
    <x v="739"/>
    <x v="2"/>
    <s v="2024-02"/>
    <s v="Q1 2024"/>
    <x v="2"/>
    <s v="Credit reporting services"/>
    <x v="1"/>
    <s v="Credit Reporting &amp; Information Accuracy"/>
    <s v="JPMORGAN CHASE &amp; CO."/>
    <x v="21"/>
    <s v="Web"/>
    <x v="0"/>
    <s v="Yes"/>
  </r>
  <r>
    <n v="8252441"/>
    <x v="709"/>
    <x v="2"/>
    <s v="2024-01"/>
    <s v="Q1 2024"/>
    <x v="1"/>
    <s v="Checking account"/>
    <x v="0"/>
    <s v="Card Usage &amp; Access"/>
    <s v="JPMORGAN CHASE &amp; CO."/>
    <x v="2"/>
    <s v="Web"/>
    <x v="1"/>
    <s v="Yes"/>
  </r>
  <r>
    <n v="6021702"/>
    <x v="992"/>
    <x v="1"/>
    <s v="2022-09"/>
    <s v="Q3 2022"/>
    <x v="0"/>
    <s v="General-purpose credit card or charge card"/>
    <x v="3"/>
    <s v="Credit Reporting &amp; Information Accuracy"/>
    <s v="JPMORGAN CHASE &amp; CO."/>
    <x v="5"/>
    <s v="Web"/>
    <x v="1"/>
    <s v="Yes"/>
  </r>
  <r>
    <n v="6134513"/>
    <x v="621"/>
    <x v="1"/>
    <s v="2022-10"/>
    <s v="Q4 2022"/>
    <x v="1"/>
    <s v="Checking account"/>
    <x v="0"/>
    <s v="Payments &amp; Funds Handling"/>
    <s v="JPMORGAN CHASE &amp; CO."/>
    <x v="23"/>
    <s v="Web"/>
    <x v="1"/>
    <s v="Yes"/>
  </r>
  <r>
    <n v="10280192"/>
    <x v="918"/>
    <x v="2"/>
    <s v="2024-09"/>
    <s v="Q3 2024"/>
    <x v="6"/>
    <s v="Unknown"/>
    <x v="6"/>
    <s v="Credit Reporting &amp; Information Accuracy"/>
    <s v="JPMORGAN CHASE &amp; CO."/>
    <x v="9"/>
    <s v="Web"/>
    <x v="1"/>
    <s v="Yes"/>
  </r>
  <r>
    <n v="5645805"/>
    <x v="29"/>
    <x v="1"/>
    <s v="2022-06"/>
    <s v="Q2 2022"/>
    <x v="1"/>
    <s v="Checking account"/>
    <x v="0"/>
    <s v="Payments &amp; Funds Handling"/>
    <s v="JPMORGAN CHASE &amp; CO."/>
    <x v="5"/>
    <s v="Web"/>
    <x v="1"/>
    <s v="Yes"/>
  </r>
  <r>
    <n v="9957383"/>
    <x v="223"/>
    <x v="2"/>
    <s v="2024-08"/>
    <s v="Q3 2024"/>
    <x v="1"/>
    <s v="Checking account"/>
    <x v="0"/>
    <s v="Payments &amp; Funds Handling"/>
    <s v="JPMORGAN CHASE &amp; CO."/>
    <x v="18"/>
    <s v="Phone"/>
    <x v="1"/>
    <s v="Yes"/>
  </r>
  <r>
    <n v="8363095"/>
    <x v="82"/>
    <x v="2"/>
    <s v="2024-02"/>
    <s v="Q1 2024"/>
    <x v="6"/>
    <s v="Credit card debt"/>
    <x v="6"/>
    <s v="Fraud &amp; Unauthorized Activity"/>
    <s v="JPMORGAN CHASE &amp; CO."/>
    <x v="5"/>
    <s v="Web"/>
    <x v="1"/>
    <s v="Yes"/>
  </r>
  <r>
    <n v="7966006"/>
    <x v="303"/>
    <x v="0"/>
    <s v="2023-12"/>
    <s v="Q4 2023"/>
    <x v="3"/>
    <s v="Conventional home mortgage"/>
    <x v="5"/>
    <s v="Loans &amp; Servicing"/>
    <s v="JPMORGAN CHASE &amp; CO."/>
    <x v="5"/>
    <s v="Web"/>
    <x v="1"/>
    <s v="Yes"/>
  </r>
  <r>
    <n v="10115179"/>
    <x v="687"/>
    <x v="2"/>
    <s v="2024-09"/>
    <s v="Q3 2024"/>
    <x v="0"/>
    <s v="General-purpose credit card or charge card"/>
    <x v="3"/>
    <s v="Fraud &amp; Unauthorized Activity"/>
    <s v="JPMORGAN CHASE &amp; CO."/>
    <x v="20"/>
    <s v="Web"/>
    <x v="1"/>
    <s v="Yes"/>
  </r>
  <r>
    <n v="7807643"/>
    <x v="812"/>
    <x v="0"/>
    <s v="2023-11"/>
    <s v="Q4 2023"/>
    <x v="1"/>
    <s v="Checking account"/>
    <x v="0"/>
    <s v="Payments &amp; Funds Handling"/>
    <s v="JPMORGAN CHASE &amp; CO."/>
    <x v="5"/>
    <s v="Phone"/>
    <x v="1"/>
    <s v="Yes"/>
  </r>
  <r>
    <n v="10475293"/>
    <x v="948"/>
    <x v="2"/>
    <s v="2024-10"/>
    <s v="Q4 2024"/>
    <x v="0"/>
    <s v="General-purpose credit card or charge card"/>
    <x v="3"/>
    <s v="Credit Reporting &amp; Information Accuracy"/>
    <s v="JPMORGAN CHASE &amp; CO."/>
    <x v="18"/>
    <s v="Web"/>
    <x v="1"/>
    <s v="Yes"/>
  </r>
  <r>
    <n v="8048680"/>
    <x v="304"/>
    <x v="0"/>
    <s v="2023-12"/>
    <s v="Q4 2023"/>
    <x v="1"/>
    <s v="Savings account"/>
    <x v="0"/>
    <s v="Payments &amp; Funds Handling"/>
    <s v="JPMORGAN CHASE &amp; CO."/>
    <x v="17"/>
    <s v="Web"/>
    <x v="1"/>
    <s v="Yes"/>
  </r>
  <r>
    <n v="6930204"/>
    <x v="607"/>
    <x v="0"/>
    <s v="2023-05"/>
    <s v="Q2 2023"/>
    <x v="4"/>
    <s v="Domestic (US) money transfer"/>
    <x v="2"/>
    <s v="Unknown"/>
    <s v="JPMORGAN CHASE &amp; CO."/>
    <x v="7"/>
    <s v="Web"/>
    <x v="1"/>
    <s v="Yes"/>
  </r>
  <r>
    <n v="5694627"/>
    <x v="231"/>
    <x v="1"/>
    <s v="2022-06"/>
    <s v="Q2 2022"/>
    <x v="1"/>
    <s v="Checking account"/>
    <x v="3"/>
    <s v="Fraud &amp; Unauthorized Activity"/>
    <s v="JPMORGAN CHASE &amp; CO."/>
    <x v="30"/>
    <s v="Web"/>
    <x v="0"/>
    <s v="Yes"/>
  </r>
  <r>
    <n v="8048153"/>
    <x v="304"/>
    <x v="0"/>
    <s v="2023-12"/>
    <s v="Q4 2023"/>
    <x v="1"/>
    <s v="Savings account"/>
    <x v="0"/>
    <s v="Payments &amp; Funds Handling"/>
    <s v="JPMORGAN CHASE &amp; CO."/>
    <x v="18"/>
    <s v="Web"/>
    <x v="1"/>
    <s v="Yes"/>
  </r>
  <r>
    <n v="8045976"/>
    <x v="304"/>
    <x v="0"/>
    <s v="2023-12"/>
    <s v="Q4 2023"/>
    <x v="1"/>
    <s v="Checking account"/>
    <x v="0"/>
    <s v="Payments &amp; Funds Handling"/>
    <s v="JPMORGAN CHASE &amp; CO."/>
    <x v="13"/>
    <s v="Web"/>
    <x v="1"/>
    <s v="Yes"/>
  </r>
  <r>
    <n v="8051209"/>
    <x v="1075"/>
    <x v="0"/>
    <s v="2023-12"/>
    <s v="Q4 2023"/>
    <x v="0"/>
    <s v="General-purpose credit card or charge card"/>
    <x v="3"/>
    <s v="Payments &amp; Funds Handling"/>
    <s v="JPMORGAN CHASE &amp; CO."/>
    <x v="13"/>
    <s v="Web"/>
    <x v="1"/>
    <s v="Yes"/>
  </r>
  <r>
    <n v="7795761"/>
    <x v="825"/>
    <x v="0"/>
    <s v="2023-11"/>
    <s v="Q4 2023"/>
    <x v="0"/>
    <s v="General-purpose credit card or charge card"/>
    <x v="3"/>
    <s v="Credit Reporting &amp; Information Accuracy"/>
    <s v="JPMORGAN CHASE &amp; CO."/>
    <x v="6"/>
    <s v="Web"/>
    <x v="0"/>
    <s v="Yes"/>
  </r>
  <r>
    <n v="5694689"/>
    <x v="231"/>
    <x v="1"/>
    <s v="2022-06"/>
    <s v="Q2 2022"/>
    <x v="0"/>
    <s v="General-purpose credit card or charge card"/>
    <x v="3"/>
    <s v="Credit Reporting &amp; Information Accuracy"/>
    <s v="JPMORGAN CHASE &amp; CO."/>
    <x v="25"/>
    <s v="Web"/>
    <x v="0"/>
    <s v="Yes"/>
  </r>
  <r>
    <n v="6560934"/>
    <x v="947"/>
    <x v="0"/>
    <s v="2023-02"/>
    <s v="Q1 2023"/>
    <x v="2"/>
    <s v="Credit reporting services"/>
    <x v="1"/>
    <s v="Credit Reporting &amp; Information Accuracy"/>
    <s v="JPMORGAN CHASE &amp; CO."/>
    <x v="8"/>
    <s v="Web"/>
    <x v="1"/>
    <s v="Yes"/>
  </r>
  <r>
    <n v="5771366"/>
    <x v="246"/>
    <x v="1"/>
    <s v="2022-07"/>
    <s v="Q3 2022"/>
    <x v="3"/>
    <s v="Conventional home mortgage"/>
    <x v="3"/>
    <s v="Unknown"/>
    <s v="JPMORGAN CHASE &amp; CO."/>
    <x v="10"/>
    <s v="Web"/>
    <x v="0"/>
    <s v="Yes"/>
  </r>
  <r>
    <n v="7893944"/>
    <x v="569"/>
    <x v="0"/>
    <s v="2023-11"/>
    <s v="Q4 2023"/>
    <x v="1"/>
    <s v="Checking account"/>
    <x v="0"/>
    <s v="Payments &amp; Funds Handling"/>
    <s v="JPMORGAN CHASE &amp; CO."/>
    <x v="0"/>
    <s v="Web"/>
    <x v="1"/>
    <s v="Yes"/>
  </r>
  <r>
    <n v="8119449"/>
    <x v="1084"/>
    <x v="2"/>
    <s v="2024-01"/>
    <s v="Q1 2024"/>
    <x v="0"/>
    <s v="General-purpose credit card or charge card"/>
    <x v="0"/>
    <s v="Fraud &amp; Unauthorized Activity"/>
    <s v="JPMORGAN CHASE &amp; CO."/>
    <x v="13"/>
    <s v="Web"/>
    <x v="1"/>
    <s v="Yes"/>
  </r>
  <r>
    <n v="6299105"/>
    <x v="758"/>
    <x v="1"/>
    <s v="2022-12"/>
    <s v="Q4 2022"/>
    <x v="1"/>
    <s v="Checking account"/>
    <x v="0"/>
    <s v="Card Usage &amp; Access"/>
    <s v="JPMORGAN CHASE &amp; CO."/>
    <x v="8"/>
    <s v="Web"/>
    <x v="1"/>
    <s v="Yes"/>
  </r>
  <r>
    <n v="7603188"/>
    <x v="783"/>
    <x v="0"/>
    <s v="2023-09"/>
    <s v="Q3 2023"/>
    <x v="0"/>
    <s v="General-purpose credit card or charge card"/>
    <x v="2"/>
    <s v="Credit Reporting &amp; Information Accuracy"/>
    <s v="JPMORGAN CHASE &amp; CO."/>
    <x v="5"/>
    <s v="Web"/>
    <x v="1"/>
    <s v="Yes"/>
  </r>
  <r>
    <n v="5148518"/>
    <x v="640"/>
    <x v="1"/>
    <s v="2022-01"/>
    <s v="Q1 2022"/>
    <x v="1"/>
    <s v="Checking account"/>
    <x v="0"/>
    <s v="Payments &amp; Funds Handling"/>
    <s v="JPMORGAN CHASE &amp; CO."/>
    <x v="7"/>
    <s v="Phone"/>
    <x v="0"/>
    <s v="Yes"/>
  </r>
  <r>
    <n v="5065291"/>
    <x v="130"/>
    <x v="1"/>
    <s v="2022-01"/>
    <s v="Q1 2022"/>
    <x v="0"/>
    <s v="General-purpose credit card or charge card"/>
    <x v="0"/>
    <s v="Applications &amp; Account Status"/>
    <s v="JPMORGAN CHASE &amp; CO."/>
    <x v="18"/>
    <s v="Web"/>
    <x v="1"/>
    <s v="Yes"/>
  </r>
  <r>
    <n v="10002641"/>
    <x v="991"/>
    <x v="2"/>
    <s v="2024-08"/>
    <s v="Q3 2024"/>
    <x v="1"/>
    <s v="Checking account"/>
    <x v="0"/>
    <s v="Payments &amp; Funds Handling"/>
    <s v="JPMORGAN CHASE &amp; CO."/>
    <x v="29"/>
    <s v="Referral"/>
    <x v="0"/>
    <s v="Yes"/>
  </r>
  <r>
    <n v="8164679"/>
    <x v="1053"/>
    <x v="2"/>
    <s v="2024-01"/>
    <s v="Q1 2024"/>
    <x v="2"/>
    <s v="Credit reporting services"/>
    <x v="1"/>
    <s v="Credit Reporting &amp; Information Accuracy"/>
    <s v="JPMORGAN CHASE &amp; CO."/>
    <x v="7"/>
    <s v="Web"/>
    <x v="0"/>
    <s v="Yes"/>
  </r>
  <r>
    <n v="8186146"/>
    <x v="901"/>
    <x v="2"/>
    <s v="2024-01"/>
    <s v="Q1 2024"/>
    <x v="2"/>
    <s v="Credit reporting services"/>
    <x v="1"/>
    <s v="Credit Reporting &amp; Information Accuracy"/>
    <s v="JPMORGAN CHASE &amp; CO."/>
    <x v="5"/>
    <s v="Web"/>
    <x v="0"/>
    <s v="Yes"/>
  </r>
  <r>
    <n v="7939202"/>
    <x v="1028"/>
    <x v="0"/>
    <s v="2023-12"/>
    <s v="Q4 2023"/>
    <x v="1"/>
    <s v="Checking account"/>
    <x v="0"/>
    <s v="Payments &amp; Funds Handling"/>
    <s v="JPMORGAN CHASE &amp; CO."/>
    <x v="13"/>
    <s v="Web"/>
    <x v="1"/>
    <s v="Yes"/>
  </r>
  <r>
    <n v="10940965"/>
    <x v="841"/>
    <x v="2"/>
    <s v="2024-11"/>
    <s v="Q4 2024"/>
    <x v="0"/>
    <s v="General-purpose credit card or charge card"/>
    <x v="3"/>
    <s v="Credit Reporting &amp; Information Accuracy"/>
    <s v="JPMORGAN CHASE &amp; CO."/>
    <x v="22"/>
    <s v="Web"/>
    <x v="1"/>
    <s v="Yes"/>
  </r>
  <r>
    <n v="5780532"/>
    <x v="990"/>
    <x v="1"/>
    <s v="2022-07"/>
    <s v="Q3 2022"/>
    <x v="1"/>
    <s v="Checking account"/>
    <x v="0"/>
    <s v="Payments &amp; Funds Handling"/>
    <s v="JPMORGAN CHASE &amp; CO."/>
    <x v="13"/>
    <s v="Web"/>
    <x v="1"/>
    <s v="Yes"/>
  </r>
  <r>
    <n v="10448054"/>
    <x v="487"/>
    <x v="2"/>
    <s v="2024-10"/>
    <s v="Q4 2024"/>
    <x v="4"/>
    <s v="Check cashing service"/>
    <x v="3"/>
    <s v="Unknown"/>
    <s v="JPMORGAN CHASE &amp; CO."/>
    <x v="8"/>
    <s v="Web"/>
    <x v="1"/>
    <s v="Yes"/>
  </r>
  <r>
    <n v="10051457"/>
    <x v="220"/>
    <x v="2"/>
    <s v="2024-09"/>
    <s v="Q3 2024"/>
    <x v="0"/>
    <s v="General-purpose credit card or charge card"/>
    <x v="3"/>
    <s v="Credit Reporting &amp; Information Accuracy"/>
    <s v="JPMORGAN CHASE &amp; CO."/>
    <x v="7"/>
    <s v="Web"/>
    <x v="1"/>
    <s v="Yes"/>
  </r>
  <r>
    <n v="8047588"/>
    <x v="993"/>
    <x v="0"/>
    <s v="2023-12"/>
    <s v="Q4 2023"/>
    <x v="2"/>
    <s v="Credit reporting services"/>
    <x v="1"/>
    <s v="Credit Reporting &amp; Information Accuracy"/>
    <s v="JPMORGAN CHASE &amp; CO."/>
    <x v="7"/>
    <s v="Web"/>
    <x v="0"/>
    <s v="Yes"/>
  </r>
  <r>
    <n v="8106234"/>
    <x v="694"/>
    <x v="2"/>
    <s v="2024-01"/>
    <s v="Q1 2024"/>
    <x v="5"/>
    <s v="Personal / Installment loan"/>
    <x v="5"/>
    <s v="Fraud &amp; Unauthorized Activity"/>
    <s v="JPMORGAN CHASE &amp; CO."/>
    <x v="32"/>
    <s v="Web"/>
    <x v="1"/>
    <s v="Yes"/>
  </r>
  <r>
    <n v="10464686"/>
    <x v="597"/>
    <x v="2"/>
    <s v="2024-10"/>
    <s v="Q4 2024"/>
    <x v="2"/>
    <s v="Credit reporting services"/>
    <x v="1"/>
    <s v="Credit Reporting &amp; Information Accuracy"/>
    <s v="JPMORGAN CHASE &amp; CO."/>
    <x v="13"/>
    <s v="Web"/>
    <x v="1"/>
    <s v="Yes"/>
  </r>
  <r>
    <n v="7965459"/>
    <x v="303"/>
    <x v="0"/>
    <s v="2023-12"/>
    <s v="Q4 2023"/>
    <x v="1"/>
    <s v="Checking account"/>
    <x v="3"/>
    <s v="Fraud &amp; Unauthorized Activity"/>
    <s v="JPMORGAN CHASE &amp; CO."/>
    <x v="7"/>
    <s v="Web"/>
    <x v="1"/>
    <s v="Yes"/>
  </r>
  <r>
    <n v="6984977"/>
    <x v="959"/>
    <x v="0"/>
    <s v="2023-05"/>
    <s v="Q2 2023"/>
    <x v="1"/>
    <s v="Other"/>
    <x v="0"/>
    <s v="Payments &amp; Funds Handling"/>
    <s v="JPMORGAN CHASE &amp; CO."/>
    <x v="5"/>
    <s v="Phone"/>
    <x v="1"/>
    <s v="Yes"/>
  </r>
  <r>
    <n v="9934211"/>
    <x v="442"/>
    <x v="2"/>
    <s v="2024-08"/>
    <s v="Q3 2024"/>
    <x v="1"/>
    <s v="Checking account"/>
    <x v="0"/>
    <s v="Card Usage &amp; Access"/>
    <s v="JPMORGAN CHASE &amp; CO."/>
    <x v="20"/>
    <s v="Web"/>
    <x v="1"/>
    <s v="Yes"/>
  </r>
  <r>
    <n v="5658046"/>
    <x v="794"/>
    <x v="1"/>
    <s v="2022-06"/>
    <s v="Q2 2022"/>
    <x v="0"/>
    <s v="General-purpose credit card or charge card"/>
    <x v="0"/>
    <s v="Fraud &amp; Unauthorized Activity"/>
    <s v="JPMORGAN CHASE &amp; CO."/>
    <x v="7"/>
    <s v="Web"/>
    <x v="0"/>
    <s v="Yes"/>
  </r>
  <r>
    <n v="5655587"/>
    <x v="1"/>
    <x v="1"/>
    <s v="2022-06"/>
    <s v="Q2 2022"/>
    <x v="1"/>
    <s v="Checking account"/>
    <x v="3"/>
    <s v="Fraud &amp; Unauthorized Activity"/>
    <s v="JPMORGAN CHASE &amp; CO."/>
    <x v="7"/>
    <s v="Web"/>
    <x v="0"/>
    <s v="Yes"/>
  </r>
  <r>
    <n v="8096292"/>
    <x v="286"/>
    <x v="2"/>
    <s v="2024-01"/>
    <s v="Q1 2024"/>
    <x v="0"/>
    <s v="General-purpose credit card or charge card"/>
    <x v="3"/>
    <s v="Credit Reporting &amp; Information Accuracy"/>
    <s v="JPMORGAN CHASE &amp; CO."/>
    <x v="13"/>
    <s v="Web"/>
    <x v="1"/>
    <s v="Yes"/>
  </r>
  <r>
    <n v="6699612"/>
    <x v="229"/>
    <x v="0"/>
    <s v="2023-03"/>
    <s v="Q1 2023"/>
    <x v="1"/>
    <s v="Checking account"/>
    <x v="0"/>
    <s v="Payments &amp; Funds Handling"/>
    <s v="JPMORGAN CHASE &amp; CO."/>
    <x v="30"/>
    <s v="Phone"/>
    <x v="1"/>
    <s v="Yes"/>
  </r>
  <r>
    <n v="10664193"/>
    <x v="108"/>
    <x v="2"/>
    <s v="2024-11"/>
    <s v="Q4 2024"/>
    <x v="1"/>
    <s v="Checking account"/>
    <x v="0"/>
    <s v="Payments &amp; Funds Handling"/>
    <s v="JPMORGAN CHASE &amp; CO."/>
    <x v="17"/>
    <s v="Web"/>
    <x v="0"/>
    <s v="Yes"/>
  </r>
  <r>
    <n v="7855625"/>
    <x v="599"/>
    <x v="0"/>
    <s v="2023-11"/>
    <s v="Q4 2023"/>
    <x v="2"/>
    <s v="Credit reporting services"/>
    <x v="1"/>
    <s v="Fraud &amp; Unauthorized Activity"/>
    <s v="JPMORGAN CHASE &amp; CO."/>
    <x v="29"/>
    <s v="Web"/>
    <x v="0"/>
    <s v="Yes"/>
  </r>
  <r>
    <n v="7435907"/>
    <x v="89"/>
    <x v="0"/>
    <s v="2023-08"/>
    <s v="Q3 2023"/>
    <x v="4"/>
    <s v="Tax/refund anticipation"/>
    <x v="4"/>
    <s v="Unknown"/>
    <s v="JPMORGAN CHASE &amp; CO."/>
    <x v="13"/>
    <s v="Web"/>
    <x v="1"/>
    <s v="Yes"/>
  </r>
  <r>
    <n v="7892590"/>
    <x v="569"/>
    <x v="0"/>
    <s v="2023-11"/>
    <s v="Q4 2023"/>
    <x v="1"/>
    <s v="Checking account"/>
    <x v="0"/>
    <s v="Applications &amp; Account Status"/>
    <s v="JPMORGAN CHASE &amp; CO."/>
    <x v="7"/>
    <s v="Web"/>
    <x v="1"/>
    <s v="Yes"/>
  </r>
  <r>
    <n v="5246949"/>
    <x v="500"/>
    <x v="1"/>
    <s v="2022-02"/>
    <s v="Q1 2022"/>
    <x v="1"/>
    <s v="Checking account"/>
    <x v="0"/>
    <s v="Payments &amp; Funds Handling"/>
    <s v="JPMORGAN CHASE &amp; CO."/>
    <x v="40"/>
    <s v="Web"/>
    <x v="0"/>
    <s v="Yes"/>
  </r>
  <r>
    <n v="8645586"/>
    <x v="382"/>
    <x v="2"/>
    <s v="2024-03"/>
    <s v="Q1 2024"/>
    <x v="0"/>
    <s v="General-purpose credit card or charge card"/>
    <x v="0"/>
    <s v="Card Usage &amp; Access"/>
    <s v="JPMORGAN CHASE &amp; CO."/>
    <x v="3"/>
    <s v="Web"/>
    <x v="1"/>
    <s v="Yes"/>
  </r>
  <r>
    <n v="5647511"/>
    <x v="29"/>
    <x v="1"/>
    <s v="2022-06"/>
    <s v="Q2 2022"/>
    <x v="1"/>
    <s v="Savings account"/>
    <x v="0"/>
    <s v="Payments &amp; Funds Handling"/>
    <s v="JPMORGAN CHASE &amp; CO."/>
    <x v="5"/>
    <s v="Web"/>
    <x v="0"/>
    <s v="Yes"/>
  </r>
  <r>
    <n v="7892996"/>
    <x v="569"/>
    <x v="0"/>
    <s v="2023-11"/>
    <s v="Q4 2023"/>
    <x v="2"/>
    <s v="Credit reporting services"/>
    <x v="1"/>
    <s v="Fraud &amp; Unauthorized Activity"/>
    <s v="JPMORGAN CHASE &amp; CO."/>
    <x v="23"/>
    <s v="Web"/>
    <x v="1"/>
    <s v="Yes"/>
  </r>
  <r>
    <n v="5409396"/>
    <x v="619"/>
    <x v="1"/>
    <s v="2022-04"/>
    <s v="Q2 2022"/>
    <x v="0"/>
    <s v="General-purpose credit card or charge card"/>
    <x v="3"/>
    <s v="Credit Reporting &amp; Information Accuracy"/>
    <s v="JPMORGAN CHASE &amp; CO."/>
    <x v="5"/>
    <s v="Web"/>
    <x v="1"/>
    <s v="Yes"/>
  </r>
  <r>
    <n v="8941981"/>
    <x v="634"/>
    <x v="2"/>
    <s v="2024-05"/>
    <s v="Q2 2024"/>
    <x v="1"/>
    <s v="Other"/>
    <x v="3"/>
    <s v="Fraud &amp; Unauthorized Activity"/>
    <s v="JPMORGAN CHASE &amp; CO."/>
    <x v="17"/>
    <s v="Web"/>
    <x v="1"/>
    <s v="Yes"/>
  </r>
  <r>
    <n v="8202484"/>
    <x v="402"/>
    <x v="2"/>
    <s v="2024-01"/>
    <s v="Q1 2024"/>
    <x v="1"/>
    <s v="Checking account"/>
    <x v="0"/>
    <s v="Payments &amp; Funds Handling"/>
    <s v="JPMORGAN CHASE &amp; CO."/>
    <x v="7"/>
    <s v="Web"/>
    <x v="1"/>
    <s v="Yes"/>
  </r>
  <r>
    <n v="7423713"/>
    <x v="88"/>
    <x v="0"/>
    <s v="2023-08"/>
    <s v="Q3 2023"/>
    <x v="1"/>
    <s v="Checking account"/>
    <x v="0"/>
    <s v="Payments &amp; Funds Handling"/>
    <s v="JPMORGAN CHASE &amp; CO."/>
    <x v="23"/>
    <s v="Web"/>
    <x v="0"/>
    <s v="Yes"/>
  </r>
  <r>
    <n v="8640021"/>
    <x v="64"/>
    <x v="2"/>
    <s v="2024-03"/>
    <s v="Q1 2024"/>
    <x v="0"/>
    <s v="General-purpose credit card or charge card"/>
    <x v="0"/>
    <s v="Fraud &amp; Unauthorized Activity"/>
    <s v="JPMORGAN CHASE &amp; CO."/>
    <x v="8"/>
    <s v="Web"/>
    <x v="0"/>
    <s v="Yes"/>
  </r>
  <r>
    <n v="5429320"/>
    <x v="636"/>
    <x v="1"/>
    <s v="2022-04"/>
    <s v="Q2 2022"/>
    <x v="6"/>
    <s v="Unknown"/>
    <x v="6"/>
    <s v="Collections &amp; Legal Issues"/>
    <s v="JPMORGAN CHASE &amp; CO."/>
    <x v="17"/>
    <s v="Web"/>
    <x v="0"/>
    <s v="Yes"/>
  </r>
  <r>
    <n v="11102511"/>
    <x v="102"/>
    <x v="2"/>
    <s v="2024-12"/>
    <s v="Q4 2024"/>
    <x v="1"/>
    <s v="Checking account"/>
    <x v="3"/>
    <s v="Fees &amp; Charges"/>
    <s v="JPMORGAN CHASE &amp; CO."/>
    <x v="7"/>
    <s v="Web"/>
    <x v="0"/>
    <s v="Yes"/>
  </r>
  <r>
    <n v="7883761"/>
    <x v="569"/>
    <x v="0"/>
    <s v="2023-11"/>
    <s v="Q4 2023"/>
    <x v="1"/>
    <s v="Checking account"/>
    <x v="0"/>
    <s v="Card Usage &amp; Access"/>
    <s v="JPMORGAN CHASE &amp; CO."/>
    <x v="7"/>
    <s v="Web"/>
    <x v="1"/>
    <s v="Yes"/>
  </r>
  <r>
    <n v="5172044"/>
    <x v="999"/>
    <x v="1"/>
    <s v="2022-02"/>
    <s v="Q1 2022"/>
    <x v="1"/>
    <s v="Checking account"/>
    <x v="0"/>
    <s v="Applications &amp; Account Status"/>
    <s v="JPMORGAN CHASE &amp; CO."/>
    <x v="17"/>
    <s v="Web"/>
    <x v="1"/>
    <s v="Yes"/>
  </r>
  <r>
    <n v="8193523"/>
    <x v="885"/>
    <x v="2"/>
    <s v="2024-01"/>
    <s v="Q1 2024"/>
    <x v="2"/>
    <s v="Credit reporting services"/>
    <x v="1"/>
    <s v="Applications &amp; Account Status"/>
    <s v="JPMORGAN CHASE &amp; CO."/>
    <x v="8"/>
    <s v="Web"/>
    <x v="1"/>
    <s v="Yes"/>
  </r>
  <r>
    <n v="10933635"/>
    <x v="841"/>
    <x v="2"/>
    <s v="2024-11"/>
    <s v="Q4 2024"/>
    <x v="1"/>
    <s v="Checking account"/>
    <x v="0"/>
    <s v="Payments &amp; Funds Handling"/>
    <s v="JPMORGAN CHASE &amp; CO."/>
    <x v="3"/>
    <s v="Web"/>
    <x v="1"/>
    <s v="Yes"/>
  </r>
  <r>
    <n v="7897951"/>
    <x v="902"/>
    <x v="0"/>
    <s v="2023-11"/>
    <s v="Q4 2023"/>
    <x v="3"/>
    <s v="Conventional home mortgage"/>
    <x v="5"/>
    <s v="Loans &amp; Servicing"/>
    <s v="JPMORGAN CHASE &amp; CO."/>
    <x v="13"/>
    <s v="Web"/>
    <x v="1"/>
    <s v="Yes"/>
  </r>
  <r>
    <n v="9308665"/>
    <x v="5"/>
    <x v="2"/>
    <s v="2024-06"/>
    <s v="Q2 2024"/>
    <x v="2"/>
    <s v="Credit reporting services"/>
    <x v="1"/>
    <s v="Applications &amp; Account Status"/>
    <s v="JPMORGAN CHASE &amp; CO."/>
    <x v="5"/>
    <s v="Web"/>
    <x v="1"/>
    <s v="Yes"/>
  </r>
  <r>
    <n v="7537344"/>
    <x v="51"/>
    <x v="0"/>
    <s v="2023-09"/>
    <s v="Q3 2023"/>
    <x v="2"/>
    <s v="Credit reporting services"/>
    <x v="1"/>
    <s v="Fraud &amp; Unauthorized Activity"/>
    <s v="JPMORGAN CHASE &amp; CO."/>
    <x v="15"/>
    <s v="Web"/>
    <x v="0"/>
    <s v="Yes"/>
  </r>
  <r>
    <n v="9012912"/>
    <x v="893"/>
    <x v="2"/>
    <s v="2024-05"/>
    <s v="Q2 2024"/>
    <x v="2"/>
    <s v="Credit reporting services"/>
    <x v="1"/>
    <s v="Credit Reporting &amp; Information Accuracy"/>
    <s v="JPMORGAN CHASE &amp; CO."/>
    <x v="13"/>
    <s v="Web"/>
    <x v="1"/>
    <s v="Yes"/>
  </r>
  <r>
    <n v="7898627"/>
    <x v="902"/>
    <x v="0"/>
    <s v="2023-11"/>
    <s v="Q4 2023"/>
    <x v="0"/>
    <s v="General-purpose credit card or charge card"/>
    <x v="0"/>
    <s v="Fraud &amp; Unauthorized Activity"/>
    <s v="JPMORGAN CHASE &amp; CO."/>
    <x v="11"/>
    <s v="Web"/>
    <x v="0"/>
    <s v="Yes"/>
  </r>
  <r>
    <n v="7847859"/>
    <x v="254"/>
    <x v="0"/>
    <s v="2023-11"/>
    <s v="Q4 2023"/>
    <x v="0"/>
    <s v="General-purpose credit card or charge card"/>
    <x v="3"/>
    <s v="Credit Reporting &amp; Information Accuracy"/>
    <s v="JPMORGAN CHASE &amp; CO."/>
    <x v="6"/>
    <s v="Web"/>
    <x v="0"/>
    <s v="Yes"/>
  </r>
  <r>
    <n v="8170526"/>
    <x v="818"/>
    <x v="2"/>
    <s v="2024-01"/>
    <s v="Q1 2024"/>
    <x v="2"/>
    <s v="Credit reporting services"/>
    <x v="1"/>
    <s v="Credit Reporting &amp; Information Accuracy"/>
    <s v="JPMORGAN CHASE &amp; CO."/>
    <x v="3"/>
    <s v="Web"/>
    <x v="1"/>
    <s v="Yes"/>
  </r>
  <r>
    <n v="10295143"/>
    <x v="834"/>
    <x v="2"/>
    <s v="2024-09"/>
    <s v="Q3 2024"/>
    <x v="0"/>
    <s v="General-purpose credit card or charge card"/>
    <x v="0"/>
    <s v="Fraud &amp; Unauthorized Activity"/>
    <s v="JPMORGAN CHASE &amp; CO."/>
    <x v="3"/>
    <s v="Web"/>
    <x v="1"/>
    <s v="Yes"/>
  </r>
  <r>
    <n v="5384065"/>
    <x v="268"/>
    <x v="1"/>
    <s v="2022-03"/>
    <s v="Q1 2022"/>
    <x v="1"/>
    <s v="Checking account"/>
    <x v="3"/>
    <s v="Fees &amp; Charges"/>
    <s v="JPMORGAN CHASE &amp; CO."/>
    <x v="13"/>
    <s v="Web"/>
    <x v="0"/>
    <s v="Yes"/>
  </r>
  <r>
    <n v="10361110"/>
    <x v="826"/>
    <x v="2"/>
    <s v="2024-10"/>
    <s v="Q4 2024"/>
    <x v="2"/>
    <s v="Credit reporting services"/>
    <x v="1"/>
    <s v="Credit Reporting &amp; Information Accuracy"/>
    <s v="JPMORGAN CHASE &amp; CO."/>
    <x v="8"/>
    <s v="Web"/>
    <x v="0"/>
    <s v="Yes"/>
  </r>
  <r>
    <n v="7965724"/>
    <x v="303"/>
    <x v="0"/>
    <s v="2023-12"/>
    <s v="Q4 2023"/>
    <x v="1"/>
    <s v="Checking account"/>
    <x v="3"/>
    <s v="Fees &amp; Charges"/>
    <s v="JPMORGAN CHASE &amp; CO."/>
    <x v="13"/>
    <s v="Web"/>
    <x v="0"/>
    <s v="Yes"/>
  </r>
  <r>
    <n v="6113330"/>
    <x v="617"/>
    <x v="1"/>
    <s v="2022-10"/>
    <s v="Q4 2022"/>
    <x v="2"/>
    <s v="Credit reporting services"/>
    <x v="1"/>
    <s v="Applications &amp; Account Status"/>
    <s v="JPMORGAN CHASE &amp; CO."/>
    <x v="2"/>
    <s v="Phone"/>
    <x v="0"/>
    <s v="Yes"/>
  </r>
  <r>
    <n v="10322795"/>
    <x v="491"/>
    <x v="2"/>
    <s v="2024-10"/>
    <s v="Q4 2024"/>
    <x v="1"/>
    <s v="Checking account"/>
    <x v="0"/>
    <s v="Payments &amp; Funds Handling"/>
    <s v="JPMORGAN CHASE &amp; CO."/>
    <x v="13"/>
    <s v="Web"/>
    <x v="1"/>
    <s v="Yes"/>
  </r>
  <r>
    <n v="7948475"/>
    <x v="427"/>
    <x v="0"/>
    <s v="2023-12"/>
    <s v="Q4 2023"/>
    <x v="0"/>
    <s v="General-purpose credit card or charge card"/>
    <x v="3"/>
    <s v="Credit Reporting &amp; Information Accuracy"/>
    <s v="JPMORGAN CHASE &amp; CO."/>
    <x v="13"/>
    <s v="Web"/>
    <x v="0"/>
    <s v="Yes"/>
  </r>
  <r>
    <n v="8229774"/>
    <x v="654"/>
    <x v="2"/>
    <s v="2024-01"/>
    <s v="Q1 2024"/>
    <x v="1"/>
    <s v="Checking account"/>
    <x v="0"/>
    <s v="Payments &amp; Funds Handling"/>
    <s v="JPMORGAN CHASE &amp; CO."/>
    <x v="7"/>
    <s v="Web"/>
    <x v="1"/>
    <s v="Yes"/>
  </r>
  <r>
    <n v="10031788"/>
    <x v="354"/>
    <x v="2"/>
    <s v="2024-09"/>
    <s v="Q3 2024"/>
    <x v="1"/>
    <s v="Checking account"/>
    <x v="0"/>
    <s v="Payments &amp; Funds Handling"/>
    <s v="JPMORGAN CHASE &amp; CO."/>
    <x v="11"/>
    <s v="Web"/>
    <x v="1"/>
    <s v="Yes"/>
  </r>
  <r>
    <n v="5638496"/>
    <x v="33"/>
    <x v="1"/>
    <s v="2022-06"/>
    <s v="Q2 2022"/>
    <x v="2"/>
    <s v="Credit reporting services"/>
    <x v="1"/>
    <s v="Fraud &amp; Unauthorized Activity"/>
    <s v="JPMORGAN CHASE &amp; CO."/>
    <x v="5"/>
    <s v="Web"/>
    <x v="1"/>
    <s v="Yes"/>
  </r>
  <r>
    <n v="10790673"/>
    <x v="797"/>
    <x v="2"/>
    <s v="2024-11"/>
    <s v="Q4 2024"/>
    <x v="6"/>
    <s v="Unknown"/>
    <x v="6"/>
    <s v="Credit Reporting &amp; Information Accuracy"/>
    <s v="JPMORGAN CHASE &amp; CO."/>
    <x v="13"/>
    <s v="Web"/>
    <x v="1"/>
    <s v="Yes"/>
  </r>
  <r>
    <n v="6067067"/>
    <x v="1089"/>
    <x v="1"/>
    <s v="2022-10"/>
    <s v="Q4 2022"/>
    <x v="1"/>
    <s v="Checking account"/>
    <x v="0"/>
    <s v="Applications &amp; Account Status"/>
    <s v="JPMORGAN CHASE &amp; CO."/>
    <x v="3"/>
    <s v="Web"/>
    <x v="1"/>
    <s v="Yes"/>
  </r>
  <r>
    <n v="7845343"/>
    <x v="383"/>
    <x v="0"/>
    <s v="2023-11"/>
    <s v="Q4 2023"/>
    <x v="0"/>
    <s v="General-purpose credit card or charge card"/>
    <x v="1"/>
    <s v="Fraud &amp; Unauthorized Activity"/>
    <s v="JPMORGAN CHASE &amp; CO."/>
    <x v="23"/>
    <s v="Web"/>
    <x v="0"/>
    <s v="Yes"/>
  </r>
  <r>
    <n v="10616567"/>
    <x v="463"/>
    <x v="2"/>
    <s v="2024-10"/>
    <s v="Q4 2024"/>
    <x v="0"/>
    <s v="General-purpose credit card or charge card"/>
    <x v="3"/>
    <s v="Credit Reporting &amp; Information Accuracy"/>
    <s v="JPMORGAN CHASE &amp; CO."/>
    <x v="13"/>
    <s v="Web"/>
    <x v="1"/>
    <s v="Yes"/>
  </r>
  <r>
    <n v="10434761"/>
    <x v="951"/>
    <x v="2"/>
    <s v="2024-10"/>
    <s v="Q4 2024"/>
    <x v="0"/>
    <s v="General-purpose credit card or charge card"/>
    <x v="3"/>
    <s v="Credit Reporting &amp; Information Accuracy"/>
    <s v="JPMORGAN CHASE &amp; CO."/>
    <x v="13"/>
    <s v="Web"/>
    <x v="1"/>
    <s v="Yes"/>
  </r>
  <r>
    <n v="8296298"/>
    <x v="560"/>
    <x v="2"/>
    <s v="2024-02"/>
    <s v="Q1 2024"/>
    <x v="2"/>
    <s v="Credit reporting services"/>
    <x v="1"/>
    <s v="Credit Reporting &amp; Information Accuracy"/>
    <s v="JPMORGAN CHASE &amp; CO."/>
    <x v="8"/>
    <s v="Web"/>
    <x v="1"/>
    <s v="Yes"/>
  </r>
  <r>
    <n v="8298489"/>
    <x v="153"/>
    <x v="2"/>
    <s v="2024-02"/>
    <s v="Q1 2024"/>
    <x v="1"/>
    <s v="Checking account"/>
    <x v="0"/>
    <s v="Card Usage &amp; Access"/>
    <s v="JPMORGAN CHASE &amp; CO."/>
    <x v="30"/>
    <s v="Web"/>
    <x v="1"/>
    <s v="Yes"/>
  </r>
  <r>
    <n v="7768374"/>
    <x v="811"/>
    <x v="0"/>
    <s v="2023-10"/>
    <s v="Q4 2023"/>
    <x v="1"/>
    <s v="Checking account"/>
    <x v="0"/>
    <s v="Card Usage &amp; Access"/>
    <s v="JPMORGAN CHASE &amp; CO."/>
    <x v="5"/>
    <s v="Web"/>
    <x v="1"/>
    <s v="Yes"/>
  </r>
  <r>
    <n v="8571590"/>
    <x v="232"/>
    <x v="2"/>
    <s v="2024-03"/>
    <s v="Q1 2024"/>
    <x v="2"/>
    <s v="Credit reporting services"/>
    <x v="1"/>
    <s v="Credit Reporting &amp; Information Accuracy"/>
    <s v="JPMORGAN CHASE &amp; CO."/>
    <x v="24"/>
    <s v="Web"/>
    <x v="1"/>
    <s v="Yes"/>
  </r>
  <r>
    <n v="5749043"/>
    <x v="171"/>
    <x v="1"/>
    <s v="2022-07"/>
    <s v="Q3 2022"/>
    <x v="2"/>
    <s v="Credit reporting services"/>
    <x v="1"/>
    <s v="Credit Reporting &amp; Information Accuracy"/>
    <s v="JPMORGAN CHASE &amp; CO."/>
    <x v="15"/>
    <s v="Web"/>
    <x v="1"/>
    <s v="Yes"/>
  </r>
  <r>
    <n v="6371014"/>
    <x v="339"/>
    <x v="1"/>
    <s v="2022-12"/>
    <s v="Q4 2022"/>
    <x v="3"/>
    <s v="Conventional home mortgage"/>
    <x v="5"/>
    <s v="Unknown"/>
    <s v="JPMORGAN CHASE &amp; CO."/>
    <x v="24"/>
    <s v="Web"/>
    <x v="1"/>
    <s v="Yes"/>
  </r>
  <r>
    <n v="8107940"/>
    <x v="694"/>
    <x v="2"/>
    <s v="2024-01"/>
    <s v="Q1 2024"/>
    <x v="0"/>
    <s v="General-purpose credit card or charge card"/>
    <x v="3"/>
    <s v="Credit Reporting &amp; Information Accuracy"/>
    <s v="JPMORGAN CHASE &amp; CO."/>
    <x v="17"/>
    <s v="Web"/>
    <x v="1"/>
    <s v="Yes"/>
  </r>
  <r>
    <n v="5693497"/>
    <x v="231"/>
    <x v="1"/>
    <s v="2022-06"/>
    <s v="Q2 2022"/>
    <x v="0"/>
    <s v="General-purpose credit card or charge card"/>
    <x v="3"/>
    <s v="Credit Reporting &amp; Information Accuracy"/>
    <s v="JPMORGAN CHASE &amp; CO."/>
    <x v="13"/>
    <s v="Web"/>
    <x v="1"/>
    <s v="Yes"/>
  </r>
  <r>
    <n v="5782787"/>
    <x v="809"/>
    <x v="1"/>
    <s v="2022-07"/>
    <s v="Q3 2022"/>
    <x v="1"/>
    <s v="Checking account"/>
    <x v="0"/>
    <s v="Payments &amp; Funds Handling"/>
    <s v="JPMORGAN CHASE &amp; CO."/>
    <x v="21"/>
    <s v="Web"/>
    <x v="1"/>
    <s v="Yes"/>
  </r>
  <r>
    <n v="5385173"/>
    <x v="118"/>
    <x v="1"/>
    <s v="2022-03"/>
    <s v="Q1 2022"/>
    <x v="0"/>
    <s v="General-purpose credit card or charge card"/>
    <x v="3"/>
    <s v="Payments &amp; Funds Handling"/>
    <s v="JPMORGAN CHASE &amp; CO."/>
    <x v="24"/>
    <s v="Referral"/>
    <x v="1"/>
    <s v="Yes"/>
  </r>
  <r>
    <n v="6005811"/>
    <x v="744"/>
    <x v="1"/>
    <s v="2022-09"/>
    <s v="Q3 2022"/>
    <x v="1"/>
    <s v="Checking account"/>
    <x v="0"/>
    <s v="Payments &amp; Funds Handling"/>
    <s v="JPMORGAN CHASE &amp; CO."/>
    <x v="0"/>
    <s v="Web"/>
    <x v="1"/>
    <s v="Yes"/>
  </r>
  <r>
    <n v="5449069"/>
    <x v="872"/>
    <x v="1"/>
    <s v="2022-04"/>
    <s v="Q2 2022"/>
    <x v="1"/>
    <s v="Checking account"/>
    <x v="0"/>
    <s v="Payments &amp; Funds Handling"/>
    <s v="JPMORGAN CHASE &amp; CO."/>
    <x v="9"/>
    <s v="Referral"/>
    <x v="1"/>
    <s v="Yes"/>
  </r>
  <r>
    <n v="6341669"/>
    <x v="1044"/>
    <x v="1"/>
    <s v="2022-12"/>
    <s v="Q4 2022"/>
    <x v="1"/>
    <s v="Checking account"/>
    <x v="0"/>
    <s v="Payments &amp; Funds Handling"/>
    <s v="JPMORGAN CHASE &amp; CO."/>
    <x v="3"/>
    <s v="Web"/>
    <x v="0"/>
    <s v="Yes"/>
  </r>
  <r>
    <n v="5503501"/>
    <x v="905"/>
    <x v="1"/>
    <s v="2022-04"/>
    <s v="Q2 2022"/>
    <x v="2"/>
    <s v="Credit reporting services"/>
    <x v="1"/>
    <s v="Fraud &amp; Unauthorized Activity"/>
    <s v="JPMORGAN CHASE &amp; CO."/>
    <x v="5"/>
    <s v="Web"/>
    <x v="1"/>
    <s v="Yes"/>
  </r>
  <r>
    <n v="7019246"/>
    <x v="543"/>
    <x v="0"/>
    <s v="2023-05"/>
    <s v="Q2 2023"/>
    <x v="2"/>
    <s v="Credit reporting services"/>
    <x v="1"/>
    <s v="Fraud &amp; Unauthorized Activity"/>
    <s v="JPMORGAN CHASE &amp; CO."/>
    <x v="3"/>
    <s v="Web"/>
    <x v="0"/>
    <s v="Yes"/>
  </r>
  <r>
    <n v="6007710"/>
    <x v="389"/>
    <x v="1"/>
    <s v="2022-09"/>
    <s v="Q3 2022"/>
    <x v="0"/>
    <s v="General-purpose credit card or charge card"/>
    <x v="3"/>
    <s v="Payments &amp; Funds Handling"/>
    <s v="JPMORGAN CHASE &amp; CO."/>
    <x v="22"/>
    <s v="Referral"/>
    <x v="1"/>
    <s v="Yes"/>
  </r>
  <r>
    <n v="5726598"/>
    <x v="279"/>
    <x v="1"/>
    <s v="2022-07"/>
    <s v="Q3 2022"/>
    <x v="4"/>
    <s v="International money transfer"/>
    <x v="4"/>
    <s v="Unknown"/>
    <s v="JPMORGAN CHASE &amp; CO."/>
    <x v="7"/>
    <s v="Web"/>
    <x v="1"/>
    <s v="Yes"/>
  </r>
  <r>
    <n v="8989718"/>
    <x v="835"/>
    <x v="2"/>
    <s v="2024-05"/>
    <s v="Q2 2024"/>
    <x v="1"/>
    <s v="Checking account"/>
    <x v="0"/>
    <s v="Payments &amp; Funds Handling"/>
    <s v="JPMORGAN CHASE &amp; CO."/>
    <x v="7"/>
    <s v="Web"/>
    <x v="1"/>
    <s v="Yes"/>
  </r>
  <r>
    <n v="8387442"/>
    <x v="137"/>
    <x v="2"/>
    <s v="2024-02"/>
    <s v="Q1 2024"/>
    <x v="2"/>
    <s v="Credit reporting services"/>
    <x v="1"/>
    <s v="Credit Reporting &amp; Information Accuracy"/>
    <s v="JPMORGAN CHASE &amp; CO."/>
    <x v="7"/>
    <s v="Web"/>
    <x v="0"/>
    <s v="Yes"/>
  </r>
  <r>
    <n v="7760033"/>
    <x v="270"/>
    <x v="0"/>
    <s v="2023-10"/>
    <s v="Q4 2023"/>
    <x v="0"/>
    <s v="General-purpose credit card or charge card"/>
    <x v="3"/>
    <s v="Fraud &amp; Unauthorized Activity"/>
    <s v="JPMORGAN CHASE &amp; CO."/>
    <x v="33"/>
    <s v="Web"/>
    <x v="1"/>
    <s v="Yes"/>
  </r>
  <r>
    <n v="5709595"/>
    <x v="1060"/>
    <x v="1"/>
    <s v="2022-06"/>
    <s v="Q2 2022"/>
    <x v="0"/>
    <s v="General-purpose credit card or charge card"/>
    <x v="3"/>
    <s v="Fraud &amp; Unauthorized Activity"/>
    <s v="JPMORGAN CHASE &amp; CO."/>
    <x v="5"/>
    <s v="Web"/>
    <x v="1"/>
    <s v="Yes"/>
  </r>
  <r>
    <n v="8105666"/>
    <x v="694"/>
    <x v="2"/>
    <s v="2024-01"/>
    <s v="Q1 2024"/>
    <x v="0"/>
    <s v="General-purpose credit card or charge card"/>
    <x v="0"/>
    <s v="Fraud &amp; Unauthorized Activity"/>
    <s v="JPMORGAN CHASE &amp; CO."/>
    <x v="18"/>
    <s v="Web"/>
    <x v="0"/>
    <s v="Yes"/>
  </r>
  <r>
    <n v="8404577"/>
    <x v="632"/>
    <x v="2"/>
    <s v="2024-02"/>
    <s v="Q1 2024"/>
    <x v="2"/>
    <s v="Credit reporting services"/>
    <x v="1"/>
    <s v="Credit Reporting &amp; Information Accuracy"/>
    <s v="JPMORGAN CHASE &amp; CO."/>
    <x v="17"/>
    <s v="Web"/>
    <x v="1"/>
    <s v="Yes"/>
  </r>
  <r>
    <n v="9373650"/>
    <x v="719"/>
    <x v="2"/>
    <s v="2024-06"/>
    <s v="Q2 2024"/>
    <x v="2"/>
    <s v="Credit reporting services"/>
    <x v="1"/>
    <s v="Fraud &amp; Unauthorized Activity"/>
    <s v="JPMORGAN CHASE &amp; CO."/>
    <x v="1"/>
    <s v="Web"/>
    <x v="1"/>
    <s v="Yes"/>
  </r>
  <r>
    <n v="5584804"/>
    <x v="194"/>
    <x v="1"/>
    <s v="2022-05"/>
    <s v="Q2 2022"/>
    <x v="1"/>
    <s v="Checking account"/>
    <x v="0"/>
    <s v="Payments &amp; Funds Handling"/>
    <s v="JPMORGAN CHASE &amp; CO."/>
    <x v="13"/>
    <s v="Phone"/>
    <x v="1"/>
    <s v="Yes"/>
  </r>
  <r>
    <n v="5596184"/>
    <x v="239"/>
    <x v="1"/>
    <s v="2022-05"/>
    <s v="Q2 2022"/>
    <x v="2"/>
    <s v="Credit reporting services"/>
    <x v="1"/>
    <s v="Fraud &amp; Unauthorized Activity"/>
    <s v="JPMORGAN CHASE &amp; CO."/>
    <x v="8"/>
    <s v="Web"/>
    <x v="0"/>
    <s v="Yes"/>
  </r>
  <r>
    <n v="8258640"/>
    <x v="292"/>
    <x v="2"/>
    <s v="2024-02"/>
    <s v="Q1 2024"/>
    <x v="1"/>
    <s v="Checking account"/>
    <x v="0"/>
    <s v="Payments &amp; Funds Handling"/>
    <s v="JPMORGAN CHASE &amp; CO."/>
    <x v="17"/>
    <s v="Web"/>
    <x v="0"/>
    <s v="Yes"/>
  </r>
  <r>
    <n v="8729074"/>
    <x v="323"/>
    <x v="2"/>
    <s v="2024-04"/>
    <s v="Q2 2024"/>
    <x v="0"/>
    <s v="General-purpose credit card or charge card"/>
    <x v="2"/>
    <s v="Disputes &amp; Customer Service"/>
    <s v="JPMORGAN CHASE &amp; CO."/>
    <x v="17"/>
    <s v="Web"/>
    <x v="0"/>
    <s v="Yes"/>
  </r>
  <r>
    <n v="7850524"/>
    <x v="254"/>
    <x v="0"/>
    <s v="2023-11"/>
    <s v="Q4 2023"/>
    <x v="0"/>
    <s v="General-purpose credit card or charge card"/>
    <x v="2"/>
    <s v="Unknown"/>
    <s v="JPMORGAN CHASE &amp; CO."/>
    <x v="25"/>
    <s v="Web"/>
    <x v="1"/>
    <s v="Yes"/>
  </r>
  <r>
    <n v="10689571"/>
    <x v="853"/>
    <x v="2"/>
    <s v="2024-11"/>
    <s v="Q4 2024"/>
    <x v="2"/>
    <s v="Credit reporting services"/>
    <x v="1"/>
    <s v="Fraud &amp; Unauthorized Activity"/>
    <s v="JPMORGAN CHASE &amp; CO."/>
    <x v="41"/>
    <s v="Web"/>
    <x v="1"/>
    <s v="Yes"/>
  </r>
  <r>
    <n v="7901238"/>
    <x v="902"/>
    <x v="0"/>
    <s v="2023-11"/>
    <s v="Q4 2023"/>
    <x v="1"/>
    <s v="Checking account"/>
    <x v="0"/>
    <s v="Card Usage &amp; Access"/>
    <s v="JPMORGAN CHASE &amp; CO."/>
    <x v="7"/>
    <s v="Web"/>
    <x v="1"/>
    <s v="Yes"/>
  </r>
  <r>
    <n v="8207193"/>
    <x v="401"/>
    <x v="2"/>
    <s v="2024-01"/>
    <s v="Q1 2024"/>
    <x v="6"/>
    <s v="Credit card debt"/>
    <x v="6"/>
    <s v="Unknown"/>
    <s v="JPMORGAN CHASE &amp; CO."/>
    <x v="20"/>
    <s v="Web"/>
    <x v="1"/>
    <s v="Yes"/>
  </r>
  <r>
    <n v="5997710"/>
    <x v="461"/>
    <x v="1"/>
    <s v="2022-09"/>
    <s v="Q3 2022"/>
    <x v="0"/>
    <s v="General-purpose credit card or charge card"/>
    <x v="3"/>
    <s v="Fees &amp; Charges"/>
    <s v="JPMORGAN CHASE &amp; CO."/>
    <x v="6"/>
    <s v="Web"/>
    <x v="1"/>
    <s v="Yes"/>
  </r>
  <r>
    <n v="5380246"/>
    <x v="118"/>
    <x v="1"/>
    <s v="2022-03"/>
    <s v="Q1 2022"/>
    <x v="2"/>
    <s v="Credit reporting services"/>
    <x v="1"/>
    <s v="Credit Reporting &amp; Information Accuracy"/>
    <s v="JPMORGAN CHASE &amp; CO."/>
    <x v="17"/>
    <s v="Web"/>
    <x v="1"/>
    <s v="Yes"/>
  </r>
  <r>
    <n v="6573865"/>
    <x v="1011"/>
    <x v="0"/>
    <s v="2023-02"/>
    <s v="Q1 2023"/>
    <x v="1"/>
    <s v="Savings account"/>
    <x v="0"/>
    <s v="Card Usage &amp; Access"/>
    <s v="JPMORGAN CHASE &amp; CO."/>
    <x v="7"/>
    <s v="Web"/>
    <x v="1"/>
    <s v="Yes"/>
  </r>
  <r>
    <n v="6349986"/>
    <x v="755"/>
    <x v="1"/>
    <s v="2022-12"/>
    <s v="Q4 2022"/>
    <x v="1"/>
    <s v="Checking account"/>
    <x v="0"/>
    <s v="Applications &amp; Account Status"/>
    <s v="JPMORGAN CHASE &amp; CO."/>
    <x v="13"/>
    <s v="Referral"/>
    <x v="1"/>
    <s v="Yes"/>
  </r>
  <r>
    <n v="7868622"/>
    <x v="205"/>
    <x v="0"/>
    <s v="2023-11"/>
    <s v="Q4 2023"/>
    <x v="1"/>
    <s v="Checking account"/>
    <x v="0"/>
    <s v="Payments &amp; Funds Handling"/>
    <s v="JPMORGAN CHASE &amp; CO."/>
    <x v="13"/>
    <s v="Phone"/>
    <x v="1"/>
    <s v="Yes"/>
  </r>
  <r>
    <n v="8980618"/>
    <x v="586"/>
    <x v="2"/>
    <s v="2024-05"/>
    <s v="Q2 2024"/>
    <x v="1"/>
    <s v="Checking account"/>
    <x v="3"/>
    <s v="Fraud &amp; Unauthorized Activity"/>
    <s v="JPMORGAN CHASE &amp; CO."/>
    <x v="7"/>
    <s v="Web"/>
    <x v="1"/>
    <s v="Yes"/>
  </r>
  <r>
    <n v="7367291"/>
    <x v="331"/>
    <x v="0"/>
    <s v="2023-08"/>
    <s v="Q3 2023"/>
    <x v="1"/>
    <s v="Checking account"/>
    <x v="0"/>
    <s v="Payments &amp; Funds Handling"/>
    <s v="JPMORGAN CHASE &amp; CO."/>
    <x v="7"/>
    <s v="Web"/>
    <x v="0"/>
    <s v="Yes"/>
  </r>
  <r>
    <n v="9307896"/>
    <x v="5"/>
    <x v="2"/>
    <s v="2024-06"/>
    <s v="Q2 2024"/>
    <x v="1"/>
    <s v="Checking account"/>
    <x v="0"/>
    <s v="Payments &amp; Funds Handling"/>
    <s v="JPMORGAN CHASE &amp; CO."/>
    <x v="7"/>
    <s v="Phone"/>
    <x v="0"/>
    <s v="Yes"/>
  </r>
  <r>
    <n v="5495511"/>
    <x v="747"/>
    <x v="1"/>
    <s v="2022-04"/>
    <s v="Q2 2022"/>
    <x v="1"/>
    <s v="Checking account"/>
    <x v="0"/>
    <s v="Applications &amp; Account Status"/>
    <s v="JPMORGAN CHASE &amp; CO."/>
    <x v="10"/>
    <s v="Web"/>
    <x v="1"/>
    <s v="Yes"/>
  </r>
  <r>
    <n v="5277681"/>
    <x v="667"/>
    <x v="1"/>
    <s v="2022-03"/>
    <s v="Q1 2022"/>
    <x v="0"/>
    <s v="General-purpose credit card or charge card"/>
    <x v="3"/>
    <s v="Fraud &amp; Unauthorized Activity"/>
    <s v="JPMORGAN CHASE &amp; CO."/>
    <x v="5"/>
    <s v="Web"/>
    <x v="0"/>
    <s v="Yes"/>
  </r>
  <r>
    <n v="5551887"/>
    <x v="221"/>
    <x v="1"/>
    <s v="2022-05"/>
    <s v="Q2 2022"/>
    <x v="1"/>
    <s v="Checking account"/>
    <x v="0"/>
    <s v="Payments &amp; Funds Handling"/>
    <s v="JPMORGAN CHASE &amp; CO."/>
    <x v="13"/>
    <s v="Phone"/>
    <x v="1"/>
    <s v="Yes"/>
  </r>
  <r>
    <n v="5477428"/>
    <x v="782"/>
    <x v="1"/>
    <s v="2022-04"/>
    <s v="Q2 2022"/>
    <x v="4"/>
    <s v="Domestic (US) money transfer"/>
    <x v="4"/>
    <s v="Unknown"/>
    <s v="JPMORGAN CHASE &amp; CO."/>
    <x v="20"/>
    <s v="Web"/>
    <x v="1"/>
    <s v="Yes"/>
  </r>
  <r>
    <n v="7859546"/>
    <x v="226"/>
    <x v="0"/>
    <s v="2023-11"/>
    <s v="Q4 2023"/>
    <x v="1"/>
    <s v="Checking account"/>
    <x v="0"/>
    <s v="Payments &amp; Funds Handling"/>
    <s v="JPMORGAN CHASE &amp; CO."/>
    <x v="11"/>
    <s v="Web"/>
    <x v="0"/>
    <s v="Yes"/>
  </r>
  <r>
    <n v="5227464"/>
    <x v="585"/>
    <x v="1"/>
    <s v="2022-02"/>
    <s v="Q1 2022"/>
    <x v="3"/>
    <s v="Conventional home mortgage"/>
    <x v="5"/>
    <s v="Unknown"/>
    <s v="JPMORGAN CHASE &amp; CO."/>
    <x v="15"/>
    <s v="Referral"/>
    <x v="1"/>
    <s v="Yes"/>
  </r>
  <r>
    <n v="5669312"/>
    <x v="979"/>
    <x v="1"/>
    <s v="2022-06"/>
    <s v="Q2 2022"/>
    <x v="5"/>
    <s v="Personal / Installment loan"/>
    <x v="1"/>
    <s v="Disputes &amp; Customer Service"/>
    <s v="JPMORGAN CHASE &amp; CO."/>
    <x v="18"/>
    <s v="Web"/>
    <x v="1"/>
    <s v="Yes"/>
  </r>
  <r>
    <n v="5668656"/>
    <x v="497"/>
    <x v="1"/>
    <s v="2022-06"/>
    <s v="Q2 2022"/>
    <x v="0"/>
    <s v="General-purpose credit card or charge card"/>
    <x v="2"/>
    <s v="Card Usage &amp; Access"/>
    <s v="JPMORGAN CHASE &amp; CO."/>
    <x v="33"/>
    <s v="Web"/>
    <x v="1"/>
    <s v="Yes"/>
  </r>
  <r>
    <n v="5147375"/>
    <x v="640"/>
    <x v="1"/>
    <s v="2022-01"/>
    <s v="Q1 2022"/>
    <x v="0"/>
    <s v="General-purpose credit card or charge card"/>
    <x v="3"/>
    <s v="Fraud &amp; Unauthorized Activity"/>
    <s v="JPMORGAN CHASE &amp; CO."/>
    <x v="8"/>
    <s v="Web"/>
    <x v="0"/>
    <s v="Yes"/>
  </r>
  <r>
    <n v="6593468"/>
    <x v="519"/>
    <x v="0"/>
    <s v="2023-02"/>
    <s v="Q1 2023"/>
    <x v="2"/>
    <s v="Credit reporting services"/>
    <x v="1"/>
    <s v="Credit Reporting &amp; Information Accuracy"/>
    <s v="JPMORGAN CHASE &amp; CO."/>
    <x v="11"/>
    <s v="Web"/>
    <x v="1"/>
    <s v="Yes"/>
  </r>
  <r>
    <n v="5552758"/>
    <x v="250"/>
    <x v="1"/>
    <s v="2022-05"/>
    <s v="Q2 2022"/>
    <x v="1"/>
    <s v="Checking account"/>
    <x v="0"/>
    <s v="Payments &amp; Funds Handling"/>
    <s v="JPMORGAN CHASE &amp; CO."/>
    <x v="18"/>
    <s v="Phone"/>
    <x v="0"/>
    <s v="Yes"/>
  </r>
  <r>
    <n v="7313091"/>
    <x v="1015"/>
    <x v="0"/>
    <s v="2023-07"/>
    <s v="Q3 2023"/>
    <x v="1"/>
    <s v="Checking account"/>
    <x v="0"/>
    <s v="Payments &amp; Funds Handling"/>
    <s v="JPMORGAN CHASE &amp; CO."/>
    <x v="7"/>
    <s v="Web"/>
    <x v="0"/>
    <s v="Yes"/>
  </r>
  <r>
    <n v="10794592"/>
    <x v="320"/>
    <x v="2"/>
    <s v="2024-11"/>
    <s v="Q4 2024"/>
    <x v="2"/>
    <s v="Credit reporting services"/>
    <x v="1"/>
    <s v="Credit Reporting &amp; Information Accuracy"/>
    <s v="JPMORGAN CHASE &amp; CO."/>
    <x v="3"/>
    <s v="Web"/>
    <x v="1"/>
    <s v="Yes"/>
  </r>
  <r>
    <n v="8288393"/>
    <x v="963"/>
    <x v="2"/>
    <s v="2024-02"/>
    <s v="Q1 2024"/>
    <x v="2"/>
    <s v="Credit reporting services"/>
    <x v="1"/>
    <s v="Credit Reporting &amp; Information Accuracy"/>
    <s v="JPMORGAN CHASE &amp; CO."/>
    <x v="13"/>
    <s v="Web"/>
    <x v="1"/>
    <s v="Yes"/>
  </r>
  <r>
    <n v="7918701"/>
    <x v="479"/>
    <x v="0"/>
    <s v="2023-11"/>
    <s v="Q4 2023"/>
    <x v="1"/>
    <s v="Checking account"/>
    <x v="0"/>
    <s v="Marketing &amp; Disclosures"/>
    <s v="JPMORGAN CHASE &amp; CO."/>
    <x v="34"/>
    <s v="Referral"/>
    <x v="0"/>
    <s v="Yes"/>
  </r>
  <r>
    <n v="8063554"/>
    <x v="682"/>
    <x v="0"/>
    <s v="2023-12"/>
    <s v="Q4 2023"/>
    <x v="1"/>
    <s v="Checking account"/>
    <x v="3"/>
    <s v="Payments &amp; Funds Handling"/>
    <s v="JPMORGAN CHASE &amp; CO."/>
    <x v="7"/>
    <s v="Web"/>
    <x v="0"/>
    <s v="Yes"/>
  </r>
  <r>
    <n v="5866321"/>
    <x v="251"/>
    <x v="1"/>
    <s v="2022-08"/>
    <s v="Q3 2022"/>
    <x v="0"/>
    <s v="General-purpose credit card or charge card"/>
    <x v="3"/>
    <s v="Credit Reporting &amp; Information Accuracy"/>
    <s v="JPMORGAN CHASE &amp; CO."/>
    <x v="40"/>
    <s v="Web"/>
    <x v="1"/>
    <s v="Yes"/>
  </r>
  <r>
    <n v="6621847"/>
    <x v="481"/>
    <x v="0"/>
    <s v="2023-02"/>
    <s v="Q1 2023"/>
    <x v="1"/>
    <s v="Checking account"/>
    <x v="0"/>
    <s v="Payments &amp; Funds Handling"/>
    <s v="JPMORGAN CHASE &amp; CO."/>
    <x v="7"/>
    <s v="Web"/>
    <x v="1"/>
    <s v="Yes"/>
  </r>
  <r>
    <n v="10987899"/>
    <x v="22"/>
    <x v="2"/>
    <s v="2024-12"/>
    <s v="Q4 2024"/>
    <x v="2"/>
    <s v="Credit reporting services"/>
    <x v="1"/>
    <s v="Credit Reporting &amp; Information Accuracy"/>
    <s v="JPMORGAN CHASE &amp; CO."/>
    <x v="5"/>
    <s v="Web"/>
    <x v="0"/>
    <s v="Yes"/>
  </r>
  <r>
    <n v="7911460"/>
    <x v="479"/>
    <x v="0"/>
    <s v="2023-11"/>
    <s v="Q4 2023"/>
    <x v="0"/>
    <s v="General-purpose credit card or charge card"/>
    <x v="0"/>
    <s v="Fraud &amp; Unauthorized Activity"/>
    <s v="JPMORGAN CHASE &amp; CO."/>
    <x v="11"/>
    <s v="Web"/>
    <x v="0"/>
    <s v="Yes"/>
  </r>
  <r>
    <n v="10001986"/>
    <x v="537"/>
    <x v="2"/>
    <s v="2024-08"/>
    <s v="Q3 2024"/>
    <x v="0"/>
    <s v="General-purpose credit card or charge card"/>
    <x v="3"/>
    <s v="Credit Reporting &amp; Information Accuracy"/>
    <s v="JPMORGAN CHASE &amp; CO."/>
    <x v="7"/>
    <s v="Referral"/>
    <x v="1"/>
    <s v="Yes"/>
  </r>
  <r>
    <n v="8071465"/>
    <x v="142"/>
    <x v="0"/>
    <s v="2023-12"/>
    <s v="Q4 2023"/>
    <x v="1"/>
    <s v="Checking account"/>
    <x v="0"/>
    <s v="Payments &amp; Funds Handling"/>
    <s v="JPMORGAN CHASE &amp; CO."/>
    <x v="15"/>
    <s v="Web"/>
    <x v="1"/>
    <s v="Yes"/>
  </r>
  <r>
    <n v="10335521"/>
    <x v="95"/>
    <x v="2"/>
    <s v="2024-10"/>
    <s v="Q4 2024"/>
    <x v="2"/>
    <s v="Credit reporting services"/>
    <x v="1"/>
    <s v="Credit Reporting &amp; Information Accuracy"/>
    <s v="JPMORGAN CHASE &amp; CO."/>
    <x v="2"/>
    <s v="Web"/>
    <x v="1"/>
    <s v="Yes"/>
  </r>
  <r>
    <n v="6559362"/>
    <x v="1088"/>
    <x v="0"/>
    <s v="2023-02"/>
    <s v="Q1 2023"/>
    <x v="2"/>
    <s v="Credit reporting services"/>
    <x v="1"/>
    <s v="Fraud &amp; Unauthorized Activity"/>
    <s v="JPMORGAN CHASE &amp; CO."/>
    <x v="37"/>
    <s v="Web"/>
    <x v="1"/>
    <s v="Yes"/>
  </r>
  <r>
    <n v="9970568"/>
    <x v="537"/>
    <x v="2"/>
    <s v="2024-08"/>
    <s v="Q3 2024"/>
    <x v="4"/>
    <s v="Domestic (US) money transfer"/>
    <x v="2"/>
    <s v="Unknown"/>
    <s v="JPMORGAN CHASE &amp; CO."/>
    <x v="8"/>
    <s v="Web"/>
    <x v="1"/>
    <s v="Yes"/>
  </r>
  <r>
    <n v="6194817"/>
    <x v="915"/>
    <x v="1"/>
    <s v="2022-11"/>
    <s v="Q4 2022"/>
    <x v="1"/>
    <s v="Checking account"/>
    <x v="3"/>
    <s v="Fees &amp; Charges"/>
    <s v="JPMORGAN CHASE &amp; CO."/>
    <x v="7"/>
    <s v="Web"/>
    <x v="0"/>
    <s v="Yes"/>
  </r>
  <r>
    <n v="7812574"/>
    <x v="499"/>
    <x v="0"/>
    <s v="2023-11"/>
    <s v="Q4 2023"/>
    <x v="1"/>
    <s v="Checking account"/>
    <x v="3"/>
    <s v="Payments &amp; Funds Handling"/>
    <s v="JPMORGAN CHASE &amp; CO."/>
    <x v="8"/>
    <s v="Web"/>
    <x v="1"/>
    <s v="Yes"/>
  </r>
  <r>
    <n v="6151918"/>
    <x v="349"/>
    <x v="1"/>
    <s v="2022-11"/>
    <s v="Q4 2022"/>
    <x v="1"/>
    <s v="Checking account"/>
    <x v="0"/>
    <s v="Payments &amp; Funds Handling"/>
    <s v="JPMORGAN CHASE &amp; CO."/>
    <x v="13"/>
    <s v="Web"/>
    <x v="1"/>
    <s v="Yes"/>
  </r>
  <r>
    <n v="7855633"/>
    <x v="599"/>
    <x v="0"/>
    <s v="2023-11"/>
    <s v="Q4 2023"/>
    <x v="0"/>
    <s v="General-purpose credit card or charge card"/>
    <x v="0"/>
    <s v="Applications &amp; Account Status"/>
    <s v="JPMORGAN CHASE &amp; CO."/>
    <x v="13"/>
    <s v="Web"/>
    <x v="0"/>
    <s v="Yes"/>
  </r>
  <r>
    <n v="7907642"/>
    <x v="609"/>
    <x v="0"/>
    <s v="2023-11"/>
    <s v="Q4 2023"/>
    <x v="1"/>
    <s v="Checking account"/>
    <x v="0"/>
    <s v="Applications &amp; Account Status"/>
    <s v="JPMORGAN CHASE &amp; CO."/>
    <x v="13"/>
    <s v="Web"/>
    <x v="1"/>
    <s v="Yes"/>
  </r>
  <r>
    <n v="5818376"/>
    <x v="717"/>
    <x v="1"/>
    <s v="2022-07"/>
    <s v="Q3 2022"/>
    <x v="4"/>
    <s v="Domestic (US) money transfer"/>
    <x v="3"/>
    <s v="Unknown"/>
    <s v="JPMORGAN CHASE &amp; CO."/>
    <x v="7"/>
    <s v="Web"/>
    <x v="1"/>
    <s v="Yes"/>
  </r>
  <r>
    <n v="11076027"/>
    <x v="800"/>
    <x v="2"/>
    <s v="2024-12"/>
    <s v="Q4 2024"/>
    <x v="1"/>
    <s v="Checking account"/>
    <x v="0"/>
    <s v="Payments &amp; Funds Handling"/>
    <s v="JPMORGAN CHASE &amp; CO."/>
    <x v="13"/>
    <s v="Web"/>
    <x v="1"/>
    <s v="Yes"/>
  </r>
  <r>
    <n v="10304169"/>
    <x v="562"/>
    <x v="2"/>
    <s v="2024-10"/>
    <s v="Q4 2024"/>
    <x v="1"/>
    <s v="Checking account"/>
    <x v="0"/>
    <s v="Card Usage &amp; Access"/>
    <s v="JPMORGAN CHASE &amp; CO."/>
    <x v="16"/>
    <s v="Web"/>
    <x v="1"/>
    <s v="Yes"/>
  </r>
  <r>
    <n v="8255652"/>
    <x v="912"/>
    <x v="2"/>
    <s v="2024-01"/>
    <s v="Q1 2024"/>
    <x v="0"/>
    <s v="General-purpose credit card or charge card"/>
    <x v="3"/>
    <s v="Fees &amp; Charges"/>
    <s v="JPMORGAN CHASE &amp; CO."/>
    <x v="10"/>
    <s v="Web"/>
    <x v="0"/>
    <s v="Yes"/>
  </r>
  <r>
    <n v="7845345"/>
    <x v="383"/>
    <x v="0"/>
    <s v="2023-11"/>
    <s v="Q4 2023"/>
    <x v="1"/>
    <s v="Checking account"/>
    <x v="3"/>
    <s v="Payments &amp; Funds Handling"/>
    <s v="JPMORGAN CHASE &amp; CO."/>
    <x v="13"/>
    <s v="Web"/>
    <x v="1"/>
    <s v="Yes"/>
  </r>
  <r>
    <n v="7853008"/>
    <x v="599"/>
    <x v="0"/>
    <s v="2023-11"/>
    <s v="Q4 2023"/>
    <x v="0"/>
    <s v="General-purpose credit card or charge card"/>
    <x v="3"/>
    <s v="Fees &amp; Charges"/>
    <s v="JPMORGAN CHASE &amp; CO."/>
    <x v="2"/>
    <s v="Web"/>
    <x v="1"/>
    <s v="Yes"/>
  </r>
  <r>
    <n v="5530938"/>
    <x v="1046"/>
    <x v="1"/>
    <s v="2022-05"/>
    <s v="Q2 2022"/>
    <x v="1"/>
    <s v="Checking account"/>
    <x v="0"/>
    <s v="Applications &amp; Account Status"/>
    <s v="JPMORGAN CHASE &amp; CO."/>
    <x v="7"/>
    <s v="Web"/>
    <x v="1"/>
    <s v="Yes"/>
  </r>
  <r>
    <n v="7628724"/>
    <x v="935"/>
    <x v="0"/>
    <s v="2023-09"/>
    <s v="Q3 2023"/>
    <x v="2"/>
    <s v="Credit reporting services"/>
    <x v="4"/>
    <s v="Unknown"/>
    <s v="JPMORGAN CHASE &amp; CO."/>
    <x v="15"/>
    <s v="Web"/>
    <x v="0"/>
    <s v="Yes"/>
  </r>
  <r>
    <n v="8763603"/>
    <x v="466"/>
    <x v="2"/>
    <s v="2024-04"/>
    <s v="Q2 2024"/>
    <x v="1"/>
    <s v="Checking account"/>
    <x v="3"/>
    <s v="Fraud &amp; Unauthorized Activity"/>
    <s v="JPMORGAN CHASE &amp; CO."/>
    <x v="8"/>
    <s v="Web"/>
    <x v="1"/>
    <s v="Yes"/>
  </r>
  <r>
    <n v="8184071"/>
    <x v="901"/>
    <x v="2"/>
    <s v="2024-01"/>
    <s v="Q1 2024"/>
    <x v="1"/>
    <s v="Checking account"/>
    <x v="0"/>
    <s v="Applications &amp; Account Status"/>
    <s v="JPMORGAN CHASE &amp; CO."/>
    <x v="7"/>
    <s v="Web"/>
    <x v="1"/>
    <s v="Yes"/>
  </r>
  <r>
    <n v="8059428"/>
    <x v="682"/>
    <x v="0"/>
    <s v="2023-12"/>
    <s v="Q4 2023"/>
    <x v="0"/>
    <s v="General-purpose credit card or charge card"/>
    <x v="0"/>
    <s v="Applications &amp; Account Status"/>
    <s v="JPMORGAN CHASE &amp; CO."/>
    <x v="0"/>
    <s v="Web"/>
    <x v="1"/>
    <s v="Yes"/>
  </r>
  <r>
    <n v="5639662"/>
    <x v="33"/>
    <x v="1"/>
    <s v="2022-06"/>
    <s v="Q2 2022"/>
    <x v="1"/>
    <s v="Checking account"/>
    <x v="0"/>
    <s v="Payments &amp; Funds Handling"/>
    <s v="JPMORGAN CHASE &amp; CO."/>
    <x v="28"/>
    <s v="Web"/>
    <x v="1"/>
    <s v="Yes"/>
  </r>
  <r>
    <n v="9336582"/>
    <x v="294"/>
    <x v="2"/>
    <s v="2024-06"/>
    <s v="Q2 2024"/>
    <x v="1"/>
    <s v="Checking account"/>
    <x v="3"/>
    <s v="Fraud &amp; Unauthorized Activity"/>
    <s v="JPMORGAN CHASE &amp; CO."/>
    <x v="18"/>
    <s v="Referral"/>
    <x v="1"/>
    <s v="Yes"/>
  </r>
  <r>
    <n v="5458379"/>
    <x v="944"/>
    <x v="1"/>
    <s v="2022-04"/>
    <s v="Q2 2022"/>
    <x v="4"/>
    <s v="Domestic (US) money transfer"/>
    <x v="4"/>
    <s v="Unknown"/>
    <s v="JPMORGAN CHASE &amp; CO."/>
    <x v="13"/>
    <s v="Web"/>
    <x v="1"/>
    <s v="Yes"/>
  </r>
  <r>
    <n v="5720423"/>
    <x v="737"/>
    <x v="1"/>
    <s v="2022-06"/>
    <s v="Q2 2022"/>
    <x v="1"/>
    <s v="Checking account"/>
    <x v="0"/>
    <s v="Payments &amp; Funds Handling"/>
    <s v="JPMORGAN CHASE &amp; CO."/>
    <x v="7"/>
    <s v="Web"/>
    <x v="1"/>
    <s v="Yes"/>
  </r>
  <r>
    <n v="7282617"/>
    <x v="219"/>
    <x v="0"/>
    <s v="2023-07"/>
    <s v="Q3 2023"/>
    <x v="3"/>
    <s v="Conventional home mortgage"/>
    <x v="3"/>
    <s v="Unknown"/>
    <s v="JPMORGAN CHASE &amp; CO."/>
    <x v="27"/>
    <s v="Web"/>
    <x v="1"/>
    <s v="Yes"/>
  </r>
  <r>
    <n v="5784071"/>
    <x v="809"/>
    <x v="1"/>
    <s v="2022-07"/>
    <s v="Q3 2022"/>
    <x v="1"/>
    <s v="Checking account"/>
    <x v="0"/>
    <s v="Payments &amp; Funds Handling"/>
    <s v="JPMORGAN CHASE &amp; CO."/>
    <x v="8"/>
    <s v="Web"/>
    <x v="1"/>
    <s v="Yes"/>
  </r>
  <r>
    <n v="6781647"/>
    <x v="1027"/>
    <x v="0"/>
    <s v="2023-04"/>
    <s v="Q2 2023"/>
    <x v="3"/>
    <s v="FHA mortgage"/>
    <x v="5"/>
    <s v="Unknown"/>
    <s v="JPMORGAN CHASE &amp; CO."/>
    <x v="3"/>
    <s v="Web"/>
    <x v="1"/>
    <s v="Yes"/>
  </r>
  <r>
    <n v="8178274"/>
    <x v="818"/>
    <x v="2"/>
    <s v="2024-01"/>
    <s v="Q1 2024"/>
    <x v="4"/>
    <s v="Domestic (US) money transfer"/>
    <x v="4"/>
    <s v="Unknown"/>
    <s v="JPMORGAN CHASE &amp; CO."/>
    <x v="28"/>
    <s v="Web"/>
    <x v="1"/>
    <s v="Yes"/>
  </r>
  <r>
    <n v="5661017"/>
    <x v="568"/>
    <x v="1"/>
    <s v="2022-06"/>
    <s v="Q2 2022"/>
    <x v="0"/>
    <s v="General-purpose credit card or charge card"/>
    <x v="3"/>
    <s v="Fraud &amp; Unauthorized Activity"/>
    <s v="JPMORGAN CHASE &amp; CO."/>
    <x v="7"/>
    <s v="Web"/>
    <x v="1"/>
    <s v="Yes"/>
  </r>
  <r>
    <n v="8796513"/>
    <x v="259"/>
    <x v="2"/>
    <s v="2024-04"/>
    <s v="Q2 2024"/>
    <x v="4"/>
    <s v="Digital wallet"/>
    <x v="4"/>
    <s v="Unknown"/>
    <s v="JPMORGAN CHASE &amp; CO."/>
    <x v="9"/>
    <s v="Web"/>
    <x v="1"/>
    <s v="Yes"/>
  </r>
  <r>
    <n v="7856502"/>
    <x v="226"/>
    <x v="0"/>
    <s v="2023-11"/>
    <s v="Q4 2023"/>
    <x v="1"/>
    <s v="Checking account"/>
    <x v="0"/>
    <s v="Payments &amp; Funds Handling"/>
    <s v="JPMORGAN CHASE &amp; CO."/>
    <x v="44"/>
    <s v="Web"/>
    <x v="1"/>
    <s v="Yes"/>
  </r>
  <r>
    <n v="9075074"/>
    <x v="32"/>
    <x v="2"/>
    <s v="2024-05"/>
    <s v="Q2 2024"/>
    <x v="1"/>
    <s v="Checking account"/>
    <x v="0"/>
    <s v="Payments &amp; Funds Handling"/>
    <s v="JPMORGAN CHASE &amp; CO."/>
    <x v="7"/>
    <s v="Web"/>
    <x v="1"/>
    <s v="Yes"/>
  </r>
  <r>
    <n v="8312542"/>
    <x v="153"/>
    <x v="2"/>
    <s v="2024-02"/>
    <s v="Q1 2024"/>
    <x v="1"/>
    <s v="Checking account"/>
    <x v="0"/>
    <s v="Card Usage &amp; Access"/>
    <s v="JPMORGAN CHASE &amp; CO."/>
    <x v="13"/>
    <s v="Web"/>
    <x v="1"/>
    <s v="Yes"/>
  </r>
  <r>
    <n v="5760698"/>
    <x v="810"/>
    <x v="1"/>
    <s v="2022-07"/>
    <s v="Q3 2022"/>
    <x v="0"/>
    <s v="General-purpose credit card or charge card"/>
    <x v="3"/>
    <s v="Payments &amp; Funds Handling"/>
    <s v="JPMORGAN CHASE &amp; CO."/>
    <x v="2"/>
    <s v="Web"/>
    <x v="1"/>
    <s v="Yes"/>
  </r>
  <r>
    <n v="9515565"/>
    <x v="647"/>
    <x v="2"/>
    <s v="2024-07"/>
    <s v="Q3 2024"/>
    <x v="1"/>
    <s v="Checking account"/>
    <x v="0"/>
    <s v="Applications &amp; Account Status"/>
    <s v="JPMORGAN CHASE &amp; CO."/>
    <x v="5"/>
    <s v="Web"/>
    <x v="1"/>
    <s v="Yes"/>
  </r>
  <r>
    <n v="5639668"/>
    <x v="33"/>
    <x v="1"/>
    <s v="2022-06"/>
    <s v="Q2 2022"/>
    <x v="1"/>
    <s v="Checking account"/>
    <x v="0"/>
    <s v="Payments &amp; Funds Handling"/>
    <s v="JPMORGAN CHASE &amp; CO."/>
    <x v="9"/>
    <s v="Web"/>
    <x v="1"/>
    <s v="Yes"/>
  </r>
  <r>
    <n v="5530362"/>
    <x v="40"/>
    <x v="1"/>
    <s v="2022-05"/>
    <s v="Q2 2022"/>
    <x v="1"/>
    <s v="Checking account"/>
    <x v="0"/>
    <s v="Applications &amp; Account Status"/>
    <s v="JPMORGAN CHASE &amp; CO."/>
    <x v="15"/>
    <s v="Web"/>
    <x v="1"/>
    <s v="Yes"/>
  </r>
  <r>
    <n v="8294031"/>
    <x v="560"/>
    <x v="2"/>
    <s v="2024-02"/>
    <s v="Q1 2024"/>
    <x v="1"/>
    <s v="Checking account"/>
    <x v="0"/>
    <s v="Applications &amp; Account Status"/>
    <s v="JPMORGAN CHASE &amp; CO."/>
    <x v="5"/>
    <s v="Web"/>
    <x v="1"/>
    <s v="Yes"/>
  </r>
  <r>
    <n v="5648245"/>
    <x v="8"/>
    <x v="1"/>
    <s v="2022-06"/>
    <s v="Q2 2022"/>
    <x v="1"/>
    <s v="Checking account"/>
    <x v="0"/>
    <s v="Payments &amp; Funds Handling"/>
    <s v="JPMORGAN CHASE &amp; CO."/>
    <x v="7"/>
    <s v="Web"/>
    <x v="1"/>
    <s v="Yes"/>
  </r>
  <r>
    <n v="9740894"/>
    <x v="645"/>
    <x v="2"/>
    <s v="2024-08"/>
    <s v="Q3 2024"/>
    <x v="2"/>
    <s v="Credit reporting services"/>
    <x v="1"/>
    <s v="Credit Reporting &amp; Information Accuracy"/>
    <s v="JPMORGAN CHASE &amp; CO."/>
    <x v="40"/>
    <s v="Web"/>
    <x v="1"/>
    <s v="Yes"/>
  </r>
  <r>
    <n v="5580432"/>
    <x v="319"/>
    <x v="1"/>
    <s v="2022-05"/>
    <s v="Q2 2022"/>
    <x v="0"/>
    <s v="General-purpose credit card or charge card"/>
    <x v="3"/>
    <s v="Credit Reporting &amp; Information Accuracy"/>
    <s v="JPMORGAN CHASE &amp; CO."/>
    <x v="43"/>
    <s v="Web"/>
    <x v="1"/>
    <s v="Yes"/>
  </r>
  <r>
    <n v="7916284"/>
    <x v="952"/>
    <x v="0"/>
    <s v="2023-11"/>
    <s v="Q4 2023"/>
    <x v="2"/>
    <s v="Credit reporting services"/>
    <x v="1"/>
    <s v="Credit Reporting &amp; Information Accuracy"/>
    <s v="JPMORGAN CHASE &amp; CO."/>
    <x v="7"/>
    <s v="Web"/>
    <x v="1"/>
    <s v="Yes"/>
  </r>
  <r>
    <n v="5067810"/>
    <x v="684"/>
    <x v="1"/>
    <s v="2022-01"/>
    <s v="Q1 2022"/>
    <x v="2"/>
    <s v="Credit reporting services"/>
    <x v="1"/>
    <s v="Disputes &amp; Customer Service"/>
    <s v="JPMORGAN CHASE &amp; CO."/>
    <x v="8"/>
    <s v="Web"/>
    <x v="1"/>
    <s v="Yes"/>
  </r>
  <r>
    <n v="9973456"/>
    <x v="991"/>
    <x v="2"/>
    <s v="2024-08"/>
    <s v="Q3 2024"/>
    <x v="0"/>
    <s v="General-purpose credit card or charge card"/>
    <x v="2"/>
    <s v="Unknown"/>
    <s v="JPMORGAN CHASE &amp; CO."/>
    <x v="29"/>
    <s v="Web"/>
    <x v="1"/>
    <s v="Yes"/>
  </r>
  <r>
    <n v="9146770"/>
    <x v="263"/>
    <x v="2"/>
    <s v="2024-05"/>
    <s v="Q2 2024"/>
    <x v="0"/>
    <s v="General-purpose credit card or charge card"/>
    <x v="1"/>
    <s v="Credit Reporting &amp; Information Accuracy"/>
    <s v="JPMORGAN CHASE &amp; CO."/>
    <x v="7"/>
    <s v="Web"/>
    <x v="1"/>
    <s v="Yes"/>
  </r>
  <r>
    <n v="9292435"/>
    <x v="309"/>
    <x v="2"/>
    <s v="2024-06"/>
    <s v="Q2 2024"/>
    <x v="1"/>
    <s v="Checking account"/>
    <x v="0"/>
    <s v="Payments &amp; Funds Handling"/>
    <s v="JPMORGAN CHASE &amp; CO."/>
    <x v="5"/>
    <s v="Referral"/>
    <x v="1"/>
    <s v="Yes"/>
  </r>
  <r>
    <n v="11069192"/>
    <x v="358"/>
    <x v="2"/>
    <s v="2024-12"/>
    <s v="Q4 2024"/>
    <x v="1"/>
    <s v="Checking account"/>
    <x v="0"/>
    <s v="Applications &amp; Account Status"/>
    <s v="JPMORGAN CHASE &amp; CO."/>
    <x v="13"/>
    <s v="Web"/>
    <x v="1"/>
    <s v="Yes"/>
  </r>
  <r>
    <n v="8141158"/>
    <x v="627"/>
    <x v="2"/>
    <s v="2024-01"/>
    <s v="Q1 2024"/>
    <x v="0"/>
    <s v="General-purpose credit card or charge card"/>
    <x v="3"/>
    <s v="Fees &amp; Charges"/>
    <s v="JPMORGAN CHASE &amp; CO."/>
    <x v="20"/>
    <s v="Web"/>
    <x v="1"/>
    <s v="Yes"/>
  </r>
  <r>
    <n v="10322885"/>
    <x v="491"/>
    <x v="2"/>
    <s v="2024-10"/>
    <s v="Q4 2024"/>
    <x v="5"/>
    <s v="Lease"/>
    <x v="5"/>
    <s v="Credit Reporting &amp; Information Accuracy"/>
    <s v="JPMORGAN CHASE &amp; CO."/>
    <x v="22"/>
    <s v="Web"/>
    <x v="1"/>
    <s v="Yes"/>
  </r>
  <r>
    <n v="5997654"/>
    <x v="461"/>
    <x v="1"/>
    <s v="2022-09"/>
    <s v="Q3 2022"/>
    <x v="0"/>
    <s v="General-purpose credit card or charge card"/>
    <x v="3"/>
    <s v="Payments &amp; Funds Handling"/>
    <s v="JPMORGAN CHASE &amp; CO."/>
    <x v="13"/>
    <s v="Web"/>
    <x v="1"/>
    <s v="Yes"/>
  </r>
  <r>
    <n v="8199219"/>
    <x v="402"/>
    <x v="2"/>
    <s v="2024-01"/>
    <s v="Q1 2024"/>
    <x v="2"/>
    <s v="Credit reporting services"/>
    <x v="1"/>
    <s v="Credit Reporting &amp; Information Accuracy"/>
    <s v="JPMORGAN CHASE &amp; CO."/>
    <x v="5"/>
    <s v="Web"/>
    <x v="1"/>
    <s v="Yes"/>
  </r>
  <r>
    <n v="9967225"/>
    <x v="991"/>
    <x v="2"/>
    <s v="2024-08"/>
    <s v="Q3 2024"/>
    <x v="1"/>
    <s v="Checking account"/>
    <x v="0"/>
    <s v="Payments &amp; Funds Handling"/>
    <s v="JPMORGAN CHASE &amp; CO."/>
    <x v="18"/>
    <s v="Web"/>
    <x v="0"/>
    <s v="Yes"/>
  </r>
  <r>
    <n v="7906088"/>
    <x v="479"/>
    <x v="0"/>
    <s v="2023-11"/>
    <s v="Q4 2023"/>
    <x v="0"/>
    <s v="General-purpose credit card or charge card"/>
    <x v="2"/>
    <s v="Marketing &amp; Disclosures"/>
    <s v="JPMORGAN CHASE &amp; CO."/>
    <x v="13"/>
    <s v="Web"/>
    <x v="0"/>
    <s v="Yes"/>
  </r>
  <r>
    <n v="9139196"/>
    <x v="467"/>
    <x v="2"/>
    <s v="2024-05"/>
    <s v="Q2 2024"/>
    <x v="1"/>
    <s v="Checking account"/>
    <x v="0"/>
    <s v="Applications &amp; Account Status"/>
    <s v="JPMORGAN CHASE &amp; CO."/>
    <x v="7"/>
    <s v="Web"/>
    <x v="1"/>
    <s v="Yes"/>
  </r>
  <r>
    <n v="8165255"/>
    <x v="762"/>
    <x v="2"/>
    <s v="2024-01"/>
    <s v="Q1 2024"/>
    <x v="1"/>
    <s v="Checking account"/>
    <x v="3"/>
    <s v="Fraud &amp; Unauthorized Activity"/>
    <s v="JPMORGAN CHASE &amp; CO."/>
    <x v="19"/>
    <s v="Web"/>
    <x v="1"/>
    <s v="Yes"/>
  </r>
  <r>
    <n v="5942881"/>
    <x v="368"/>
    <x v="1"/>
    <s v="2022-09"/>
    <s v="Q3 2022"/>
    <x v="6"/>
    <s v="Credit card debt"/>
    <x v="6"/>
    <s v="Credit Reporting &amp; Information Accuracy"/>
    <s v="JPMORGAN CHASE &amp; CO."/>
    <x v="7"/>
    <s v="Web"/>
    <x v="1"/>
    <s v="Yes"/>
  </r>
  <r>
    <n v="5616709"/>
    <x v="996"/>
    <x v="1"/>
    <s v="2022-05"/>
    <s v="Q2 2022"/>
    <x v="4"/>
    <s v="Digital wallet"/>
    <x v="4"/>
    <s v="Unknown"/>
    <s v="JPMORGAN CHASE &amp; CO."/>
    <x v="13"/>
    <s v="Web"/>
    <x v="1"/>
    <s v="Yes"/>
  </r>
  <r>
    <n v="7990698"/>
    <x v="941"/>
    <x v="0"/>
    <s v="2023-12"/>
    <s v="Q4 2023"/>
    <x v="4"/>
    <s v="International money transfer"/>
    <x v="3"/>
    <s v="Unknown"/>
    <s v="JPMORGAN CHASE &amp; CO."/>
    <x v="18"/>
    <s v="Web"/>
    <x v="1"/>
    <s v="Yes"/>
  </r>
  <r>
    <n v="8424074"/>
    <x v="786"/>
    <x v="2"/>
    <s v="2024-02"/>
    <s v="Q1 2024"/>
    <x v="2"/>
    <s v="Credit reporting services"/>
    <x v="1"/>
    <s v="Credit Reporting &amp; Information Accuracy"/>
    <s v="JPMORGAN CHASE &amp; CO."/>
    <x v="7"/>
    <s v="Web"/>
    <x v="1"/>
    <s v="Yes"/>
  </r>
  <r>
    <n v="10373305"/>
    <x v="307"/>
    <x v="2"/>
    <s v="2024-10"/>
    <s v="Q4 2024"/>
    <x v="2"/>
    <s v="Credit reporting services"/>
    <x v="1"/>
    <s v="Fraud &amp; Unauthorized Activity"/>
    <s v="JPMORGAN CHASE &amp; CO."/>
    <x v="18"/>
    <s v="Web"/>
    <x v="0"/>
    <s v="Yes"/>
  </r>
  <r>
    <n v="6786589"/>
    <x v="976"/>
    <x v="0"/>
    <s v="2023-04"/>
    <s v="Q2 2023"/>
    <x v="0"/>
    <s v="General-purpose credit card or charge card"/>
    <x v="0"/>
    <s v="Fraud &amp; Unauthorized Activity"/>
    <s v="JPMORGAN CHASE &amp; CO."/>
    <x v="18"/>
    <s v="Web"/>
    <x v="1"/>
    <s v="Yes"/>
  </r>
  <r>
    <n v="7994370"/>
    <x v="920"/>
    <x v="0"/>
    <s v="2023-12"/>
    <s v="Q4 2023"/>
    <x v="0"/>
    <s v="General-purpose credit card or charge card"/>
    <x v="2"/>
    <s v="Marketing &amp; Disclosures"/>
    <s v="JPMORGAN CHASE &amp; CO."/>
    <x v="2"/>
    <s v="Web"/>
    <x v="0"/>
    <s v="Yes"/>
  </r>
  <r>
    <n v="7869188"/>
    <x v="205"/>
    <x v="0"/>
    <s v="2023-11"/>
    <s v="Q4 2023"/>
    <x v="0"/>
    <s v="General-purpose credit card or charge card"/>
    <x v="0"/>
    <s v="Applications &amp; Account Status"/>
    <s v="JPMORGAN CHASE &amp; CO."/>
    <x v="13"/>
    <s v="Web"/>
    <x v="1"/>
    <s v="Yes"/>
  </r>
  <r>
    <n v="5826736"/>
    <x v="1041"/>
    <x v="1"/>
    <s v="2022-07"/>
    <s v="Q3 2022"/>
    <x v="0"/>
    <s v="General-purpose credit card or charge card"/>
    <x v="3"/>
    <s v="Fraud &amp; Unauthorized Activity"/>
    <s v="JPMORGAN CHASE &amp; CO."/>
    <x v="5"/>
    <s v="Web"/>
    <x v="1"/>
    <s v="Yes"/>
  </r>
  <r>
    <n v="6597223"/>
    <x v="519"/>
    <x v="0"/>
    <s v="2023-02"/>
    <s v="Q1 2023"/>
    <x v="1"/>
    <s v="Checking account"/>
    <x v="3"/>
    <s v="Fraud &amp; Unauthorized Activity"/>
    <s v="JPMORGAN CHASE &amp; CO."/>
    <x v="7"/>
    <s v="Web"/>
    <x v="1"/>
    <s v="Yes"/>
  </r>
  <r>
    <n v="11228050"/>
    <x v="144"/>
    <x v="2"/>
    <s v="2024-12"/>
    <s v="Q4 2024"/>
    <x v="5"/>
    <s v="Personal / Installment loan"/>
    <x v="5"/>
    <s v="Fraud &amp; Unauthorized Activity"/>
    <s v="JPMORGAN CHASE &amp; CO."/>
    <x v="5"/>
    <s v="Web"/>
    <x v="1"/>
    <s v="Yes"/>
  </r>
  <r>
    <n v="10269713"/>
    <x v="460"/>
    <x v="2"/>
    <s v="2024-09"/>
    <s v="Q3 2024"/>
    <x v="2"/>
    <s v="Credit reporting services"/>
    <x v="1"/>
    <s v="Credit Reporting &amp; Information Accuracy"/>
    <s v="JPMORGAN CHASE &amp; CO."/>
    <x v="40"/>
    <s v="Web"/>
    <x v="1"/>
    <s v="Yes"/>
  </r>
  <r>
    <n v="5824183"/>
    <x v="765"/>
    <x v="1"/>
    <s v="2022-07"/>
    <s v="Q3 2022"/>
    <x v="4"/>
    <s v="Digital wallet"/>
    <x v="4"/>
    <s v="Unknown"/>
    <s v="JPMORGAN CHASE &amp; CO."/>
    <x v="35"/>
    <s v="Web"/>
    <x v="0"/>
    <s v="Yes"/>
  </r>
  <r>
    <n v="8417467"/>
    <x v="786"/>
    <x v="2"/>
    <s v="2024-02"/>
    <s v="Q1 2024"/>
    <x v="1"/>
    <s v="Other"/>
    <x v="0"/>
    <s v="Payments &amp; Funds Handling"/>
    <s v="JPMORGAN CHASE &amp; CO."/>
    <x v="7"/>
    <s v="Web"/>
    <x v="1"/>
    <s v="Yes"/>
  </r>
  <r>
    <n v="8105640"/>
    <x v="694"/>
    <x v="2"/>
    <s v="2024-01"/>
    <s v="Q1 2024"/>
    <x v="1"/>
    <s v="Checking account"/>
    <x v="0"/>
    <s v="Payments &amp; Funds Handling"/>
    <s v="JPMORGAN CHASE &amp; CO."/>
    <x v="28"/>
    <s v="Web"/>
    <x v="0"/>
    <s v="Yes"/>
  </r>
  <r>
    <n v="6483824"/>
    <x v="576"/>
    <x v="0"/>
    <s v="2023-01"/>
    <s v="Q1 2023"/>
    <x v="0"/>
    <s v="General-purpose credit card or charge card"/>
    <x v="3"/>
    <s v="Credit Reporting &amp; Information Accuracy"/>
    <s v="JPMORGAN CHASE &amp; CO."/>
    <x v="20"/>
    <s v="Web"/>
    <x v="1"/>
    <s v="Yes"/>
  </r>
  <r>
    <n v="9220099"/>
    <x v="37"/>
    <x v="2"/>
    <s v="2024-06"/>
    <s v="Q2 2024"/>
    <x v="5"/>
    <s v="Personal / Installment loan"/>
    <x v="5"/>
    <s v="Payments &amp; Funds Handling"/>
    <s v="JPMORGAN CHASE &amp; CO."/>
    <x v="7"/>
    <s v="Web"/>
    <x v="0"/>
    <s v="Yes"/>
  </r>
  <r>
    <n v="5639304"/>
    <x v="33"/>
    <x v="1"/>
    <s v="2022-06"/>
    <s v="Q2 2022"/>
    <x v="2"/>
    <s v="Credit reporting services"/>
    <x v="1"/>
    <s v="Applications &amp; Account Status"/>
    <s v="JPMORGAN CHASE &amp; CO."/>
    <x v="15"/>
    <s v="Web"/>
    <x v="1"/>
    <s v="Yes"/>
  </r>
  <r>
    <n v="5561763"/>
    <x v="761"/>
    <x v="1"/>
    <s v="2022-05"/>
    <s v="Q2 2022"/>
    <x v="1"/>
    <s v="Checking account"/>
    <x v="0"/>
    <s v="Payments &amp; Funds Handling"/>
    <s v="JPMORGAN CHASE &amp; CO."/>
    <x v="5"/>
    <s v="Web"/>
    <x v="1"/>
    <s v="Yes"/>
  </r>
  <r>
    <n v="7989022"/>
    <x v="920"/>
    <x v="0"/>
    <s v="2023-12"/>
    <s v="Q4 2023"/>
    <x v="1"/>
    <s v="Checking account"/>
    <x v="0"/>
    <s v="Card Usage &amp; Access"/>
    <s v="JPMORGAN CHASE &amp; CO."/>
    <x v="7"/>
    <s v="Web"/>
    <x v="1"/>
    <s v="Yes"/>
  </r>
  <r>
    <n v="10778997"/>
    <x v="320"/>
    <x v="2"/>
    <s v="2024-11"/>
    <s v="Q4 2024"/>
    <x v="0"/>
    <s v="General-purpose credit card or charge card"/>
    <x v="2"/>
    <s v="Unknown"/>
    <s v="JPMORGAN CHASE &amp; CO."/>
    <x v="7"/>
    <s v="Web"/>
    <x v="1"/>
    <s v="Yes"/>
  </r>
  <r>
    <n v="8170481"/>
    <x v="818"/>
    <x v="2"/>
    <s v="2024-01"/>
    <s v="Q1 2024"/>
    <x v="1"/>
    <s v="Checking account"/>
    <x v="0"/>
    <s v="Card Usage &amp; Access"/>
    <s v="JPMORGAN CHASE &amp; CO."/>
    <x v="2"/>
    <s v="Web"/>
    <x v="1"/>
    <s v="Yes"/>
  </r>
  <r>
    <n v="8195123"/>
    <x v="862"/>
    <x v="2"/>
    <s v="2024-01"/>
    <s v="Q1 2024"/>
    <x v="2"/>
    <s v="Credit reporting services"/>
    <x v="1"/>
    <s v="Credit Reporting &amp; Information Accuracy"/>
    <s v="JPMORGAN CHASE &amp; CO."/>
    <x v="13"/>
    <s v="Web"/>
    <x v="1"/>
    <s v="Yes"/>
  </r>
  <r>
    <n v="8170243"/>
    <x v="818"/>
    <x v="2"/>
    <s v="2024-01"/>
    <s v="Q1 2024"/>
    <x v="0"/>
    <s v="General-purpose credit card or charge card"/>
    <x v="3"/>
    <s v="Payments &amp; Funds Handling"/>
    <s v="JPMORGAN CHASE &amp; CO."/>
    <x v="7"/>
    <s v="Web"/>
    <x v="0"/>
    <s v="Yes"/>
  </r>
  <r>
    <n v="5106373"/>
    <x v="335"/>
    <x v="1"/>
    <s v="2022-01"/>
    <s v="Q1 2022"/>
    <x v="1"/>
    <s v="Checking account"/>
    <x v="0"/>
    <s v="Applications &amp; Account Status"/>
    <s v="JPMORGAN CHASE &amp; CO."/>
    <x v="34"/>
    <s v="Web"/>
    <x v="1"/>
    <s v="Yes"/>
  </r>
  <r>
    <n v="5638968"/>
    <x v="33"/>
    <x v="1"/>
    <s v="2022-06"/>
    <s v="Q2 2022"/>
    <x v="0"/>
    <s v="General-purpose credit card or charge card"/>
    <x v="0"/>
    <s v="Fraud &amp; Unauthorized Activity"/>
    <s v="JPMORGAN CHASE &amp; CO."/>
    <x v="23"/>
    <s v="Web"/>
    <x v="1"/>
    <s v="Yes"/>
  </r>
  <r>
    <n v="5619397"/>
    <x v="989"/>
    <x v="1"/>
    <s v="2022-05"/>
    <s v="Q2 2022"/>
    <x v="3"/>
    <s v="Conventional home mortgage"/>
    <x v="4"/>
    <s v="Unknown"/>
    <s v="JPMORGAN CHASE &amp; CO."/>
    <x v="7"/>
    <s v="Web"/>
    <x v="1"/>
    <s v="Yes"/>
  </r>
  <r>
    <n v="8184054"/>
    <x v="901"/>
    <x v="2"/>
    <s v="2024-01"/>
    <s v="Q1 2024"/>
    <x v="0"/>
    <s v="General-purpose credit card or charge card"/>
    <x v="3"/>
    <s v="Credit Reporting &amp; Information Accuracy"/>
    <s v="JPMORGAN CHASE &amp; CO."/>
    <x v="22"/>
    <s v="Web"/>
    <x v="1"/>
    <s v="Yes"/>
  </r>
  <r>
    <n v="6425778"/>
    <x v="830"/>
    <x v="0"/>
    <s v="2023-01"/>
    <s v="Q1 2023"/>
    <x v="4"/>
    <s v="Domestic (US) money transfer"/>
    <x v="3"/>
    <s v="Unknown"/>
    <s v="JPMORGAN CHASE &amp; CO."/>
    <x v="23"/>
    <s v="Web"/>
    <x v="1"/>
    <s v="Yes"/>
  </r>
  <r>
    <n v="10979475"/>
    <x v="679"/>
    <x v="2"/>
    <s v="2024-11"/>
    <s v="Q4 2024"/>
    <x v="0"/>
    <s v="General-purpose credit card or charge card"/>
    <x v="3"/>
    <s v="Fraud &amp; Unauthorized Activity"/>
    <s v="JPMORGAN CHASE &amp; CO."/>
    <x v="10"/>
    <s v="Web"/>
    <x v="1"/>
    <s v="Yes"/>
  </r>
  <r>
    <n v="7990108"/>
    <x v="941"/>
    <x v="0"/>
    <s v="2023-12"/>
    <s v="Q4 2023"/>
    <x v="2"/>
    <s v="Credit reporting services"/>
    <x v="1"/>
    <s v="Fraud &amp; Unauthorized Activity"/>
    <s v="JPMORGAN CHASE &amp; CO."/>
    <x v="31"/>
    <s v="Web"/>
    <x v="0"/>
    <s v="Yes"/>
  </r>
  <r>
    <n v="8623295"/>
    <x v="498"/>
    <x v="2"/>
    <s v="2024-03"/>
    <s v="Q1 2024"/>
    <x v="2"/>
    <s v="Credit reporting services"/>
    <x v="1"/>
    <s v="Credit Reporting &amp; Information Accuracy"/>
    <s v="JPMORGAN CHASE &amp; CO."/>
    <x v="20"/>
    <s v="Web"/>
    <x v="1"/>
    <s v="Yes"/>
  </r>
  <r>
    <n v="5339918"/>
    <x v="198"/>
    <x v="1"/>
    <s v="2022-03"/>
    <s v="Q1 2022"/>
    <x v="3"/>
    <s v="Conventional home mortgage"/>
    <x v="1"/>
    <s v="Disputes &amp; Customer Service"/>
    <s v="JPMORGAN CHASE &amp; CO."/>
    <x v="8"/>
    <s v="Web"/>
    <x v="1"/>
    <s v="Yes"/>
  </r>
  <r>
    <n v="8160802"/>
    <x v="1053"/>
    <x v="2"/>
    <s v="2024-01"/>
    <s v="Q1 2024"/>
    <x v="2"/>
    <s v="Credit reporting services"/>
    <x v="1"/>
    <s v="Credit Reporting &amp; Information Accuracy"/>
    <s v="JPMORGAN CHASE &amp; CO."/>
    <x v="3"/>
    <s v="Web"/>
    <x v="0"/>
    <s v="Yes"/>
  </r>
  <r>
    <n v="8161245"/>
    <x v="1053"/>
    <x v="2"/>
    <s v="2024-01"/>
    <s v="Q1 2024"/>
    <x v="0"/>
    <s v="General-purpose credit card or charge card"/>
    <x v="0"/>
    <s v="Fraud &amp; Unauthorized Activity"/>
    <s v="JPMORGAN CHASE &amp; CO."/>
    <x v="21"/>
    <s v="Web"/>
    <x v="0"/>
    <s v="Yes"/>
  </r>
  <r>
    <n v="7998340"/>
    <x v="920"/>
    <x v="0"/>
    <s v="2023-12"/>
    <s v="Q4 2023"/>
    <x v="3"/>
    <s v="Conventional home mortgage"/>
    <x v="3"/>
    <s v="Payments &amp; Funds Handling"/>
    <s v="JPMORGAN CHASE &amp; CO."/>
    <x v="13"/>
    <s v="Web"/>
    <x v="0"/>
    <s v="Yes"/>
  </r>
  <r>
    <n v="9627976"/>
    <x v="478"/>
    <x v="2"/>
    <s v="2024-07"/>
    <s v="Q3 2024"/>
    <x v="1"/>
    <s v="Checking account"/>
    <x v="0"/>
    <s v="Fraud &amp; Unauthorized Activity"/>
    <s v="JPMORGAN CHASE &amp; CO."/>
    <x v="5"/>
    <s v="Web"/>
    <x v="1"/>
    <s v="Yes"/>
  </r>
  <r>
    <n v="8383508"/>
    <x v="978"/>
    <x v="2"/>
    <s v="2024-02"/>
    <s v="Q1 2024"/>
    <x v="2"/>
    <s v="Credit reporting services"/>
    <x v="1"/>
    <s v="Credit Reporting &amp; Information Accuracy"/>
    <s v="JPMORGAN CHASE &amp; CO."/>
    <x v="15"/>
    <s v="Web"/>
    <x v="1"/>
    <s v="Yes"/>
  </r>
  <r>
    <n v="7844908"/>
    <x v="383"/>
    <x v="0"/>
    <s v="2023-11"/>
    <s v="Q4 2023"/>
    <x v="0"/>
    <s v="General-purpose credit card or charge card"/>
    <x v="3"/>
    <s v="Credit Reporting &amp; Information Accuracy"/>
    <s v="JPMORGAN CHASE &amp; CO."/>
    <x v="18"/>
    <s v="Web"/>
    <x v="1"/>
    <s v="Yes"/>
  </r>
  <r>
    <n v="8118417"/>
    <x v="1084"/>
    <x v="2"/>
    <s v="2024-01"/>
    <s v="Q1 2024"/>
    <x v="2"/>
    <s v="Credit reporting services"/>
    <x v="1"/>
    <s v="Applications &amp; Account Status"/>
    <s v="JPMORGAN CHASE &amp; CO."/>
    <x v="13"/>
    <s v="Web"/>
    <x v="0"/>
    <s v="Yes"/>
  </r>
  <r>
    <n v="6953490"/>
    <x v="489"/>
    <x v="0"/>
    <s v="2023-05"/>
    <s v="Q2 2023"/>
    <x v="2"/>
    <s v="Credit reporting services"/>
    <x v="1"/>
    <s v="Credit Reporting &amp; Information Accuracy"/>
    <s v="JPMORGAN CHASE &amp; CO."/>
    <x v="13"/>
    <s v="Web"/>
    <x v="1"/>
    <s v="Yes"/>
  </r>
  <r>
    <n v="7467572"/>
    <x v="351"/>
    <x v="0"/>
    <s v="2023-08"/>
    <s v="Q3 2023"/>
    <x v="2"/>
    <s v="Credit reporting services"/>
    <x v="1"/>
    <s v="Credit Reporting &amp; Information Accuracy"/>
    <s v="JPMORGAN CHASE &amp; CO."/>
    <x v="12"/>
    <s v="Web"/>
    <x v="1"/>
    <s v="Yes"/>
  </r>
  <r>
    <n v="5741620"/>
    <x v="524"/>
    <x v="1"/>
    <s v="2022-07"/>
    <s v="Q3 2022"/>
    <x v="1"/>
    <s v="Checking account"/>
    <x v="3"/>
    <s v="Fraud &amp; Unauthorized Activity"/>
    <s v="JPMORGAN CHASE &amp; CO."/>
    <x v="13"/>
    <s v="Web"/>
    <x v="0"/>
    <s v="Yes"/>
  </r>
  <r>
    <n v="8226639"/>
    <x v="654"/>
    <x v="2"/>
    <s v="2024-01"/>
    <s v="Q1 2024"/>
    <x v="2"/>
    <s v="Credit reporting services"/>
    <x v="1"/>
    <s v="Fraud &amp; Unauthorized Activity"/>
    <s v="JPMORGAN CHASE &amp; CO."/>
    <x v="7"/>
    <s v="Web"/>
    <x v="1"/>
    <s v="Yes"/>
  </r>
  <r>
    <n v="6943405"/>
    <x v="415"/>
    <x v="0"/>
    <s v="2023-05"/>
    <s v="Q2 2023"/>
    <x v="4"/>
    <s v="Digital wallet"/>
    <x v="4"/>
    <s v="Unknown"/>
    <s v="JPMORGAN CHASE &amp; CO."/>
    <x v="9"/>
    <s v="Web"/>
    <x v="1"/>
    <s v="Yes"/>
  </r>
  <r>
    <n v="8079953"/>
    <x v="143"/>
    <x v="0"/>
    <s v="2023-12"/>
    <s v="Q4 2023"/>
    <x v="1"/>
    <s v="Checking account"/>
    <x v="0"/>
    <s v="Payments &amp; Funds Handling"/>
    <s v="JPMORGAN CHASE &amp; CO."/>
    <x v="8"/>
    <s v="Web"/>
    <x v="1"/>
    <s v="Yes"/>
  </r>
  <r>
    <n v="10920815"/>
    <x v="732"/>
    <x v="2"/>
    <s v="2024-11"/>
    <s v="Q4 2024"/>
    <x v="4"/>
    <s v="Domestic (US) money transfer"/>
    <x v="4"/>
    <s v="Unknown"/>
    <s v="JPMORGAN CHASE &amp; CO."/>
    <x v="13"/>
    <s v="Web"/>
    <x v="1"/>
    <s v="Yes"/>
  </r>
  <r>
    <n v="7874613"/>
    <x v="494"/>
    <x v="0"/>
    <s v="2023-11"/>
    <s v="Q4 2023"/>
    <x v="1"/>
    <s v="Checking account"/>
    <x v="3"/>
    <s v="Fraud &amp; Unauthorized Activity"/>
    <s v="JPMORGAN CHASE &amp; CO."/>
    <x v="5"/>
    <s v="Web"/>
    <x v="1"/>
    <s v="Yes"/>
  </r>
  <r>
    <n v="7909546"/>
    <x v="479"/>
    <x v="0"/>
    <s v="2023-11"/>
    <s v="Q4 2023"/>
    <x v="2"/>
    <s v="Credit reporting services"/>
    <x v="1"/>
    <s v="Credit Reporting &amp; Information Accuracy"/>
    <s v="JPMORGAN CHASE &amp; CO."/>
    <x v="18"/>
    <s v="Web"/>
    <x v="0"/>
    <s v="Yes"/>
  </r>
  <r>
    <n v="5241032"/>
    <x v="664"/>
    <x v="1"/>
    <s v="2022-02"/>
    <s v="Q1 2022"/>
    <x v="0"/>
    <s v="General-purpose credit card or charge card"/>
    <x v="0"/>
    <s v="Applications &amp; Account Status"/>
    <s v="JPMORGAN CHASE &amp; CO."/>
    <x v="13"/>
    <s v="Web"/>
    <x v="1"/>
    <s v="Yes"/>
  </r>
  <r>
    <n v="5163627"/>
    <x v="115"/>
    <x v="1"/>
    <s v="2022-01"/>
    <s v="Q1 2022"/>
    <x v="0"/>
    <s v="General-purpose credit card or charge card"/>
    <x v="3"/>
    <s v="Credit Reporting &amp; Information Accuracy"/>
    <s v="JPMORGAN CHASE &amp; CO."/>
    <x v="0"/>
    <s v="Web"/>
    <x v="1"/>
    <s v="Yes"/>
  </r>
  <r>
    <n v="5628030"/>
    <x v="165"/>
    <x v="1"/>
    <s v="2022-06"/>
    <s v="Q2 2022"/>
    <x v="1"/>
    <s v="Other"/>
    <x v="0"/>
    <s v="Payments &amp; Funds Handling"/>
    <s v="JPMORGAN CHASE &amp; CO."/>
    <x v="8"/>
    <s v="Web"/>
    <x v="1"/>
    <s v="Yes"/>
  </r>
  <r>
    <n v="5330282"/>
    <x v="986"/>
    <x v="1"/>
    <s v="2022-03"/>
    <s v="Q1 2022"/>
    <x v="4"/>
    <s v="Debt settlement"/>
    <x v="2"/>
    <s v="Unknown"/>
    <s v="JPMORGAN CHASE &amp; CO."/>
    <x v="21"/>
    <s v="Web"/>
    <x v="0"/>
    <s v="Yes"/>
  </r>
  <r>
    <n v="10951297"/>
    <x v="178"/>
    <x v="2"/>
    <s v="2024-11"/>
    <s v="Q4 2024"/>
    <x v="1"/>
    <s v="Checking account"/>
    <x v="0"/>
    <s v="Payments &amp; Funds Handling"/>
    <s v="JPMORGAN CHASE &amp; CO."/>
    <x v="15"/>
    <s v="Web"/>
    <x v="1"/>
    <s v="Yes"/>
  </r>
  <r>
    <n v="8333332"/>
    <x v="866"/>
    <x v="2"/>
    <s v="2024-02"/>
    <s v="Q1 2024"/>
    <x v="2"/>
    <s v="Credit reporting services"/>
    <x v="1"/>
    <s v="Credit Reporting &amp; Information Accuracy"/>
    <s v="JPMORGAN CHASE &amp; CO."/>
    <x v="7"/>
    <s v="Web"/>
    <x v="1"/>
    <s v="Yes"/>
  </r>
  <r>
    <n v="10669402"/>
    <x v="867"/>
    <x v="2"/>
    <s v="2024-11"/>
    <s v="Q4 2024"/>
    <x v="1"/>
    <s v="Checking account"/>
    <x v="3"/>
    <s v="Fees &amp; Charges"/>
    <s v="JPMORGAN CHASE &amp; CO."/>
    <x v="7"/>
    <s v="Web"/>
    <x v="1"/>
    <s v="Yes"/>
  </r>
  <r>
    <n v="5698071"/>
    <x v="635"/>
    <x v="1"/>
    <s v="2022-06"/>
    <s v="Q2 2022"/>
    <x v="0"/>
    <s v="General-purpose credit card or charge card"/>
    <x v="3"/>
    <s v="Credit Reporting &amp; Information Accuracy"/>
    <s v="JPMORGAN CHASE &amp; CO."/>
    <x v="21"/>
    <s v="Web"/>
    <x v="1"/>
    <s v="Yes"/>
  </r>
  <r>
    <n v="10536748"/>
    <x v="672"/>
    <x v="2"/>
    <s v="2024-10"/>
    <s v="Q4 2024"/>
    <x v="2"/>
    <s v="Credit reporting services"/>
    <x v="1"/>
    <s v="Credit Reporting &amp; Information Accuracy"/>
    <s v="JPMORGAN CHASE &amp; CO."/>
    <x v="5"/>
    <s v="Web"/>
    <x v="1"/>
    <s v="Yes"/>
  </r>
  <r>
    <n v="10332057"/>
    <x v="95"/>
    <x v="2"/>
    <s v="2024-10"/>
    <s v="Q4 2024"/>
    <x v="0"/>
    <s v="Prepaid card"/>
    <x v="0"/>
    <s v="Collections &amp; Legal Issues"/>
    <s v="JPMORGAN CHASE &amp; CO."/>
    <x v="25"/>
    <s v="Web"/>
    <x v="1"/>
    <s v="Yes"/>
  </r>
  <r>
    <n v="7998181"/>
    <x v="920"/>
    <x v="0"/>
    <s v="2023-12"/>
    <s v="Q4 2023"/>
    <x v="0"/>
    <s v="General-purpose credit card or charge card"/>
    <x v="3"/>
    <s v="Fraud &amp; Unauthorized Activity"/>
    <s v="JPMORGAN CHASE &amp; CO."/>
    <x v="3"/>
    <s v="Web"/>
    <x v="1"/>
    <s v="Yes"/>
  </r>
  <r>
    <n v="7945949"/>
    <x v="99"/>
    <x v="0"/>
    <s v="2023-12"/>
    <s v="Q4 2023"/>
    <x v="0"/>
    <s v="Prepaid card"/>
    <x v="0"/>
    <s v="Fees &amp; Charges"/>
    <s v="JPMORGAN CHASE &amp; CO."/>
    <x v="20"/>
    <s v="Web"/>
    <x v="1"/>
    <s v="Yes"/>
  </r>
  <r>
    <n v="8686472"/>
    <x v="189"/>
    <x v="2"/>
    <s v="2024-04"/>
    <s v="Q2 2024"/>
    <x v="6"/>
    <s v="Credit card debt"/>
    <x v="6"/>
    <s v="Fraud &amp; Unauthorized Activity"/>
    <s v="JPMORGAN CHASE &amp; CO."/>
    <x v="2"/>
    <s v="Web"/>
    <x v="1"/>
    <s v="Yes"/>
  </r>
  <r>
    <n v="6390549"/>
    <x v="663"/>
    <x v="0"/>
    <s v="2023-01"/>
    <s v="Q1 2023"/>
    <x v="0"/>
    <s v="General-purpose credit card or charge card"/>
    <x v="2"/>
    <s v="Credit Reporting &amp; Information Accuracy"/>
    <s v="JPMORGAN CHASE &amp; CO."/>
    <x v="28"/>
    <s v="Web"/>
    <x v="1"/>
    <s v="Yes"/>
  </r>
  <r>
    <n v="7923836"/>
    <x v="952"/>
    <x v="0"/>
    <s v="2023-11"/>
    <s v="Q4 2023"/>
    <x v="0"/>
    <s v="General-purpose credit card or charge card"/>
    <x v="3"/>
    <s v="Credit Reporting &amp; Information Accuracy"/>
    <s v="JPMORGAN CHASE &amp; CO."/>
    <x v="3"/>
    <s v="Web"/>
    <x v="1"/>
    <s v="Yes"/>
  </r>
  <r>
    <n v="8278589"/>
    <x v="293"/>
    <x v="2"/>
    <s v="2024-02"/>
    <s v="Q1 2024"/>
    <x v="1"/>
    <s v="Checking account"/>
    <x v="0"/>
    <s v="Payments &amp; Funds Handling"/>
    <s v="JPMORGAN CHASE &amp; CO."/>
    <x v="39"/>
    <s v="Web"/>
    <x v="1"/>
    <s v="Yes"/>
  </r>
  <r>
    <n v="8041048"/>
    <x v="816"/>
    <x v="0"/>
    <s v="2023-12"/>
    <s v="Q4 2023"/>
    <x v="4"/>
    <s v="Domestic (US) money transfer"/>
    <x v="4"/>
    <s v="Unknown"/>
    <s v="JPMORGAN CHASE &amp; CO."/>
    <x v="2"/>
    <s v="Web"/>
    <x v="1"/>
    <s v="Yes"/>
  </r>
  <r>
    <n v="6032503"/>
    <x v="206"/>
    <x v="1"/>
    <s v="2022-09"/>
    <s v="Q3 2022"/>
    <x v="1"/>
    <s v="Checking account"/>
    <x v="0"/>
    <s v="Payments &amp; Funds Handling"/>
    <s v="JPMORGAN CHASE &amp; CO."/>
    <x v="7"/>
    <s v="Phone"/>
    <x v="1"/>
    <s v="Yes"/>
  </r>
  <r>
    <n v="9607044"/>
    <x v="21"/>
    <x v="2"/>
    <s v="2024-07"/>
    <s v="Q3 2024"/>
    <x v="4"/>
    <s v="Domestic (US) money transfer"/>
    <x v="4"/>
    <s v="Unknown"/>
    <s v="JPMORGAN CHASE &amp; CO."/>
    <x v="7"/>
    <s v="Web"/>
    <x v="1"/>
    <s v="Yes"/>
  </r>
  <r>
    <n v="7747595"/>
    <x v="473"/>
    <x v="0"/>
    <s v="2023-10"/>
    <s v="Q4 2023"/>
    <x v="0"/>
    <s v="General-purpose credit card or charge card"/>
    <x v="0"/>
    <s v="Fraud &amp; Unauthorized Activity"/>
    <s v="JPMORGAN CHASE &amp; CO."/>
    <x v="0"/>
    <s v="Web"/>
    <x v="1"/>
    <s v="Yes"/>
  </r>
  <r>
    <n v="5574947"/>
    <x v="535"/>
    <x v="1"/>
    <s v="2022-05"/>
    <s v="Q2 2022"/>
    <x v="1"/>
    <s v="Checking account"/>
    <x v="0"/>
    <s v="Payments &amp; Funds Handling"/>
    <s v="JPMORGAN CHASE &amp; CO."/>
    <x v="7"/>
    <s v="Referral"/>
    <x v="1"/>
    <s v="Yes"/>
  </r>
  <r>
    <n v="7425455"/>
    <x v="311"/>
    <x v="0"/>
    <s v="2023-08"/>
    <s v="Q3 2023"/>
    <x v="0"/>
    <s v="General-purpose credit card or charge card"/>
    <x v="2"/>
    <s v="Fraud &amp; Unauthorized Activity"/>
    <s v="JPMORGAN CHASE &amp; CO."/>
    <x v="31"/>
    <s v="Web"/>
    <x v="1"/>
    <s v="Yes"/>
  </r>
  <r>
    <n v="8007730"/>
    <x v="708"/>
    <x v="0"/>
    <s v="2023-12"/>
    <s v="Q4 2023"/>
    <x v="0"/>
    <s v="General-purpose credit card or charge card"/>
    <x v="0"/>
    <s v="Fraud &amp; Unauthorized Activity"/>
    <s v="JPMORGAN CHASE &amp; CO."/>
    <x v="13"/>
    <s v="Web"/>
    <x v="1"/>
    <s v="Yes"/>
  </r>
  <r>
    <n v="10358261"/>
    <x v="45"/>
    <x v="2"/>
    <s v="2024-10"/>
    <s v="Q4 2024"/>
    <x v="2"/>
    <s v="Credit reporting services"/>
    <x v="1"/>
    <s v="Credit Reporting &amp; Information Accuracy"/>
    <s v="JPMORGAN CHASE &amp; CO."/>
    <x v="20"/>
    <s v="Web"/>
    <x v="1"/>
    <s v="Yes"/>
  </r>
  <r>
    <n v="7814219"/>
    <x v="596"/>
    <x v="0"/>
    <s v="2023-11"/>
    <s v="Q4 2023"/>
    <x v="1"/>
    <s v="Other"/>
    <x v="0"/>
    <s v="Payments &amp; Funds Handling"/>
    <s v="JPMORGAN CHASE &amp; CO."/>
    <x v="3"/>
    <s v="Web"/>
    <x v="1"/>
    <s v="Yes"/>
  </r>
  <r>
    <n v="11177825"/>
    <x v="677"/>
    <x v="2"/>
    <s v="2024-12"/>
    <s v="Q4 2024"/>
    <x v="1"/>
    <s v="Checking account"/>
    <x v="0"/>
    <s v="Fees &amp; Charges"/>
    <s v="JPMORGAN CHASE &amp; CO."/>
    <x v="13"/>
    <s v="Web"/>
    <x v="1"/>
    <s v="Yes"/>
  </r>
  <r>
    <n v="7812320"/>
    <x v="499"/>
    <x v="0"/>
    <s v="2023-11"/>
    <s v="Q4 2023"/>
    <x v="1"/>
    <s v="Checking account"/>
    <x v="0"/>
    <s v="Payments &amp; Funds Handling"/>
    <s v="JPMORGAN CHASE &amp; CO."/>
    <x v="13"/>
    <s v="Web"/>
    <x v="1"/>
    <s v="Yes"/>
  </r>
  <r>
    <n v="6038470"/>
    <x v="222"/>
    <x v="1"/>
    <s v="2022-10"/>
    <s v="Q4 2022"/>
    <x v="1"/>
    <s v="Checking account"/>
    <x v="0"/>
    <s v="Card Usage &amp; Access"/>
    <s v="JPMORGAN CHASE &amp; CO."/>
    <x v="0"/>
    <s v="Web"/>
    <x v="0"/>
    <s v="Yes"/>
  </r>
  <r>
    <n v="10355257"/>
    <x v="45"/>
    <x v="2"/>
    <s v="2024-10"/>
    <s v="Q4 2024"/>
    <x v="4"/>
    <s v="Domestic (US) money transfer"/>
    <x v="4"/>
    <s v="Unknown"/>
    <s v="JPMORGAN CHASE &amp; CO."/>
    <x v="5"/>
    <s v="Web"/>
    <x v="1"/>
    <s v="Yes"/>
  </r>
  <r>
    <n v="6869219"/>
    <x v="455"/>
    <x v="0"/>
    <s v="2023-04"/>
    <s v="Q2 2023"/>
    <x v="0"/>
    <s v="General-purpose credit card or charge card"/>
    <x v="0"/>
    <s v="Applications &amp; Account Status"/>
    <s v="JPMORGAN CHASE &amp; CO."/>
    <x v="7"/>
    <s v="Web"/>
    <x v="1"/>
    <s v="Yes"/>
  </r>
  <r>
    <n v="7996149"/>
    <x v="649"/>
    <x v="0"/>
    <s v="2023-12"/>
    <s v="Q4 2023"/>
    <x v="0"/>
    <s v="General-purpose credit card or charge card"/>
    <x v="2"/>
    <s v="Fraud &amp; Unauthorized Activity"/>
    <s v="JPMORGAN CHASE &amp; CO."/>
    <x v="15"/>
    <s v="Web"/>
    <x v="1"/>
    <s v="Yes"/>
  </r>
  <r>
    <n v="8224172"/>
    <x v="714"/>
    <x v="2"/>
    <s v="2024-01"/>
    <s v="Q1 2024"/>
    <x v="2"/>
    <s v="Credit reporting services"/>
    <x v="1"/>
    <s v="Credit Reporting &amp; Information Accuracy"/>
    <s v="JPMORGAN CHASE &amp; CO."/>
    <x v="9"/>
    <s v="Web"/>
    <x v="1"/>
    <s v="Yes"/>
  </r>
  <r>
    <n v="9815220"/>
    <x v="113"/>
    <x v="2"/>
    <s v="2024-08"/>
    <s v="Q3 2024"/>
    <x v="4"/>
    <s v="Virtual currency"/>
    <x v="4"/>
    <s v="Unknown"/>
    <s v="JPMORGAN CHASE &amp; CO."/>
    <x v="8"/>
    <s v="Web"/>
    <x v="1"/>
    <s v="Yes"/>
  </r>
  <r>
    <n v="9573800"/>
    <x v="289"/>
    <x v="2"/>
    <s v="2024-07"/>
    <s v="Q3 2024"/>
    <x v="0"/>
    <s v="General-purpose credit card or charge card"/>
    <x v="2"/>
    <s v="Credit Reporting &amp; Information Accuracy"/>
    <s v="JPMORGAN CHASE &amp; CO."/>
    <x v="10"/>
    <s v="Web"/>
    <x v="1"/>
    <s v="Yes"/>
  </r>
  <r>
    <n v="7916288"/>
    <x v="609"/>
    <x v="0"/>
    <s v="2023-11"/>
    <s v="Q4 2023"/>
    <x v="0"/>
    <s v="General-purpose credit card or charge card"/>
    <x v="3"/>
    <s v="Credit Reporting &amp; Information Accuracy"/>
    <s v="JPMORGAN CHASE &amp; CO."/>
    <x v="2"/>
    <s v="Web"/>
    <x v="1"/>
    <s v="Yes"/>
  </r>
  <r>
    <n v="6584104"/>
    <x v="736"/>
    <x v="0"/>
    <s v="2023-02"/>
    <s v="Q1 2023"/>
    <x v="2"/>
    <s v="Credit reporting services"/>
    <x v="1"/>
    <s v="Credit Reporting &amp; Information Accuracy"/>
    <s v="JPMORGAN CHASE &amp; CO."/>
    <x v="7"/>
    <s v="Web"/>
    <x v="1"/>
    <s v="Yes"/>
  </r>
  <r>
    <n v="5723604"/>
    <x v="181"/>
    <x v="1"/>
    <s v="2022-06"/>
    <s v="Q2 2022"/>
    <x v="4"/>
    <s v="Domestic (US) money transfer"/>
    <x v="4"/>
    <s v="Unknown"/>
    <s v="JPMORGAN CHASE &amp; CO."/>
    <x v="6"/>
    <s v="Web"/>
    <x v="1"/>
    <s v="Yes"/>
  </r>
  <r>
    <n v="5149013"/>
    <x v="640"/>
    <x v="1"/>
    <s v="2022-01"/>
    <s v="Q1 2022"/>
    <x v="2"/>
    <s v="Other"/>
    <x v="1"/>
    <s v="Credit Reporting &amp; Information Accuracy"/>
    <s v="JPMORGAN CHASE &amp; CO."/>
    <x v="20"/>
    <s v="Web"/>
    <x v="1"/>
    <s v="Yes"/>
  </r>
  <r>
    <n v="5710784"/>
    <x v="1060"/>
    <x v="1"/>
    <s v="2022-06"/>
    <s v="Q2 2022"/>
    <x v="2"/>
    <s v="Credit reporting services"/>
    <x v="4"/>
    <s v="Unknown"/>
    <s v="JPMORGAN CHASE &amp; CO."/>
    <x v="8"/>
    <s v="Web"/>
    <x v="1"/>
    <s v="Yes"/>
  </r>
  <r>
    <n v="5093367"/>
    <x v="802"/>
    <x v="1"/>
    <s v="2022-01"/>
    <s v="Q1 2022"/>
    <x v="1"/>
    <s v="Checking account"/>
    <x v="0"/>
    <s v="Applications &amp; Account Status"/>
    <s v="JPMORGAN CHASE &amp; CO."/>
    <x v="7"/>
    <s v="Web"/>
    <x v="1"/>
    <s v="Yes"/>
  </r>
  <r>
    <n v="8977922"/>
    <x v="586"/>
    <x v="2"/>
    <s v="2024-05"/>
    <s v="Q2 2024"/>
    <x v="0"/>
    <s v="General-purpose credit card or charge card"/>
    <x v="1"/>
    <s v="Credit Reporting &amp; Information Accuracy"/>
    <s v="JPMORGAN CHASE &amp; CO."/>
    <x v="21"/>
    <s v="Web"/>
    <x v="1"/>
    <s v="Yes"/>
  </r>
  <r>
    <n v="8149482"/>
    <x v="627"/>
    <x v="2"/>
    <s v="2024-01"/>
    <s v="Q1 2024"/>
    <x v="1"/>
    <s v="Checking account"/>
    <x v="0"/>
    <s v="Payments &amp; Funds Handling"/>
    <s v="JPMORGAN CHASE &amp; CO."/>
    <x v="13"/>
    <s v="Web"/>
    <x v="1"/>
    <s v="Yes"/>
  </r>
  <r>
    <n v="10503640"/>
    <x v="752"/>
    <x v="2"/>
    <s v="2024-10"/>
    <s v="Q4 2024"/>
    <x v="6"/>
    <s v="Credit card debt"/>
    <x v="6"/>
    <s v="Fraud &amp; Unauthorized Activity"/>
    <s v="JPMORGAN CHASE &amp; CO."/>
    <x v="8"/>
    <s v="Web"/>
    <x v="1"/>
    <s v="Yes"/>
  </r>
  <r>
    <n v="5742624"/>
    <x v="524"/>
    <x v="1"/>
    <s v="2022-07"/>
    <s v="Q3 2022"/>
    <x v="1"/>
    <s v="Savings account"/>
    <x v="0"/>
    <s v="Payments &amp; Funds Handling"/>
    <s v="JPMORGAN CHASE &amp; CO."/>
    <x v="13"/>
    <s v="Web"/>
    <x v="1"/>
    <s v="Yes"/>
  </r>
  <r>
    <n v="7538687"/>
    <x v="847"/>
    <x v="0"/>
    <s v="2023-09"/>
    <s v="Q3 2023"/>
    <x v="0"/>
    <s v="General-purpose credit card or charge card"/>
    <x v="3"/>
    <s v="Credit Reporting &amp; Information Accuracy"/>
    <s v="JPMORGAN CHASE &amp; CO."/>
    <x v="32"/>
    <s v="Web"/>
    <x v="0"/>
    <s v="Yes"/>
  </r>
  <r>
    <n v="6959931"/>
    <x v="1045"/>
    <x v="0"/>
    <s v="2023-05"/>
    <s v="Q2 2023"/>
    <x v="2"/>
    <s v="Credit reporting services"/>
    <x v="1"/>
    <s v="Credit Reporting &amp; Information Accuracy"/>
    <s v="JPMORGAN CHASE &amp; CO."/>
    <x v="29"/>
    <s v="Web"/>
    <x v="0"/>
    <s v="Yes"/>
  </r>
  <r>
    <n v="10544505"/>
    <x v="672"/>
    <x v="2"/>
    <s v="2024-10"/>
    <s v="Q4 2024"/>
    <x v="2"/>
    <s v="Credit reporting services"/>
    <x v="1"/>
    <s v="Credit Reporting &amp; Information Accuracy"/>
    <s v="JPMORGAN CHASE &amp; CO."/>
    <x v="7"/>
    <s v="Web"/>
    <x v="1"/>
    <s v="Yes"/>
  </r>
  <r>
    <n v="5084065"/>
    <x v="623"/>
    <x v="1"/>
    <s v="2022-01"/>
    <s v="Q1 2022"/>
    <x v="0"/>
    <s v="General-purpose credit card or charge card"/>
    <x v="3"/>
    <s v="Credit Reporting &amp; Information Accuracy"/>
    <s v="JPMORGAN CHASE &amp; CO."/>
    <x v="49"/>
    <s v="Web"/>
    <x v="1"/>
    <s v="Yes"/>
  </r>
  <r>
    <n v="5847984"/>
    <x v="317"/>
    <x v="1"/>
    <s v="2022-08"/>
    <s v="Q3 2022"/>
    <x v="2"/>
    <s v="Credit reporting services"/>
    <x v="1"/>
    <s v="Credit Reporting &amp; Information Accuracy"/>
    <s v="JPMORGAN CHASE &amp; CO."/>
    <x v="8"/>
    <s v="Web"/>
    <x v="1"/>
    <s v="Yes"/>
  </r>
  <r>
    <n v="5993405"/>
    <x v="846"/>
    <x v="1"/>
    <s v="2022-09"/>
    <s v="Q3 2022"/>
    <x v="4"/>
    <s v="Virtual currency"/>
    <x v="4"/>
    <s v="Unknown"/>
    <s v="JPMORGAN CHASE &amp; CO."/>
    <x v="7"/>
    <s v="Web"/>
    <x v="1"/>
    <s v="Yes"/>
  </r>
  <r>
    <n v="7780016"/>
    <x v="377"/>
    <x v="0"/>
    <s v="2023-10"/>
    <s v="Q4 2023"/>
    <x v="0"/>
    <s v="General-purpose credit card or charge card"/>
    <x v="1"/>
    <s v="Fraud &amp; Unauthorized Activity"/>
    <s v="JPMORGAN CHASE &amp; CO."/>
    <x v="11"/>
    <s v="Web"/>
    <x v="1"/>
    <s v="Yes"/>
  </r>
  <r>
    <n v="8559281"/>
    <x v="369"/>
    <x v="2"/>
    <s v="2024-03"/>
    <s v="Q1 2024"/>
    <x v="2"/>
    <s v="Credit reporting services"/>
    <x v="1"/>
    <s v="Applications &amp; Account Status"/>
    <s v="JPMORGAN CHASE &amp; CO."/>
    <x v="28"/>
    <s v="Web"/>
    <x v="1"/>
    <s v="Yes"/>
  </r>
  <r>
    <n v="10948915"/>
    <x v="178"/>
    <x v="2"/>
    <s v="2024-11"/>
    <s v="Q4 2024"/>
    <x v="2"/>
    <s v="Credit reporting services"/>
    <x v="1"/>
    <s v="Credit Reporting &amp; Information Accuracy"/>
    <s v="JPMORGAN CHASE &amp; CO."/>
    <x v="0"/>
    <s v="Web"/>
    <x v="1"/>
    <s v="Yes"/>
  </r>
  <r>
    <n v="7163134"/>
    <x v="1067"/>
    <x v="0"/>
    <s v="2023-06"/>
    <s v="Q2 2023"/>
    <x v="0"/>
    <s v="General-purpose credit card or charge card"/>
    <x v="2"/>
    <s v="Credit Reporting &amp; Information Accuracy"/>
    <s v="JPMORGAN CHASE &amp; CO."/>
    <x v="11"/>
    <s v="Web"/>
    <x v="1"/>
    <s v="Yes"/>
  </r>
  <r>
    <n v="5839886"/>
    <x v="583"/>
    <x v="1"/>
    <s v="2022-08"/>
    <s v="Q3 2022"/>
    <x v="1"/>
    <s v="Checking account"/>
    <x v="0"/>
    <s v="Card Usage &amp; Access"/>
    <s v="JPMORGAN CHASE &amp; CO."/>
    <x v="13"/>
    <s v="Web"/>
    <x v="1"/>
    <s v="Yes"/>
  </r>
  <r>
    <n v="7850172"/>
    <x v="254"/>
    <x v="0"/>
    <s v="2023-11"/>
    <s v="Q4 2023"/>
    <x v="1"/>
    <s v="Checking account"/>
    <x v="3"/>
    <s v="Fraud &amp; Unauthorized Activity"/>
    <s v="JPMORGAN CHASE &amp; CO."/>
    <x v="8"/>
    <s v="Web"/>
    <x v="1"/>
    <s v="Yes"/>
  </r>
  <r>
    <n v="7349186"/>
    <x v="46"/>
    <x v="0"/>
    <s v="2023-08"/>
    <s v="Q3 2023"/>
    <x v="1"/>
    <s v="Checking account"/>
    <x v="0"/>
    <s v="Payments &amp; Funds Handling"/>
    <s v="JPMORGAN CHASE &amp; CO."/>
    <x v="13"/>
    <s v="Phone"/>
    <x v="1"/>
    <s v="Yes"/>
  </r>
  <r>
    <n v="5311550"/>
    <x v="675"/>
    <x v="1"/>
    <s v="2022-03"/>
    <s v="Q1 2022"/>
    <x v="0"/>
    <s v="General-purpose credit card or charge card"/>
    <x v="2"/>
    <s v="Unknown"/>
    <s v="JPMORGAN CHASE &amp; CO."/>
    <x v="19"/>
    <s v="Web"/>
    <x v="1"/>
    <s v="Yes"/>
  </r>
  <r>
    <n v="8273411"/>
    <x v="739"/>
    <x v="2"/>
    <s v="2024-02"/>
    <s v="Q1 2024"/>
    <x v="1"/>
    <s v="Checking account"/>
    <x v="0"/>
    <s v="Card Usage &amp; Access"/>
    <s v="JPMORGAN CHASE &amp; CO."/>
    <x v="13"/>
    <s v="Web"/>
    <x v="1"/>
    <s v="Yes"/>
  </r>
  <r>
    <n v="6627345"/>
    <x v="75"/>
    <x v="0"/>
    <s v="2023-03"/>
    <s v="Q1 2023"/>
    <x v="1"/>
    <s v="Checking account"/>
    <x v="0"/>
    <s v="Payments &amp; Funds Handling"/>
    <s v="JPMORGAN CHASE &amp; CO."/>
    <x v="7"/>
    <s v="Web"/>
    <x v="1"/>
    <s v="Yes"/>
  </r>
  <r>
    <n v="7852050"/>
    <x v="254"/>
    <x v="0"/>
    <s v="2023-11"/>
    <s v="Q4 2023"/>
    <x v="0"/>
    <s v="General-purpose credit card or charge card"/>
    <x v="2"/>
    <s v="Fraud &amp; Unauthorized Activity"/>
    <s v="JPMORGAN CHASE &amp; CO."/>
    <x v="21"/>
    <s v="Web"/>
    <x v="1"/>
    <s v="Yes"/>
  </r>
  <r>
    <n v="8016099"/>
    <x v="1009"/>
    <x v="0"/>
    <s v="2023-12"/>
    <s v="Q4 2023"/>
    <x v="0"/>
    <s v="General-purpose credit card or charge card"/>
    <x v="0"/>
    <s v="Applications &amp; Account Status"/>
    <s v="JPMORGAN CHASE &amp; CO."/>
    <x v="12"/>
    <s v="Web"/>
    <x v="0"/>
    <s v="Yes"/>
  </r>
  <r>
    <n v="6104437"/>
    <x v="284"/>
    <x v="1"/>
    <s v="2022-10"/>
    <s v="Q4 2022"/>
    <x v="0"/>
    <s v="General-purpose credit card or charge card"/>
    <x v="2"/>
    <s v="Credit Reporting &amp; Information Accuracy"/>
    <s v="JPMORGAN CHASE &amp; CO."/>
    <x v="22"/>
    <s v="Web"/>
    <x v="1"/>
    <s v="Yes"/>
  </r>
  <r>
    <n v="7743301"/>
    <x v="473"/>
    <x v="0"/>
    <s v="2023-10"/>
    <s v="Q4 2023"/>
    <x v="1"/>
    <s v="Checking account"/>
    <x v="0"/>
    <s v="Payments &amp; Funds Handling"/>
    <s v="JPMORGAN CHASE &amp; CO."/>
    <x v="7"/>
    <s v="Web"/>
    <x v="1"/>
    <s v="Yes"/>
  </r>
  <r>
    <n v="5164351"/>
    <x v="115"/>
    <x v="1"/>
    <s v="2022-01"/>
    <s v="Q1 2022"/>
    <x v="3"/>
    <s v="Conventional home mortgage"/>
    <x v="5"/>
    <s v="Unknown"/>
    <s v="JPMORGAN CHASE &amp; CO."/>
    <x v="23"/>
    <s v="Web"/>
    <x v="1"/>
    <s v="Yes"/>
  </r>
  <r>
    <n v="7892600"/>
    <x v="569"/>
    <x v="0"/>
    <s v="2023-11"/>
    <s v="Q4 2023"/>
    <x v="1"/>
    <s v="Checking account"/>
    <x v="0"/>
    <s v="Payments &amp; Funds Handling"/>
    <s v="JPMORGAN CHASE &amp; CO."/>
    <x v="5"/>
    <s v="Web"/>
    <x v="1"/>
    <s v="Yes"/>
  </r>
  <r>
    <n v="8511764"/>
    <x v="23"/>
    <x v="2"/>
    <s v="2024-03"/>
    <s v="Q1 2024"/>
    <x v="0"/>
    <s v="General-purpose credit card or charge card"/>
    <x v="0"/>
    <s v="Fraud &amp; Unauthorized Activity"/>
    <s v="JPMORGAN CHASE &amp; CO."/>
    <x v="8"/>
    <s v="Web"/>
    <x v="1"/>
    <s v="Yes"/>
  </r>
  <r>
    <n v="7920252"/>
    <x v="609"/>
    <x v="0"/>
    <s v="2023-11"/>
    <s v="Q4 2023"/>
    <x v="0"/>
    <s v="General-purpose credit card or charge card"/>
    <x v="3"/>
    <s v="Fees &amp; Charges"/>
    <s v="JPMORGAN CHASE &amp; CO."/>
    <x v="2"/>
    <s v="Web"/>
    <x v="1"/>
    <s v="Yes"/>
  </r>
  <r>
    <n v="5701591"/>
    <x v="820"/>
    <x v="1"/>
    <s v="2022-06"/>
    <s v="Q2 2022"/>
    <x v="2"/>
    <s v="Credit reporting services"/>
    <x v="1"/>
    <s v="Credit Reporting &amp; Information Accuracy"/>
    <s v="JPMORGAN CHASE &amp; CO."/>
    <x v="2"/>
    <s v="Web"/>
    <x v="0"/>
    <s v="Yes"/>
  </r>
  <r>
    <n v="6818991"/>
    <x v="208"/>
    <x v="0"/>
    <s v="2023-04"/>
    <s v="Q2 2023"/>
    <x v="1"/>
    <s v="Checking account"/>
    <x v="0"/>
    <s v="Card Usage &amp; Access"/>
    <s v="JPMORGAN CHASE &amp; CO."/>
    <x v="2"/>
    <s v="Web"/>
    <x v="0"/>
    <s v="Yes"/>
  </r>
  <r>
    <n v="7918547"/>
    <x v="609"/>
    <x v="0"/>
    <s v="2023-11"/>
    <s v="Q4 2023"/>
    <x v="0"/>
    <s v="General-purpose credit card or charge card"/>
    <x v="3"/>
    <s v="Payments &amp; Funds Handling"/>
    <s v="JPMORGAN CHASE &amp; CO."/>
    <x v="23"/>
    <s v="Web"/>
    <x v="0"/>
    <s v="Yes"/>
  </r>
  <r>
    <n v="8142591"/>
    <x v="1002"/>
    <x v="2"/>
    <s v="2024-01"/>
    <s v="Q1 2024"/>
    <x v="0"/>
    <s v="General-purpose credit card or charge card"/>
    <x v="3"/>
    <s v="Fraud &amp; Unauthorized Activity"/>
    <s v="JPMORGAN CHASE &amp; CO."/>
    <x v="21"/>
    <s v="Web"/>
    <x v="0"/>
    <s v="Yes"/>
  </r>
  <r>
    <n v="10511733"/>
    <x v="72"/>
    <x v="2"/>
    <s v="2024-10"/>
    <s v="Q4 2024"/>
    <x v="1"/>
    <s v="Checking account"/>
    <x v="0"/>
    <s v="Fraud &amp; Unauthorized Activity"/>
    <s v="JPMORGAN CHASE &amp; CO."/>
    <x v="23"/>
    <s v="Web"/>
    <x v="1"/>
    <s v="Yes"/>
  </r>
  <r>
    <n v="9502569"/>
    <x v="512"/>
    <x v="2"/>
    <s v="2024-07"/>
    <s v="Q3 2024"/>
    <x v="0"/>
    <s v="General-purpose credit card or charge card"/>
    <x v="1"/>
    <s v="Credit Reporting &amp; Information Accuracy"/>
    <s v="JPMORGAN CHASE &amp; CO."/>
    <x v="21"/>
    <s v="Phone"/>
    <x v="1"/>
    <s v="Yes"/>
  </r>
  <r>
    <n v="7451529"/>
    <x v="199"/>
    <x v="0"/>
    <s v="2023-08"/>
    <s v="Q3 2023"/>
    <x v="1"/>
    <s v="Checking account"/>
    <x v="0"/>
    <s v="Payments &amp; Funds Handling"/>
    <s v="JPMORGAN CHASE &amp; CO."/>
    <x v="7"/>
    <s v="Referral"/>
    <x v="1"/>
    <s v="Yes"/>
  </r>
  <r>
    <n v="8116440"/>
    <x v="837"/>
    <x v="2"/>
    <s v="2024-01"/>
    <s v="Q1 2024"/>
    <x v="4"/>
    <s v="Domestic (US) money transfer"/>
    <x v="4"/>
    <s v="Unknown"/>
    <s v="JPMORGAN CHASE &amp; CO."/>
    <x v="23"/>
    <s v="Web"/>
    <x v="1"/>
    <s v="Yes"/>
  </r>
  <r>
    <n v="8735352"/>
    <x v="323"/>
    <x v="2"/>
    <s v="2024-04"/>
    <s v="Q2 2024"/>
    <x v="4"/>
    <s v="International money transfer"/>
    <x v="4"/>
    <s v="Unknown"/>
    <s v="JPMORGAN CHASE &amp; CO."/>
    <x v="13"/>
    <s v="Web"/>
    <x v="1"/>
    <s v="Yes"/>
  </r>
  <r>
    <n v="7584780"/>
    <x v="485"/>
    <x v="0"/>
    <s v="2023-09"/>
    <s v="Q3 2023"/>
    <x v="0"/>
    <s v="General-purpose credit card or charge card"/>
    <x v="2"/>
    <s v="Marketing &amp; Disclosures"/>
    <s v="JPMORGAN CHASE &amp; CO."/>
    <x v="8"/>
    <s v="Web"/>
    <x v="0"/>
    <s v="Yes"/>
  </r>
  <r>
    <n v="7259600"/>
    <x v="1087"/>
    <x v="0"/>
    <s v="2023-07"/>
    <s v="Q3 2023"/>
    <x v="0"/>
    <s v="General-purpose credit card or charge card"/>
    <x v="2"/>
    <s v="Credit Reporting &amp; Information Accuracy"/>
    <s v="JPMORGAN CHASE &amp; CO."/>
    <x v="43"/>
    <s v="Web"/>
    <x v="1"/>
    <s v="Yes"/>
  </r>
  <r>
    <n v="6014829"/>
    <x v="35"/>
    <x v="1"/>
    <s v="2022-09"/>
    <s v="Q3 2022"/>
    <x v="1"/>
    <s v="Checking account"/>
    <x v="0"/>
    <s v="Card Usage &amp; Access"/>
    <s v="JPMORGAN CHASE &amp; CO."/>
    <x v="8"/>
    <s v="Web"/>
    <x v="1"/>
    <s v="Yes"/>
  </r>
  <r>
    <n v="8436662"/>
    <x v="86"/>
    <x v="2"/>
    <s v="2024-02"/>
    <s v="Q1 2024"/>
    <x v="1"/>
    <s v="Other"/>
    <x v="3"/>
    <s v="Fraud &amp; Unauthorized Activity"/>
    <s v="JPMORGAN CHASE &amp; CO."/>
    <x v="8"/>
    <s v="Referral"/>
    <x v="1"/>
    <s v="Yes"/>
  </r>
  <r>
    <n v="10510069"/>
    <x v="72"/>
    <x v="2"/>
    <s v="2024-10"/>
    <s v="Q4 2024"/>
    <x v="4"/>
    <s v="Domestic (US) money transfer"/>
    <x v="3"/>
    <s v="Unknown"/>
    <s v="JPMORGAN CHASE &amp; CO."/>
    <x v="7"/>
    <s v="Web"/>
    <x v="1"/>
    <s v="Yes"/>
  </r>
  <r>
    <n v="6249528"/>
    <x v="207"/>
    <x v="1"/>
    <s v="2022-11"/>
    <s v="Q4 2022"/>
    <x v="1"/>
    <s v="Checking account"/>
    <x v="0"/>
    <s v="Payments &amp; Funds Handling"/>
    <s v="JPMORGAN CHASE &amp; CO."/>
    <x v="8"/>
    <s v="Mail"/>
    <x v="1"/>
    <s v="Yes"/>
  </r>
  <r>
    <n v="7597249"/>
    <x v="1054"/>
    <x v="0"/>
    <s v="2023-09"/>
    <s v="Q3 2023"/>
    <x v="0"/>
    <s v="General-purpose credit card or charge card"/>
    <x v="2"/>
    <s v="Disputes &amp; Customer Service"/>
    <s v="JPMORGAN CHASE &amp; CO."/>
    <x v="9"/>
    <s v="Web"/>
    <x v="1"/>
    <s v="Yes"/>
  </r>
  <r>
    <n v="7773716"/>
    <x v="377"/>
    <x v="0"/>
    <s v="2023-10"/>
    <s v="Q4 2023"/>
    <x v="1"/>
    <s v="Checking account"/>
    <x v="3"/>
    <s v="Payments &amp; Funds Handling"/>
    <s v="JPMORGAN CHASE &amp; CO."/>
    <x v="5"/>
    <s v="Web"/>
    <x v="1"/>
    <s v="Yes"/>
  </r>
  <r>
    <n v="5852151"/>
    <x v="355"/>
    <x v="1"/>
    <s v="2022-08"/>
    <s v="Q3 2022"/>
    <x v="4"/>
    <s v="Digital wallet"/>
    <x v="4"/>
    <s v="Unknown"/>
    <s v="JPMORGAN CHASE &amp; CO."/>
    <x v="5"/>
    <s v="Web"/>
    <x v="1"/>
    <s v="Yes"/>
  </r>
  <r>
    <n v="6605374"/>
    <x v="813"/>
    <x v="0"/>
    <s v="2023-02"/>
    <s v="Q1 2023"/>
    <x v="1"/>
    <s v="Checking account"/>
    <x v="0"/>
    <s v="Payments &amp; Funds Handling"/>
    <s v="JPMORGAN CHASE &amp; CO."/>
    <x v="8"/>
    <s v="Web"/>
    <x v="1"/>
    <s v="Yes"/>
  </r>
  <r>
    <n v="11287897"/>
    <x v="564"/>
    <x v="2"/>
    <s v="2024-12"/>
    <s v="Q4 2024"/>
    <x v="1"/>
    <s v="Checking account"/>
    <x v="3"/>
    <s v="Fraud &amp; Unauthorized Activity"/>
    <s v="JPMORGAN CHASE &amp; CO."/>
    <x v="30"/>
    <s v="Web"/>
    <x v="1"/>
    <s v="Yes"/>
  </r>
  <r>
    <n v="10983400"/>
    <x v="413"/>
    <x v="2"/>
    <s v="2024-12"/>
    <s v="Q4 2024"/>
    <x v="1"/>
    <s v="Checking account"/>
    <x v="0"/>
    <s v="Payments &amp; Funds Handling"/>
    <s v="JPMORGAN CHASE &amp; CO."/>
    <x v="7"/>
    <s v="Web"/>
    <x v="1"/>
    <s v="Yes"/>
  </r>
  <r>
    <n v="6844119"/>
    <x v="946"/>
    <x v="0"/>
    <s v="2023-04"/>
    <s v="Q2 2023"/>
    <x v="0"/>
    <s v="General-purpose credit card or charge card"/>
    <x v="3"/>
    <s v="Credit Reporting &amp; Information Accuracy"/>
    <s v="JPMORGAN CHASE &amp; CO."/>
    <x v="23"/>
    <s v="Web"/>
    <x v="1"/>
    <s v="Yes"/>
  </r>
  <r>
    <n v="8281984"/>
    <x v="1023"/>
    <x v="2"/>
    <s v="2024-02"/>
    <s v="Q1 2024"/>
    <x v="0"/>
    <s v="General-purpose credit card or charge card"/>
    <x v="3"/>
    <s v="Fraud &amp; Unauthorized Activity"/>
    <s v="JPMORGAN CHASE &amp; CO."/>
    <x v="2"/>
    <s v="Web"/>
    <x v="1"/>
    <s v="Yes"/>
  </r>
  <r>
    <n v="7223583"/>
    <x v="577"/>
    <x v="0"/>
    <s v="2023-07"/>
    <s v="Q3 2023"/>
    <x v="2"/>
    <s v="Credit reporting services"/>
    <x v="1"/>
    <s v="Credit Reporting &amp; Information Accuracy"/>
    <s v="JPMORGAN CHASE &amp; CO."/>
    <x v="18"/>
    <s v="Web"/>
    <x v="1"/>
    <s v="Yes"/>
  </r>
  <r>
    <n v="7500916"/>
    <x v="876"/>
    <x v="0"/>
    <s v="2023-09"/>
    <s v="Q3 2023"/>
    <x v="2"/>
    <s v="Credit reporting services"/>
    <x v="1"/>
    <s v="Credit Reporting &amp; Information Accuracy"/>
    <s v="JPMORGAN CHASE &amp; CO."/>
    <x v="7"/>
    <s v="Web"/>
    <x v="1"/>
    <s v="Yes"/>
  </r>
  <r>
    <n v="7485628"/>
    <x v="120"/>
    <x v="0"/>
    <s v="2023-08"/>
    <s v="Q3 2023"/>
    <x v="1"/>
    <s v="Checking account"/>
    <x v="0"/>
    <s v="Fraud &amp; Unauthorized Activity"/>
    <s v="JPMORGAN CHASE &amp; CO."/>
    <x v="23"/>
    <s v="Phone"/>
    <x v="1"/>
    <s v="Yes"/>
  </r>
  <r>
    <n v="8266727"/>
    <x v="292"/>
    <x v="2"/>
    <s v="2024-02"/>
    <s v="Q1 2024"/>
    <x v="1"/>
    <s v="Checking account"/>
    <x v="0"/>
    <s v="Card Usage &amp; Access"/>
    <s v="JPMORGAN CHASE &amp; CO."/>
    <x v="23"/>
    <s v="Web"/>
    <x v="0"/>
    <s v="Yes"/>
  </r>
  <r>
    <n v="7953144"/>
    <x v="99"/>
    <x v="0"/>
    <s v="2023-12"/>
    <s v="Q4 2023"/>
    <x v="1"/>
    <s v="Checking account"/>
    <x v="3"/>
    <s v="Fraud &amp; Unauthorized Activity"/>
    <s v="JPMORGAN CHASE &amp; CO."/>
    <x v="2"/>
    <s v="Web"/>
    <x v="1"/>
    <s v="Yes"/>
  </r>
  <r>
    <n v="7993900"/>
    <x v="920"/>
    <x v="0"/>
    <s v="2023-12"/>
    <s v="Q4 2023"/>
    <x v="0"/>
    <s v="General-purpose credit card or charge card"/>
    <x v="3"/>
    <s v="Credit Reporting &amp; Information Accuracy"/>
    <s v="JPMORGAN CHASE &amp; CO."/>
    <x v="17"/>
    <s v="Web"/>
    <x v="1"/>
    <s v="Yes"/>
  </r>
  <r>
    <n v="6339020"/>
    <x v="109"/>
    <x v="1"/>
    <s v="2022-12"/>
    <s v="Q4 2022"/>
    <x v="1"/>
    <s v="Checking account"/>
    <x v="3"/>
    <s v="Payments &amp; Funds Handling"/>
    <s v="JPMORGAN CHASE &amp; CO."/>
    <x v="7"/>
    <s v="Web"/>
    <x v="1"/>
    <s v="Yes"/>
  </r>
  <r>
    <n v="7983932"/>
    <x v="1007"/>
    <x v="0"/>
    <s v="2023-12"/>
    <s v="Q4 2023"/>
    <x v="0"/>
    <s v="General-purpose credit card or charge card"/>
    <x v="3"/>
    <s v="Fees &amp; Charges"/>
    <s v="JPMORGAN CHASE &amp; CO."/>
    <x v="33"/>
    <s v="Web"/>
    <x v="1"/>
    <s v="Yes"/>
  </r>
  <r>
    <n v="8101425"/>
    <x v="694"/>
    <x v="2"/>
    <s v="2024-01"/>
    <s v="Q1 2024"/>
    <x v="6"/>
    <s v="Credit card debt"/>
    <x v="6"/>
    <s v="Unknown"/>
    <s v="JPMORGAN CHASE &amp; CO."/>
    <x v="20"/>
    <s v="Web"/>
    <x v="1"/>
    <s v="Yes"/>
  </r>
  <r>
    <n v="7889902"/>
    <x v="569"/>
    <x v="0"/>
    <s v="2023-11"/>
    <s v="Q4 2023"/>
    <x v="2"/>
    <s v="Credit reporting services"/>
    <x v="1"/>
    <s v="Disputes &amp; Customer Service"/>
    <s v="JPMORGAN CHASE &amp; CO."/>
    <x v="8"/>
    <s v="Web"/>
    <x v="1"/>
    <s v="Yes"/>
  </r>
  <r>
    <n v="5726224"/>
    <x v="93"/>
    <x v="1"/>
    <s v="2022-07"/>
    <s v="Q3 2022"/>
    <x v="0"/>
    <s v="General-purpose credit card or charge card"/>
    <x v="3"/>
    <s v="Fees &amp; Charges"/>
    <s v="JPMORGAN CHASE &amp; CO."/>
    <x v="20"/>
    <s v="Web"/>
    <x v="1"/>
    <s v="Yes"/>
  </r>
  <r>
    <n v="5616979"/>
    <x v="989"/>
    <x v="1"/>
    <s v="2022-05"/>
    <s v="Q2 2022"/>
    <x v="0"/>
    <s v="General-purpose credit card or charge card"/>
    <x v="3"/>
    <s v="Credit Reporting &amp; Information Accuracy"/>
    <s v="JPMORGAN CHASE &amp; CO."/>
    <x v="7"/>
    <s v="Web"/>
    <x v="1"/>
    <s v="Yes"/>
  </r>
  <r>
    <n v="7942307"/>
    <x v="1028"/>
    <x v="0"/>
    <s v="2023-12"/>
    <s v="Q4 2023"/>
    <x v="0"/>
    <s v="General-purpose credit card or charge card"/>
    <x v="3"/>
    <s v="Credit Reporting &amp; Information Accuracy"/>
    <s v="JPMORGAN CHASE &amp; CO."/>
    <x v="10"/>
    <s v="Web"/>
    <x v="1"/>
    <s v="Yes"/>
  </r>
  <r>
    <n v="6685867"/>
    <x v="38"/>
    <x v="0"/>
    <s v="2023-03"/>
    <s v="Q1 2023"/>
    <x v="0"/>
    <s v="General-purpose credit card or charge card"/>
    <x v="3"/>
    <s v="Credit Reporting &amp; Information Accuracy"/>
    <s v="JPMORGAN CHASE &amp; CO."/>
    <x v="18"/>
    <s v="Web"/>
    <x v="1"/>
    <s v="Yes"/>
  </r>
  <r>
    <n v="7195138"/>
    <x v="411"/>
    <x v="0"/>
    <s v="2023-06"/>
    <s v="Q2 2023"/>
    <x v="1"/>
    <s v="Checking account"/>
    <x v="0"/>
    <s v="Card Usage &amp; Access"/>
    <s v="JPMORGAN CHASE &amp; CO."/>
    <x v="23"/>
    <s v="Web"/>
    <x v="0"/>
    <s v="Yes"/>
  </r>
  <r>
    <n v="8215356"/>
    <x v="697"/>
    <x v="2"/>
    <s v="2024-01"/>
    <s v="Q1 2024"/>
    <x v="6"/>
    <s v="Credit card debt"/>
    <x v="6"/>
    <s v="Fraud &amp; Unauthorized Activity"/>
    <s v="JPMORGAN CHASE &amp; CO."/>
    <x v="8"/>
    <s v="Web"/>
    <x v="1"/>
    <s v="Yes"/>
  </r>
  <r>
    <n v="7983562"/>
    <x v="941"/>
    <x v="0"/>
    <s v="2023-12"/>
    <s v="Q4 2023"/>
    <x v="1"/>
    <s v="Checking account"/>
    <x v="3"/>
    <s v="Payments &amp; Funds Handling"/>
    <s v="JPMORGAN CHASE &amp; CO."/>
    <x v="13"/>
    <s v="Web"/>
    <x v="1"/>
    <s v="Yes"/>
  </r>
  <r>
    <n v="6947474"/>
    <x v="415"/>
    <x v="0"/>
    <s v="2023-05"/>
    <s v="Q2 2023"/>
    <x v="1"/>
    <s v="Checking account"/>
    <x v="0"/>
    <s v="Applications &amp; Account Status"/>
    <s v="JPMORGAN CHASE &amp; CO."/>
    <x v="17"/>
    <s v="Web"/>
    <x v="1"/>
    <s v="Yes"/>
  </r>
  <r>
    <n v="10663291"/>
    <x v="108"/>
    <x v="2"/>
    <s v="2024-11"/>
    <s v="Q4 2024"/>
    <x v="5"/>
    <s v="Lease"/>
    <x v="5"/>
    <s v="Disputes &amp; Customer Service"/>
    <s v="JPMORGAN CHASE &amp; CO."/>
    <x v="13"/>
    <s v="Web"/>
    <x v="1"/>
    <s v="Yes"/>
  </r>
  <r>
    <n v="9145272"/>
    <x v="263"/>
    <x v="2"/>
    <s v="2024-05"/>
    <s v="Q2 2024"/>
    <x v="0"/>
    <s v="General-purpose credit card or charge card"/>
    <x v="3"/>
    <s v="Credit Reporting &amp; Information Accuracy"/>
    <s v="JPMORGAN CHASE &amp; CO."/>
    <x v="28"/>
    <s v="Web"/>
    <x v="1"/>
    <s v="Yes"/>
  </r>
  <r>
    <n v="7230918"/>
    <x v="549"/>
    <x v="0"/>
    <s v="2023-07"/>
    <s v="Q3 2023"/>
    <x v="0"/>
    <s v="General-purpose credit card or charge card"/>
    <x v="3"/>
    <s v="Fees &amp; Charges"/>
    <s v="JPMORGAN CHASE &amp; CO."/>
    <x v="7"/>
    <s v="Phone"/>
    <x v="1"/>
    <s v="Yes"/>
  </r>
  <r>
    <n v="6934330"/>
    <x v="415"/>
    <x v="0"/>
    <s v="2023-05"/>
    <s v="Q2 2023"/>
    <x v="1"/>
    <s v="Checking account"/>
    <x v="3"/>
    <s v="Payments &amp; Funds Handling"/>
    <s v="JPMORGAN CHASE &amp; CO."/>
    <x v="2"/>
    <s v="Web"/>
    <x v="1"/>
    <s v="Yes"/>
  </r>
  <r>
    <n v="5880918"/>
    <x v="643"/>
    <x v="1"/>
    <s v="2022-08"/>
    <s v="Q3 2022"/>
    <x v="1"/>
    <s v="Checking account"/>
    <x v="0"/>
    <s v="Payments &amp; Funds Handling"/>
    <s v="JPMORGAN CHASE &amp; CO."/>
    <x v="13"/>
    <s v="Phone"/>
    <x v="0"/>
    <s v="Yes"/>
  </r>
  <r>
    <n v="6861351"/>
    <x v="1016"/>
    <x v="0"/>
    <s v="2023-04"/>
    <s v="Q2 2023"/>
    <x v="0"/>
    <s v="General-purpose credit card or charge card"/>
    <x v="2"/>
    <s v="Marketing &amp; Disclosures"/>
    <s v="JPMORGAN CHASE &amp; CO."/>
    <x v="7"/>
    <s v="Web"/>
    <x v="0"/>
    <s v="Yes"/>
  </r>
  <r>
    <n v="5487474"/>
    <x v="1077"/>
    <x v="1"/>
    <s v="2022-04"/>
    <s v="Q2 2022"/>
    <x v="4"/>
    <s v="International money transfer"/>
    <x v="3"/>
    <s v="Unknown"/>
    <s v="JPMORGAN CHASE &amp; CO."/>
    <x v="2"/>
    <s v="Web"/>
    <x v="1"/>
    <s v="Yes"/>
  </r>
  <r>
    <n v="7898265"/>
    <x v="902"/>
    <x v="0"/>
    <s v="2023-11"/>
    <s v="Q4 2023"/>
    <x v="2"/>
    <s v="Credit reporting services"/>
    <x v="1"/>
    <s v="Fraud &amp; Unauthorized Activity"/>
    <s v="JPMORGAN CHASE &amp; CO."/>
    <x v="2"/>
    <s v="Web"/>
    <x v="1"/>
    <s v="Yes"/>
  </r>
  <r>
    <n v="9434844"/>
    <x v="249"/>
    <x v="2"/>
    <s v="2024-07"/>
    <s v="Q3 2024"/>
    <x v="4"/>
    <s v="Domestic (US) money transfer"/>
    <x v="4"/>
    <s v="Unknown"/>
    <s v="JPMORGAN CHASE &amp; CO."/>
    <x v="32"/>
    <s v="Phone"/>
    <x v="1"/>
    <s v="Yes"/>
  </r>
  <r>
    <n v="11011223"/>
    <x v="453"/>
    <x v="2"/>
    <s v="2024-12"/>
    <s v="Q4 2024"/>
    <x v="4"/>
    <s v="Money order / traveler’s / cashier’s"/>
    <x v="0"/>
    <s v="Unknown"/>
    <s v="JPMORGAN CHASE &amp; CO."/>
    <x v="7"/>
    <s v="Web"/>
    <x v="1"/>
    <s v="Yes"/>
  </r>
  <r>
    <n v="7789608"/>
    <x v="849"/>
    <x v="0"/>
    <s v="2023-11"/>
    <s v="Q4 2023"/>
    <x v="0"/>
    <s v="General-purpose credit card or charge card"/>
    <x v="2"/>
    <s v="Credit Reporting &amp; Information Accuracy"/>
    <s v="JPMORGAN CHASE &amp; CO."/>
    <x v="3"/>
    <s v="Web"/>
    <x v="0"/>
    <s v="Yes"/>
  </r>
  <r>
    <n v="8046819"/>
    <x v="993"/>
    <x v="0"/>
    <s v="2023-12"/>
    <s v="Q4 2023"/>
    <x v="1"/>
    <s v="Checking account"/>
    <x v="0"/>
    <s v="Card Usage &amp; Access"/>
    <s v="JPMORGAN CHASE &amp; CO."/>
    <x v="8"/>
    <s v="Web"/>
    <x v="1"/>
    <s v="Yes"/>
  </r>
  <r>
    <n v="6990260"/>
    <x v="131"/>
    <x v="0"/>
    <s v="2023-05"/>
    <s v="Q2 2023"/>
    <x v="1"/>
    <s v="Checking account"/>
    <x v="0"/>
    <s v="Card Usage &amp; Access"/>
    <s v="JPMORGAN CHASE &amp; CO."/>
    <x v="7"/>
    <s v="Web"/>
    <x v="0"/>
    <s v="Yes"/>
  </r>
  <r>
    <n v="7510218"/>
    <x v="400"/>
    <x v="0"/>
    <s v="2023-09"/>
    <s v="Q3 2023"/>
    <x v="1"/>
    <s v="Checking account"/>
    <x v="0"/>
    <s v="Card Usage &amp; Access"/>
    <s v="JPMORGAN CHASE &amp; CO."/>
    <x v="5"/>
    <s v="Phone"/>
    <x v="1"/>
    <s v="Yes"/>
  </r>
  <r>
    <n v="5454077"/>
    <x v="513"/>
    <x v="1"/>
    <s v="2022-04"/>
    <s v="Q2 2022"/>
    <x v="1"/>
    <s v="Checking account"/>
    <x v="3"/>
    <s v="Fraud &amp; Unauthorized Activity"/>
    <s v="JPMORGAN CHASE &amp; CO."/>
    <x v="1"/>
    <s v="Web"/>
    <x v="1"/>
    <s v="Yes"/>
  </r>
  <r>
    <n v="6043696"/>
    <x v="265"/>
    <x v="1"/>
    <s v="2022-10"/>
    <s v="Q4 2022"/>
    <x v="1"/>
    <s v="Checking account"/>
    <x v="0"/>
    <s v="Card Usage &amp; Access"/>
    <s v="JPMORGAN CHASE &amp; CO."/>
    <x v="5"/>
    <s v="Web"/>
    <x v="1"/>
    <s v="Yes"/>
  </r>
  <r>
    <n v="5075882"/>
    <x v="92"/>
    <x v="1"/>
    <s v="2022-01"/>
    <s v="Q1 2022"/>
    <x v="1"/>
    <s v="Checking account"/>
    <x v="3"/>
    <s v="Fees &amp; Charges"/>
    <s v="JPMORGAN CHASE &amp; CO."/>
    <x v="7"/>
    <s v="Web"/>
    <x v="0"/>
    <s v="Yes"/>
  </r>
  <r>
    <n v="9272626"/>
    <x v="540"/>
    <x v="2"/>
    <s v="2024-06"/>
    <s v="Q2 2024"/>
    <x v="2"/>
    <s v="Credit reporting services"/>
    <x v="1"/>
    <s v="Credit Reporting &amp; Information Accuracy"/>
    <s v="JPMORGAN CHASE &amp; CO."/>
    <x v="3"/>
    <s v="Web"/>
    <x v="1"/>
    <s v="Yes"/>
  </r>
  <r>
    <n v="7893574"/>
    <x v="569"/>
    <x v="0"/>
    <s v="2023-11"/>
    <s v="Q4 2023"/>
    <x v="1"/>
    <s v="Checking account"/>
    <x v="0"/>
    <s v="Card Usage &amp; Access"/>
    <s v="JPMORGAN CHASE &amp; CO."/>
    <x v="9"/>
    <s v="Web"/>
    <x v="1"/>
    <s v="Yes"/>
  </r>
  <r>
    <n v="5700683"/>
    <x v="820"/>
    <x v="1"/>
    <s v="2022-06"/>
    <s v="Q2 2022"/>
    <x v="7"/>
    <s v="Personal / Installment loan"/>
    <x v="1"/>
    <s v="Credit Reporting &amp; Information Accuracy"/>
    <s v="JPMORGAN CHASE &amp; CO."/>
    <x v="7"/>
    <s v="Phone"/>
    <x v="1"/>
    <s v="Yes"/>
  </r>
  <r>
    <n v="8252350"/>
    <x v="709"/>
    <x v="2"/>
    <s v="2024-01"/>
    <s v="Q1 2024"/>
    <x v="4"/>
    <s v="Domestic (US) money transfer"/>
    <x v="4"/>
    <s v="Unknown"/>
    <s v="JPMORGAN CHASE &amp; CO."/>
    <x v="5"/>
    <s v="Web"/>
    <x v="1"/>
    <s v="Yes"/>
  </r>
  <r>
    <n v="6015456"/>
    <x v="35"/>
    <x v="1"/>
    <s v="2022-09"/>
    <s v="Q3 2022"/>
    <x v="2"/>
    <s v="Credit reporting services"/>
    <x v="1"/>
    <s v="Credit Reporting &amp; Information Accuracy"/>
    <s v="JPMORGAN CHASE &amp; CO."/>
    <x v="13"/>
    <s v="Web"/>
    <x v="1"/>
    <s v="Yes"/>
  </r>
  <r>
    <n v="7881162"/>
    <x v="814"/>
    <x v="0"/>
    <s v="2023-11"/>
    <s v="Q4 2023"/>
    <x v="1"/>
    <s v="Savings account"/>
    <x v="0"/>
    <s v="Applications &amp; Account Status"/>
    <s v="JPMORGAN CHASE &amp; CO."/>
    <x v="15"/>
    <s v="Web"/>
    <x v="1"/>
    <s v="Yes"/>
  </r>
  <r>
    <n v="6005416"/>
    <x v="744"/>
    <x v="1"/>
    <s v="2022-09"/>
    <s v="Q3 2022"/>
    <x v="0"/>
    <s v="General-purpose credit card or charge card"/>
    <x v="3"/>
    <s v="Fraud &amp; Unauthorized Activity"/>
    <s v="JPMORGAN CHASE &amp; CO."/>
    <x v="17"/>
    <s v="Web"/>
    <x v="1"/>
    <s v="Yes"/>
  </r>
  <r>
    <n v="7341549"/>
    <x v="168"/>
    <x v="0"/>
    <s v="2023-08"/>
    <s v="Q3 2023"/>
    <x v="0"/>
    <s v="General-purpose credit card or charge card"/>
    <x v="0"/>
    <s v="Card Usage &amp; Access"/>
    <s v="JPMORGAN CHASE &amp; CO."/>
    <x v="9"/>
    <s v="Web"/>
    <x v="1"/>
    <s v="Yes"/>
  </r>
  <r>
    <n v="9215958"/>
    <x v="37"/>
    <x v="2"/>
    <s v="2024-06"/>
    <s v="Q2 2024"/>
    <x v="1"/>
    <s v="Checking account"/>
    <x v="0"/>
    <s v="Payments &amp; Funds Handling"/>
    <s v="JPMORGAN CHASE &amp; CO."/>
    <x v="2"/>
    <s v="Web"/>
    <x v="1"/>
    <s v="Yes"/>
  </r>
  <r>
    <n v="9222704"/>
    <x v="37"/>
    <x v="2"/>
    <s v="2024-06"/>
    <s v="Q2 2024"/>
    <x v="2"/>
    <s v="Credit reporting services"/>
    <x v="1"/>
    <s v="Credit Reporting &amp; Information Accuracy"/>
    <s v="JPMORGAN CHASE &amp; CO."/>
    <x v="23"/>
    <s v="Web"/>
    <x v="1"/>
    <s v="Yes"/>
  </r>
  <r>
    <n v="7936992"/>
    <x v="980"/>
    <x v="0"/>
    <s v="2023-12"/>
    <s v="Q4 2023"/>
    <x v="1"/>
    <s v="Checking account"/>
    <x v="0"/>
    <s v="Card Usage &amp; Access"/>
    <s v="JPMORGAN CHASE &amp; CO."/>
    <x v="13"/>
    <s v="Web"/>
    <x v="1"/>
    <s v="Yes"/>
  </r>
  <r>
    <n v="10807558"/>
    <x v="659"/>
    <x v="2"/>
    <s v="2024-11"/>
    <s v="Q4 2024"/>
    <x v="0"/>
    <s v="General-purpose credit card or charge card"/>
    <x v="2"/>
    <s v="Credit Reporting &amp; Information Accuracy"/>
    <s v="JPMORGAN CHASE &amp; CO."/>
    <x v="7"/>
    <s v="Web"/>
    <x v="1"/>
    <s v="Yes"/>
  </r>
  <r>
    <n v="5829610"/>
    <x v="888"/>
    <x v="1"/>
    <s v="2022-07"/>
    <s v="Q3 2022"/>
    <x v="1"/>
    <s v="Checking account"/>
    <x v="0"/>
    <s v="Payments &amp; Funds Handling"/>
    <s v="JPMORGAN CHASE &amp; CO."/>
    <x v="13"/>
    <s v="Referral"/>
    <x v="1"/>
    <s v="Yes"/>
  </r>
  <r>
    <n v="8119016"/>
    <x v="1084"/>
    <x v="2"/>
    <s v="2024-01"/>
    <s v="Q1 2024"/>
    <x v="2"/>
    <s v="Credit reporting services"/>
    <x v="1"/>
    <s v="Applications &amp; Account Status"/>
    <s v="JPMORGAN CHASE &amp; CO."/>
    <x v="2"/>
    <s v="Web"/>
    <x v="1"/>
    <s v="Yes"/>
  </r>
  <r>
    <n v="6526101"/>
    <x v="1020"/>
    <x v="0"/>
    <s v="2023-02"/>
    <s v="Q1 2023"/>
    <x v="3"/>
    <s v="Conventional home mortgage"/>
    <x v="5"/>
    <s v="Unknown"/>
    <s v="JPMORGAN CHASE &amp; CO."/>
    <x v="13"/>
    <s v="Web"/>
    <x v="1"/>
    <s v="Yes"/>
  </r>
  <r>
    <n v="9073194"/>
    <x v="32"/>
    <x v="2"/>
    <s v="2024-05"/>
    <s v="Q2 2024"/>
    <x v="0"/>
    <s v="General-purpose credit card or charge card"/>
    <x v="0"/>
    <s v="Fraud &amp; Unauthorized Activity"/>
    <s v="JPMORGAN CHASE &amp; CO."/>
    <x v="2"/>
    <s v="Web"/>
    <x v="1"/>
    <s v="Yes"/>
  </r>
  <r>
    <n v="5643760"/>
    <x v="29"/>
    <x v="1"/>
    <s v="2022-06"/>
    <s v="Q2 2022"/>
    <x v="2"/>
    <s v="Credit reporting services"/>
    <x v="1"/>
    <s v="Credit Reporting &amp; Information Accuracy"/>
    <s v="JPMORGAN CHASE &amp; CO."/>
    <x v="13"/>
    <s v="Web"/>
    <x v="1"/>
    <s v="Yes"/>
  </r>
  <r>
    <n v="6270812"/>
    <x v="883"/>
    <x v="1"/>
    <s v="2022-12"/>
    <s v="Q4 2022"/>
    <x v="0"/>
    <s v="General-purpose credit card or charge card"/>
    <x v="0"/>
    <s v="Applications &amp; Account Status"/>
    <s v="JPMORGAN CHASE &amp; CO."/>
    <x v="5"/>
    <s v="Web"/>
    <x v="1"/>
    <s v="Yes"/>
  </r>
  <r>
    <n v="7349421"/>
    <x v="46"/>
    <x v="0"/>
    <s v="2023-08"/>
    <s v="Q3 2023"/>
    <x v="0"/>
    <s v="General-purpose credit card or charge card"/>
    <x v="0"/>
    <s v="Fraud &amp; Unauthorized Activity"/>
    <s v="JPMORGAN CHASE &amp; CO."/>
    <x v="18"/>
    <s v="Web"/>
    <x v="0"/>
    <s v="Yes"/>
  </r>
  <r>
    <n v="5601370"/>
    <x v="899"/>
    <x v="1"/>
    <s v="2022-05"/>
    <s v="Q2 2022"/>
    <x v="1"/>
    <s v="Checking account"/>
    <x v="0"/>
    <s v="Card Usage &amp; Access"/>
    <s v="JPMORGAN CHASE &amp; CO."/>
    <x v="3"/>
    <s v="Phone"/>
    <x v="1"/>
    <s v="Yes"/>
  </r>
  <r>
    <n v="11230237"/>
    <x v="144"/>
    <x v="2"/>
    <s v="2024-12"/>
    <s v="Q4 2024"/>
    <x v="0"/>
    <s v="General-purpose credit card or charge card"/>
    <x v="3"/>
    <s v="Credit Reporting &amp; Information Accuracy"/>
    <s v="JPMORGAN CHASE &amp; CO."/>
    <x v="0"/>
    <s v="Web"/>
    <x v="1"/>
    <s v="Yes"/>
  </r>
  <r>
    <n v="7731220"/>
    <x v="563"/>
    <x v="0"/>
    <s v="2023-10"/>
    <s v="Q4 2023"/>
    <x v="2"/>
    <s v="Credit reporting services"/>
    <x v="1"/>
    <s v="Fraud &amp; Unauthorized Activity"/>
    <s v="JPMORGAN CHASE &amp; CO."/>
    <x v="23"/>
    <s v="Web"/>
    <x v="0"/>
    <s v="Yes"/>
  </r>
  <r>
    <n v="7713291"/>
    <x v="18"/>
    <x v="0"/>
    <s v="2023-10"/>
    <s v="Q4 2023"/>
    <x v="0"/>
    <s v="General-purpose credit card or charge card"/>
    <x v="0"/>
    <s v="Fraud &amp; Unauthorized Activity"/>
    <s v="JPMORGAN CHASE &amp; CO."/>
    <x v="23"/>
    <s v="Web"/>
    <x v="0"/>
    <s v="Yes"/>
  </r>
  <r>
    <n v="7855425"/>
    <x v="599"/>
    <x v="0"/>
    <s v="2023-11"/>
    <s v="Q4 2023"/>
    <x v="1"/>
    <s v="Checking account"/>
    <x v="0"/>
    <s v="Payments &amp; Funds Handling"/>
    <s v="JPMORGAN CHASE &amp; CO."/>
    <x v="31"/>
    <s v="Web"/>
    <x v="1"/>
    <s v="Yes"/>
  </r>
  <r>
    <n v="8013277"/>
    <x v="708"/>
    <x v="0"/>
    <s v="2023-12"/>
    <s v="Q4 2023"/>
    <x v="0"/>
    <s v="General-purpose credit card or charge card"/>
    <x v="3"/>
    <s v="Fees &amp; Charges"/>
    <s v="JPMORGAN CHASE &amp; CO."/>
    <x v="38"/>
    <s v="Web"/>
    <x v="1"/>
    <s v="Yes"/>
  </r>
  <r>
    <n v="9244487"/>
    <x v="127"/>
    <x v="2"/>
    <s v="2024-06"/>
    <s v="Q2 2024"/>
    <x v="6"/>
    <s v="Credit card debt"/>
    <x v="6"/>
    <s v="Fraud &amp; Unauthorized Activity"/>
    <s v="JPMORGAN CHASE &amp; CO."/>
    <x v="35"/>
    <s v="Web"/>
    <x v="0"/>
    <s v="Yes"/>
  </r>
  <r>
    <n v="5860171"/>
    <x v="340"/>
    <x v="1"/>
    <s v="2022-08"/>
    <s v="Q3 2022"/>
    <x v="1"/>
    <s v="Checking account"/>
    <x v="0"/>
    <s v="Payments &amp; Funds Handling"/>
    <s v="JPMORGAN CHASE &amp; CO."/>
    <x v="9"/>
    <s v="Web"/>
    <x v="1"/>
    <s v="Yes"/>
  </r>
  <r>
    <n v="8813365"/>
    <x v="39"/>
    <x v="2"/>
    <s v="2024-04"/>
    <s v="Q2 2024"/>
    <x v="2"/>
    <s v="Credit reporting services"/>
    <x v="4"/>
    <s v="Unknown"/>
    <s v="JPMORGAN CHASE &amp; CO."/>
    <x v="28"/>
    <s v="Web"/>
    <x v="1"/>
    <s v="Yes"/>
  </r>
  <r>
    <n v="11014141"/>
    <x v="453"/>
    <x v="2"/>
    <s v="2024-12"/>
    <s v="Q4 2024"/>
    <x v="1"/>
    <s v="Checking account"/>
    <x v="0"/>
    <s v="Unknown"/>
    <s v="JPMORGAN CHASE &amp; CO."/>
    <x v="9"/>
    <s v="Web"/>
    <x v="1"/>
    <s v="Yes"/>
  </r>
  <r>
    <n v="7511258"/>
    <x v="400"/>
    <x v="0"/>
    <s v="2023-09"/>
    <s v="Q3 2023"/>
    <x v="3"/>
    <s v="Other"/>
    <x v="5"/>
    <s v="Applications &amp; Account Status"/>
    <s v="JPMORGAN CHASE &amp; CO."/>
    <x v="2"/>
    <s v="Web"/>
    <x v="1"/>
    <s v="Yes"/>
  </r>
  <r>
    <n v="7487788"/>
    <x v="763"/>
    <x v="0"/>
    <s v="2023-09"/>
    <s v="Q3 2023"/>
    <x v="0"/>
    <s v="General-purpose credit card or charge card"/>
    <x v="3"/>
    <s v="Credit Reporting &amp; Information Accuracy"/>
    <s v="JPMORGAN CHASE &amp; CO."/>
    <x v="18"/>
    <s v="Web"/>
    <x v="0"/>
    <s v="Yes"/>
  </r>
  <r>
    <n v="8620435"/>
    <x v="600"/>
    <x v="2"/>
    <s v="2024-03"/>
    <s v="Q1 2024"/>
    <x v="0"/>
    <s v="General-purpose credit card or charge card"/>
    <x v="2"/>
    <s v="Card Usage &amp; Access"/>
    <s v="JPMORGAN CHASE &amp; CO."/>
    <x v="7"/>
    <s v="Web"/>
    <x v="0"/>
    <s v="Yes"/>
  </r>
  <r>
    <n v="9621326"/>
    <x v="283"/>
    <x v="2"/>
    <s v="2024-07"/>
    <s v="Q3 2024"/>
    <x v="1"/>
    <s v="Checking account"/>
    <x v="0"/>
    <s v="Card Usage &amp; Access"/>
    <s v="JPMORGAN CHASE &amp; CO."/>
    <x v="7"/>
    <s v="Referral"/>
    <x v="1"/>
    <s v="Yes"/>
  </r>
  <r>
    <n v="8409385"/>
    <x v="632"/>
    <x v="2"/>
    <s v="2024-02"/>
    <s v="Q1 2024"/>
    <x v="3"/>
    <s v="FHA mortgage"/>
    <x v="5"/>
    <s v="Applications &amp; Account Status"/>
    <s v="JPMORGAN CHASE &amp; CO."/>
    <x v="7"/>
    <s v="Web"/>
    <x v="1"/>
    <s v="Yes"/>
  </r>
  <r>
    <n v="7370484"/>
    <x v="472"/>
    <x v="0"/>
    <s v="2023-08"/>
    <s v="Q3 2023"/>
    <x v="0"/>
    <s v="General-purpose credit card or charge card"/>
    <x v="3"/>
    <s v="Fees &amp; Charges"/>
    <s v="JPMORGAN CHASE &amp; CO."/>
    <x v="17"/>
    <s v="Web"/>
    <x v="0"/>
    <s v="Yes"/>
  </r>
  <r>
    <n v="11108700"/>
    <x v="620"/>
    <x v="2"/>
    <s v="2024-12"/>
    <s v="Q4 2024"/>
    <x v="1"/>
    <s v="Other"/>
    <x v="3"/>
    <s v="Fraud &amp; Unauthorized Activity"/>
    <s v="JPMORGAN CHASE &amp; CO."/>
    <x v="7"/>
    <s v="Web"/>
    <x v="1"/>
    <s v="Yes"/>
  </r>
  <r>
    <n v="7254646"/>
    <x v="626"/>
    <x v="0"/>
    <s v="2023-07"/>
    <s v="Q3 2023"/>
    <x v="0"/>
    <s v="General-purpose credit card or charge card"/>
    <x v="2"/>
    <s v="Unknown"/>
    <s v="JPMORGAN CHASE &amp; CO."/>
    <x v="7"/>
    <s v="Web"/>
    <x v="1"/>
    <s v="Yes"/>
  </r>
  <r>
    <n v="8173181"/>
    <x v="1037"/>
    <x v="2"/>
    <s v="2024-01"/>
    <s v="Q1 2024"/>
    <x v="2"/>
    <s v="Credit reporting services"/>
    <x v="1"/>
    <s v="Fraud &amp; Unauthorized Activity"/>
    <s v="JPMORGAN CHASE &amp; CO."/>
    <x v="18"/>
    <s v="Web"/>
    <x v="1"/>
    <s v="Yes"/>
  </r>
  <r>
    <n v="5559054"/>
    <x v="774"/>
    <x v="1"/>
    <s v="2022-05"/>
    <s v="Q2 2022"/>
    <x v="0"/>
    <s v="General-purpose credit card or charge card"/>
    <x v="3"/>
    <s v="Credit Reporting &amp; Information Accuracy"/>
    <s v="JPMORGAN CHASE &amp; CO."/>
    <x v="7"/>
    <s v="Web"/>
    <x v="1"/>
    <s v="Yes"/>
  </r>
  <r>
    <n v="8981561"/>
    <x v="586"/>
    <x v="2"/>
    <s v="2024-05"/>
    <s v="Q2 2024"/>
    <x v="0"/>
    <s v="General-purpose credit card or charge card"/>
    <x v="2"/>
    <s v="Marketing &amp; Disclosures"/>
    <s v="JPMORGAN CHASE &amp; CO."/>
    <x v="20"/>
    <s v="Web"/>
    <x v="1"/>
    <s v="Yes"/>
  </r>
  <r>
    <n v="8328914"/>
    <x v="866"/>
    <x v="2"/>
    <s v="2024-02"/>
    <s v="Q1 2024"/>
    <x v="1"/>
    <s v="Checking account"/>
    <x v="3"/>
    <s v="Fraud &amp; Unauthorized Activity"/>
    <s v="JPMORGAN CHASE &amp; CO."/>
    <x v="23"/>
    <s v="Web"/>
    <x v="1"/>
    <s v="Yes"/>
  </r>
  <r>
    <n v="8110389"/>
    <x v="985"/>
    <x v="2"/>
    <s v="2024-01"/>
    <s v="Q1 2024"/>
    <x v="0"/>
    <s v="General-purpose credit card or charge card"/>
    <x v="0"/>
    <s v="Fraud &amp; Unauthorized Activity"/>
    <s v="JPMORGAN CHASE &amp; CO."/>
    <x v="19"/>
    <s v="Web"/>
    <x v="1"/>
    <s v="Yes"/>
  </r>
  <r>
    <n v="7929070"/>
    <x v="550"/>
    <x v="0"/>
    <s v="2023-11"/>
    <s v="Q4 2023"/>
    <x v="2"/>
    <s v="Credit reporting services"/>
    <x v="1"/>
    <s v="Credit Reporting &amp; Information Accuracy"/>
    <s v="JPMORGAN CHASE &amp; CO."/>
    <x v="1"/>
    <s v="Web"/>
    <x v="1"/>
    <s v="Yes"/>
  </r>
  <r>
    <n v="6115139"/>
    <x v="617"/>
    <x v="1"/>
    <s v="2022-10"/>
    <s v="Q4 2022"/>
    <x v="2"/>
    <s v="Credit reporting services"/>
    <x v="1"/>
    <s v="Credit Reporting &amp; Information Accuracy"/>
    <s v="JPMORGAN CHASE &amp; CO."/>
    <x v="8"/>
    <s v="Web"/>
    <x v="1"/>
    <s v="Yes"/>
  </r>
  <r>
    <n v="5676361"/>
    <x v="1019"/>
    <x v="1"/>
    <s v="2022-06"/>
    <s v="Q2 2022"/>
    <x v="1"/>
    <s v="Other"/>
    <x v="0"/>
    <s v="Payments &amp; Funds Handling"/>
    <s v="JPMORGAN CHASE &amp; CO."/>
    <x v="13"/>
    <s v="Web"/>
    <x v="1"/>
    <s v="Yes"/>
  </r>
  <r>
    <n v="8000333"/>
    <x v="582"/>
    <x v="0"/>
    <s v="2023-12"/>
    <s v="Q4 2023"/>
    <x v="4"/>
    <s v="Money order / traveler’s / cashier’s"/>
    <x v="0"/>
    <s v="Unknown"/>
    <s v="JPMORGAN CHASE &amp; CO."/>
    <x v="13"/>
    <s v="Web"/>
    <x v="1"/>
    <s v="Yes"/>
  </r>
  <r>
    <n v="5534586"/>
    <x v="1046"/>
    <x v="1"/>
    <s v="2022-05"/>
    <s v="Q2 2022"/>
    <x v="0"/>
    <s v="General-purpose credit card or charge card"/>
    <x v="2"/>
    <s v="Credit Reporting &amp; Information Accuracy"/>
    <s v="JPMORGAN CHASE &amp; CO."/>
    <x v="13"/>
    <s v="Web"/>
    <x v="1"/>
    <s v="Yes"/>
  </r>
  <r>
    <n v="8199455"/>
    <x v="402"/>
    <x v="2"/>
    <s v="2024-01"/>
    <s v="Q1 2024"/>
    <x v="0"/>
    <s v="General-purpose credit card or charge card"/>
    <x v="0"/>
    <s v="Credit Reporting &amp; Information Accuracy"/>
    <s v="JPMORGAN CHASE &amp; CO."/>
    <x v="7"/>
    <s v="Web"/>
    <x v="1"/>
    <s v="Yes"/>
  </r>
  <r>
    <n v="5638957"/>
    <x v="33"/>
    <x v="1"/>
    <s v="2022-06"/>
    <s v="Q2 2022"/>
    <x v="1"/>
    <s v="Savings account"/>
    <x v="0"/>
    <s v="Payments &amp; Funds Handling"/>
    <s v="JPMORGAN CHASE &amp; CO."/>
    <x v="7"/>
    <s v="Web"/>
    <x v="0"/>
    <s v="Yes"/>
  </r>
  <r>
    <n v="7747946"/>
    <x v="473"/>
    <x v="0"/>
    <s v="2023-10"/>
    <s v="Q4 2023"/>
    <x v="0"/>
    <s v="General-purpose credit card or charge card"/>
    <x v="2"/>
    <s v="Credit Reporting &amp; Information Accuracy"/>
    <s v="JPMORGAN CHASE &amp; CO."/>
    <x v="7"/>
    <s v="Web"/>
    <x v="0"/>
    <s v="Yes"/>
  </r>
  <r>
    <n v="10563485"/>
    <x v="281"/>
    <x v="2"/>
    <s v="2024-10"/>
    <s v="Q4 2024"/>
    <x v="1"/>
    <s v="Checking account"/>
    <x v="3"/>
    <s v="Fraud &amp; Unauthorized Activity"/>
    <s v="JPMORGAN CHASE &amp; CO."/>
    <x v="7"/>
    <s v="Referral"/>
    <x v="0"/>
    <s v="Yes"/>
  </r>
  <r>
    <n v="7892079"/>
    <x v="569"/>
    <x v="0"/>
    <s v="2023-11"/>
    <s v="Q4 2023"/>
    <x v="0"/>
    <s v="General-purpose credit card or charge card"/>
    <x v="2"/>
    <s v="Unknown"/>
    <s v="JPMORGAN CHASE &amp; CO."/>
    <x v="0"/>
    <s v="Web"/>
    <x v="0"/>
    <s v="Yes"/>
  </r>
  <r>
    <n v="7894646"/>
    <x v="149"/>
    <x v="0"/>
    <s v="2023-11"/>
    <s v="Q4 2023"/>
    <x v="4"/>
    <s v="Domestic (US) money transfer"/>
    <x v="3"/>
    <s v="Unknown"/>
    <s v="JPMORGAN CHASE &amp; CO."/>
    <x v="8"/>
    <s v="Web"/>
    <x v="1"/>
    <s v="Yes"/>
  </r>
  <r>
    <n v="7892452"/>
    <x v="569"/>
    <x v="0"/>
    <s v="2023-11"/>
    <s v="Q4 2023"/>
    <x v="4"/>
    <s v="Domestic (US) money transfer"/>
    <x v="3"/>
    <s v="Unknown"/>
    <s v="JPMORGAN CHASE &amp; CO."/>
    <x v="13"/>
    <s v="Web"/>
    <x v="1"/>
    <s v="Yes"/>
  </r>
  <r>
    <n v="5061060"/>
    <x v="587"/>
    <x v="1"/>
    <s v="2022-01"/>
    <s v="Q1 2022"/>
    <x v="2"/>
    <s v="Credit reporting services"/>
    <x v="1"/>
    <s v="Credit Reporting &amp; Information Accuracy"/>
    <s v="JPMORGAN CHASE &amp; CO."/>
    <x v="16"/>
    <s v="Web"/>
    <x v="1"/>
    <s v="Yes"/>
  </r>
  <r>
    <n v="8144055"/>
    <x v="627"/>
    <x v="2"/>
    <s v="2024-01"/>
    <s v="Q1 2024"/>
    <x v="2"/>
    <s v="Credit reporting services"/>
    <x v="1"/>
    <s v="Credit Reporting &amp; Information Accuracy"/>
    <s v="JPMORGAN CHASE &amp; CO."/>
    <x v="8"/>
    <s v="Web"/>
    <x v="0"/>
    <s v="Yes"/>
  </r>
  <r>
    <n v="8831488"/>
    <x v="96"/>
    <x v="2"/>
    <s v="2024-04"/>
    <s v="Q2 2024"/>
    <x v="2"/>
    <s v="Credit reporting services"/>
    <x v="1"/>
    <s v="Credit Reporting &amp; Information Accuracy"/>
    <s v="JPMORGAN CHASE &amp; CO."/>
    <x v="36"/>
    <s v="Web"/>
    <x v="1"/>
    <s v="Yes"/>
  </r>
  <r>
    <n v="5725495"/>
    <x v="181"/>
    <x v="1"/>
    <s v="2022-06"/>
    <s v="Q2 2022"/>
    <x v="0"/>
    <s v="General-purpose credit card or charge card"/>
    <x v="3"/>
    <s v="Credit Reporting &amp; Information Accuracy"/>
    <s v="JPMORGAN CHASE &amp; CO."/>
    <x v="8"/>
    <s v="Web"/>
    <x v="1"/>
    <s v="Yes"/>
  </r>
  <r>
    <n v="10685465"/>
    <x v="69"/>
    <x v="2"/>
    <s v="2024-11"/>
    <s v="Q4 2024"/>
    <x v="2"/>
    <s v="Credit reporting services"/>
    <x v="1"/>
    <s v="Credit Reporting &amp; Information Accuracy"/>
    <s v="JPMORGAN CHASE &amp; CO."/>
    <x v="5"/>
    <s v="Web"/>
    <x v="1"/>
    <s v="Yes"/>
  </r>
  <r>
    <n v="6124107"/>
    <x v="831"/>
    <x v="1"/>
    <s v="2022-10"/>
    <s v="Q4 2022"/>
    <x v="0"/>
    <s v="General-purpose credit card or charge card"/>
    <x v="1"/>
    <s v="Credit Reporting &amp; Information Accuracy"/>
    <s v="JPMORGAN CHASE &amp; CO."/>
    <x v="20"/>
    <s v="Web"/>
    <x v="1"/>
    <s v="Yes"/>
  </r>
  <r>
    <n v="7469880"/>
    <x v="351"/>
    <x v="0"/>
    <s v="2023-08"/>
    <s v="Q3 2023"/>
    <x v="0"/>
    <s v="General-purpose credit card or charge card"/>
    <x v="3"/>
    <s v="Credit Reporting &amp; Information Accuracy"/>
    <s v="JPMORGAN CHASE &amp; CO."/>
    <x v="23"/>
    <s v="Web"/>
    <x v="1"/>
    <s v="Yes"/>
  </r>
  <r>
    <n v="5126003"/>
    <x v="277"/>
    <x v="1"/>
    <s v="2022-01"/>
    <s v="Q1 2022"/>
    <x v="1"/>
    <s v="Checking account"/>
    <x v="0"/>
    <s v="Card Usage &amp; Access"/>
    <s v="JPMORGAN CHASE &amp; CO."/>
    <x v="13"/>
    <s v="Web"/>
    <x v="1"/>
    <s v="Yes"/>
  </r>
  <r>
    <n v="6943139"/>
    <x v="436"/>
    <x v="0"/>
    <s v="2023-05"/>
    <s v="Q2 2023"/>
    <x v="0"/>
    <s v="General-purpose credit card or charge card"/>
    <x v="3"/>
    <s v="Credit Reporting &amp; Information Accuracy"/>
    <s v="JPMORGAN CHASE &amp; CO."/>
    <x v="15"/>
    <s v="Web"/>
    <x v="0"/>
    <s v="Yes"/>
  </r>
  <r>
    <n v="5694712"/>
    <x v="231"/>
    <x v="1"/>
    <s v="2022-06"/>
    <s v="Q2 2022"/>
    <x v="4"/>
    <s v="International money transfer"/>
    <x v="4"/>
    <s v="Unknown"/>
    <s v="JPMORGAN CHASE &amp; CO."/>
    <x v="12"/>
    <s v="Web"/>
    <x v="1"/>
    <s v="Yes"/>
  </r>
  <r>
    <n v="7841054"/>
    <x v="383"/>
    <x v="0"/>
    <s v="2023-11"/>
    <s v="Q4 2023"/>
    <x v="4"/>
    <s v="Domestic (US) money transfer"/>
    <x v="3"/>
    <s v="Unknown"/>
    <s v="JPMORGAN CHASE &amp; CO."/>
    <x v="7"/>
    <s v="Web"/>
    <x v="1"/>
    <s v="Yes"/>
  </r>
  <r>
    <n v="7223039"/>
    <x v="577"/>
    <x v="0"/>
    <s v="2023-07"/>
    <s v="Q3 2023"/>
    <x v="0"/>
    <s v="General-purpose credit card or charge card"/>
    <x v="2"/>
    <s v="Unknown"/>
    <s v="JPMORGAN CHASE &amp; CO."/>
    <x v="3"/>
    <s v="Web"/>
    <x v="1"/>
    <s v="Yes"/>
  </r>
  <r>
    <n v="7308434"/>
    <x v="561"/>
    <x v="0"/>
    <s v="2023-07"/>
    <s v="Q3 2023"/>
    <x v="1"/>
    <s v="Checking account"/>
    <x v="0"/>
    <s v="Card Usage &amp; Access"/>
    <s v="JPMORGAN CHASE &amp; CO."/>
    <x v="7"/>
    <s v="Web"/>
    <x v="1"/>
    <s v="Yes"/>
  </r>
  <r>
    <n v="5866550"/>
    <x v="251"/>
    <x v="1"/>
    <s v="2022-08"/>
    <s v="Q3 2022"/>
    <x v="3"/>
    <s v="Home equity loan or line of credit (HELOC)"/>
    <x v="3"/>
    <s v="Unknown"/>
    <s v="JPMORGAN CHASE &amp; CO."/>
    <x v="36"/>
    <s v="Web"/>
    <x v="1"/>
    <s v="Yes"/>
  </r>
  <r>
    <n v="7973893"/>
    <x v="1073"/>
    <x v="0"/>
    <s v="2023-12"/>
    <s v="Q4 2023"/>
    <x v="2"/>
    <s v="Credit reporting services"/>
    <x v="1"/>
    <s v="Credit Reporting &amp; Information Accuracy"/>
    <s v="JPMORGAN CHASE &amp; CO."/>
    <x v="3"/>
    <s v="Web"/>
    <x v="0"/>
    <s v="Yes"/>
  </r>
  <r>
    <n v="8103432"/>
    <x v="985"/>
    <x v="2"/>
    <s v="2024-01"/>
    <s v="Q1 2024"/>
    <x v="0"/>
    <s v="General-purpose credit card or charge card"/>
    <x v="2"/>
    <s v="Marketing &amp; Disclosures"/>
    <s v="JPMORGAN CHASE &amp; CO."/>
    <x v="7"/>
    <s v="Web"/>
    <x v="0"/>
    <s v="Yes"/>
  </r>
  <r>
    <n v="8126882"/>
    <x v="420"/>
    <x v="2"/>
    <s v="2024-01"/>
    <s v="Q1 2024"/>
    <x v="1"/>
    <s v="Checking account"/>
    <x v="0"/>
    <s v="Applications &amp; Account Status"/>
    <s v="JPMORGAN CHASE &amp; CO."/>
    <x v="23"/>
    <s v="Web"/>
    <x v="1"/>
    <s v="Yes"/>
  </r>
  <r>
    <n v="5290235"/>
    <x v="848"/>
    <x v="1"/>
    <s v="2022-03"/>
    <s v="Q1 2022"/>
    <x v="1"/>
    <s v="Checking account"/>
    <x v="0"/>
    <s v="Fraud &amp; Unauthorized Activity"/>
    <s v="JPMORGAN CHASE &amp; CO."/>
    <x v="8"/>
    <s v="Web"/>
    <x v="1"/>
    <s v="Yes"/>
  </r>
  <r>
    <n v="7868544"/>
    <x v="205"/>
    <x v="0"/>
    <s v="2023-11"/>
    <s v="Q4 2023"/>
    <x v="2"/>
    <s v="Credit reporting services"/>
    <x v="1"/>
    <s v="Credit Reporting &amp; Information Accuracy"/>
    <s v="JPMORGAN CHASE &amp; CO."/>
    <x v="7"/>
    <s v="Web"/>
    <x v="1"/>
    <s v="Yes"/>
  </r>
  <r>
    <n v="8132085"/>
    <x v="1002"/>
    <x v="2"/>
    <s v="2024-01"/>
    <s v="Q1 2024"/>
    <x v="2"/>
    <s v="Credit reporting services"/>
    <x v="1"/>
    <s v="Credit Reporting &amp; Information Accuracy"/>
    <s v="JPMORGAN CHASE &amp; CO."/>
    <x v="7"/>
    <s v="Web"/>
    <x v="1"/>
    <s v="Yes"/>
  </r>
  <r>
    <n v="7868873"/>
    <x v="205"/>
    <x v="0"/>
    <s v="2023-11"/>
    <s v="Q4 2023"/>
    <x v="0"/>
    <s v="General-purpose credit card or charge card"/>
    <x v="0"/>
    <s v="Fraud &amp; Unauthorized Activity"/>
    <s v="JPMORGAN CHASE &amp; CO."/>
    <x v="21"/>
    <s v="Web"/>
    <x v="0"/>
    <s v="Yes"/>
  </r>
  <r>
    <n v="7972095"/>
    <x v="501"/>
    <x v="0"/>
    <s v="2023-12"/>
    <s v="Q4 2023"/>
    <x v="1"/>
    <s v="Checking account"/>
    <x v="0"/>
    <s v="Payments &amp; Funds Handling"/>
    <s v="JPMORGAN CHASE &amp; CO."/>
    <x v="8"/>
    <s v="Web"/>
    <x v="0"/>
    <s v="Yes"/>
  </r>
  <r>
    <n v="7774633"/>
    <x v="911"/>
    <x v="0"/>
    <s v="2023-10"/>
    <s v="Q4 2023"/>
    <x v="0"/>
    <s v="General-purpose credit card or charge card"/>
    <x v="0"/>
    <s v="Applications &amp; Account Status"/>
    <s v="JPMORGAN CHASE &amp; CO."/>
    <x v="5"/>
    <s v="Web"/>
    <x v="0"/>
    <s v="Yes"/>
  </r>
  <r>
    <n v="7059715"/>
    <x v="788"/>
    <x v="0"/>
    <s v="2023-06"/>
    <s v="Q2 2023"/>
    <x v="1"/>
    <s v="Checking account"/>
    <x v="0"/>
    <s v="Applications &amp; Account Status"/>
    <s v="JPMORGAN CHASE &amp; CO."/>
    <x v="7"/>
    <s v="Web"/>
    <x v="1"/>
    <s v="Yes"/>
  </r>
  <r>
    <n v="8105254"/>
    <x v="694"/>
    <x v="2"/>
    <s v="2024-01"/>
    <s v="Q1 2024"/>
    <x v="3"/>
    <s v="Home equity loan or line of credit (HELOC)"/>
    <x v="5"/>
    <s v="Loans &amp; Servicing"/>
    <s v="JPMORGAN CHASE &amp; CO."/>
    <x v="13"/>
    <s v="Web"/>
    <x v="1"/>
    <s v="Yes"/>
  </r>
  <r>
    <n v="8105692"/>
    <x v="694"/>
    <x v="2"/>
    <s v="2024-01"/>
    <s v="Q1 2024"/>
    <x v="1"/>
    <s v="Checking account"/>
    <x v="0"/>
    <s v="Card Usage &amp; Access"/>
    <s v="JPMORGAN CHASE &amp; CO."/>
    <x v="13"/>
    <s v="Web"/>
    <x v="1"/>
    <s v="Yes"/>
  </r>
  <r>
    <n v="6038897"/>
    <x v="222"/>
    <x v="1"/>
    <s v="2022-10"/>
    <s v="Q4 2022"/>
    <x v="4"/>
    <s v="Check cashing service"/>
    <x v="4"/>
    <s v="Unknown"/>
    <s v="JPMORGAN CHASE &amp; CO."/>
    <x v="7"/>
    <s v="Web"/>
    <x v="1"/>
    <s v="Yes"/>
  </r>
  <r>
    <n v="6206176"/>
    <x v="288"/>
    <x v="1"/>
    <s v="2022-11"/>
    <s v="Q4 2022"/>
    <x v="0"/>
    <s v="General-purpose credit card or charge card"/>
    <x v="3"/>
    <s v="Credit Reporting &amp; Information Accuracy"/>
    <s v="JPMORGAN CHASE &amp; CO."/>
    <x v="33"/>
    <s v="Web"/>
    <x v="1"/>
    <s v="Yes"/>
  </r>
  <r>
    <n v="5107176"/>
    <x v="974"/>
    <x v="1"/>
    <s v="2022-01"/>
    <s v="Q1 2022"/>
    <x v="1"/>
    <s v="Checking account"/>
    <x v="3"/>
    <s v="Fraud &amp; Unauthorized Activity"/>
    <s v="JPMORGAN CHASE &amp; CO."/>
    <x v="1"/>
    <s v="Web"/>
    <x v="1"/>
    <s v="Yes"/>
  </r>
  <r>
    <n v="8700645"/>
    <x v="189"/>
    <x v="2"/>
    <s v="2024-04"/>
    <s v="Q2 2024"/>
    <x v="1"/>
    <s v="Savings account"/>
    <x v="0"/>
    <s v="Payments &amp; Funds Handling"/>
    <s v="JPMORGAN CHASE &amp; CO."/>
    <x v="13"/>
    <s v="Web"/>
    <x v="1"/>
    <s v="Yes"/>
  </r>
  <r>
    <n v="7113205"/>
    <x v="185"/>
    <x v="0"/>
    <s v="2023-06"/>
    <s v="Q2 2023"/>
    <x v="1"/>
    <s v="Checking account"/>
    <x v="0"/>
    <s v="Applications &amp; Account Status"/>
    <s v="JPMORGAN CHASE &amp; CO."/>
    <x v="20"/>
    <s v="Web"/>
    <x v="1"/>
    <s v="Yes"/>
  </r>
  <r>
    <n v="5325698"/>
    <x v="25"/>
    <x v="1"/>
    <s v="2022-03"/>
    <s v="Q1 2022"/>
    <x v="2"/>
    <s v="Credit reporting services"/>
    <x v="1"/>
    <s v="Credit Reporting &amp; Information Accuracy"/>
    <s v="JPMORGAN CHASE &amp; CO."/>
    <x v="1"/>
    <s v="Web"/>
    <x v="0"/>
    <s v="Yes"/>
  </r>
  <r>
    <n v="5875841"/>
    <x v="725"/>
    <x v="1"/>
    <s v="2022-08"/>
    <s v="Q3 2022"/>
    <x v="1"/>
    <s v="Checking account"/>
    <x v="0"/>
    <s v="Payments &amp; Funds Handling"/>
    <s v="JPMORGAN CHASE &amp; CO."/>
    <x v="8"/>
    <s v="Web"/>
    <x v="1"/>
    <s v="Yes"/>
  </r>
  <r>
    <n v="8263134"/>
    <x v="292"/>
    <x v="2"/>
    <s v="2024-02"/>
    <s v="Q1 2024"/>
    <x v="2"/>
    <s v="Credit reporting services"/>
    <x v="1"/>
    <s v="Fraud &amp; Unauthorized Activity"/>
    <s v="JPMORGAN CHASE &amp; CO."/>
    <x v="5"/>
    <s v="Web"/>
    <x v="1"/>
    <s v="Yes"/>
  </r>
  <r>
    <n v="7963944"/>
    <x v="501"/>
    <x v="0"/>
    <s v="2023-12"/>
    <s v="Q4 2023"/>
    <x v="0"/>
    <s v="General-purpose credit card or charge card"/>
    <x v="2"/>
    <s v="Credit Reporting &amp; Information Accuracy"/>
    <s v="JPMORGAN CHASE &amp; CO."/>
    <x v="7"/>
    <s v="Web"/>
    <x v="1"/>
    <s v="Yes"/>
  </r>
  <r>
    <n v="7733929"/>
    <x v="832"/>
    <x v="0"/>
    <s v="2023-10"/>
    <s v="Q4 2023"/>
    <x v="0"/>
    <s v="General-purpose credit card or charge card"/>
    <x v="2"/>
    <s v="Marketing &amp; Disclosures"/>
    <s v="JPMORGAN CHASE &amp; CO."/>
    <x v="7"/>
    <s v="Web"/>
    <x v="1"/>
    <s v="Yes"/>
  </r>
  <r>
    <n v="5875490"/>
    <x v="725"/>
    <x v="1"/>
    <s v="2022-08"/>
    <s v="Q3 2022"/>
    <x v="0"/>
    <s v="General-purpose credit card or charge card"/>
    <x v="3"/>
    <s v="Credit Reporting &amp; Information Accuracy"/>
    <s v="JPMORGAN CHASE &amp; CO."/>
    <x v="7"/>
    <s v="Web"/>
    <x v="1"/>
    <s v="Yes"/>
  </r>
  <r>
    <n v="6117532"/>
    <x v="908"/>
    <x v="1"/>
    <s v="2022-10"/>
    <s v="Q4 2022"/>
    <x v="2"/>
    <s v="Credit reporting services"/>
    <x v="1"/>
    <s v="Credit Reporting &amp; Information Accuracy"/>
    <s v="JPMORGAN CHASE &amp; CO."/>
    <x v="8"/>
    <s v="Web"/>
    <x v="1"/>
    <s v="Yes"/>
  </r>
  <r>
    <n v="7990598"/>
    <x v="941"/>
    <x v="0"/>
    <s v="2023-12"/>
    <s v="Q4 2023"/>
    <x v="1"/>
    <s v="Checking account"/>
    <x v="0"/>
    <s v="Payments &amp; Funds Handling"/>
    <s v="JPMORGAN CHASE &amp; CO."/>
    <x v="7"/>
    <s v="Web"/>
    <x v="1"/>
    <s v="Yes"/>
  </r>
  <r>
    <n v="10363994"/>
    <x v="826"/>
    <x v="2"/>
    <s v="2024-10"/>
    <s v="Q4 2024"/>
    <x v="2"/>
    <s v="Credit reporting services"/>
    <x v="1"/>
    <s v="Disputes &amp; Customer Service"/>
    <s v="JPMORGAN CHASE &amp; CO."/>
    <x v="38"/>
    <s v="Web"/>
    <x v="1"/>
    <s v="Yes"/>
  </r>
  <r>
    <n v="7586652"/>
    <x v="371"/>
    <x v="0"/>
    <s v="2023-09"/>
    <s v="Q3 2023"/>
    <x v="0"/>
    <s v="General-purpose credit card or charge card"/>
    <x v="0"/>
    <s v="Fraud &amp; Unauthorized Activity"/>
    <s v="JPMORGAN CHASE &amp; CO."/>
    <x v="15"/>
    <s v="Web"/>
    <x v="0"/>
    <s v="Yes"/>
  </r>
  <r>
    <n v="10394874"/>
    <x v="521"/>
    <x v="2"/>
    <s v="2024-10"/>
    <s v="Q4 2024"/>
    <x v="2"/>
    <s v="Credit reporting services"/>
    <x v="1"/>
    <s v="Credit Reporting &amp; Information Accuracy"/>
    <s v="JPMORGAN CHASE &amp; CO."/>
    <x v="16"/>
    <s v="Web"/>
    <x v="1"/>
    <s v="Yes"/>
  </r>
  <r>
    <n v="6860119"/>
    <x v="1016"/>
    <x v="0"/>
    <s v="2023-04"/>
    <s v="Q2 2023"/>
    <x v="4"/>
    <s v="Domestic (US) money transfer"/>
    <x v="4"/>
    <s v="Unknown"/>
    <s v="JPMORGAN CHASE &amp; CO."/>
    <x v="36"/>
    <s v="Web"/>
    <x v="1"/>
    <s v="Yes"/>
  </r>
  <r>
    <n v="5729259"/>
    <x v="279"/>
    <x v="1"/>
    <s v="2022-07"/>
    <s v="Q3 2022"/>
    <x v="0"/>
    <s v="General-purpose credit card or charge card"/>
    <x v="2"/>
    <s v="Marketing &amp; Disclosures"/>
    <s v="JPMORGAN CHASE &amp; CO."/>
    <x v="13"/>
    <s v="Web"/>
    <x v="1"/>
    <s v="Yes"/>
  </r>
  <r>
    <n v="5854698"/>
    <x v="422"/>
    <x v="1"/>
    <s v="2022-08"/>
    <s v="Q3 2022"/>
    <x v="1"/>
    <s v="Checking account"/>
    <x v="0"/>
    <s v="Payments &amp; Funds Handling"/>
    <s v="JPMORGAN CHASE &amp; CO."/>
    <x v="8"/>
    <s v="Web"/>
    <x v="1"/>
    <s v="Yes"/>
  </r>
  <r>
    <n v="9397716"/>
    <x v="613"/>
    <x v="2"/>
    <s v="2024-07"/>
    <s v="Q3 2024"/>
    <x v="2"/>
    <s v="Credit reporting services"/>
    <x v="1"/>
    <s v="Fraud &amp; Unauthorized Activity"/>
    <s v="JPMORGAN CHASE &amp; CO."/>
    <x v="5"/>
    <s v="Web"/>
    <x v="1"/>
    <s v="Yes"/>
  </r>
  <r>
    <n v="7852882"/>
    <x v="599"/>
    <x v="0"/>
    <s v="2023-11"/>
    <s v="Q4 2023"/>
    <x v="1"/>
    <s v="Savings account"/>
    <x v="3"/>
    <s v="Fraud &amp; Unauthorized Activity"/>
    <s v="JPMORGAN CHASE &amp; CO."/>
    <x v="8"/>
    <s v="Web"/>
    <x v="1"/>
    <s v="Yes"/>
  </r>
  <r>
    <n v="11202610"/>
    <x v="179"/>
    <x v="2"/>
    <s v="2024-12"/>
    <s v="Q4 2024"/>
    <x v="1"/>
    <s v="Checking account"/>
    <x v="0"/>
    <s v="Payments &amp; Funds Handling"/>
    <s v="JPMORGAN CHASE &amp; CO."/>
    <x v="17"/>
    <s v="Web"/>
    <x v="1"/>
    <s v="Yes"/>
  </r>
  <r>
    <n v="10321532"/>
    <x v="491"/>
    <x v="2"/>
    <s v="2024-10"/>
    <s v="Q4 2024"/>
    <x v="2"/>
    <s v="Credit reporting services"/>
    <x v="4"/>
    <s v="Credit Reporting &amp; Information Accuracy"/>
    <s v="JPMORGAN CHASE &amp; CO."/>
    <x v="5"/>
    <s v="Web"/>
    <x v="1"/>
    <s v="Yes"/>
  </r>
  <r>
    <n v="8715695"/>
    <x v="756"/>
    <x v="2"/>
    <s v="2024-04"/>
    <s v="Q2 2024"/>
    <x v="2"/>
    <s v="Credit reporting services"/>
    <x v="1"/>
    <s v="Fraud &amp; Unauthorized Activity"/>
    <s v="JPMORGAN CHASE &amp; CO."/>
    <x v="9"/>
    <s v="Web"/>
    <x v="1"/>
    <s v="Yes"/>
  </r>
  <r>
    <n v="10536825"/>
    <x v="672"/>
    <x v="2"/>
    <s v="2024-10"/>
    <s v="Q4 2024"/>
    <x v="5"/>
    <s v="Personal / Installment loan"/>
    <x v="5"/>
    <s v="Disputes &amp; Customer Service"/>
    <s v="JPMORGAN CHASE &amp; CO."/>
    <x v="30"/>
    <s v="Referral"/>
    <x v="1"/>
    <s v="Yes"/>
  </r>
  <r>
    <n v="7608341"/>
    <x v="610"/>
    <x v="0"/>
    <s v="2023-09"/>
    <s v="Q3 2023"/>
    <x v="4"/>
    <s v="Digital wallet"/>
    <x v="4"/>
    <s v="Unknown"/>
    <s v="JPMORGAN CHASE &amp; CO."/>
    <x v="21"/>
    <s v="Web"/>
    <x v="0"/>
    <s v="Yes"/>
  </r>
  <r>
    <n v="8302381"/>
    <x v="525"/>
    <x v="2"/>
    <s v="2024-02"/>
    <s v="Q1 2024"/>
    <x v="4"/>
    <s v="Domestic (US) money transfer"/>
    <x v="4"/>
    <s v="Unknown"/>
    <s v="JPMORGAN CHASE &amp; CO."/>
    <x v="13"/>
    <s v="Web"/>
    <x v="1"/>
    <s v="Yes"/>
  </r>
  <r>
    <n v="7774474"/>
    <x v="911"/>
    <x v="0"/>
    <s v="2023-10"/>
    <s v="Q4 2023"/>
    <x v="2"/>
    <s v="Credit reporting services"/>
    <x v="1"/>
    <s v="Fraud &amp; Unauthorized Activity"/>
    <s v="JPMORGAN CHASE &amp; CO."/>
    <x v="20"/>
    <s v="Web"/>
    <x v="0"/>
    <s v="Yes"/>
  </r>
  <r>
    <n v="8338640"/>
    <x v="509"/>
    <x v="2"/>
    <s v="2024-02"/>
    <s v="Q1 2024"/>
    <x v="4"/>
    <s v="Domestic (US) money transfer"/>
    <x v="3"/>
    <s v="Unknown"/>
    <s v="JPMORGAN CHASE &amp; CO."/>
    <x v="17"/>
    <s v="Web"/>
    <x v="1"/>
    <s v="Yes"/>
  </r>
  <r>
    <n v="5279177"/>
    <x v="906"/>
    <x v="1"/>
    <s v="2022-03"/>
    <s v="Q1 2022"/>
    <x v="0"/>
    <s v="General-purpose credit card or charge card"/>
    <x v="3"/>
    <s v="Credit Reporting &amp; Information Accuracy"/>
    <s v="JPMORGAN CHASE &amp; CO."/>
    <x v="2"/>
    <s v="Web"/>
    <x v="1"/>
    <s v="Yes"/>
  </r>
  <r>
    <n v="8074861"/>
    <x v="142"/>
    <x v="0"/>
    <s v="2023-12"/>
    <s v="Q4 2023"/>
    <x v="2"/>
    <s v="Credit reporting services"/>
    <x v="1"/>
    <s v="Credit Reporting &amp; Information Accuracy"/>
    <s v="JPMORGAN CHASE &amp; CO."/>
    <x v="7"/>
    <s v="Web"/>
    <x v="1"/>
    <s v="Yes"/>
  </r>
  <r>
    <n v="6479305"/>
    <x v="163"/>
    <x v="0"/>
    <s v="2023-01"/>
    <s v="Q1 2023"/>
    <x v="5"/>
    <s v="Personal / Installment loan"/>
    <x v="5"/>
    <s v="Unknown"/>
    <s v="JPMORGAN CHASE &amp; CO."/>
    <x v="23"/>
    <s v="Web"/>
    <x v="0"/>
    <s v="Yes"/>
  </r>
  <r>
    <n v="8184228"/>
    <x v="901"/>
    <x v="2"/>
    <s v="2024-01"/>
    <s v="Q1 2024"/>
    <x v="2"/>
    <s v="Credit reporting services"/>
    <x v="1"/>
    <s v="Fraud &amp; Unauthorized Activity"/>
    <s v="JPMORGAN CHASE &amp; CO."/>
    <x v="7"/>
    <s v="Web"/>
    <x v="1"/>
    <s v="Yes"/>
  </r>
  <r>
    <n v="6926652"/>
    <x v="1069"/>
    <x v="0"/>
    <s v="2023-05"/>
    <s v="Q2 2023"/>
    <x v="1"/>
    <s v="Checking account"/>
    <x v="0"/>
    <s v="Payments &amp; Funds Handling"/>
    <s v="JPMORGAN CHASE &amp; CO."/>
    <x v="36"/>
    <s v="Web"/>
    <x v="1"/>
    <s v="Yes"/>
  </r>
  <r>
    <n v="8188786"/>
    <x v="901"/>
    <x v="2"/>
    <s v="2024-01"/>
    <s v="Q1 2024"/>
    <x v="1"/>
    <s v="Savings account"/>
    <x v="0"/>
    <s v="Fraud &amp; Unauthorized Activity"/>
    <s v="JPMORGAN CHASE &amp; CO."/>
    <x v="2"/>
    <s v="Web"/>
    <x v="1"/>
    <s v="Yes"/>
  </r>
  <r>
    <n v="8177992"/>
    <x v="818"/>
    <x v="2"/>
    <s v="2024-01"/>
    <s v="Q1 2024"/>
    <x v="1"/>
    <s v="Checking account"/>
    <x v="0"/>
    <s v="Payments &amp; Funds Handling"/>
    <s v="JPMORGAN CHASE &amp; CO."/>
    <x v="18"/>
    <s v="Web"/>
    <x v="1"/>
    <s v="Yes"/>
  </r>
  <r>
    <n v="8245227"/>
    <x v="321"/>
    <x v="2"/>
    <s v="2024-01"/>
    <s v="Q1 2024"/>
    <x v="1"/>
    <s v="Checking account"/>
    <x v="0"/>
    <s v="Payments &amp; Funds Handling"/>
    <s v="JPMORGAN CHASE &amp; CO."/>
    <x v="5"/>
    <s v="Web"/>
    <x v="1"/>
    <s v="Yes"/>
  </r>
  <r>
    <n v="8246077"/>
    <x v="321"/>
    <x v="2"/>
    <s v="2024-01"/>
    <s v="Q1 2024"/>
    <x v="1"/>
    <s v="Checking account"/>
    <x v="0"/>
    <s v="Card Usage &amp; Access"/>
    <s v="JPMORGAN CHASE &amp; CO."/>
    <x v="2"/>
    <s v="Web"/>
    <x v="1"/>
    <s v="Yes"/>
  </r>
  <r>
    <n v="8179836"/>
    <x v="818"/>
    <x v="2"/>
    <s v="2024-01"/>
    <s v="Q1 2024"/>
    <x v="1"/>
    <s v="Checking account"/>
    <x v="0"/>
    <s v="Payments &amp; Funds Handling"/>
    <s v="JPMORGAN CHASE &amp; CO."/>
    <x v="13"/>
    <s v="Web"/>
    <x v="1"/>
    <s v="Yes"/>
  </r>
  <r>
    <n v="7752365"/>
    <x v="473"/>
    <x v="0"/>
    <s v="2023-10"/>
    <s v="Q4 2023"/>
    <x v="1"/>
    <s v="Savings account"/>
    <x v="0"/>
    <s v="Applications &amp; Account Status"/>
    <s v="JPMORGAN CHASE &amp; CO."/>
    <x v="13"/>
    <s v="Web"/>
    <x v="1"/>
    <s v="Yes"/>
  </r>
  <r>
    <n v="7632183"/>
    <x v="343"/>
    <x v="0"/>
    <s v="2023-10"/>
    <s v="Q4 2023"/>
    <x v="1"/>
    <s v="Checking account"/>
    <x v="0"/>
    <s v="Payments &amp; Funds Handling"/>
    <s v="JPMORGAN CHASE &amp; CO."/>
    <x v="16"/>
    <s v="Web"/>
    <x v="1"/>
    <s v="Yes"/>
  </r>
  <r>
    <n v="5405260"/>
    <x v="414"/>
    <x v="1"/>
    <s v="2022-04"/>
    <s v="Q2 2022"/>
    <x v="5"/>
    <s v="Personal / Installment loan"/>
    <x v="5"/>
    <s v="Disputes &amp; Customer Service"/>
    <s v="JPMORGAN CHASE &amp; CO."/>
    <x v="8"/>
    <s v="Web"/>
    <x v="1"/>
    <s v="Yes"/>
  </r>
  <r>
    <n v="8272339"/>
    <x v="293"/>
    <x v="2"/>
    <s v="2024-02"/>
    <s v="Q1 2024"/>
    <x v="1"/>
    <s v="Checking account"/>
    <x v="0"/>
    <s v="Payments &amp; Funds Handling"/>
    <s v="JPMORGAN CHASE &amp; CO."/>
    <x v="5"/>
    <s v="Web"/>
    <x v="0"/>
    <s v="Yes"/>
  </r>
  <r>
    <n v="8239935"/>
    <x v="806"/>
    <x v="2"/>
    <s v="2024-01"/>
    <s v="Q1 2024"/>
    <x v="2"/>
    <s v="Credit reporting services"/>
    <x v="1"/>
    <s v="Fraud &amp; Unauthorized Activity"/>
    <s v="JPMORGAN CHASE &amp; CO."/>
    <x v="5"/>
    <s v="Web"/>
    <x v="1"/>
    <s v="Yes"/>
  </r>
  <r>
    <n v="6797360"/>
    <x v="793"/>
    <x v="0"/>
    <s v="2023-04"/>
    <s v="Q2 2023"/>
    <x v="0"/>
    <s v="General-purpose credit card or charge card"/>
    <x v="3"/>
    <s v="Fees &amp; Charges"/>
    <s v="JPMORGAN CHASE &amp; CO."/>
    <x v="28"/>
    <s v="Web"/>
    <x v="1"/>
    <s v="Yes"/>
  </r>
  <r>
    <n v="9648847"/>
    <x v="482"/>
    <x v="2"/>
    <s v="2024-07"/>
    <s v="Q3 2024"/>
    <x v="6"/>
    <s v="Credit card debt"/>
    <x v="6"/>
    <s v="Unknown"/>
    <s v="JPMORGAN CHASE &amp; CO."/>
    <x v="7"/>
    <s v="Web"/>
    <x v="1"/>
    <s v="Yes"/>
  </r>
  <r>
    <n v="8238640"/>
    <x v="321"/>
    <x v="2"/>
    <s v="2024-01"/>
    <s v="Q1 2024"/>
    <x v="2"/>
    <s v="Credit reporting services"/>
    <x v="1"/>
    <s v="Fraud &amp; Unauthorized Activity"/>
    <s v="JPMORGAN CHASE &amp; CO."/>
    <x v="3"/>
    <s v="Web"/>
    <x v="1"/>
    <s v="Yes"/>
  </r>
  <r>
    <n v="8549798"/>
    <x v="327"/>
    <x v="2"/>
    <s v="2024-03"/>
    <s v="Q1 2024"/>
    <x v="2"/>
    <s v="Credit reporting services"/>
    <x v="1"/>
    <s v="Credit Reporting &amp; Information Accuracy"/>
    <s v="JPMORGAN CHASE &amp; CO."/>
    <x v="18"/>
    <s v="Web"/>
    <x v="1"/>
    <s v="Yes"/>
  </r>
  <r>
    <n v="8004552"/>
    <x v="582"/>
    <x v="0"/>
    <s v="2023-12"/>
    <s v="Q4 2023"/>
    <x v="1"/>
    <s v="Checking account"/>
    <x v="0"/>
    <s v="Payments &amp; Funds Handling"/>
    <s v="JPMORGAN CHASE &amp; CO."/>
    <x v="22"/>
    <s v="Web"/>
    <x v="1"/>
    <s v="Yes"/>
  </r>
  <r>
    <n v="7851458"/>
    <x v="254"/>
    <x v="0"/>
    <s v="2023-11"/>
    <s v="Q4 2023"/>
    <x v="4"/>
    <s v="Domestic (US) money transfer"/>
    <x v="4"/>
    <s v="Unknown"/>
    <s v="JPMORGAN CHASE &amp; CO."/>
    <x v="8"/>
    <s v="Web"/>
    <x v="1"/>
    <s v="Yes"/>
  </r>
  <r>
    <n v="7982868"/>
    <x v="1007"/>
    <x v="0"/>
    <s v="2023-12"/>
    <s v="Q4 2023"/>
    <x v="2"/>
    <s v="Credit reporting services"/>
    <x v="1"/>
    <s v="Credit Reporting &amp; Information Accuracy"/>
    <s v="JPMORGAN CHASE &amp; CO."/>
    <x v="8"/>
    <s v="Web"/>
    <x v="1"/>
    <s v="Yes"/>
  </r>
  <r>
    <n v="8110782"/>
    <x v="985"/>
    <x v="2"/>
    <s v="2024-01"/>
    <s v="Q1 2024"/>
    <x v="0"/>
    <s v="General-purpose credit card or charge card"/>
    <x v="0"/>
    <s v="Card Usage &amp; Access"/>
    <s v="JPMORGAN CHASE &amp; CO."/>
    <x v="7"/>
    <s v="Web"/>
    <x v="1"/>
    <s v="Yes"/>
  </r>
  <r>
    <n v="9605741"/>
    <x v="21"/>
    <x v="2"/>
    <s v="2024-07"/>
    <s v="Q3 2024"/>
    <x v="1"/>
    <s v="Checking account"/>
    <x v="0"/>
    <s v="Payments &amp; Funds Handling"/>
    <s v="JPMORGAN CHASE &amp; CO."/>
    <x v="22"/>
    <s v="Phone"/>
    <x v="1"/>
    <s v="Yes"/>
  </r>
  <r>
    <n v="7954165"/>
    <x v="99"/>
    <x v="0"/>
    <s v="2023-12"/>
    <s v="Q4 2023"/>
    <x v="4"/>
    <s v="Digital wallet"/>
    <x v="4"/>
    <s v="Unknown"/>
    <s v="JPMORGAN CHASE &amp; CO."/>
    <x v="10"/>
    <s v="Web"/>
    <x v="1"/>
    <s v="Yes"/>
  </r>
  <r>
    <n v="8267466"/>
    <x v="292"/>
    <x v="2"/>
    <s v="2024-02"/>
    <s v="Q1 2024"/>
    <x v="1"/>
    <s v="Checking account"/>
    <x v="0"/>
    <s v="Payments &amp; Funds Handling"/>
    <s v="JPMORGAN CHASE &amp; CO."/>
    <x v="13"/>
    <s v="Web"/>
    <x v="1"/>
    <s v="Yes"/>
  </r>
  <r>
    <n v="7850617"/>
    <x v="254"/>
    <x v="0"/>
    <s v="2023-11"/>
    <s v="Q4 2023"/>
    <x v="2"/>
    <s v="Credit reporting services"/>
    <x v="1"/>
    <s v="Credit Reporting &amp; Information Accuracy"/>
    <s v="JPMORGAN CHASE &amp; CO."/>
    <x v="7"/>
    <s v="Web"/>
    <x v="1"/>
    <s v="Yes"/>
  </r>
  <r>
    <n v="7775672"/>
    <x v="911"/>
    <x v="0"/>
    <s v="2023-10"/>
    <s v="Q4 2023"/>
    <x v="1"/>
    <s v="Checking account"/>
    <x v="3"/>
    <s v="Fraud &amp; Unauthorized Activity"/>
    <s v="JPMORGAN CHASE &amp; CO."/>
    <x v="8"/>
    <s v="Web"/>
    <x v="1"/>
    <s v="Yes"/>
  </r>
  <r>
    <n v="10414148"/>
    <x v="237"/>
    <x v="2"/>
    <s v="2024-10"/>
    <s v="Q4 2024"/>
    <x v="2"/>
    <s v="Credit reporting services"/>
    <x v="1"/>
    <s v="Credit Reporting &amp; Information Accuracy"/>
    <s v="JPMORGAN CHASE &amp; CO."/>
    <x v="22"/>
    <s v="Web"/>
    <x v="1"/>
    <s v="Yes"/>
  </r>
  <r>
    <n v="8260368"/>
    <x v="912"/>
    <x v="2"/>
    <s v="2024-01"/>
    <s v="Q1 2024"/>
    <x v="0"/>
    <s v="General-purpose credit card or charge card"/>
    <x v="1"/>
    <s v="Credit Reporting &amp; Information Accuracy"/>
    <s v="JPMORGAN CHASE &amp; CO."/>
    <x v="7"/>
    <s v="Web"/>
    <x v="1"/>
    <s v="Yes"/>
  </r>
  <r>
    <n v="8177862"/>
    <x v="818"/>
    <x v="2"/>
    <s v="2024-01"/>
    <s v="Q1 2024"/>
    <x v="2"/>
    <s v="Credit reporting services"/>
    <x v="1"/>
    <s v="Fraud &amp; Unauthorized Activity"/>
    <s v="JPMORGAN CHASE &amp; CO."/>
    <x v="8"/>
    <s v="Web"/>
    <x v="1"/>
    <s v="Yes"/>
  </r>
  <r>
    <n v="11194289"/>
    <x v="364"/>
    <x v="2"/>
    <s v="2024-12"/>
    <s v="Q4 2024"/>
    <x v="4"/>
    <s v="Money order / traveler’s / cashier’s"/>
    <x v="0"/>
    <s v="Unknown"/>
    <s v="JPMORGAN CHASE &amp; CO."/>
    <x v="7"/>
    <s v="Web"/>
    <x v="1"/>
    <s v="Yes"/>
  </r>
  <r>
    <n v="8120032"/>
    <x v="1084"/>
    <x v="2"/>
    <s v="2024-01"/>
    <s v="Q1 2024"/>
    <x v="1"/>
    <s v="Checking account"/>
    <x v="0"/>
    <s v="Payments &amp; Funds Handling"/>
    <s v="JPMORGAN CHASE &amp; CO."/>
    <x v="9"/>
    <s v="Web"/>
    <x v="1"/>
    <s v="Yes"/>
  </r>
  <r>
    <n v="10957496"/>
    <x v="945"/>
    <x v="2"/>
    <s v="2024-11"/>
    <s v="Q4 2024"/>
    <x v="1"/>
    <s v="Checking account"/>
    <x v="0"/>
    <s v="Payments &amp; Funds Handling"/>
    <s v="JPMORGAN CHASE &amp; CO."/>
    <x v="8"/>
    <s v="Web"/>
    <x v="0"/>
    <s v="Yes"/>
  </r>
  <r>
    <n v="7445784"/>
    <x v="199"/>
    <x v="0"/>
    <s v="2023-08"/>
    <s v="Q3 2023"/>
    <x v="4"/>
    <s v="Virtual currency"/>
    <x v="3"/>
    <s v="Unknown"/>
    <s v="JPMORGAN CHASE &amp; CO."/>
    <x v="7"/>
    <s v="Web"/>
    <x v="1"/>
    <s v="Yes"/>
  </r>
  <r>
    <n v="5725120"/>
    <x v="181"/>
    <x v="1"/>
    <s v="2022-06"/>
    <s v="Q2 2022"/>
    <x v="1"/>
    <s v="Checking account"/>
    <x v="0"/>
    <s v="Applications &amp; Account Status"/>
    <s v="JPMORGAN CHASE &amp; CO."/>
    <x v="8"/>
    <s v="Web"/>
    <x v="1"/>
    <s v="Yes"/>
  </r>
  <r>
    <n v="8183052"/>
    <x v="901"/>
    <x v="2"/>
    <s v="2024-01"/>
    <s v="Q1 2024"/>
    <x v="1"/>
    <s v="Checking account"/>
    <x v="0"/>
    <s v="Card Usage &amp; Access"/>
    <s v="JPMORGAN CHASE &amp; CO."/>
    <x v="8"/>
    <s v="Web"/>
    <x v="1"/>
    <s v="Yes"/>
  </r>
  <r>
    <n v="5358781"/>
    <x v="527"/>
    <x v="1"/>
    <s v="2022-03"/>
    <s v="Q1 2022"/>
    <x v="1"/>
    <s v="Savings account"/>
    <x v="0"/>
    <s v="Applications &amp; Account Status"/>
    <s v="JPMORGAN CHASE &amp; CO."/>
    <x v="13"/>
    <s v="Web"/>
    <x v="1"/>
    <s v="Yes"/>
  </r>
  <r>
    <n v="8226001"/>
    <x v="654"/>
    <x v="2"/>
    <s v="2024-01"/>
    <s v="Q1 2024"/>
    <x v="0"/>
    <s v="General-purpose credit card or charge card"/>
    <x v="0"/>
    <s v="Applications &amp; Account Status"/>
    <s v="JPMORGAN CHASE &amp; CO."/>
    <x v="30"/>
    <s v="Web"/>
    <x v="1"/>
    <s v="Yes"/>
  </r>
  <r>
    <n v="5415075"/>
    <x v="384"/>
    <x v="1"/>
    <s v="2022-04"/>
    <s v="Q2 2022"/>
    <x v="1"/>
    <s v="Checking account"/>
    <x v="0"/>
    <s v="Payments &amp; Funds Handling"/>
    <s v="JPMORGAN CHASE &amp; CO."/>
    <x v="1"/>
    <s v="Phone"/>
    <x v="1"/>
    <s v="Yes"/>
  </r>
  <r>
    <n v="8146673"/>
    <x v="627"/>
    <x v="2"/>
    <s v="2024-01"/>
    <s v="Q1 2024"/>
    <x v="6"/>
    <s v="Credit card debt"/>
    <x v="6"/>
    <s v="Unknown"/>
    <s v="JPMORGAN CHASE &amp; CO."/>
    <x v="20"/>
    <s v="Web"/>
    <x v="1"/>
    <s v="Yes"/>
  </r>
  <r>
    <n v="6352620"/>
    <x v="123"/>
    <x v="1"/>
    <s v="2022-12"/>
    <s v="Q4 2022"/>
    <x v="0"/>
    <s v="General-purpose credit card or charge card"/>
    <x v="3"/>
    <s v="Credit Reporting &amp; Information Accuracy"/>
    <s v="JPMORGAN CHASE &amp; CO."/>
    <x v="7"/>
    <s v="Phone"/>
    <x v="1"/>
    <s v="Yes"/>
  </r>
  <r>
    <n v="8423639"/>
    <x v="786"/>
    <x v="2"/>
    <s v="2024-02"/>
    <s v="Q1 2024"/>
    <x v="4"/>
    <s v="International money transfer"/>
    <x v="3"/>
    <s v="Unknown"/>
    <s v="JPMORGAN CHASE &amp; CO."/>
    <x v="7"/>
    <s v="Web"/>
    <x v="1"/>
    <s v="Yes"/>
  </r>
  <r>
    <n v="8433187"/>
    <x v="86"/>
    <x v="2"/>
    <s v="2024-02"/>
    <s v="Q1 2024"/>
    <x v="1"/>
    <s v="Checking account"/>
    <x v="0"/>
    <s v="Payments &amp; Funds Handling"/>
    <s v="JPMORGAN CHASE &amp; CO."/>
    <x v="28"/>
    <s v="Web"/>
    <x v="1"/>
    <s v="Yes"/>
  </r>
  <r>
    <n v="8086950"/>
    <x v="1005"/>
    <x v="2"/>
    <s v="2024-01"/>
    <s v="Q1 2024"/>
    <x v="2"/>
    <s v="Credit reporting services"/>
    <x v="1"/>
    <s v="Credit Reporting &amp; Information Accuracy"/>
    <s v="JPMORGAN CHASE &amp; CO."/>
    <x v="5"/>
    <s v="Web"/>
    <x v="1"/>
    <s v="Yes"/>
  </r>
  <r>
    <n v="7709582"/>
    <x v="18"/>
    <x v="0"/>
    <s v="2023-10"/>
    <s v="Q4 2023"/>
    <x v="2"/>
    <s v="Credit reporting services"/>
    <x v="1"/>
    <s v="Credit Reporting &amp; Information Accuracy"/>
    <s v="JPMORGAN CHASE &amp; CO."/>
    <x v="5"/>
    <s v="Web"/>
    <x v="1"/>
    <s v="Yes"/>
  </r>
  <r>
    <n v="8127397"/>
    <x v="420"/>
    <x v="2"/>
    <s v="2024-01"/>
    <s v="Q1 2024"/>
    <x v="0"/>
    <s v="General-purpose credit card or charge card"/>
    <x v="0"/>
    <s v="Applications &amp; Account Status"/>
    <s v="JPMORGAN CHASE &amp; CO."/>
    <x v="27"/>
    <s v="Web"/>
    <x v="1"/>
    <s v="Yes"/>
  </r>
  <r>
    <n v="10401515"/>
    <x v="237"/>
    <x v="2"/>
    <s v="2024-10"/>
    <s v="Q4 2024"/>
    <x v="4"/>
    <s v="Digital wallet"/>
    <x v="4"/>
    <s v="Unknown"/>
    <s v="JPMORGAN CHASE &amp; CO."/>
    <x v="7"/>
    <s v="Web"/>
    <x v="1"/>
    <s v="Yes"/>
  </r>
  <r>
    <n v="10933336"/>
    <x v="841"/>
    <x v="2"/>
    <s v="2024-11"/>
    <s v="Q4 2024"/>
    <x v="1"/>
    <s v="Checking account"/>
    <x v="0"/>
    <s v="Payments &amp; Funds Handling"/>
    <s v="JPMORGAN CHASE &amp; CO."/>
    <x v="18"/>
    <s v="Web"/>
    <x v="0"/>
    <s v="Yes"/>
  </r>
  <r>
    <n v="8310111"/>
    <x v="153"/>
    <x v="2"/>
    <s v="2024-02"/>
    <s v="Q1 2024"/>
    <x v="1"/>
    <s v="Checking account"/>
    <x v="0"/>
    <s v="Payments &amp; Funds Handling"/>
    <s v="JPMORGAN CHASE &amp; CO."/>
    <x v="8"/>
    <s v="Web"/>
    <x v="1"/>
    <s v="Yes"/>
  </r>
  <r>
    <n v="7877496"/>
    <x v="814"/>
    <x v="0"/>
    <s v="2023-11"/>
    <s v="Q4 2023"/>
    <x v="1"/>
    <s v="Checking account"/>
    <x v="0"/>
    <s v="Payments &amp; Funds Handling"/>
    <s v="JPMORGAN CHASE &amp; CO."/>
    <x v="5"/>
    <s v="Web"/>
    <x v="0"/>
    <s v="Yes"/>
  </r>
  <r>
    <n v="10895636"/>
    <x v="312"/>
    <x v="2"/>
    <s v="2024-11"/>
    <s v="Q4 2024"/>
    <x v="3"/>
    <s v="Conventional home mortgage"/>
    <x v="3"/>
    <s v="Loans &amp; Servicing"/>
    <s v="JPMORGAN CHASE &amp; CO."/>
    <x v="1"/>
    <s v="Phone"/>
    <x v="1"/>
    <s v="Yes"/>
  </r>
  <r>
    <n v="7801965"/>
    <x v="128"/>
    <x v="0"/>
    <s v="2023-11"/>
    <s v="Q4 2023"/>
    <x v="0"/>
    <s v="General-purpose credit card or charge card"/>
    <x v="2"/>
    <s v="Unknown"/>
    <s v="JPMORGAN CHASE &amp; CO."/>
    <x v="13"/>
    <s v="Web"/>
    <x v="1"/>
    <s v="Yes"/>
  </r>
  <r>
    <n v="6078514"/>
    <x v="581"/>
    <x v="1"/>
    <s v="2022-10"/>
    <s v="Q4 2022"/>
    <x v="0"/>
    <s v="General-purpose credit card or charge card"/>
    <x v="2"/>
    <s v="Credit Reporting &amp; Information Accuracy"/>
    <s v="JPMORGAN CHASE &amp; CO."/>
    <x v="52"/>
    <s v="Web"/>
    <x v="0"/>
    <s v="Yes"/>
  </r>
  <r>
    <n v="7858587"/>
    <x v="226"/>
    <x v="0"/>
    <s v="2023-11"/>
    <s v="Q4 2023"/>
    <x v="1"/>
    <s v="Checking account"/>
    <x v="0"/>
    <s v="Card Usage &amp; Access"/>
    <s v="JPMORGAN CHASE &amp; CO."/>
    <x v="2"/>
    <s v="Phone"/>
    <x v="1"/>
    <s v="Yes"/>
  </r>
  <r>
    <n v="7624455"/>
    <x v="778"/>
    <x v="0"/>
    <s v="2023-09"/>
    <s v="Q3 2023"/>
    <x v="1"/>
    <s v="Checking account"/>
    <x v="0"/>
    <s v="Payments &amp; Funds Handling"/>
    <s v="JPMORGAN CHASE &amp; CO."/>
    <x v="24"/>
    <s v="Web"/>
    <x v="1"/>
    <s v="Yes"/>
  </r>
  <r>
    <n v="8294948"/>
    <x v="560"/>
    <x v="2"/>
    <s v="2024-02"/>
    <s v="Q1 2024"/>
    <x v="2"/>
    <s v="Other"/>
    <x v="1"/>
    <s v="Credit Reporting &amp; Information Accuracy"/>
    <s v="JPMORGAN CHASE &amp; CO."/>
    <x v="2"/>
    <s v="Web"/>
    <x v="1"/>
    <s v="Yes"/>
  </r>
  <r>
    <n v="8454004"/>
    <x v="757"/>
    <x v="2"/>
    <s v="2024-03"/>
    <s v="Q1 2024"/>
    <x v="0"/>
    <s v="General-purpose credit card or charge card"/>
    <x v="3"/>
    <s v="Credit Reporting &amp; Information Accuracy"/>
    <s v="JPMORGAN CHASE &amp; CO."/>
    <x v="7"/>
    <s v="Web"/>
    <x v="0"/>
    <s v="Yes"/>
  </r>
  <r>
    <n v="5750524"/>
    <x v="171"/>
    <x v="1"/>
    <s v="2022-07"/>
    <s v="Q3 2022"/>
    <x v="4"/>
    <s v="Domestic (US) money transfer"/>
    <x v="3"/>
    <s v="Unknown"/>
    <s v="JPMORGAN CHASE &amp; CO."/>
    <x v="17"/>
    <s v="Phone"/>
    <x v="1"/>
    <s v="Yes"/>
  </r>
  <r>
    <n v="7573046"/>
    <x v="195"/>
    <x v="0"/>
    <s v="2023-09"/>
    <s v="Q3 2023"/>
    <x v="1"/>
    <s v="Checking account"/>
    <x v="0"/>
    <s v="Payments &amp; Funds Handling"/>
    <s v="JPMORGAN CHASE &amp; CO."/>
    <x v="7"/>
    <s v="Web"/>
    <x v="1"/>
    <s v="Yes"/>
  </r>
  <r>
    <n v="9710987"/>
    <x v="266"/>
    <x v="2"/>
    <s v="2024-08"/>
    <s v="Q3 2024"/>
    <x v="7"/>
    <s v="Personal line of credit"/>
    <x v="3"/>
    <s v="Unknown"/>
    <s v="JPMORGAN CHASE &amp; CO."/>
    <x v="5"/>
    <s v="Web"/>
    <x v="1"/>
    <s v="Yes"/>
  </r>
  <r>
    <n v="10984526"/>
    <x v="22"/>
    <x v="2"/>
    <s v="2024-12"/>
    <s v="Q4 2024"/>
    <x v="2"/>
    <s v="Credit reporting services"/>
    <x v="1"/>
    <s v="Credit Reporting &amp; Information Accuracy"/>
    <s v="JPMORGAN CHASE &amp; CO."/>
    <x v="3"/>
    <s v="Web"/>
    <x v="0"/>
    <s v="Yes"/>
  </r>
  <r>
    <n v="5746253"/>
    <x v="822"/>
    <x v="1"/>
    <s v="2022-07"/>
    <s v="Q3 2022"/>
    <x v="1"/>
    <s v="Checking account"/>
    <x v="0"/>
    <s v="Payments &amp; Funds Handling"/>
    <s v="JPMORGAN CHASE &amp; CO."/>
    <x v="37"/>
    <s v="Web"/>
    <x v="1"/>
    <s v="Yes"/>
  </r>
  <r>
    <n v="5404543"/>
    <x v="414"/>
    <x v="1"/>
    <s v="2022-04"/>
    <s v="Q2 2022"/>
    <x v="1"/>
    <s v="Savings account"/>
    <x v="0"/>
    <s v="Applications &amp; Account Status"/>
    <s v="JPMORGAN CHASE &amp; CO."/>
    <x v="1"/>
    <s v="Referral"/>
    <x v="0"/>
    <s v="Yes"/>
  </r>
  <r>
    <n v="8118671"/>
    <x v="1084"/>
    <x v="2"/>
    <s v="2024-01"/>
    <s v="Q1 2024"/>
    <x v="2"/>
    <s v="Credit reporting services"/>
    <x v="1"/>
    <s v="Credit Reporting &amp; Information Accuracy"/>
    <s v="JPMORGAN CHASE &amp; CO."/>
    <x v="13"/>
    <s v="Web"/>
    <x v="1"/>
    <s v="Yes"/>
  </r>
  <r>
    <n v="10801778"/>
    <x v="320"/>
    <x v="2"/>
    <s v="2024-11"/>
    <s v="Q4 2024"/>
    <x v="2"/>
    <s v="Credit reporting services"/>
    <x v="1"/>
    <s v="Credit Reporting &amp; Information Accuracy"/>
    <s v="JPMORGAN CHASE &amp; CO."/>
    <x v="8"/>
    <s v="Web"/>
    <x v="0"/>
    <s v="Yes"/>
  </r>
  <r>
    <n v="6745144"/>
    <x v="243"/>
    <x v="0"/>
    <s v="2023-03"/>
    <s v="Q1 2023"/>
    <x v="2"/>
    <s v="Credit reporting services"/>
    <x v="1"/>
    <s v="Credit Reporting &amp; Information Accuracy"/>
    <s v="JPMORGAN CHASE &amp; CO."/>
    <x v="33"/>
    <s v="Web"/>
    <x v="1"/>
    <s v="Yes"/>
  </r>
  <r>
    <n v="8078277"/>
    <x v="143"/>
    <x v="0"/>
    <s v="2023-12"/>
    <s v="Q4 2023"/>
    <x v="0"/>
    <s v="General-purpose credit card or charge card"/>
    <x v="0"/>
    <s v="Applications &amp; Account Status"/>
    <s v="JPMORGAN CHASE &amp; CO."/>
    <x v="49"/>
    <s v="Web"/>
    <x v="1"/>
    <s v="Yes"/>
  </r>
  <r>
    <n v="8190687"/>
    <x v="862"/>
    <x v="2"/>
    <s v="2024-01"/>
    <s v="Q1 2024"/>
    <x v="1"/>
    <s v="Checking account"/>
    <x v="3"/>
    <s v="Payments &amp; Funds Handling"/>
    <s v="JPMORGAN CHASE &amp; CO."/>
    <x v="17"/>
    <s v="Web"/>
    <x v="1"/>
    <s v="Yes"/>
  </r>
  <r>
    <n v="6157437"/>
    <x v="298"/>
    <x v="1"/>
    <s v="2022-11"/>
    <s v="Q4 2022"/>
    <x v="4"/>
    <s v="Domestic (US) money transfer"/>
    <x v="4"/>
    <s v="Unknown"/>
    <s v="JPMORGAN CHASE &amp; CO."/>
    <x v="7"/>
    <s v="Web"/>
    <x v="1"/>
    <s v="Yes"/>
  </r>
  <r>
    <n v="8192262"/>
    <x v="885"/>
    <x v="2"/>
    <s v="2024-01"/>
    <s v="Q1 2024"/>
    <x v="2"/>
    <s v="Credit reporting services"/>
    <x v="1"/>
    <s v="Credit Reporting &amp; Information Accuracy"/>
    <s v="JPMORGAN CHASE &amp; CO."/>
    <x v="21"/>
    <s v="Web"/>
    <x v="1"/>
    <s v="Yes"/>
  </r>
  <r>
    <n v="5428690"/>
    <x v="636"/>
    <x v="1"/>
    <s v="2022-04"/>
    <s v="Q2 2022"/>
    <x v="0"/>
    <s v="General-purpose credit card or charge card"/>
    <x v="3"/>
    <s v="Fees &amp; Charges"/>
    <s v="JPMORGAN CHASE &amp; CO."/>
    <x v="2"/>
    <s v="Web"/>
    <x v="0"/>
    <s v="Yes"/>
  </r>
  <r>
    <n v="10560420"/>
    <x v="281"/>
    <x v="2"/>
    <s v="2024-10"/>
    <s v="Q4 2024"/>
    <x v="1"/>
    <s v="Checking account"/>
    <x v="0"/>
    <s v="Card Usage &amp; Access"/>
    <s v="JPMORGAN CHASE &amp; CO."/>
    <x v="6"/>
    <s v="Web"/>
    <x v="0"/>
    <s v="Yes"/>
  </r>
  <r>
    <n v="6825606"/>
    <x v="553"/>
    <x v="0"/>
    <s v="2023-04"/>
    <s v="Q2 2023"/>
    <x v="0"/>
    <s v="General-purpose credit card or charge card"/>
    <x v="0"/>
    <s v="Applications &amp; Account Status"/>
    <s v="JPMORGAN CHASE &amp; CO."/>
    <x v="13"/>
    <s v="Web"/>
    <x v="1"/>
    <s v="Yes"/>
  </r>
  <r>
    <n v="6774764"/>
    <x v="746"/>
    <x v="0"/>
    <s v="2023-03"/>
    <s v="Q1 2023"/>
    <x v="1"/>
    <s v="Checking account"/>
    <x v="0"/>
    <s v="Card Usage &amp; Access"/>
    <s v="JPMORGAN CHASE &amp; CO."/>
    <x v="7"/>
    <s v="Web"/>
    <x v="1"/>
    <s v="Yes"/>
  </r>
  <r>
    <n v="8177789"/>
    <x v="818"/>
    <x v="2"/>
    <s v="2024-01"/>
    <s v="Q1 2024"/>
    <x v="1"/>
    <s v="Checking account"/>
    <x v="0"/>
    <s v="Payments &amp; Funds Handling"/>
    <s v="JPMORGAN CHASE &amp; CO."/>
    <x v="21"/>
    <s v="Web"/>
    <x v="1"/>
    <s v="Yes"/>
  </r>
  <r>
    <n v="6744323"/>
    <x v="243"/>
    <x v="0"/>
    <s v="2023-03"/>
    <s v="Q1 2023"/>
    <x v="2"/>
    <s v="Credit reporting services"/>
    <x v="1"/>
    <s v="Fraud &amp; Unauthorized Activity"/>
    <s v="JPMORGAN CHASE &amp; CO."/>
    <x v="13"/>
    <s v="Web"/>
    <x v="1"/>
    <s v="Yes"/>
  </r>
  <r>
    <n v="7911430"/>
    <x v="479"/>
    <x v="0"/>
    <s v="2023-11"/>
    <s v="Q4 2023"/>
    <x v="0"/>
    <s v="General-purpose credit card or charge card"/>
    <x v="3"/>
    <s v="Payments &amp; Funds Handling"/>
    <s v="JPMORGAN CHASE &amp; CO."/>
    <x v="15"/>
    <s v="Web"/>
    <x v="1"/>
    <s v="Yes"/>
  </r>
  <r>
    <n v="8224228"/>
    <x v="714"/>
    <x v="2"/>
    <s v="2024-01"/>
    <s v="Q1 2024"/>
    <x v="2"/>
    <s v="Credit reporting services"/>
    <x v="1"/>
    <s v="Credit Reporting &amp; Information Accuracy"/>
    <s v="JPMORGAN CHASE &amp; CO."/>
    <x v="7"/>
    <s v="Web"/>
    <x v="1"/>
    <s v="Yes"/>
  </r>
  <r>
    <n v="6597872"/>
    <x v="519"/>
    <x v="0"/>
    <s v="2023-02"/>
    <s v="Q1 2023"/>
    <x v="0"/>
    <s v="General-purpose credit card or charge card"/>
    <x v="3"/>
    <s v="Fees &amp; Charges"/>
    <s v="JPMORGAN CHASE &amp; CO."/>
    <x v="24"/>
    <s v="Web"/>
    <x v="0"/>
    <s v="Yes"/>
  </r>
  <r>
    <n v="8010421"/>
    <x v="582"/>
    <x v="0"/>
    <s v="2023-12"/>
    <s v="Q4 2023"/>
    <x v="4"/>
    <s v="Domestic (US) money transfer"/>
    <x v="3"/>
    <s v="Unknown"/>
    <s v="JPMORGAN CHASE &amp; CO."/>
    <x v="17"/>
    <s v="Web"/>
    <x v="1"/>
    <s v="Yes"/>
  </r>
  <r>
    <n v="8071069"/>
    <x v="142"/>
    <x v="0"/>
    <s v="2023-12"/>
    <s v="Q4 2023"/>
    <x v="4"/>
    <s v="Domestic (US) money transfer"/>
    <x v="3"/>
    <s v="Unknown"/>
    <s v="JPMORGAN CHASE &amp; CO."/>
    <x v="3"/>
    <s v="Web"/>
    <x v="1"/>
    <s v="Yes"/>
  </r>
  <r>
    <n v="9358653"/>
    <x v="290"/>
    <x v="2"/>
    <s v="2024-06"/>
    <s v="Q2 2024"/>
    <x v="0"/>
    <s v="General-purpose credit card or charge card"/>
    <x v="3"/>
    <s v="Credit Reporting &amp; Information Accuracy"/>
    <s v="JPMORGAN CHASE &amp; CO."/>
    <x v="8"/>
    <s v="Web"/>
    <x v="1"/>
    <s v="Yes"/>
  </r>
  <r>
    <n v="8164660"/>
    <x v="818"/>
    <x v="2"/>
    <s v="2024-01"/>
    <s v="Q1 2024"/>
    <x v="2"/>
    <s v="Credit reporting services"/>
    <x v="1"/>
    <s v="Fraud &amp; Unauthorized Activity"/>
    <s v="JPMORGAN CHASE &amp; CO."/>
    <x v="9"/>
    <s v="Web"/>
    <x v="0"/>
    <s v="Yes"/>
  </r>
  <r>
    <n v="8164664"/>
    <x v="762"/>
    <x v="2"/>
    <s v="2024-01"/>
    <s v="Q1 2024"/>
    <x v="2"/>
    <s v="Credit reporting services"/>
    <x v="1"/>
    <s v="Credit Reporting &amp; Information Accuracy"/>
    <s v="JPMORGAN CHASE &amp; CO."/>
    <x v="15"/>
    <s v="Web"/>
    <x v="1"/>
    <s v="Yes"/>
  </r>
  <r>
    <n v="10709609"/>
    <x v="180"/>
    <x v="2"/>
    <s v="2024-11"/>
    <s v="Q4 2024"/>
    <x v="0"/>
    <s v="General-purpose credit card or charge card"/>
    <x v="2"/>
    <s v="Credit Reporting &amp; Information Accuracy"/>
    <s v="JPMORGAN CHASE &amp; CO."/>
    <x v="17"/>
    <s v="Web"/>
    <x v="1"/>
    <s v="Yes"/>
  </r>
  <r>
    <n v="8245692"/>
    <x v="321"/>
    <x v="2"/>
    <s v="2024-01"/>
    <s v="Q1 2024"/>
    <x v="2"/>
    <s v="Credit reporting services"/>
    <x v="1"/>
    <s v="Credit Reporting &amp; Information Accuracy"/>
    <s v="JPMORGAN CHASE &amp; CO."/>
    <x v="7"/>
    <s v="Web"/>
    <x v="1"/>
    <s v="Yes"/>
  </r>
  <r>
    <n v="11300471"/>
    <x v="564"/>
    <x v="2"/>
    <s v="2024-12"/>
    <s v="Q4 2024"/>
    <x v="2"/>
    <s v="Credit reporting services"/>
    <x v="1"/>
    <s v="Credit Reporting &amp; Information Accuracy"/>
    <s v="JPMORGAN CHASE &amp; CO."/>
    <x v="6"/>
    <s v="Web"/>
    <x v="0"/>
    <s v="Yes"/>
  </r>
  <r>
    <n v="10977163"/>
    <x v="750"/>
    <x v="2"/>
    <s v="2024-11"/>
    <s v="Q4 2024"/>
    <x v="0"/>
    <s v="General-purpose credit card or charge card"/>
    <x v="1"/>
    <s v="Credit Reporting &amp; Information Accuracy"/>
    <s v="JPMORGAN CHASE &amp; CO."/>
    <x v="5"/>
    <s v="Web"/>
    <x v="1"/>
    <s v="Yes"/>
  </r>
  <r>
    <n v="8417405"/>
    <x v="786"/>
    <x v="2"/>
    <s v="2024-02"/>
    <s v="Q1 2024"/>
    <x v="0"/>
    <s v="General-purpose credit card or charge card"/>
    <x v="3"/>
    <s v="Credit Reporting &amp; Information Accuracy"/>
    <s v="JPMORGAN CHASE &amp; CO."/>
    <x v="27"/>
    <s v="Web"/>
    <x v="1"/>
    <s v="Yes"/>
  </r>
  <r>
    <n v="7236709"/>
    <x v="342"/>
    <x v="0"/>
    <s v="2023-07"/>
    <s v="Q3 2023"/>
    <x v="0"/>
    <s v="General-purpose credit card or charge card"/>
    <x v="3"/>
    <s v="Payments &amp; Funds Handling"/>
    <s v="JPMORGAN CHASE &amp; CO."/>
    <x v="5"/>
    <s v="Web"/>
    <x v="1"/>
    <s v="Yes"/>
  </r>
  <r>
    <n v="7870029"/>
    <x v="870"/>
    <x v="0"/>
    <s v="2023-11"/>
    <s v="Q4 2023"/>
    <x v="1"/>
    <s v="Checking account"/>
    <x v="0"/>
    <s v="Payments &amp; Funds Handling"/>
    <s v="JPMORGAN CHASE &amp; CO."/>
    <x v="12"/>
    <s v="Web"/>
    <x v="1"/>
    <s v="Yes"/>
  </r>
  <r>
    <n v="8925901"/>
    <x v="372"/>
    <x v="2"/>
    <s v="2024-05"/>
    <s v="Q2 2024"/>
    <x v="2"/>
    <s v="Credit reporting services"/>
    <x v="1"/>
    <s v="Fraud &amp; Unauthorized Activity"/>
    <s v="JPMORGAN CHASE &amp; CO."/>
    <x v="21"/>
    <s v="Web"/>
    <x v="0"/>
    <s v="Yes"/>
  </r>
  <r>
    <n v="5168230"/>
    <x v="457"/>
    <x v="1"/>
    <s v="2022-01"/>
    <s v="Q1 2022"/>
    <x v="2"/>
    <s v="Credit reporting services"/>
    <x v="1"/>
    <s v="Fraud &amp; Unauthorized Activity"/>
    <s v="JPMORGAN CHASE &amp; CO."/>
    <x v="2"/>
    <s v="Web"/>
    <x v="1"/>
    <s v="Yes"/>
  </r>
  <r>
    <n v="10325349"/>
    <x v="491"/>
    <x v="2"/>
    <s v="2024-10"/>
    <s v="Q4 2024"/>
    <x v="1"/>
    <s v="Checking account"/>
    <x v="0"/>
    <s v="Card Usage &amp; Access"/>
    <s v="JPMORGAN CHASE &amp; CO."/>
    <x v="7"/>
    <s v="Web"/>
    <x v="0"/>
    <s v="Yes"/>
  </r>
  <r>
    <n v="6766214"/>
    <x v="919"/>
    <x v="0"/>
    <s v="2023-03"/>
    <s v="Q1 2023"/>
    <x v="1"/>
    <s v="Checking account"/>
    <x v="3"/>
    <s v="Fraud &amp; Unauthorized Activity"/>
    <s v="JPMORGAN CHASE &amp; CO."/>
    <x v="9"/>
    <s v="Web"/>
    <x v="1"/>
    <s v="Yes"/>
  </r>
  <r>
    <n v="8138687"/>
    <x v="1002"/>
    <x v="2"/>
    <s v="2024-01"/>
    <s v="Q1 2024"/>
    <x v="0"/>
    <s v="General-purpose credit card or charge card"/>
    <x v="0"/>
    <s v="Applications &amp; Account Status"/>
    <s v="JPMORGAN CHASE &amp; CO."/>
    <x v="31"/>
    <s v="Web"/>
    <x v="1"/>
    <s v="Yes"/>
  </r>
  <r>
    <n v="7706078"/>
    <x v="984"/>
    <x v="0"/>
    <s v="2023-10"/>
    <s v="Q4 2023"/>
    <x v="0"/>
    <s v="Store credit card"/>
    <x v="0"/>
    <s v="Applications &amp; Account Status"/>
    <s v="JPMORGAN CHASE &amp; CO."/>
    <x v="7"/>
    <s v="Web"/>
    <x v="1"/>
    <s v="Yes"/>
  </r>
  <r>
    <n v="8126987"/>
    <x v="420"/>
    <x v="2"/>
    <s v="2024-01"/>
    <s v="Q1 2024"/>
    <x v="2"/>
    <s v="Credit reporting services"/>
    <x v="1"/>
    <s v="Credit Reporting &amp; Information Accuracy"/>
    <s v="JPMORGAN CHASE &amp; CO."/>
    <x v="10"/>
    <s v="Web"/>
    <x v="0"/>
    <s v="Yes"/>
  </r>
  <r>
    <n v="7693565"/>
    <x v="486"/>
    <x v="0"/>
    <s v="2023-10"/>
    <s v="Q4 2023"/>
    <x v="4"/>
    <s v="Digital wallet"/>
    <x v="4"/>
    <s v="Unknown"/>
    <s v="JPMORGAN CHASE &amp; CO."/>
    <x v="17"/>
    <s v="Web"/>
    <x v="1"/>
    <s v="Yes"/>
  </r>
  <r>
    <n v="5081986"/>
    <x v="623"/>
    <x v="1"/>
    <s v="2022-01"/>
    <s v="Q1 2022"/>
    <x v="1"/>
    <s v="Savings account"/>
    <x v="3"/>
    <s v="Fraud &amp; Unauthorized Activity"/>
    <s v="JPMORGAN CHASE &amp; CO."/>
    <x v="2"/>
    <s v="Web"/>
    <x v="1"/>
    <s v="Yes"/>
  </r>
  <r>
    <n v="8126221"/>
    <x v="420"/>
    <x v="2"/>
    <s v="2024-01"/>
    <s v="Q1 2024"/>
    <x v="2"/>
    <s v="Credit reporting services"/>
    <x v="1"/>
    <s v="Credit Reporting &amp; Information Accuracy"/>
    <s v="JPMORGAN CHASE &amp; CO."/>
    <x v="17"/>
    <s v="Web"/>
    <x v="1"/>
    <s v="Yes"/>
  </r>
  <r>
    <n v="6946126"/>
    <x v="415"/>
    <x v="0"/>
    <s v="2023-05"/>
    <s v="Q2 2023"/>
    <x v="0"/>
    <s v="General-purpose credit card or charge card"/>
    <x v="3"/>
    <s v="Credit Reporting &amp; Information Accuracy"/>
    <s v="JPMORGAN CHASE &amp; CO."/>
    <x v="13"/>
    <s v="Web"/>
    <x v="0"/>
    <s v="Yes"/>
  </r>
  <r>
    <n v="8805500"/>
    <x v="28"/>
    <x v="2"/>
    <s v="2024-04"/>
    <s v="Q2 2024"/>
    <x v="1"/>
    <s v="Checking account"/>
    <x v="0"/>
    <s v="Payments &amp; Funds Handling"/>
    <s v="JPMORGAN CHASE &amp; CO."/>
    <x v="7"/>
    <s v="Web"/>
    <x v="1"/>
    <s v="Yes"/>
  </r>
  <r>
    <n v="9891755"/>
    <x v="425"/>
    <x v="2"/>
    <s v="2024-08"/>
    <s v="Q3 2024"/>
    <x v="2"/>
    <s v="Credit reporting services"/>
    <x v="1"/>
    <s v="Credit Reporting &amp; Information Accuracy"/>
    <s v="JPMORGAN CHASE &amp; CO."/>
    <x v="5"/>
    <s v="Web"/>
    <x v="1"/>
    <s v="Yes"/>
  </r>
  <r>
    <n v="10902263"/>
    <x v="318"/>
    <x v="2"/>
    <s v="2024-11"/>
    <s v="Q4 2024"/>
    <x v="1"/>
    <s v="Checking account"/>
    <x v="3"/>
    <s v="Fraud &amp; Unauthorized Activity"/>
    <s v="JPMORGAN CHASE &amp; CO."/>
    <x v="9"/>
    <s v="Web"/>
    <x v="1"/>
    <s v="Yes"/>
  </r>
  <r>
    <n v="7760229"/>
    <x v="270"/>
    <x v="0"/>
    <s v="2023-10"/>
    <s v="Q4 2023"/>
    <x v="2"/>
    <s v="Credit reporting services"/>
    <x v="1"/>
    <s v="Credit Reporting &amp; Information Accuracy"/>
    <s v="JPMORGAN CHASE &amp; CO."/>
    <x v="23"/>
    <s v="Web"/>
    <x v="0"/>
    <s v="Yes"/>
  </r>
  <r>
    <n v="10492849"/>
    <x v="375"/>
    <x v="2"/>
    <s v="2024-10"/>
    <s v="Q4 2024"/>
    <x v="0"/>
    <s v="General-purpose credit card or charge card"/>
    <x v="2"/>
    <s v="Unknown"/>
    <s v="JPMORGAN CHASE &amp; CO."/>
    <x v="6"/>
    <s v="Web"/>
    <x v="1"/>
    <s v="Yes"/>
  </r>
  <r>
    <n v="6545908"/>
    <x v="1034"/>
    <x v="0"/>
    <s v="2023-02"/>
    <s v="Q1 2023"/>
    <x v="2"/>
    <s v="Credit reporting services"/>
    <x v="1"/>
    <s v="Credit Reporting &amp; Information Accuracy"/>
    <s v="JPMORGAN CHASE &amp; CO."/>
    <x v="17"/>
    <s v="Web"/>
    <x v="1"/>
    <s v="Yes"/>
  </r>
  <r>
    <n v="7634187"/>
    <x v="921"/>
    <x v="0"/>
    <s v="2023-10"/>
    <s v="Q4 2023"/>
    <x v="1"/>
    <s v="Checking account"/>
    <x v="3"/>
    <s v="Fees &amp; Charges"/>
    <s v="JPMORGAN CHASE &amp; CO."/>
    <x v="7"/>
    <s v="Web"/>
    <x v="0"/>
    <s v="Yes"/>
  </r>
  <r>
    <n v="8166309"/>
    <x v="762"/>
    <x v="2"/>
    <s v="2024-01"/>
    <s v="Q1 2024"/>
    <x v="1"/>
    <s v="Checking account"/>
    <x v="0"/>
    <s v="Payments &amp; Funds Handling"/>
    <s v="JPMORGAN CHASE &amp; CO."/>
    <x v="13"/>
    <s v="Web"/>
    <x v="1"/>
    <s v="Yes"/>
  </r>
  <r>
    <n v="7608858"/>
    <x v="610"/>
    <x v="0"/>
    <s v="2023-09"/>
    <s v="Q3 2023"/>
    <x v="2"/>
    <s v="Credit reporting services"/>
    <x v="1"/>
    <s v="Fraud &amp; Unauthorized Activity"/>
    <s v="JPMORGAN CHASE &amp; CO."/>
    <x v="13"/>
    <s v="Web"/>
    <x v="1"/>
    <s v="Yes"/>
  </r>
  <r>
    <n v="8241923"/>
    <x v="321"/>
    <x v="2"/>
    <s v="2024-01"/>
    <s v="Q1 2024"/>
    <x v="0"/>
    <s v="General-purpose credit card or charge card"/>
    <x v="0"/>
    <s v="Fraud &amp; Unauthorized Activity"/>
    <s v="JPMORGAN CHASE &amp; CO."/>
    <x v="49"/>
    <s v="Web"/>
    <x v="0"/>
    <s v="Yes"/>
  </r>
  <r>
    <n v="7609158"/>
    <x v="610"/>
    <x v="0"/>
    <s v="2023-09"/>
    <s v="Q3 2023"/>
    <x v="1"/>
    <s v="Checking account"/>
    <x v="3"/>
    <s v="Fraud &amp; Unauthorized Activity"/>
    <s v="JPMORGAN CHASE &amp; CO."/>
    <x v="7"/>
    <s v="Web"/>
    <x v="0"/>
    <s v="Yes"/>
  </r>
  <r>
    <n v="8159551"/>
    <x v="762"/>
    <x v="2"/>
    <s v="2024-01"/>
    <s v="Q1 2024"/>
    <x v="0"/>
    <s v="General-purpose credit card or charge card"/>
    <x v="2"/>
    <s v="Unknown"/>
    <s v="JPMORGAN CHASE &amp; CO."/>
    <x v="24"/>
    <s v="Web"/>
    <x v="1"/>
    <s v="Yes"/>
  </r>
  <r>
    <n v="6512151"/>
    <x v="353"/>
    <x v="0"/>
    <s v="2023-01"/>
    <s v="Q1 2023"/>
    <x v="2"/>
    <s v="Credit reporting services"/>
    <x v="1"/>
    <s v="Fraud &amp; Unauthorized Activity"/>
    <s v="JPMORGAN CHASE &amp; CO."/>
    <x v="14"/>
    <s v="Web"/>
    <x v="1"/>
    <s v="Yes"/>
  </r>
  <r>
    <n v="8264652"/>
    <x v="292"/>
    <x v="2"/>
    <s v="2024-02"/>
    <s v="Q1 2024"/>
    <x v="1"/>
    <s v="Checking account"/>
    <x v="0"/>
    <s v="Payments &amp; Funds Handling"/>
    <s v="JPMORGAN CHASE &amp; CO."/>
    <x v="36"/>
    <s v="Web"/>
    <x v="0"/>
    <s v="Yes"/>
  </r>
  <r>
    <n v="6827347"/>
    <x v="553"/>
    <x v="0"/>
    <s v="2023-04"/>
    <s v="Q2 2023"/>
    <x v="1"/>
    <s v="Checking account"/>
    <x v="0"/>
    <s v="Payments &amp; Funds Handling"/>
    <s v="JPMORGAN CHASE &amp; CO."/>
    <x v="7"/>
    <s v="Web"/>
    <x v="1"/>
    <s v="Yes"/>
  </r>
  <r>
    <n v="7960005"/>
    <x v="759"/>
    <x v="0"/>
    <s v="2023-12"/>
    <s v="Q4 2023"/>
    <x v="0"/>
    <s v="Store credit card"/>
    <x v="3"/>
    <s v="Credit Reporting &amp; Information Accuracy"/>
    <s v="JPMORGAN CHASE &amp; CO."/>
    <x v="9"/>
    <s v="Web"/>
    <x v="1"/>
    <s v="Yes"/>
  </r>
  <r>
    <n v="5602861"/>
    <x v="899"/>
    <x v="1"/>
    <s v="2022-05"/>
    <s v="Q2 2022"/>
    <x v="2"/>
    <s v="Credit reporting services"/>
    <x v="4"/>
    <s v="Disputes &amp; Customer Service"/>
    <s v="JPMORGAN CHASE &amp; CO."/>
    <x v="23"/>
    <s v="Web"/>
    <x v="1"/>
    <s v="Yes"/>
  </r>
  <r>
    <n v="7594564"/>
    <x v="843"/>
    <x v="0"/>
    <s v="2023-09"/>
    <s v="Q3 2023"/>
    <x v="1"/>
    <s v="Checking account"/>
    <x v="0"/>
    <s v="Card Usage &amp; Access"/>
    <s v="JPMORGAN CHASE &amp; CO."/>
    <x v="10"/>
    <s v="Web"/>
    <x v="1"/>
    <s v="Yes"/>
  </r>
  <r>
    <n v="7941116"/>
    <x v="980"/>
    <x v="0"/>
    <s v="2023-12"/>
    <s v="Q4 2023"/>
    <x v="0"/>
    <s v="General-purpose credit card or charge card"/>
    <x v="2"/>
    <s v="Unknown"/>
    <s v="JPMORGAN CHASE &amp; CO."/>
    <x v="7"/>
    <s v="Web"/>
    <x v="1"/>
    <s v="Yes"/>
  </r>
  <r>
    <n v="7858604"/>
    <x v="226"/>
    <x v="0"/>
    <s v="2023-11"/>
    <s v="Q4 2023"/>
    <x v="2"/>
    <s v="Credit reporting services"/>
    <x v="1"/>
    <s v="Credit Reporting &amp; Information Accuracy"/>
    <s v="JPMORGAN CHASE &amp; CO."/>
    <x v="9"/>
    <s v="Web"/>
    <x v="1"/>
    <s v="Yes"/>
  </r>
  <r>
    <n v="8181213"/>
    <x v="94"/>
    <x v="2"/>
    <s v="2024-01"/>
    <s v="Q1 2024"/>
    <x v="1"/>
    <s v="Checking account"/>
    <x v="0"/>
    <s v="Payments &amp; Funds Handling"/>
    <s v="JPMORGAN CHASE &amp; CO."/>
    <x v="18"/>
    <s v="Web"/>
    <x v="1"/>
    <s v="Yes"/>
  </r>
  <r>
    <n v="6749270"/>
    <x v="1030"/>
    <x v="0"/>
    <s v="2023-03"/>
    <s v="Q1 2023"/>
    <x v="1"/>
    <s v="Checking account"/>
    <x v="0"/>
    <s v="Applications &amp; Account Status"/>
    <s v="JPMORGAN CHASE &amp; CO."/>
    <x v="5"/>
    <s v="Web"/>
    <x v="1"/>
    <s v="Yes"/>
  </r>
  <r>
    <n v="8191044"/>
    <x v="862"/>
    <x v="2"/>
    <s v="2024-01"/>
    <s v="Q1 2024"/>
    <x v="1"/>
    <s v="Checking account"/>
    <x v="0"/>
    <s v="Payments &amp; Funds Handling"/>
    <s v="JPMORGAN CHASE &amp; CO."/>
    <x v="22"/>
    <s v="Web"/>
    <x v="1"/>
    <s v="Yes"/>
  </r>
  <r>
    <n v="7947054"/>
    <x v="427"/>
    <x v="0"/>
    <s v="2023-12"/>
    <s v="Q4 2023"/>
    <x v="1"/>
    <s v="Checking account"/>
    <x v="0"/>
    <s v="Applications &amp; Account Status"/>
    <s v="JPMORGAN CHASE &amp; CO."/>
    <x v="7"/>
    <s v="Web"/>
    <x v="1"/>
    <s v="Yes"/>
  </r>
  <r>
    <n v="6082710"/>
    <x v="285"/>
    <x v="1"/>
    <s v="2022-10"/>
    <s v="Q4 2022"/>
    <x v="1"/>
    <s v="Checking account"/>
    <x v="0"/>
    <s v="Payments &amp; Funds Handling"/>
    <s v="JPMORGAN CHASE &amp; CO."/>
    <x v="8"/>
    <s v="Web"/>
    <x v="1"/>
    <s v="Yes"/>
  </r>
  <r>
    <n v="5905966"/>
    <x v="588"/>
    <x v="1"/>
    <s v="2022-08"/>
    <s v="Q3 2022"/>
    <x v="0"/>
    <s v="General-purpose credit card or charge card"/>
    <x v="0"/>
    <s v="Applications &amp; Account Status"/>
    <s v="JPMORGAN CHASE &amp; CO."/>
    <x v="13"/>
    <s v="Web"/>
    <x v="0"/>
    <s v="Yes"/>
  </r>
  <r>
    <n v="8200540"/>
    <x v="401"/>
    <x v="2"/>
    <s v="2024-01"/>
    <s v="Q1 2024"/>
    <x v="0"/>
    <s v="General-purpose credit card or charge card"/>
    <x v="2"/>
    <s v="Card Usage &amp; Access"/>
    <s v="JPMORGAN CHASE &amp; CO."/>
    <x v="9"/>
    <s v="Web"/>
    <x v="1"/>
    <s v="Yes"/>
  </r>
  <r>
    <n v="7545219"/>
    <x v="0"/>
    <x v="0"/>
    <s v="2023-09"/>
    <s v="Q3 2023"/>
    <x v="1"/>
    <s v="Checking account"/>
    <x v="0"/>
    <s v="Applications &amp; Account Status"/>
    <s v="JPMORGAN CHASE &amp; CO."/>
    <x v="0"/>
    <s v="Web"/>
    <x v="1"/>
    <s v="Yes"/>
  </r>
  <r>
    <n v="8456925"/>
    <x v="987"/>
    <x v="2"/>
    <s v="2024-03"/>
    <s v="Q1 2024"/>
    <x v="4"/>
    <s v="Domestic (US) money transfer"/>
    <x v="4"/>
    <s v="Unknown"/>
    <s v="JPMORGAN CHASE &amp; CO."/>
    <x v="7"/>
    <s v="Web"/>
    <x v="1"/>
    <s v="Yes"/>
  </r>
  <r>
    <n v="8021490"/>
    <x v="823"/>
    <x v="0"/>
    <s v="2023-12"/>
    <s v="Q4 2023"/>
    <x v="2"/>
    <s v="Credit reporting services"/>
    <x v="1"/>
    <s v="Credit Reporting &amp; Information Accuracy"/>
    <s v="JPMORGAN CHASE &amp; CO."/>
    <x v="7"/>
    <s v="Web"/>
    <x v="1"/>
    <s v="Yes"/>
  </r>
  <r>
    <n v="8008890"/>
    <x v="582"/>
    <x v="0"/>
    <s v="2023-12"/>
    <s v="Q4 2023"/>
    <x v="0"/>
    <s v="General-purpose credit card or charge card"/>
    <x v="2"/>
    <s v="Disputes &amp; Customer Service"/>
    <s v="JPMORGAN CHASE &amp; CO."/>
    <x v="7"/>
    <s v="Web"/>
    <x v="1"/>
    <s v="Yes"/>
  </r>
  <r>
    <n v="7990560"/>
    <x v="941"/>
    <x v="0"/>
    <s v="2023-12"/>
    <s v="Q4 2023"/>
    <x v="5"/>
    <s v="Lease"/>
    <x v="5"/>
    <s v="Unknown"/>
    <s v="JPMORGAN CHASE &amp; CO."/>
    <x v="37"/>
    <s v="Web"/>
    <x v="1"/>
    <s v="Yes"/>
  </r>
  <r>
    <n v="8933382"/>
    <x v="707"/>
    <x v="2"/>
    <s v="2024-05"/>
    <s v="Q2 2024"/>
    <x v="2"/>
    <s v="Credit reporting services"/>
    <x v="1"/>
    <s v="Credit Reporting &amp; Information Accuracy"/>
    <s v="JPMORGAN CHASE &amp; CO."/>
    <x v="13"/>
    <s v="Web"/>
    <x v="1"/>
    <s v="Yes"/>
  </r>
  <r>
    <n v="5937672"/>
    <x v="526"/>
    <x v="1"/>
    <s v="2022-08"/>
    <s v="Q3 2022"/>
    <x v="0"/>
    <s v="General-purpose credit card or charge card"/>
    <x v="0"/>
    <s v="Fraud &amp; Unauthorized Activity"/>
    <s v="JPMORGAN CHASE &amp; CO."/>
    <x v="32"/>
    <s v="Web"/>
    <x v="0"/>
    <s v="Yes"/>
  </r>
  <r>
    <n v="9969031"/>
    <x v="537"/>
    <x v="2"/>
    <s v="2024-08"/>
    <s v="Q3 2024"/>
    <x v="2"/>
    <s v="Credit reporting services"/>
    <x v="1"/>
    <s v="Credit Reporting &amp; Information Accuracy"/>
    <s v="JPMORGAN CHASE &amp; CO."/>
    <x v="27"/>
    <s v="Web"/>
    <x v="1"/>
    <s v="Yes"/>
  </r>
  <r>
    <n v="5639077"/>
    <x v="165"/>
    <x v="1"/>
    <s v="2022-06"/>
    <s v="Q2 2022"/>
    <x v="3"/>
    <s v="Conventional home mortgage"/>
    <x v="3"/>
    <s v="Unknown"/>
    <s v="JPMORGAN CHASE &amp; CO."/>
    <x v="29"/>
    <s v="Referral"/>
    <x v="1"/>
    <s v="Yes"/>
  </r>
  <r>
    <n v="7711023"/>
    <x v="18"/>
    <x v="0"/>
    <s v="2023-10"/>
    <s v="Q4 2023"/>
    <x v="0"/>
    <s v="General-purpose credit card or charge card"/>
    <x v="3"/>
    <s v="Fraud &amp; Unauthorized Activity"/>
    <s v="JPMORGAN CHASE &amp; CO."/>
    <x v="5"/>
    <s v="Web"/>
    <x v="0"/>
    <s v="Yes"/>
  </r>
  <r>
    <n v="10459970"/>
    <x v="597"/>
    <x v="2"/>
    <s v="2024-10"/>
    <s v="Q4 2024"/>
    <x v="1"/>
    <s v="Checking account"/>
    <x v="0"/>
    <s v="Payments &amp; Funds Handling"/>
    <s v="JPMORGAN CHASE &amp; CO."/>
    <x v="13"/>
    <s v="Web"/>
    <x v="0"/>
    <s v="Yes"/>
  </r>
  <r>
    <n v="7504749"/>
    <x v="876"/>
    <x v="0"/>
    <s v="2023-09"/>
    <s v="Q3 2023"/>
    <x v="0"/>
    <s v="General-purpose credit card or charge card"/>
    <x v="0"/>
    <s v="Fraud &amp; Unauthorized Activity"/>
    <s v="JPMORGAN CHASE &amp; CO."/>
    <x v="7"/>
    <s v="Web"/>
    <x v="1"/>
    <s v="Yes"/>
  </r>
  <r>
    <n v="8536835"/>
    <x v="327"/>
    <x v="2"/>
    <s v="2024-03"/>
    <s v="Q1 2024"/>
    <x v="0"/>
    <s v="General-purpose credit card or charge card"/>
    <x v="3"/>
    <s v="Payments &amp; Funds Handling"/>
    <s v="JPMORGAN CHASE &amp; CO."/>
    <x v="20"/>
    <s v="Web"/>
    <x v="0"/>
    <s v="Yes"/>
  </r>
  <r>
    <n v="7930408"/>
    <x v="550"/>
    <x v="0"/>
    <s v="2023-11"/>
    <s v="Q4 2023"/>
    <x v="0"/>
    <s v="General-purpose credit card or charge card"/>
    <x v="2"/>
    <s v="Marketing &amp; Disclosures"/>
    <s v="JPMORGAN CHASE &amp; CO."/>
    <x v="22"/>
    <s v="Web"/>
    <x v="1"/>
    <s v="Yes"/>
  </r>
  <r>
    <n v="8047367"/>
    <x v="993"/>
    <x v="0"/>
    <s v="2023-12"/>
    <s v="Q4 2023"/>
    <x v="1"/>
    <s v="Checking account"/>
    <x v="0"/>
    <s v="Payments &amp; Funds Handling"/>
    <s v="JPMORGAN CHASE &amp; CO."/>
    <x v="2"/>
    <s v="Web"/>
    <x v="1"/>
    <s v="Yes"/>
  </r>
  <r>
    <n v="8178139"/>
    <x v="818"/>
    <x v="2"/>
    <s v="2024-01"/>
    <s v="Q1 2024"/>
    <x v="1"/>
    <s v="Checking account"/>
    <x v="0"/>
    <s v="Payments &amp; Funds Handling"/>
    <s v="JPMORGAN CHASE &amp; CO."/>
    <x v="8"/>
    <s v="Web"/>
    <x v="1"/>
    <s v="Yes"/>
  </r>
  <r>
    <n v="5386526"/>
    <x v="268"/>
    <x v="1"/>
    <s v="2022-03"/>
    <s v="Q1 2022"/>
    <x v="0"/>
    <s v="General-purpose credit card or charge card"/>
    <x v="2"/>
    <s v="Marketing &amp; Disclosures"/>
    <s v="JPMORGAN CHASE &amp; CO."/>
    <x v="15"/>
    <s v="Web"/>
    <x v="1"/>
    <s v="Yes"/>
  </r>
  <r>
    <n v="8168043"/>
    <x v="1053"/>
    <x v="2"/>
    <s v="2024-01"/>
    <s v="Q1 2024"/>
    <x v="0"/>
    <s v="General-purpose credit card or charge card"/>
    <x v="3"/>
    <s v="Fraud &amp; Unauthorized Activity"/>
    <s v="JPMORGAN CHASE &amp; CO."/>
    <x v="7"/>
    <s v="Web"/>
    <x v="1"/>
    <s v="Yes"/>
  </r>
  <r>
    <n v="7989313"/>
    <x v="920"/>
    <x v="0"/>
    <s v="2023-12"/>
    <s v="Q4 2023"/>
    <x v="2"/>
    <s v="Credit reporting services"/>
    <x v="1"/>
    <s v="Credit Reporting &amp; Information Accuracy"/>
    <s v="JPMORGAN CHASE &amp; CO."/>
    <x v="40"/>
    <s v="Web"/>
    <x v="1"/>
    <s v="Yes"/>
  </r>
  <r>
    <n v="6261602"/>
    <x v="240"/>
    <x v="1"/>
    <s v="2022-11"/>
    <s v="Q4 2022"/>
    <x v="0"/>
    <s v="General-purpose credit card or charge card"/>
    <x v="3"/>
    <s v="Credit Reporting &amp; Information Accuracy"/>
    <s v="JPMORGAN CHASE &amp; CO."/>
    <x v="7"/>
    <s v="Referral"/>
    <x v="1"/>
    <s v="Yes"/>
  </r>
  <r>
    <n v="8722491"/>
    <x v="323"/>
    <x v="2"/>
    <s v="2024-04"/>
    <s v="Q2 2024"/>
    <x v="4"/>
    <s v="Domestic (US) money transfer"/>
    <x v="3"/>
    <s v="Unknown"/>
    <s v="JPMORGAN CHASE &amp; CO."/>
    <x v="7"/>
    <s v="Web"/>
    <x v="1"/>
    <s v="Yes"/>
  </r>
  <r>
    <n v="10701099"/>
    <x v="180"/>
    <x v="2"/>
    <s v="2024-11"/>
    <s v="Q4 2024"/>
    <x v="2"/>
    <s v="Credit reporting services"/>
    <x v="1"/>
    <s v="Credit Reporting &amp; Information Accuracy"/>
    <s v="JPMORGAN CHASE &amp; CO."/>
    <x v="7"/>
    <s v="Web"/>
    <x v="1"/>
    <s v="Yes"/>
  </r>
  <r>
    <n v="7263190"/>
    <x v="77"/>
    <x v="0"/>
    <s v="2023-07"/>
    <s v="Q3 2023"/>
    <x v="2"/>
    <s v="Other"/>
    <x v="1"/>
    <s v="Credit Reporting &amp; Information Accuracy"/>
    <s v="JPMORGAN CHASE &amp; CO."/>
    <x v="2"/>
    <s v="Web"/>
    <x v="0"/>
    <s v="Yes"/>
  </r>
  <r>
    <n v="5912257"/>
    <x v="803"/>
    <x v="1"/>
    <s v="2022-08"/>
    <s v="Q3 2022"/>
    <x v="1"/>
    <s v="Checking account"/>
    <x v="0"/>
    <s v="Payments &amp; Funds Handling"/>
    <s v="JPMORGAN CHASE &amp; CO."/>
    <x v="7"/>
    <s v="Web"/>
    <x v="1"/>
    <s v="Yes"/>
  </r>
  <r>
    <n v="8184326"/>
    <x v="901"/>
    <x v="2"/>
    <s v="2024-01"/>
    <s v="Q1 2024"/>
    <x v="2"/>
    <s v="Credit reporting services"/>
    <x v="1"/>
    <s v="Fraud &amp; Unauthorized Activity"/>
    <s v="JPMORGAN CHASE &amp; CO."/>
    <x v="7"/>
    <s v="Web"/>
    <x v="1"/>
    <s v="Yes"/>
  </r>
  <r>
    <n v="8173082"/>
    <x v="94"/>
    <x v="2"/>
    <s v="2024-01"/>
    <s v="Q1 2024"/>
    <x v="0"/>
    <s v="General-purpose credit card or charge card"/>
    <x v="2"/>
    <s v="Unknown"/>
    <s v="JPMORGAN CHASE &amp; CO."/>
    <x v="13"/>
    <s v="Web"/>
    <x v="1"/>
    <s v="Yes"/>
  </r>
  <r>
    <n v="5642315"/>
    <x v="362"/>
    <x v="1"/>
    <s v="2022-06"/>
    <s v="Q2 2022"/>
    <x v="4"/>
    <s v="Domestic (US) money transfer"/>
    <x v="3"/>
    <s v="Unknown"/>
    <s v="JPMORGAN CHASE &amp; CO."/>
    <x v="5"/>
    <s v="Web"/>
    <x v="1"/>
    <s v="Yes"/>
  </r>
  <r>
    <n v="8155639"/>
    <x v="1090"/>
    <x v="2"/>
    <s v="2024-01"/>
    <s v="Q1 2024"/>
    <x v="5"/>
    <s v="Personal / Installment loan"/>
    <x v="5"/>
    <s v="Unknown"/>
    <s v="JPMORGAN CHASE &amp; CO."/>
    <x v="3"/>
    <s v="Web"/>
    <x v="1"/>
    <s v="Yes"/>
  </r>
  <r>
    <n v="7309924"/>
    <x v="561"/>
    <x v="0"/>
    <s v="2023-07"/>
    <s v="Q3 2023"/>
    <x v="4"/>
    <s v="Domestic (US) money transfer"/>
    <x v="3"/>
    <s v="Unknown"/>
    <s v="JPMORGAN CHASE &amp; CO."/>
    <x v="15"/>
    <s v="Web"/>
    <x v="1"/>
    <s v="Yes"/>
  </r>
  <r>
    <n v="8271095"/>
    <x v="293"/>
    <x v="2"/>
    <s v="2024-02"/>
    <s v="Q1 2024"/>
    <x v="0"/>
    <s v="General-purpose credit card or charge card"/>
    <x v="2"/>
    <s v="Marketing &amp; Disclosures"/>
    <s v="JPMORGAN CHASE &amp; CO."/>
    <x v="21"/>
    <s v="Web"/>
    <x v="0"/>
    <s v="Yes"/>
  </r>
  <r>
    <n v="5570839"/>
    <x v="504"/>
    <x v="1"/>
    <s v="2022-05"/>
    <s v="Q2 2022"/>
    <x v="1"/>
    <s v="Checking account"/>
    <x v="3"/>
    <s v="Fraud &amp; Unauthorized Activity"/>
    <s v="JPMORGAN CHASE &amp; CO."/>
    <x v="13"/>
    <s v="Referral"/>
    <x v="0"/>
    <s v="Yes"/>
  </r>
  <r>
    <n v="10736744"/>
    <x v="433"/>
    <x v="2"/>
    <s v="2024-11"/>
    <s v="Q4 2024"/>
    <x v="1"/>
    <s v="Checking account"/>
    <x v="0"/>
    <s v="Card Usage &amp; Access"/>
    <s v="JPMORGAN CHASE &amp; CO."/>
    <x v="30"/>
    <s v="Web"/>
    <x v="1"/>
    <s v="Yes"/>
  </r>
  <r>
    <n v="8161805"/>
    <x v="94"/>
    <x v="2"/>
    <s v="2024-01"/>
    <s v="Q1 2024"/>
    <x v="4"/>
    <s v="Check cashing service"/>
    <x v="3"/>
    <s v="Unknown"/>
    <s v="JPMORGAN CHASE &amp; CO."/>
    <x v="1"/>
    <s v="Web"/>
    <x v="1"/>
    <s v="Yes"/>
  </r>
  <r>
    <n v="8250367"/>
    <x v="912"/>
    <x v="2"/>
    <s v="2024-01"/>
    <s v="Q1 2024"/>
    <x v="0"/>
    <s v="General-purpose credit card or charge card"/>
    <x v="2"/>
    <s v="Marketing &amp; Disclosures"/>
    <s v="JPMORGAN CHASE &amp; CO."/>
    <x v="5"/>
    <s v="Web"/>
    <x v="1"/>
    <s v="Yes"/>
  </r>
  <r>
    <n v="7375916"/>
    <x v="331"/>
    <x v="0"/>
    <s v="2023-08"/>
    <s v="Q3 2023"/>
    <x v="4"/>
    <s v="International money transfer"/>
    <x v="3"/>
    <s v="Unknown"/>
    <s v="JPMORGAN CHASE &amp; CO."/>
    <x v="7"/>
    <s v="Web"/>
    <x v="1"/>
    <s v="Yes"/>
  </r>
  <r>
    <n v="8142249"/>
    <x v="627"/>
    <x v="2"/>
    <s v="2024-01"/>
    <s v="Q1 2024"/>
    <x v="1"/>
    <s v="Checking account"/>
    <x v="0"/>
    <s v="Payments &amp; Funds Handling"/>
    <s v="JPMORGAN CHASE &amp; CO."/>
    <x v="23"/>
    <s v="Web"/>
    <x v="1"/>
    <s v="Yes"/>
  </r>
  <r>
    <n v="5285567"/>
    <x v="315"/>
    <x v="1"/>
    <s v="2022-03"/>
    <s v="Q1 2022"/>
    <x v="1"/>
    <s v="Checking account"/>
    <x v="0"/>
    <s v="Payments &amp; Funds Handling"/>
    <s v="JPMORGAN CHASE &amp; CO."/>
    <x v="5"/>
    <s v="Web"/>
    <x v="1"/>
    <s v="Yes"/>
  </r>
  <r>
    <n v="7743942"/>
    <x v="1038"/>
    <x v="0"/>
    <s v="2023-10"/>
    <s v="Q4 2023"/>
    <x v="1"/>
    <s v="Checking account"/>
    <x v="0"/>
    <s v="Payments &amp; Funds Handling"/>
    <s v="JPMORGAN CHASE &amp; CO."/>
    <x v="7"/>
    <s v="Web"/>
    <x v="1"/>
    <s v="Yes"/>
  </r>
  <r>
    <n v="7685514"/>
    <x v="529"/>
    <x v="0"/>
    <s v="2023-10"/>
    <s v="Q4 2023"/>
    <x v="1"/>
    <s v="Checking account"/>
    <x v="0"/>
    <s v="Applications &amp; Account Status"/>
    <s v="JPMORGAN CHASE &amp; CO."/>
    <x v="13"/>
    <s v="Web"/>
    <x v="1"/>
    <s v="Yes"/>
  </r>
  <r>
    <n v="6011702"/>
    <x v="389"/>
    <x v="1"/>
    <s v="2022-09"/>
    <s v="Q3 2022"/>
    <x v="3"/>
    <s v="FHA mortgage"/>
    <x v="5"/>
    <s v="Unknown"/>
    <s v="JPMORGAN CHASE &amp; CO."/>
    <x v="13"/>
    <s v="Referral"/>
    <x v="1"/>
    <s v="Yes"/>
  </r>
  <r>
    <n v="8246489"/>
    <x v="321"/>
    <x v="2"/>
    <s v="2024-01"/>
    <s v="Q1 2024"/>
    <x v="1"/>
    <s v="Checking account"/>
    <x v="0"/>
    <s v="Card Usage &amp; Access"/>
    <s v="JPMORGAN CHASE &amp; CO."/>
    <x v="22"/>
    <s v="Web"/>
    <x v="1"/>
    <s v="Yes"/>
  </r>
  <r>
    <n v="7947210"/>
    <x v="427"/>
    <x v="0"/>
    <s v="2023-12"/>
    <s v="Q4 2023"/>
    <x v="1"/>
    <s v="Checking account"/>
    <x v="0"/>
    <s v="Payments &amp; Funds Handling"/>
    <s v="JPMORGAN CHASE &amp; CO."/>
    <x v="21"/>
    <s v="Web"/>
    <x v="1"/>
    <s v="Yes"/>
  </r>
  <r>
    <n v="6686921"/>
    <x v="38"/>
    <x v="0"/>
    <s v="2023-03"/>
    <s v="Q1 2023"/>
    <x v="4"/>
    <s v="Domestic (US) money transfer"/>
    <x v="4"/>
    <s v="Unknown"/>
    <s v="JPMORGAN CHASE &amp; CO."/>
    <x v="1"/>
    <s v="Web"/>
    <x v="1"/>
    <s v="Yes"/>
  </r>
  <r>
    <n v="8236244"/>
    <x v="960"/>
    <x v="2"/>
    <s v="2024-01"/>
    <s v="Q1 2024"/>
    <x v="1"/>
    <s v="Checking account"/>
    <x v="0"/>
    <s v="Card Usage &amp; Access"/>
    <s v="JPMORGAN CHASE &amp; CO."/>
    <x v="17"/>
    <s v="Web"/>
    <x v="1"/>
    <s v="Yes"/>
  </r>
  <r>
    <n v="11244730"/>
    <x v="522"/>
    <x v="2"/>
    <s v="2024-12"/>
    <s v="Q4 2024"/>
    <x v="1"/>
    <s v="Checking account"/>
    <x v="0"/>
    <s v="Payments &amp; Funds Handling"/>
    <s v="JPMORGAN CHASE &amp; CO."/>
    <x v="13"/>
    <s v="Web"/>
    <x v="1"/>
    <s v="Yes"/>
  </r>
  <r>
    <n v="8116621"/>
    <x v="837"/>
    <x v="2"/>
    <s v="2024-01"/>
    <s v="Q1 2024"/>
    <x v="4"/>
    <s v="Digital wallet"/>
    <x v="4"/>
    <s v="Unknown"/>
    <s v="JPMORGAN CHASE &amp; CO."/>
    <x v="5"/>
    <s v="Web"/>
    <x v="1"/>
    <s v="Yes"/>
  </r>
  <r>
    <n v="6736609"/>
    <x v="197"/>
    <x v="0"/>
    <s v="2023-03"/>
    <s v="Q1 2023"/>
    <x v="0"/>
    <s v="General-purpose credit card or charge card"/>
    <x v="3"/>
    <s v="Payments &amp; Funds Handling"/>
    <s v="JPMORGAN CHASE &amp; CO."/>
    <x v="9"/>
    <s v="Web"/>
    <x v="1"/>
    <s v="Yes"/>
  </r>
  <r>
    <n v="5330641"/>
    <x v="986"/>
    <x v="1"/>
    <s v="2022-03"/>
    <s v="Q1 2022"/>
    <x v="1"/>
    <s v="Checking account"/>
    <x v="3"/>
    <s v="Fraud &amp; Unauthorized Activity"/>
    <s v="JPMORGAN CHASE &amp; CO."/>
    <x v="23"/>
    <s v="Web"/>
    <x v="0"/>
    <s v="Yes"/>
  </r>
  <r>
    <n v="11122794"/>
    <x v="387"/>
    <x v="2"/>
    <s v="2024-12"/>
    <s v="Q4 2024"/>
    <x v="1"/>
    <s v="Checking account"/>
    <x v="0"/>
    <s v="Card Usage &amp; Access"/>
    <s v="JPMORGAN CHASE &amp; CO."/>
    <x v="50"/>
    <s v="Web"/>
    <x v="1"/>
    <s v="Yes"/>
  </r>
  <r>
    <n v="10654499"/>
    <x v="287"/>
    <x v="2"/>
    <s v="2024-11"/>
    <s v="Q4 2024"/>
    <x v="1"/>
    <s v="Checking account"/>
    <x v="0"/>
    <s v="Payments &amp; Funds Handling"/>
    <s v="JPMORGAN CHASE &amp; CO."/>
    <x v="8"/>
    <s v="Phone"/>
    <x v="0"/>
    <s v="Yes"/>
  </r>
  <r>
    <n v="8113439"/>
    <x v="985"/>
    <x v="2"/>
    <s v="2024-01"/>
    <s v="Q1 2024"/>
    <x v="2"/>
    <s v="Credit reporting services"/>
    <x v="1"/>
    <s v="Credit Reporting &amp; Information Accuracy"/>
    <s v="JPMORGAN CHASE &amp; CO."/>
    <x v="7"/>
    <s v="Web"/>
    <x v="1"/>
    <s v="Yes"/>
  </r>
  <r>
    <n v="8071376"/>
    <x v="142"/>
    <x v="0"/>
    <s v="2023-12"/>
    <s v="Q4 2023"/>
    <x v="1"/>
    <s v="Checking account"/>
    <x v="0"/>
    <s v="Payments &amp; Funds Handling"/>
    <s v="JPMORGAN CHASE &amp; CO."/>
    <x v="5"/>
    <s v="Referral"/>
    <x v="1"/>
    <s v="Yes"/>
  </r>
  <r>
    <n v="10086401"/>
    <x v="138"/>
    <x v="2"/>
    <s v="2024-09"/>
    <s v="Q3 2024"/>
    <x v="1"/>
    <s v="Checking account"/>
    <x v="0"/>
    <s v="Payments &amp; Funds Handling"/>
    <s v="JPMORGAN CHASE &amp; CO."/>
    <x v="7"/>
    <s v="Web"/>
    <x v="1"/>
    <s v="Yes"/>
  </r>
  <r>
    <n v="8106215"/>
    <x v="694"/>
    <x v="2"/>
    <s v="2024-01"/>
    <s v="Q1 2024"/>
    <x v="2"/>
    <s v="Credit reporting services"/>
    <x v="4"/>
    <s v="Credit Reporting &amp; Information Accuracy"/>
    <s v="JPMORGAN CHASE &amp; CO."/>
    <x v="7"/>
    <s v="Web"/>
    <x v="1"/>
    <s v="Yes"/>
  </r>
  <r>
    <n v="9352639"/>
    <x v="262"/>
    <x v="2"/>
    <s v="2024-06"/>
    <s v="Q2 2024"/>
    <x v="3"/>
    <s v="Conventional home mortgage"/>
    <x v="1"/>
    <s v="Applications &amp; Account Status"/>
    <s v="JPMORGAN CHASE &amp; CO."/>
    <x v="22"/>
    <s v="Phone"/>
    <x v="1"/>
    <s v="Yes"/>
  </r>
  <r>
    <n v="8106506"/>
    <x v="694"/>
    <x v="2"/>
    <s v="2024-01"/>
    <s v="Q1 2024"/>
    <x v="0"/>
    <s v="General-purpose credit card or charge card"/>
    <x v="2"/>
    <s v="Marketing &amp; Disclosures"/>
    <s v="JPMORGAN CHASE &amp; CO."/>
    <x v="7"/>
    <s v="Web"/>
    <x v="1"/>
    <s v="Yes"/>
  </r>
  <r>
    <n v="5840490"/>
    <x v="247"/>
    <x v="1"/>
    <s v="2022-08"/>
    <s v="Q3 2022"/>
    <x v="1"/>
    <s v="Checking account"/>
    <x v="0"/>
    <s v="Payments &amp; Funds Handling"/>
    <s v="JPMORGAN CHASE &amp; CO."/>
    <x v="5"/>
    <s v="Web"/>
    <x v="1"/>
    <s v="Yes"/>
  </r>
  <r>
    <n v="7253140"/>
    <x v="626"/>
    <x v="0"/>
    <s v="2023-07"/>
    <s v="Q3 2023"/>
    <x v="1"/>
    <s v="Checking account"/>
    <x v="3"/>
    <s v="Fraud &amp; Unauthorized Activity"/>
    <s v="JPMORGAN CHASE &amp; CO."/>
    <x v="23"/>
    <s v="Web"/>
    <x v="1"/>
    <s v="Yes"/>
  </r>
  <r>
    <n v="6062617"/>
    <x v="31"/>
    <x v="1"/>
    <s v="2022-10"/>
    <s v="Q4 2022"/>
    <x v="2"/>
    <s v="Credit reporting services"/>
    <x v="4"/>
    <s v="Marketing &amp; Disclosures"/>
    <s v="JPMORGAN CHASE &amp; CO."/>
    <x v="13"/>
    <s v="Web"/>
    <x v="1"/>
    <s v="Yes"/>
  </r>
  <r>
    <n v="6290515"/>
    <x v="758"/>
    <x v="1"/>
    <s v="2022-12"/>
    <s v="Q4 2022"/>
    <x v="1"/>
    <s v="Checking account"/>
    <x v="0"/>
    <s v="Payments &amp; Funds Handling"/>
    <s v="JPMORGAN CHASE &amp; CO."/>
    <x v="5"/>
    <s v="Web"/>
    <x v="1"/>
    <s v="Yes"/>
  </r>
  <r>
    <n v="6309230"/>
    <x v="884"/>
    <x v="1"/>
    <s v="2022-12"/>
    <s v="Q4 2022"/>
    <x v="3"/>
    <s v="Conventional home mortgage"/>
    <x v="3"/>
    <s v="Unknown"/>
    <s v="JPMORGAN CHASE &amp; CO."/>
    <x v="8"/>
    <s v="Web"/>
    <x v="1"/>
    <s v="Yes"/>
  </r>
  <r>
    <n v="7618708"/>
    <x v="838"/>
    <x v="0"/>
    <s v="2023-10"/>
    <s v="Q4 2023"/>
    <x v="0"/>
    <s v="General-purpose credit card or charge card"/>
    <x v="2"/>
    <s v="Disputes &amp; Customer Service"/>
    <s v="JPMORGAN CHASE &amp; CO."/>
    <x v="18"/>
    <s v="Web"/>
    <x v="1"/>
    <s v="Yes"/>
  </r>
  <r>
    <n v="7217613"/>
    <x v="106"/>
    <x v="0"/>
    <s v="2023-07"/>
    <s v="Q3 2023"/>
    <x v="0"/>
    <s v="General-purpose credit card or charge card"/>
    <x v="3"/>
    <s v="Credit Reporting &amp; Information Accuracy"/>
    <s v="JPMORGAN CHASE &amp; CO."/>
    <x v="22"/>
    <s v="Web"/>
    <x v="1"/>
    <s v="Yes"/>
  </r>
  <r>
    <n v="7636685"/>
    <x v="343"/>
    <x v="0"/>
    <s v="2023-10"/>
    <s v="Q4 2023"/>
    <x v="6"/>
    <s v="Credit card debt"/>
    <x v="6"/>
    <s v="Disputes &amp; Customer Service"/>
    <s v="JPMORGAN CHASE &amp; CO."/>
    <x v="7"/>
    <s v="Web"/>
    <x v="0"/>
    <s v="Yes"/>
  </r>
  <r>
    <n v="7518932"/>
    <x v="469"/>
    <x v="0"/>
    <s v="2023-09"/>
    <s v="Q3 2023"/>
    <x v="0"/>
    <s v="General-purpose credit card or charge card"/>
    <x v="0"/>
    <s v="Fraud &amp; Unauthorized Activity"/>
    <s v="JPMORGAN CHASE &amp; CO."/>
    <x v="18"/>
    <s v="Web"/>
    <x v="0"/>
    <s v="Yes"/>
  </r>
  <r>
    <n v="7426637"/>
    <x v="851"/>
    <x v="0"/>
    <s v="2023-08"/>
    <s v="Q3 2023"/>
    <x v="2"/>
    <s v="Credit reporting services"/>
    <x v="1"/>
    <s v="Fraud &amp; Unauthorized Activity"/>
    <s v="JPMORGAN CHASE &amp; CO."/>
    <x v="3"/>
    <s v="Web"/>
    <x v="0"/>
    <s v="Yes"/>
  </r>
  <r>
    <n v="9620704"/>
    <x v="283"/>
    <x v="2"/>
    <s v="2024-07"/>
    <s v="Q3 2024"/>
    <x v="2"/>
    <s v="Credit reporting services"/>
    <x v="1"/>
    <s v="Credit Reporting &amp; Information Accuracy"/>
    <s v="JPMORGAN CHASE &amp; CO."/>
    <x v="5"/>
    <s v="Web"/>
    <x v="1"/>
    <s v="Yes"/>
  </r>
  <r>
    <n v="8867422"/>
    <x v="416"/>
    <x v="2"/>
    <s v="2024-04"/>
    <s v="Q2 2024"/>
    <x v="1"/>
    <s v="Checking account"/>
    <x v="3"/>
    <s v="Fraud &amp; Unauthorized Activity"/>
    <s v="JPMORGAN CHASE &amp; CO."/>
    <x v="28"/>
    <s v="Web"/>
    <x v="1"/>
    <s v="Yes"/>
  </r>
  <r>
    <n v="5303732"/>
    <x v="662"/>
    <x v="1"/>
    <s v="2022-03"/>
    <s v="Q1 2022"/>
    <x v="0"/>
    <s v="General-purpose credit card or charge card"/>
    <x v="2"/>
    <s v="Card Usage &amp; Access"/>
    <s v="JPMORGAN CHASE &amp; CO."/>
    <x v="8"/>
    <s v="Web"/>
    <x v="1"/>
    <s v="Yes"/>
  </r>
  <r>
    <n v="11153482"/>
    <x v="741"/>
    <x v="2"/>
    <s v="2024-12"/>
    <s v="Q4 2024"/>
    <x v="1"/>
    <s v="Checking account"/>
    <x v="3"/>
    <s v="Fraud &amp; Unauthorized Activity"/>
    <s v="JPMORGAN CHASE &amp; CO."/>
    <x v="1"/>
    <s v="Web"/>
    <x v="1"/>
    <s v="Yes"/>
  </r>
  <r>
    <n v="5528978"/>
    <x v="40"/>
    <x v="1"/>
    <s v="2022-05"/>
    <s v="Q2 2022"/>
    <x v="6"/>
    <s v="Credit card debt"/>
    <x v="6"/>
    <s v="Disputes &amp; Customer Service"/>
    <s v="JPMORGAN CHASE &amp; CO."/>
    <x v="7"/>
    <s v="Web"/>
    <x v="1"/>
    <s v="Yes"/>
  </r>
  <r>
    <n v="5856210"/>
    <x v="422"/>
    <x v="1"/>
    <s v="2022-08"/>
    <s v="Q3 2022"/>
    <x v="2"/>
    <s v="Credit reporting services"/>
    <x v="1"/>
    <s v="Credit Reporting &amp; Information Accuracy"/>
    <s v="JPMORGAN CHASE &amp; CO."/>
    <x v="20"/>
    <s v="Web"/>
    <x v="1"/>
    <s v="Yes"/>
  </r>
  <r>
    <n v="5694443"/>
    <x v="231"/>
    <x v="1"/>
    <s v="2022-06"/>
    <s v="Q2 2022"/>
    <x v="0"/>
    <s v="General-purpose credit card or charge card"/>
    <x v="0"/>
    <s v="Applications &amp; Account Status"/>
    <s v="JPMORGAN CHASE &amp; CO."/>
    <x v="8"/>
    <s v="Web"/>
    <x v="1"/>
    <s v="Yes"/>
  </r>
  <r>
    <n v="7222791"/>
    <x v="665"/>
    <x v="0"/>
    <s v="2023-07"/>
    <s v="Q3 2023"/>
    <x v="5"/>
    <s v="Personal / Installment loan"/>
    <x v="5"/>
    <s v="Unknown"/>
    <s v="JPMORGAN CHASE &amp; CO."/>
    <x v="7"/>
    <s v="Web"/>
    <x v="1"/>
    <s v="Yes"/>
  </r>
  <r>
    <n v="9408525"/>
    <x v="613"/>
    <x v="2"/>
    <s v="2024-07"/>
    <s v="Q3 2024"/>
    <x v="2"/>
    <s v="Credit reporting services"/>
    <x v="1"/>
    <s v="Credit Reporting &amp; Information Accuracy"/>
    <s v="JPMORGAN CHASE &amp; CO."/>
    <x v="17"/>
    <s v="Referral"/>
    <x v="1"/>
    <s v="Yes"/>
  </r>
  <r>
    <n v="6542415"/>
    <x v="652"/>
    <x v="0"/>
    <s v="2023-02"/>
    <s v="Q1 2023"/>
    <x v="2"/>
    <s v="Credit reporting services"/>
    <x v="1"/>
    <s v="Credit Reporting &amp; Information Accuracy"/>
    <s v="JPMORGAN CHASE &amp; CO."/>
    <x v="47"/>
    <s v="Web"/>
    <x v="1"/>
    <s v="Yes"/>
  </r>
  <r>
    <n v="9683422"/>
    <x v="523"/>
    <x v="2"/>
    <s v="2024-08"/>
    <s v="Q3 2024"/>
    <x v="0"/>
    <s v="General-purpose credit card or charge card"/>
    <x v="3"/>
    <s v="Credit Reporting &amp; Information Accuracy"/>
    <s v="JPMORGAN CHASE &amp; CO."/>
    <x v="2"/>
    <s v="Web"/>
    <x v="1"/>
    <s v="Yes"/>
  </r>
  <r>
    <n v="7704251"/>
    <x v="578"/>
    <x v="0"/>
    <s v="2023-10"/>
    <s v="Q4 2023"/>
    <x v="0"/>
    <s v="General-purpose credit card or charge card"/>
    <x v="2"/>
    <s v="Disputes &amp; Customer Service"/>
    <s v="JPMORGAN CHASE &amp; CO."/>
    <x v="5"/>
    <s v="Web"/>
    <x v="1"/>
    <s v="Yes"/>
  </r>
  <r>
    <n v="7697252"/>
    <x v="779"/>
    <x v="0"/>
    <s v="2023-10"/>
    <s v="Q4 2023"/>
    <x v="1"/>
    <s v="Checking account"/>
    <x v="0"/>
    <s v="Payments &amp; Funds Handling"/>
    <s v="JPMORGAN CHASE &amp; CO."/>
    <x v="7"/>
    <s v="Web"/>
    <x v="1"/>
    <s v="Yes"/>
  </r>
  <r>
    <n v="8198715"/>
    <x v="402"/>
    <x v="2"/>
    <s v="2024-01"/>
    <s v="Q1 2024"/>
    <x v="0"/>
    <s v="General-purpose credit card or charge card"/>
    <x v="3"/>
    <s v="Credit Reporting &amp; Information Accuracy"/>
    <s v="JPMORGAN CHASE &amp; CO."/>
    <x v="14"/>
    <s v="Web"/>
    <x v="1"/>
    <s v="Yes"/>
  </r>
  <r>
    <n v="7743128"/>
    <x v="473"/>
    <x v="0"/>
    <s v="2023-10"/>
    <s v="Q4 2023"/>
    <x v="1"/>
    <s v="Checking account"/>
    <x v="0"/>
    <s v="Applications &amp; Account Status"/>
    <s v="JPMORGAN CHASE &amp; CO."/>
    <x v="8"/>
    <s v="Web"/>
    <x v="1"/>
    <s v="Yes"/>
  </r>
  <r>
    <n v="7966339"/>
    <x v="303"/>
    <x v="0"/>
    <s v="2023-12"/>
    <s v="Q4 2023"/>
    <x v="0"/>
    <s v="General-purpose credit card or charge card"/>
    <x v="0"/>
    <s v="Applications &amp; Account Status"/>
    <s v="JPMORGAN CHASE &amp; CO."/>
    <x v="11"/>
    <s v="Web"/>
    <x v="1"/>
    <s v="Yes"/>
  </r>
  <r>
    <n v="8523559"/>
    <x v="7"/>
    <x v="2"/>
    <s v="2024-03"/>
    <s v="Q1 2024"/>
    <x v="1"/>
    <s v="Checking account"/>
    <x v="0"/>
    <s v="Payments &amp; Funds Handling"/>
    <s v="JPMORGAN CHASE &amp; CO."/>
    <x v="11"/>
    <s v="Web"/>
    <x v="1"/>
    <s v="Yes"/>
  </r>
  <r>
    <n v="7901263"/>
    <x v="729"/>
    <x v="0"/>
    <s v="2023-11"/>
    <s v="Q4 2023"/>
    <x v="2"/>
    <s v="Credit reporting services"/>
    <x v="1"/>
    <s v="Credit Reporting &amp; Information Accuracy"/>
    <s v="JPMORGAN CHASE &amp; CO."/>
    <x v="8"/>
    <s v="Web"/>
    <x v="1"/>
    <s v="Yes"/>
  </r>
  <r>
    <n v="7508247"/>
    <x v="982"/>
    <x v="0"/>
    <s v="2023-09"/>
    <s v="Q3 2023"/>
    <x v="1"/>
    <s v="Checking account"/>
    <x v="0"/>
    <s v="Fraud &amp; Unauthorized Activity"/>
    <s v="JPMORGAN CHASE &amp; CO."/>
    <x v="5"/>
    <s v="Web"/>
    <x v="0"/>
    <s v="Yes"/>
  </r>
  <r>
    <n v="7523195"/>
    <x v="447"/>
    <x v="0"/>
    <s v="2023-09"/>
    <s v="Q3 2023"/>
    <x v="1"/>
    <s v="Checking account"/>
    <x v="3"/>
    <s v="Payments &amp; Funds Handling"/>
    <s v="JPMORGAN CHASE &amp; CO."/>
    <x v="5"/>
    <s v="Web"/>
    <x v="1"/>
    <s v="Yes"/>
  </r>
  <r>
    <n v="8230424"/>
    <x v="654"/>
    <x v="2"/>
    <s v="2024-01"/>
    <s v="Q1 2024"/>
    <x v="1"/>
    <s v="Checking account"/>
    <x v="0"/>
    <s v="Card Usage &amp; Access"/>
    <s v="JPMORGAN CHASE &amp; CO."/>
    <x v="13"/>
    <s v="Web"/>
    <x v="0"/>
    <s v="Yes"/>
  </r>
  <r>
    <n v="10419340"/>
    <x v="41"/>
    <x v="2"/>
    <s v="2024-10"/>
    <s v="Q4 2024"/>
    <x v="2"/>
    <s v="Credit reporting services"/>
    <x v="1"/>
    <s v="Credit Reporting &amp; Information Accuracy"/>
    <s v="JPMORGAN CHASE &amp; CO."/>
    <x v="15"/>
    <s v="Web"/>
    <x v="1"/>
    <s v="Yes"/>
  </r>
  <r>
    <n v="6379073"/>
    <x v="949"/>
    <x v="1"/>
    <s v="2022-12"/>
    <s v="Q4 2022"/>
    <x v="3"/>
    <s v="Conventional home mortgage"/>
    <x v="3"/>
    <s v="Unknown"/>
    <s v="JPMORGAN CHASE &amp; CO."/>
    <x v="1"/>
    <s v="Web"/>
    <x v="1"/>
    <s v="Yes"/>
  </r>
  <r>
    <n v="11189052"/>
    <x v="364"/>
    <x v="2"/>
    <s v="2024-12"/>
    <s v="Q4 2024"/>
    <x v="0"/>
    <s v="General-purpose credit card or charge card"/>
    <x v="3"/>
    <s v="Credit Reporting &amp; Information Accuracy"/>
    <s v="JPMORGAN CHASE &amp; CO."/>
    <x v="7"/>
    <s v="Web"/>
    <x v="1"/>
    <s v="Yes"/>
  </r>
  <r>
    <n v="8283238"/>
    <x v="560"/>
    <x v="2"/>
    <s v="2024-02"/>
    <s v="Q1 2024"/>
    <x v="1"/>
    <s v="Checking account"/>
    <x v="1"/>
    <s v="Disputes &amp; Customer Service"/>
    <s v="JPMORGAN CHASE &amp; CO."/>
    <x v="7"/>
    <s v="Web"/>
    <x v="1"/>
    <s v="Yes"/>
  </r>
  <r>
    <n v="8889574"/>
    <x v="451"/>
    <x v="2"/>
    <s v="2024-04"/>
    <s v="Q2 2024"/>
    <x v="1"/>
    <s v="Checking account"/>
    <x v="3"/>
    <s v="Fraud &amp; Unauthorized Activity"/>
    <s v="JPMORGAN CHASE &amp; CO."/>
    <x v="7"/>
    <s v="Web"/>
    <x v="1"/>
    <s v="Yes"/>
  </r>
  <r>
    <n v="6707310"/>
    <x v="631"/>
    <x v="0"/>
    <s v="2023-03"/>
    <s v="Q1 2023"/>
    <x v="4"/>
    <s v="International money transfer"/>
    <x v="3"/>
    <s v="Unknown"/>
    <s v="JPMORGAN CHASE &amp; CO."/>
    <x v="13"/>
    <s v="Web"/>
    <x v="1"/>
    <s v="Yes"/>
  </r>
  <r>
    <n v="6848682"/>
    <x v="950"/>
    <x v="0"/>
    <s v="2023-04"/>
    <s v="Q2 2023"/>
    <x v="0"/>
    <s v="General-purpose credit card or charge card"/>
    <x v="2"/>
    <s v="Credit Reporting &amp; Information Accuracy"/>
    <s v="JPMORGAN CHASE &amp; CO."/>
    <x v="13"/>
    <s v="Web"/>
    <x v="0"/>
    <s v="Yes"/>
  </r>
  <r>
    <n v="5538550"/>
    <x v="191"/>
    <x v="1"/>
    <s v="2022-05"/>
    <s v="Q2 2022"/>
    <x v="5"/>
    <s v="Lease"/>
    <x v="1"/>
    <s v="Applications &amp; Account Status"/>
    <s v="JPMORGAN CHASE &amp; CO."/>
    <x v="3"/>
    <s v="Web"/>
    <x v="0"/>
    <s v="Yes"/>
  </r>
  <r>
    <n v="5624070"/>
    <x v="394"/>
    <x v="1"/>
    <s v="2022-06"/>
    <s v="Q2 2022"/>
    <x v="0"/>
    <s v="General-purpose credit card or charge card"/>
    <x v="3"/>
    <s v="Fees &amp; Charges"/>
    <s v="JPMORGAN CHASE &amp; CO."/>
    <x v="15"/>
    <s v="Web"/>
    <x v="1"/>
    <s v="Yes"/>
  </r>
  <r>
    <n v="9253005"/>
    <x v="625"/>
    <x v="2"/>
    <s v="2024-06"/>
    <s v="Q2 2024"/>
    <x v="0"/>
    <s v="General-purpose credit card or charge card"/>
    <x v="1"/>
    <s v="Credit Reporting &amp; Information Accuracy"/>
    <s v="JPMORGAN CHASE &amp; CO."/>
    <x v="11"/>
    <s v="Web"/>
    <x v="0"/>
    <s v="Yes"/>
  </r>
  <r>
    <n v="7965602"/>
    <x v="303"/>
    <x v="0"/>
    <s v="2023-12"/>
    <s v="Q4 2023"/>
    <x v="1"/>
    <s v="Checking account"/>
    <x v="3"/>
    <s v="Fees &amp; Charges"/>
    <s v="JPMORGAN CHASE &amp; CO."/>
    <x v="7"/>
    <s v="Web"/>
    <x v="1"/>
    <s v="Yes"/>
  </r>
  <r>
    <n v="8512818"/>
    <x v="548"/>
    <x v="2"/>
    <s v="2024-03"/>
    <s v="Q1 2024"/>
    <x v="0"/>
    <s v="General-purpose credit card or charge card"/>
    <x v="0"/>
    <s v="Fraud &amp; Unauthorized Activity"/>
    <s v="JPMORGAN CHASE &amp; CO."/>
    <x v="21"/>
    <s v="Web"/>
    <x v="1"/>
    <s v="Yes"/>
  </r>
  <r>
    <n v="9692493"/>
    <x v="592"/>
    <x v="2"/>
    <s v="2024-08"/>
    <s v="Q3 2024"/>
    <x v="0"/>
    <s v="General-purpose credit card or charge card"/>
    <x v="3"/>
    <s v="Fees &amp; Charges"/>
    <s v="JPMORGAN CHASE &amp; CO."/>
    <x v="27"/>
    <s v="Web"/>
    <x v="1"/>
    <s v="Yes"/>
  </r>
  <r>
    <n v="9398841"/>
    <x v="613"/>
    <x v="2"/>
    <s v="2024-07"/>
    <s v="Q3 2024"/>
    <x v="1"/>
    <s v="Checking account"/>
    <x v="0"/>
    <s v="Payments &amp; Funds Handling"/>
    <s v="JPMORGAN CHASE &amp; CO."/>
    <x v="3"/>
    <s v="Phone"/>
    <x v="1"/>
    <s v="Yes"/>
  </r>
  <r>
    <n v="6960504"/>
    <x v="1045"/>
    <x v="0"/>
    <s v="2023-05"/>
    <s v="Q2 2023"/>
    <x v="0"/>
    <s v="General-purpose credit card or charge card"/>
    <x v="3"/>
    <s v="Credit Reporting &amp; Information Accuracy"/>
    <s v="JPMORGAN CHASE &amp; CO."/>
    <x v="7"/>
    <s v="Web"/>
    <x v="1"/>
    <s v="Yes"/>
  </r>
  <r>
    <n v="6960507"/>
    <x v="1045"/>
    <x v="0"/>
    <s v="2023-05"/>
    <s v="Q2 2023"/>
    <x v="0"/>
    <s v="General-purpose credit card or charge card"/>
    <x v="3"/>
    <s v="Credit Reporting &amp; Information Accuracy"/>
    <s v="JPMORGAN CHASE &amp; CO."/>
    <x v="22"/>
    <s v="Web"/>
    <x v="0"/>
    <s v="Yes"/>
  </r>
  <r>
    <n v="9218365"/>
    <x v="141"/>
    <x v="2"/>
    <s v="2024-06"/>
    <s v="Q2 2024"/>
    <x v="0"/>
    <s v="General-purpose credit card or charge card"/>
    <x v="0"/>
    <s v="Fraud &amp; Unauthorized Activity"/>
    <s v="JPMORGAN CHASE &amp; CO."/>
    <x v="2"/>
    <s v="Web"/>
    <x v="1"/>
    <s v="Yes"/>
  </r>
  <r>
    <n v="9393324"/>
    <x v="613"/>
    <x v="2"/>
    <s v="2024-07"/>
    <s v="Q3 2024"/>
    <x v="2"/>
    <s v="Credit reporting services"/>
    <x v="4"/>
    <s v="Credit Reporting &amp; Information Accuracy"/>
    <s v="JPMORGAN CHASE &amp; CO."/>
    <x v="22"/>
    <s v="Web"/>
    <x v="1"/>
    <s v="Yes"/>
  </r>
  <r>
    <n v="6684740"/>
    <x v="827"/>
    <x v="0"/>
    <s v="2023-03"/>
    <s v="Q1 2023"/>
    <x v="0"/>
    <s v="General-purpose credit card or charge card"/>
    <x v="2"/>
    <s v="Credit Reporting &amp; Information Accuracy"/>
    <s v="JPMORGAN CHASE &amp; CO."/>
    <x v="9"/>
    <s v="Web"/>
    <x v="0"/>
    <s v="Yes"/>
  </r>
  <r>
    <n v="6971057"/>
    <x v="468"/>
    <x v="0"/>
    <s v="2023-05"/>
    <s v="Q2 2023"/>
    <x v="1"/>
    <s v="Checking account"/>
    <x v="0"/>
    <s v="Fraud &amp; Unauthorized Activity"/>
    <s v="JPMORGAN CHASE &amp; CO."/>
    <x v="10"/>
    <s v="Web"/>
    <x v="1"/>
    <s v="Yes"/>
  </r>
  <r>
    <n v="7474189"/>
    <x v="589"/>
    <x v="0"/>
    <s v="2023-08"/>
    <s v="Q3 2023"/>
    <x v="1"/>
    <s v="Checking account"/>
    <x v="0"/>
    <s v="Marketing &amp; Disclosures"/>
    <s v="JPMORGAN CHASE &amp; CO."/>
    <x v="9"/>
    <s v="Web"/>
    <x v="0"/>
    <s v="Yes"/>
  </r>
  <r>
    <n v="6305405"/>
    <x v="167"/>
    <x v="1"/>
    <s v="2022-12"/>
    <s v="Q4 2022"/>
    <x v="4"/>
    <s v="Domestic (US) money transfer"/>
    <x v="4"/>
    <s v="Unknown"/>
    <s v="JPMORGAN CHASE &amp; CO."/>
    <x v="7"/>
    <s v="Web"/>
    <x v="1"/>
    <s v="Yes"/>
  </r>
  <r>
    <n v="5808499"/>
    <x v="718"/>
    <x v="1"/>
    <s v="2022-07"/>
    <s v="Q3 2022"/>
    <x v="1"/>
    <s v="Checking account"/>
    <x v="0"/>
    <s v="Payments &amp; Funds Handling"/>
    <s v="JPMORGAN CHASE &amp; CO."/>
    <x v="6"/>
    <s v="Web"/>
    <x v="1"/>
    <s v="Yes"/>
  </r>
  <r>
    <n v="5826178"/>
    <x v="1041"/>
    <x v="1"/>
    <s v="2022-07"/>
    <s v="Q3 2022"/>
    <x v="1"/>
    <s v="Checking account"/>
    <x v="0"/>
    <s v="Card Usage &amp; Access"/>
    <s v="JPMORGAN CHASE &amp; CO."/>
    <x v="7"/>
    <s v="Web"/>
    <x v="1"/>
    <s v="Yes"/>
  </r>
  <r>
    <n v="7722195"/>
    <x v="789"/>
    <x v="0"/>
    <s v="2023-10"/>
    <s v="Q4 2023"/>
    <x v="1"/>
    <s v="CD (Certificate of Deposit)"/>
    <x v="0"/>
    <s v="Payments &amp; Funds Handling"/>
    <s v="JPMORGAN CHASE &amp; CO."/>
    <x v="13"/>
    <s v="Web"/>
    <x v="1"/>
    <s v="Yes"/>
  </r>
  <r>
    <n v="7837952"/>
    <x v="965"/>
    <x v="0"/>
    <s v="2023-11"/>
    <s v="Q4 2023"/>
    <x v="0"/>
    <s v="General-purpose credit card or charge card"/>
    <x v="0"/>
    <s v="Fraud &amp; Unauthorized Activity"/>
    <s v="JPMORGAN CHASE &amp; CO."/>
    <x v="18"/>
    <s v="Web"/>
    <x v="0"/>
    <s v="Yes"/>
  </r>
  <r>
    <n v="7573400"/>
    <x v="195"/>
    <x v="0"/>
    <s v="2023-09"/>
    <s v="Q3 2023"/>
    <x v="0"/>
    <s v="General-purpose credit card or charge card"/>
    <x v="2"/>
    <s v="Marketing &amp; Disclosures"/>
    <s v="JPMORGAN CHASE &amp; CO."/>
    <x v="18"/>
    <s v="Web"/>
    <x v="0"/>
    <s v="Yes"/>
  </r>
  <r>
    <n v="5891208"/>
    <x v="493"/>
    <x v="1"/>
    <s v="2022-08"/>
    <s v="Q3 2022"/>
    <x v="0"/>
    <s v="General-purpose credit card or charge card"/>
    <x v="2"/>
    <s v="Marketing &amp; Disclosures"/>
    <s v="JPMORGAN CHASE &amp; CO."/>
    <x v="4"/>
    <s v="Web"/>
    <x v="1"/>
    <s v="Yes"/>
  </r>
  <r>
    <n v="10998342"/>
    <x v="413"/>
    <x v="2"/>
    <s v="2024-12"/>
    <s v="Q4 2024"/>
    <x v="2"/>
    <s v="Credit reporting services"/>
    <x v="1"/>
    <s v="Applications &amp; Account Status"/>
    <s v="JPMORGAN CHASE &amp; CO."/>
    <x v="17"/>
    <s v="Web"/>
    <x v="1"/>
    <s v="Yes"/>
  </r>
  <r>
    <n v="9733717"/>
    <x v="87"/>
    <x v="2"/>
    <s v="2024-08"/>
    <s v="Q3 2024"/>
    <x v="2"/>
    <s v="Credit reporting services"/>
    <x v="1"/>
    <s v="Credit Reporting &amp; Information Accuracy"/>
    <s v="JPMORGAN CHASE &amp; CO."/>
    <x v="18"/>
    <s v="Web"/>
    <x v="1"/>
    <s v="Yes"/>
  </r>
  <r>
    <n v="6849707"/>
    <x v="760"/>
    <x v="0"/>
    <s v="2023-04"/>
    <s v="Q2 2023"/>
    <x v="0"/>
    <s v="General-purpose credit card or charge card"/>
    <x v="3"/>
    <s v="Fees &amp; Charges"/>
    <s v="JPMORGAN CHASE &amp; CO."/>
    <x v="7"/>
    <s v="Web"/>
    <x v="1"/>
    <s v="Yes"/>
  </r>
  <r>
    <n v="5535055"/>
    <x v="1046"/>
    <x v="1"/>
    <s v="2022-05"/>
    <s v="Q2 2022"/>
    <x v="1"/>
    <s v="Checking account"/>
    <x v="0"/>
    <s v="Payments &amp; Funds Handling"/>
    <s v="JPMORGAN CHASE &amp; CO."/>
    <x v="7"/>
    <s v="Web"/>
    <x v="1"/>
    <s v="Yes"/>
  </r>
  <r>
    <n v="10253423"/>
    <x v="460"/>
    <x v="2"/>
    <s v="2024-09"/>
    <s v="Q3 2024"/>
    <x v="4"/>
    <s v="Check cashing service"/>
    <x v="0"/>
    <s v="Unknown"/>
    <s v="JPMORGAN CHASE &amp; CO."/>
    <x v="7"/>
    <s v="Web"/>
    <x v="1"/>
    <s v="Yes"/>
  </r>
  <r>
    <n v="6499579"/>
    <x v="766"/>
    <x v="0"/>
    <s v="2023-01"/>
    <s v="Q1 2023"/>
    <x v="0"/>
    <s v="General-purpose credit card or charge card"/>
    <x v="0"/>
    <s v="Card Usage &amp; Access"/>
    <s v="JPMORGAN CHASE &amp; CO."/>
    <x v="47"/>
    <s v="Web"/>
    <x v="1"/>
    <s v="Yes"/>
  </r>
  <r>
    <n v="7518597"/>
    <x v="469"/>
    <x v="0"/>
    <s v="2023-09"/>
    <s v="Q3 2023"/>
    <x v="0"/>
    <s v="General-purpose credit card or charge card"/>
    <x v="3"/>
    <s v="Fees &amp; Charges"/>
    <s v="JPMORGAN CHASE &amp; CO."/>
    <x v="5"/>
    <s v="Web"/>
    <x v="0"/>
    <s v="Yes"/>
  </r>
  <r>
    <n v="5155168"/>
    <x v="160"/>
    <x v="1"/>
    <s v="2022-01"/>
    <s v="Q1 2022"/>
    <x v="4"/>
    <s v="Virtual currency"/>
    <x v="3"/>
    <s v="Unknown"/>
    <s v="JPMORGAN CHASE &amp; CO."/>
    <x v="13"/>
    <s v="Web"/>
    <x v="1"/>
    <s v="Yes"/>
  </r>
  <r>
    <n v="9322427"/>
    <x v="309"/>
    <x v="2"/>
    <s v="2024-06"/>
    <s v="Q2 2024"/>
    <x v="1"/>
    <s v="Checking account"/>
    <x v="0"/>
    <s v="Card Usage &amp; Access"/>
    <s v="JPMORGAN CHASE &amp; CO."/>
    <x v="7"/>
    <s v="Referral"/>
    <x v="1"/>
    <s v="Yes"/>
  </r>
  <r>
    <n v="5681103"/>
    <x v="260"/>
    <x v="1"/>
    <s v="2022-06"/>
    <s v="Q2 2022"/>
    <x v="0"/>
    <s v="General-purpose credit card or charge card"/>
    <x v="3"/>
    <s v="Payments &amp; Funds Handling"/>
    <s v="JPMORGAN CHASE &amp; CO."/>
    <x v="15"/>
    <s v="Web"/>
    <x v="0"/>
    <s v="Yes"/>
  </r>
  <r>
    <n v="8050100"/>
    <x v="993"/>
    <x v="0"/>
    <s v="2023-12"/>
    <s v="Q4 2023"/>
    <x v="0"/>
    <s v="General-purpose credit card or charge card"/>
    <x v="3"/>
    <s v="Credit Reporting &amp; Information Accuracy"/>
    <s v="JPMORGAN CHASE &amp; CO."/>
    <x v="5"/>
    <s v="Web"/>
    <x v="0"/>
    <s v="Yes"/>
  </r>
  <r>
    <n v="5694071"/>
    <x v="231"/>
    <x v="1"/>
    <s v="2022-06"/>
    <s v="Q2 2022"/>
    <x v="0"/>
    <s v="General-purpose credit card or charge card"/>
    <x v="3"/>
    <s v="Credit Reporting &amp; Information Accuracy"/>
    <s v="JPMORGAN CHASE &amp; CO."/>
    <x v="20"/>
    <s v="Web"/>
    <x v="1"/>
    <s v="Yes"/>
  </r>
  <r>
    <n v="6426266"/>
    <x v="830"/>
    <x v="0"/>
    <s v="2023-01"/>
    <s v="Q1 2023"/>
    <x v="4"/>
    <s v="Domestic (US) money transfer"/>
    <x v="4"/>
    <s v="Unknown"/>
    <s v="JPMORGAN CHASE &amp; CO."/>
    <x v="23"/>
    <s v="Web"/>
    <x v="1"/>
    <s v="Yes"/>
  </r>
  <r>
    <n v="10322873"/>
    <x v="491"/>
    <x v="2"/>
    <s v="2024-10"/>
    <s v="Q4 2024"/>
    <x v="1"/>
    <s v="Checking account"/>
    <x v="3"/>
    <s v="Fees &amp; Charges"/>
    <s v="JPMORGAN CHASE &amp; CO."/>
    <x v="7"/>
    <s v="Web"/>
    <x v="0"/>
    <s v="Yes"/>
  </r>
  <r>
    <n v="6416791"/>
    <x v="713"/>
    <x v="0"/>
    <s v="2023-01"/>
    <s v="Q1 2023"/>
    <x v="1"/>
    <s v="Checking account"/>
    <x v="0"/>
    <s v="Payments &amp; Funds Handling"/>
    <s v="JPMORGAN CHASE &amp; CO."/>
    <x v="7"/>
    <s v="Web"/>
    <x v="1"/>
    <s v="Yes"/>
  </r>
  <r>
    <n v="7526499"/>
    <x v="923"/>
    <x v="0"/>
    <s v="2023-09"/>
    <s v="Q3 2023"/>
    <x v="0"/>
    <s v="General-purpose credit card or charge card"/>
    <x v="0"/>
    <s v="Card Usage &amp; Access"/>
    <s v="JPMORGAN CHASE &amp; CO."/>
    <x v="0"/>
    <s v="Web"/>
    <x v="0"/>
    <s v="Yes"/>
  </r>
  <r>
    <n v="5857014"/>
    <x v="422"/>
    <x v="1"/>
    <s v="2022-08"/>
    <s v="Q3 2022"/>
    <x v="4"/>
    <s v="Digital wallet"/>
    <x v="4"/>
    <s v="Unknown"/>
    <s v="JPMORGAN CHASE &amp; CO."/>
    <x v="7"/>
    <s v="Web"/>
    <x v="1"/>
    <s v="Yes"/>
  </r>
  <r>
    <n v="5638090"/>
    <x v="33"/>
    <x v="1"/>
    <s v="2022-06"/>
    <s v="Q2 2022"/>
    <x v="2"/>
    <s v="Credit reporting services"/>
    <x v="1"/>
    <s v="Credit Reporting &amp; Information Accuracy"/>
    <s v="JPMORGAN CHASE &amp; CO."/>
    <x v="7"/>
    <s v="Web"/>
    <x v="0"/>
    <s v="Yes"/>
  </r>
  <r>
    <n v="10411930"/>
    <x v="237"/>
    <x v="2"/>
    <s v="2024-10"/>
    <s v="Q4 2024"/>
    <x v="2"/>
    <s v="Credit reporting services"/>
    <x v="1"/>
    <s v="Credit Reporting &amp; Information Accuracy"/>
    <s v="JPMORGAN CHASE &amp; CO."/>
    <x v="21"/>
    <s v="Web"/>
    <x v="0"/>
    <s v="Yes"/>
  </r>
  <r>
    <n v="9274136"/>
    <x v="360"/>
    <x v="2"/>
    <s v="2024-06"/>
    <s v="Q2 2024"/>
    <x v="1"/>
    <s v="Checking account"/>
    <x v="3"/>
    <s v="Fees &amp; Charges"/>
    <s v="JPMORGAN CHASE &amp; CO."/>
    <x v="8"/>
    <s v="Web"/>
    <x v="0"/>
    <s v="Yes"/>
  </r>
  <r>
    <n v="9813975"/>
    <x v="113"/>
    <x v="2"/>
    <s v="2024-08"/>
    <s v="Q3 2024"/>
    <x v="2"/>
    <s v="Credit reporting services"/>
    <x v="1"/>
    <s v="Credit Reporting &amp; Information Accuracy"/>
    <s v="JPMORGAN CHASE &amp; CO."/>
    <x v="2"/>
    <s v="Web"/>
    <x v="1"/>
    <s v="Yes"/>
  </r>
  <r>
    <n v="5069183"/>
    <x v="684"/>
    <x v="1"/>
    <s v="2022-01"/>
    <s v="Q1 2022"/>
    <x v="2"/>
    <s v="Credit reporting services"/>
    <x v="1"/>
    <s v="Fraud &amp; Unauthorized Activity"/>
    <s v="JPMORGAN CHASE &amp; CO."/>
    <x v="20"/>
    <s v="Web"/>
    <x v="1"/>
    <s v="Yes"/>
  </r>
  <r>
    <n v="5958465"/>
    <x v="591"/>
    <x v="1"/>
    <s v="2022-09"/>
    <s v="Q3 2022"/>
    <x v="1"/>
    <s v="Checking account"/>
    <x v="0"/>
    <s v="Payments &amp; Funds Handling"/>
    <s v="JPMORGAN CHASE &amp; CO."/>
    <x v="8"/>
    <s v="Web"/>
    <x v="1"/>
    <s v="Yes"/>
  </r>
  <r>
    <n v="7836978"/>
    <x v="964"/>
    <x v="0"/>
    <s v="2023-11"/>
    <s v="Q4 2023"/>
    <x v="1"/>
    <s v="Checking account"/>
    <x v="0"/>
    <s v="Applications &amp; Account Status"/>
    <s v="JPMORGAN CHASE &amp; CO."/>
    <x v="7"/>
    <s v="Web"/>
    <x v="1"/>
    <s v="Yes"/>
  </r>
  <r>
    <n v="7439177"/>
    <x v="199"/>
    <x v="0"/>
    <s v="2023-08"/>
    <s v="Q3 2023"/>
    <x v="2"/>
    <s v="Credit reporting services"/>
    <x v="1"/>
    <s v="Fraud &amp; Unauthorized Activity"/>
    <s v="JPMORGAN CHASE &amp; CO."/>
    <x v="12"/>
    <s v="Web"/>
    <x v="1"/>
    <s v="Yes"/>
  </r>
  <r>
    <n v="5674581"/>
    <x v="979"/>
    <x v="1"/>
    <s v="2022-06"/>
    <s v="Q2 2022"/>
    <x v="1"/>
    <s v="Checking account"/>
    <x v="0"/>
    <s v="Marketing &amp; Disclosures"/>
    <s v="JPMORGAN CHASE &amp; CO."/>
    <x v="7"/>
    <s v="Web"/>
    <x v="1"/>
    <s v="Yes"/>
  </r>
  <r>
    <n v="11119138"/>
    <x v="620"/>
    <x v="2"/>
    <s v="2024-12"/>
    <s v="Q4 2024"/>
    <x v="0"/>
    <s v="General-purpose credit card or charge card"/>
    <x v="2"/>
    <s v="Marketing &amp; Disclosures"/>
    <s v="JPMORGAN CHASE &amp; CO."/>
    <x v="30"/>
    <s v="Web"/>
    <x v="0"/>
    <s v="Yes"/>
  </r>
  <r>
    <n v="6633682"/>
    <x v="75"/>
    <x v="0"/>
    <s v="2023-03"/>
    <s v="Q1 2023"/>
    <x v="0"/>
    <s v="Store credit card"/>
    <x v="3"/>
    <s v="Fraud &amp; Unauthorized Activity"/>
    <s v="JPMORGAN CHASE &amp; CO."/>
    <x v="7"/>
    <s v="Web"/>
    <x v="1"/>
    <s v="Yes"/>
  </r>
  <r>
    <n v="5760230"/>
    <x v="810"/>
    <x v="1"/>
    <s v="2022-07"/>
    <s v="Q3 2022"/>
    <x v="2"/>
    <s v="Credit reporting services"/>
    <x v="1"/>
    <s v="Credit Reporting &amp; Information Accuracy"/>
    <s v="JPMORGAN CHASE &amp; CO."/>
    <x v="17"/>
    <s v="Web"/>
    <x v="1"/>
    <s v="Yes"/>
  </r>
  <r>
    <n v="10562744"/>
    <x v="281"/>
    <x v="2"/>
    <s v="2024-10"/>
    <s v="Q4 2024"/>
    <x v="1"/>
    <s v="Checking account"/>
    <x v="0"/>
    <s v="Marketing &amp; Disclosures"/>
    <s v="JPMORGAN CHASE &amp; CO."/>
    <x v="36"/>
    <s v="Web"/>
    <x v="1"/>
    <s v="Yes"/>
  </r>
  <r>
    <n v="6061956"/>
    <x v="31"/>
    <x v="1"/>
    <s v="2022-10"/>
    <s v="Q4 2022"/>
    <x v="0"/>
    <s v="General-purpose credit card or charge card"/>
    <x v="0"/>
    <s v="Fraud &amp; Unauthorized Activity"/>
    <s v="JPMORGAN CHASE &amp; CO."/>
    <x v="5"/>
    <s v="Web"/>
    <x v="1"/>
    <s v="Yes"/>
  </r>
  <r>
    <n v="5930938"/>
    <x v="526"/>
    <x v="1"/>
    <s v="2022-08"/>
    <s v="Q3 2022"/>
    <x v="4"/>
    <s v="Digital wallet"/>
    <x v="4"/>
    <s v="Unknown"/>
    <s v="JPMORGAN CHASE &amp; CO."/>
    <x v="7"/>
    <s v="Web"/>
    <x v="1"/>
    <s v="Yes"/>
  </r>
  <r>
    <n v="7354806"/>
    <x v="13"/>
    <x v="0"/>
    <s v="2023-08"/>
    <s v="Q3 2023"/>
    <x v="2"/>
    <s v="Credit reporting services"/>
    <x v="1"/>
    <s v="Credit Reporting &amp; Information Accuracy"/>
    <s v="JPMORGAN CHASE &amp; CO."/>
    <x v="13"/>
    <s v="Web"/>
    <x v="1"/>
    <s v="Yes"/>
  </r>
  <r>
    <n v="5848272"/>
    <x v="317"/>
    <x v="1"/>
    <s v="2022-08"/>
    <s v="Q3 2022"/>
    <x v="0"/>
    <s v="General-purpose credit card or charge card"/>
    <x v="2"/>
    <s v="Marketing &amp; Disclosures"/>
    <s v="JPMORGAN CHASE &amp; CO."/>
    <x v="17"/>
    <s v="Web"/>
    <x v="0"/>
    <s v="Yes"/>
  </r>
  <r>
    <n v="9923054"/>
    <x v="442"/>
    <x v="2"/>
    <s v="2024-08"/>
    <s v="Q3 2024"/>
    <x v="2"/>
    <s v="Credit reporting services"/>
    <x v="1"/>
    <s v="Fraud &amp; Unauthorized Activity"/>
    <s v="JPMORGAN CHASE &amp; CO."/>
    <x v="15"/>
    <s v="Web"/>
    <x v="0"/>
    <s v="Yes"/>
  </r>
  <r>
    <n v="5918960"/>
    <x v="56"/>
    <x v="1"/>
    <s v="2022-08"/>
    <s v="Q3 2022"/>
    <x v="2"/>
    <s v="Credit reporting services"/>
    <x v="1"/>
    <s v="Credit Reporting &amp; Information Accuracy"/>
    <s v="JPMORGAN CHASE &amp; CO."/>
    <x v="0"/>
    <s v="Web"/>
    <x v="1"/>
    <s v="Yes"/>
  </r>
  <r>
    <n v="9445985"/>
    <x v="604"/>
    <x v="2"/>
    <s v="2024-07"/>
    <s v="Q3 2024"/>
    <x v="2"/>
    <s v="Credit reporting services"/>
    <x v="1"/>
    <s v="Credit Reporting &amp; Information Accuracy"/>
    <s v="JPMORGAN CHASE &amp; CO."/>
    <x v="3"/>
    <s v="Web"/>
    <x v="1"/>
    <s v="Yes"/>
  </r>
  <r>
    <n v="7984309"/>
    <x v="1007"/>
    <x v="0"/>
    <s v="2023-12"/>
    <s v="Q4 2023"/>
    <x v="0"/>
    <s v="General-purpose credit card or charge card"/>
    <x v="3"/>
    <s v="Credit Reporting &amp; Information Accuracy"/>
    <s v="JPMORGAN CHASE &amp; CO."/>
    <x v="17"/>
    <s v="Web"/>
    <x v="1"/>
    <s v="Yes"/>
  </r>
  <r>
    <n v="9415898"/>
    <x v="6"/>
    <x v="2"/>
    <s v="2024-07"/>
    <s v="Q3 2024"/>
    <x v="3"/>
    <s v="Conventional home mortgage"/>
    <x v="5"/>
    <s v="Applications &amp; Account Status"/>
    <s v="JPMORGAN CHASE &amp; CO."/>
    <x v="3"/>
    <s v="Referral"/>
    <x v="1"/>
    <s v="Yes"/>
  </r>
  <r>
    <n v="5759612"/>
    <x v="390"/>
    <x v="1"/>
    <s v="2022-07"/>
    <s v="Q3 2022"/>
    <x v="3"/>
    <s v="Conventional home mortgage"/>
    <x v="5"/>
    <s v="Unknown"/>
    <s v="JPMORGAN CHASE &amp; CO."/>
    <x v="8"/>
    <s v="Web"/>
    <x v="1"/>
    <s v="Yes"/>
  </r>
  <r>
    <n v="7751754"/>
    <x v="473"/>
    <x v="0"/>
    <s v="2023-10"/>
    <s v="Q4 2023"/>
    <x v="1"/>
    <s v="Checking account"/>
    <x v="0"/>
    <s v="Payments &amp; Funds Handling"/>
    <s v="JPMORGAN CHASE &amp; CO."/>
    <x v="13"/>
    <s v="Web"/>
    <x v="0"/>
    <s v="Yes"/>
  </r>
  <r>
    <n v="5838894"/>
    <x v="583"/>
    <x v="1"/>
    <s v="2022-08"/>
    <s v="Q3 2022"/>
    <x v="1"/>
    <s v="Checking account"/>
    <x v="0"/>
    <s v="Payments &amp; Funds Handling"/>
    <s v="JPMORGAN CHASE &amp; CO."/>
    <x v="21"/>
    <s v="Web"/>
    <x v="1"/>
    <s v="Yes"/>
  </r>
  <r>
    <n v="8483757"/>
    <x v="408"/>
    <x v="2"/>
    <s v="2024-03"/>
    <s v="Q1 2024"/>
    <x v="0"/>
    <s v="General-purpose credit card or charge card"/>
    <x v="3"/>
    <s v="Fraud &amp; Unauthorized Activity"/>
    <s v="JPMORGAN CHASE &amp; CO."/>
    <x v="7"/>
    <s v="Web"/>
    <x v="0"/>
    <s v="Yes"/>
  </r>
  <r>
    <n v="8664846"/>
    <x v="958"/>
    <x v="2"/>
    <s v="2024-03"/>
    <s v="Q1 2024"/>
    <x v="1"/>
    <s v="Checking account"/>
    <x v="0"/>
    <s v="Payments &amp; Funds Handling"/>
    <s v="JPMORGAN CHASE &amp; CO."/>
    <x v="21"/>
    <s v="Web"/>
    <x v="1"/>
    <s v="Yes"/>
  </r>
  <r>
    <n v="5898620"/>
    <x v="423"/>
    <x v="1"/>
    <s v="2022-08"/>
    <s v="Q3 2022"/>
    <x v="3"/>
    <s v="Conventional home mortgage"/>
    <x v="3"/>
    <s v="Unknown"/>
    <s v="JPMORGAN CHASE &amp; CO."/>
    <x v="52"/>
    <s v="Web"/>
    <x v="1"/>
    <s v="Yes"/>
  </r>
  <r>
    <n v="8350977"/>
    <x v="82"/>
    <x v="2"/>
    <s v="2024-02"/>
    <s v="Q1 2024"/>
    <x v="0"/>
    <s v="General-purpose credit card or charge card"/>
    <x v="3"/>
    <s v="Fraud &amp; Unauthorized Activity"/>
    <s v="JPMORGAN CHASE &amp; CO."/>
    <x v="7"/>
    <s v="Web"/>
    <x v="1"/>
    <s v="Yes"/>
  </r>
  <r>
    <n v="5660517"/>
    <x v="568"/>
    <x v="1"/>
    <s v="2022-06"/>
    <s v="Q2 2022"/>
    <x v="1"/>
    <s v="Savings account"/>
    <x v="0"/>
    <s v="Unknown"/>
    <s v="JPMORGAN CHASE &amp; CO."/>
    <x v="2"/>
    <s v="Web"/>
    <x v="1"/>
    <s v="Yes"/>
  </r>
  <r>
    <n v="5207063"/>
    <x v="833"/>
    <x v="1"/>
    <s v="2022-02"/>
    <s v="Q1 2022"/>
    <x v="2"/>
    <s v="Credit reporting services"/>
    <x v="1"/>
    <s v="Credit Reporting &amp; Information Accuracy"/>
    <s v="JPMORGAN CHASE &amp; CO."/>
    <x v="8"/>
    <s v="Web"/>
    <x v="1"/>
    <s v="Yes"/>
  </r>
  <r>
    <n v="5107199"/>
    <x v="335"/>
    <x v="1"/>
    <s v="2022-01"/>
    <s v="Q1 2022"/>
    <x v="0"/>
    <s v="General-purpose credit card or charge card"/>
    <x v="2"/>
    <s v="Credit Reporting &amp; Information Accuracy"/>
    <s v="JPMORGAN CHASE &amp; CO."/>
    <x v="7"/>
    <s v="Web"/>
    <x v="1"/>
    <s v="Yes"/>
  </r>
  <r>
    <n v="5415697"/>
    <x v="384"/>
    <x v="1"/>
    <s v="2022-04"/>
    <s v="Q2 2022"/>
    <x v="0"/>
    <s v="General-purpose credit card or charge card"/>
    <x v="3"/>
    <s v="Payments &amp; Funds Handling"/>
    <s v="JPMORGAN CHASE &amp; CO."/>
    <x v="5"/>
    <s v="Web"/>
    <x v="1"/>
    <s v="Yes"/>
  </r>
  <r>
    <n v="5206094"/>
    <x v="135"/>
    <x v="1"/>
    <s v="2022-02"/>
    <s v="Q1 2022"/>
    <x v="3"/>
    <s v="Conventional home mortgage"/>
    <x v="5"/>
    <s v="Unknown"/>
    <s v="JPMORGAN CHASE &amp; CO."/>
    <x v="2"/>
    <s v="Web"/>
    <x v="1"/>
    <s v="Yes"/>
  </r>
  <r>
    <n v="6646799"/>
    <x v="891"/>
    <x v="0"/>
    <s v="2023-03"/>
    <s v="Q1 2023"/>
    <x v="0"/>
    <s v="General-purpose credit card or charge card"/>
    <x v="2"/>
    <s v="Fraud &amp; Unauthorized Activity"/>
    <s v="JPMORGAN CHASE &amp; CO."/>
    <x v="19"/>
    <s v="Web"/>
    <x v="1"/>
    <s v="Yes"/>
  </r>
  <r>
    <n v="7455094"/>
    <x v="896"/>
    <x v="0"/>
    <s v="2023-08"/>
    <s v="Q3 2023"/>
    <x v="4"/>
    <s v="Virtual currency"/>
    <x v="4"/>
    <s v="Unknown"/>
    <s v="JPMORGAN CHASE &amp; CO."/>
    <x v="17"/>
    <s v="Web"/>
    <x v="1"/>
    <s v="Yes"/>
  </r>
  <r>
    <n v="8687574"/>
    <x v="184"/>
    <x v="2"/>
    <s v="2024-04"/>
    <s v="Q2 2024"/>
    <x v="0"/>
    <s v="General-purpose credit card or charge card"/>
    <x v="2"/>
    <s v="Credit Reporting &amp; Information Accuracy"/>
    <s v="JPMORGAN CHASE &amp; CO."/>
    <x v="11"/>
    <s v="Web"/>
    <x v="1"/>
    <s v="Yes"/>
  </r>
  <r>
    <n v="8015887"/>
    <x v="823"/>
    <x v="0"/>
    <s v="2023-12"/>
    <s v="Q4 2023"/>
    <x v="0"/>
    <s v="General-purpose credit card or charge card"/>
    <x v="3"/>
    <s v="Credit Reporting &amp; Information Accuracy"/>
    <s v="JPMORGAN CHASE &amp; CO."/>
    <x v="28"/>
    <s v="Web"/>
    <x v="1"/>
    <s v="Yes"/>
  </r>
  <r>
    <n v="7474777"/>
    <x v="589"/>
    <x v="0"/>
    <s v="2023-08"/>
    <s v="Q3 2023"/>
    <x v="0"/>
    <s v="General-purpose credit card or charge card"/>
    <x v="0"/>
    <s v="Fraud &amp; Unauthorized Activity"/>
    <s v="JPMORGAN CHASE &amp; CO."/>
    <x v="11"/>
    <s v="Web"/>
    <x v="1"/>
    <s v="Yes"/>
  </r>
  <r>
    <n v="7820398"/>
    <x v="499"/>
    <x v="0"/>
    <s v="2023-11"/>
    <s v="Q4 2023"/>
    <x v="4"/>
    <s v="Domestic (US) money transfer"/>
    <x v="3"/>
    <s v="Unknown"/>
    <s v="JPMORGAN CHASE &amp; CO."/>
    <x v="7"/>
    <s v="Web"/>
    <x v="0"/>
    <s v="Yes"/>
  </r>
  <r>
    <n v="8161596"/>
    <x v="1053"/>
    <x v="2"/>
    <s v="2024-01"/>
    <s v="Q1 2024"/>
    <x v="0"/>
    <s v="General-purpose credit card or charge card"/>
    <x v="3"/>
    <s v="Fees &amp; Charges"/>
    <s v="JPMORGAN CHASE &amp; CO."/>
    <x v="25"/>
    <s v="Web"/>
    <x v="1"/>
    <s v="Yes"/>
  </r>
  <r>
    <n v="8126983"/>
    <x v="420"/>
    <x v="2"/>
    <s v="2024-01"/>
    <s v="Q1 2024"/>
    <x v="0"/>
    <s v="General-purpose credit card or charge card"/>
    <x v="1"/>
    <s v="Fraud &amp; Unauthorized Activity"/>
    <s v="JPMORGAN CHASE &amp; CO."/>
    <x v="21"/>
    <s v="Web"/>
    <x v="0"/>
    <s v="Yes"/>
  </r>
  <r>
    <n v="6915089"/>
    <x v="48"/>
    <x v="0"/>
    <s v="2023-05"/>
    <s v="Q2 2023"/>
    <x v="2"/>
    <s v="Credit reporting services"/>
    <x v="1"/>
    <s v="Credit Reporting &amp; Information Accuracy"/>
    <s v="JPMORGAN CHASE &amp; CO."/>
    <x v="7"/>
    <s v="Web"/>
    <x v="1"/>
    <s v="Yes"/>
  </r>
  <r>
    <n v="5847987"/>
    <x v="317"/>
    <x v="1"/>
    <s v="2022-08"/>
    <s v="Q3 2022"/>
    <x v="4"/>
    <s v="Digital wallet"/>
    <x v="4"/>
    <s v="Unknown"/>
    <s v="JPMORGAN CHASE &amp; CO."/>
    <x v="15"/>
    <s v="Web"/>
    <x v="1"/>
    <s v="Yes"/>
  </r>
  <r>
    <n v="10101917"/>
    <x v="537"/>
    <x v="2"/>
    <s v="2024-08"/>
    <s v="Q3 2024"/>
    <x v="1"/>
    <s v="Checking account"/>
    <x v="3"/>
    <s v="Fees &amp; Charges"/>
    <s v="JPMORGAN CHASE &amp; CO."/>
    <x v="16"/>
    <s v="Web"/>
    <x v="1"/>
    <s v="Yes"/>
  </r>
  <r>
    <n v="6984972"/>
    <x v="959"/>
    <x v="0"/>
    <s v="2023-05"/>
    <s v="Q2 2023"/>
    <x v="4"/>
    <s v="Domestic (US) money transfer"/>
    <x v="4"/>
    <s v="Unknown"/>
    <s v="JPMORGAN CHASE &amp; CO."/>
    <x v="9"/>
    <s v="Web"/>
    <x v="1"/>
    <s v="Yes"/>
  </r>
  <r>
    <n v="6877245"/>
    <x v="1051"/>
    <x v="0"/>
    <s v="2023-04"/>
    <s v="Q2 2023"/>
    <x v="4"/>
    <s v="Check cashing service"/>
    <x v="0"/>
    <s v="Unknown"/>
    <s v="JPMORGAN CHASE &amp; CO."/>
    <x v="7"/>
    <s v="Web"/>
    <x v="1"/>
    <s v="Yes"/>
  </r>
  <r>
    <n v="5966495"/>
    <x v="656"/>
    <x v="1"/>
    <s v="2022-09"/>
    <s v="Q3 2022"/>
    <x v="4"/>
    <s v="Domestic (US) money transfer"/>
    <x v="4"/>
    <s v="Unknown"/>
    <s v="JPMORGAN CHASE &amp; CO."/>
    <x v="28"/>
    <s v="Web"/>
    <x v="1"/>
    <s v="Yes"/>
  </r>
  <r>
    <n v="7727033"/>
    <x v="563"/>
    <x v="0"/>
    <s v="2023-10"/>
    <s v="Q4 2023"/>
    <x v="3"/>
    <s v="Conventional home mortgage"/>
    <x v="5"/>
    <s v="Applications &amp; Account Status"/>
    <s v="JPMORGAN CHASE &amp; CO."/>
    <x v="13"/>
    <s v="Web"/>
    <x v="1"/>
    <s v="Yes"/>
  </r>
  <r>
    <n v="10348717"/>
    <x v="114"/>
    <x v="2"/>
    <s v="2024-10"/>
    <s v="Q4 2024"/>
    <x v="1"/>
    <s v="Checking account"/>
    <x v="0"/>
    <s v="Payments &amp; Funds Handling"/>
    <s v="JPMORGAN CHASE &amp; CO."/>
    <x v="2"/>
    <s v="Web"/>
    <x v="1"/>
    <s v="Yes"/>
  </r>
  <r>
    <n v="7609951"/>
    <x v="610"/>
    <x v="0"/>
    <s v="2023-09"/>
    <s v="Q3 2023"/>
    <x v="0"/>
    <s v="General-purpose credit card or charge card"/>
    <x v="3"/>
    <s v="Payments &amp; Funds Handling"/>
    <s v="JPMORGAN CHASE &amp; CO."/>
    <x v="8"/>
    <s v="Mail"/>
    <x v="1"/>
    <s v="Yes"/>
  </r>
  <r>
    <n v="10367032"/>
    <x v="419"/>
    <x v="2"/>
    <s v="2024-10"/>
    <s v="Q4 2024"/>
    <x v="1"/>
    <s v="Checking account"/>
    <x v="0"/>
    <s v="Card Usage &amp; Access"/>
    <s v="JPMORGAN CHASE &amp; CO."/>
    <x v="5"/>
    <s v="Web"/>
    <x v="1"/>
    <s v="Yes"/>
  </r>
  <r>
    <n v="7580638"/>
    <x v="66"/>
    <x v="0"/>
    <s v="2023-09"/>
    <s v="Q3 2023"/>
    <x v="0"/>
    <s v="General-purpose credit card or charge card"/>
    <x v="1"/>
    <s v="Credit Reporting &amp; Information Accuracy"/>
    <s v="JPMORGAN CHASE &amp; CO."/>
    <x v="27"/>
    <s v="Web"/>
    <x v="1"/>
    <s v="Yes"/>
  </r>
  <r>
    <n v="10309245"/>
    <x v="562"/>
    <x v="2"/>
    <s v="2024-10"/>
    <s v="Q4 2024"/>
    <x v="4"/>
    <s v="Domestic (US) money transfer"/>
    <x v="3"/>
    <s v="Unknown"/>
    <s v="JPMORGAN CHASE &amp; CO."/>
    <x v="13"/>
    <s v="Web"/>
    <x v="1"/>
    <s v="Yes"/>
  </r>
  <r>
    <n v="8009578"/>
    <x v="582"/>
    <x v="0"/>
    <s v="2023-12"/>
    <s v="Q4 2023"/>
    <x v="2"/>
    <s v="Credit reporting services"/>
    <x v="1"/>
    <s v="Credit Reporting &amp; Information Accuracy"/>
    <s v="JPMORGAN CHASE &amp; CO."/>
    <x v="27"/>
    <s v="Web"/>
    <x v="0"/>
    <s v="Yes"/>
  </r>
  <r>
    <n v="5364140"/>
    <x v="10"/>
    <x v="1"/>
    <s v="2022-03"/>
    <s v="Q1 2022"/>
    <x v="1"/>
    <s v="Checking account"/>
    <x v="0"/>
    <s v="Payments &amp; Funds Handling"/>
    <s v="JPMORGAN CHASE &amp; CO."/>
    <x v="1"/>
    <s v="Web"/>
    <x v="1"/>
    <s v="Yes"/>
  </r>
  <r>
    <n v="8775328"/>
    <x v="91"/>
    <x v="2"/>
    <s v="2024-04"/>
    <s v="Q2 2024"/>
    <x v="2"/>
    <s v="Credit reporting services"/>
    <x v="1"/>
    <s v="Credit Reporting &amp; Information Accuracy"/>
    <s v="JPMORGAN CHASE &amp; CO."/>
    <x v="3"/>
    <s v="Web"/>
    <x v="2"/>
    <s v="Yes"/>
  </r>
  <r>
    <n v="10298459"/>
    <x v="918"/>
    <x v="2"/>
    <s v="2024-09"/>
    <s v="Q3 2024"/>
    <x v="0"/>
    <s v="General-purpose credit card or charge card"/>
    <x v="2"/>
    <s v="Credit Reporting &amp; Information Accuracy"/>
    <s v="JPMORGAN CHASE &amp; CO."/>
    <x v="9"/>
    <s v="Web"/>
    <x v="1"/>
    <s v="Yes"/>
  </r>
  <r>
    <n v="9673680"/>
    <x v="370"/>
    <x v="2"/>
    <s v="2024-07"/>
    <s v="Q3 2024"/>
    <x v="2"/>
    <s v="Credit reporting services"/>
    <x v="1"/>
    <s v="Fraud &amp; Unauthorized Activity"/>
    <s v="JPMORGAN CHASE &amp; CO."/>
    <x v="13"/>
    <s v="Web"/>
    <x v="0"/>
    <s v="Yes"/>
  </r>
  <r>
    <n v="5927521"/>
    <x v="1040"/>
    <x v="1"/>
    <s v="2022-08"/>
    <s v="Q3 2022"/>
    <x v="3"/>
    <s v="Conventional home mortgage"/>
    <x v="3"/>
    <s v="Unknown"/>
    <s v="JPMORGAN CHASE &amp; CO."/>
    <x v="30"/>
    <s v="Web"/>
    <x v="1"/>
    <s v="Yes"/>
  </r>
  <r>
    <n v="5955679"/>
    <x v="264"/>
    <x v="1"/>
    <s v="2022-09"/>
    <s v="Q3 2022"/>
    <x v="1"/>
    <s v="Checking account"/>
    <x v="0"/>
    <s v="Payments &amp; Funds Handling"/>
    <s v="JPMORGAN CHASE &amp; CO."/>
    <x v="13"/>
    <s v="Web"/>
    <x v="1"/>
    <s v="Yes"/>
  </r>
  <r>
    <n v="7440856"/>
    <x v="357"/>
    <x v="0"/>
    <s v="2023-08"/>
    <s v="Q3 2023"/>
    <x v="1"/>
    <s v="Checking account"/>
    <x v="0"/>
    <s v="Payments &amp; Funds Handling"/>
    <s v="JPMORGAN CHASE &amp; CO."/>
    <x v="8"/>
    <s v="Web"/>
    <x v="1"/>
    <s v="Yes"/>
  </r>
  <r>
    <n v="9276593"/>
    <x v="540"/>
    <x v="2"/>
    <s v="2024-06"/>
    <s v="Q2 2024"/>
    <x v="0"/>
    <s v="General-purpose credit card or charge card"/>
    <x v="0"/>
    <s v="Fraud &amp; Unauthorized Activity"/>
    <s v="JPMORGAN CHASE &amp; CO."/>
    <x v="9"/>
    <s v="Phone"/>
    <x v="1"/>
    <s v="Yes"/>
  </r>
  <r>
    <n v="8456907"/>
    <x v="987"/>
    <x v="2"/>
    <s v="2024-03"/>
    <s v="Q1 2024"/>
    <x v="0"/>
    <s v="General-purpose credit card or charge card"/>
    <x v="3"/>
    <s v="Payments &amp; Funds Handling"/>
    <s v="JPMORGAN CHASE &amp; CO."/>
    <x v="7"/>
    <s v="Web"/>
    <x v="1"/>
    <s v="Yes"/>
  </r>
  <r>
    <n v="5434275"/>
    <x v="928"/>
    <x v="1"/>
    <s v="2022-04"/>
    <s v="Q2 2022"/>
    <x v="1"/>
    <s v="Checking account"/>
    <x v="0"/>
    <s v="Card Usage &amp; Access"/>
    <s v="JPMORGAN CHASE &amp; CO."/>
    <x v="13"/>
    <s v="Web"/>
    <x v="1"/>
    <s v="Yes"/>
  </r>
  <r>
    <n v="7775673"/>
    <x v="911"/>
    <x v="0"/>
    <s v="2023-10"/>
    <s v="Q4 2023"/>
    <x v="1"/>
    <s v="Checking account"/>
    <x v="0"/>
    <s v="Card Usage &amp; Access"/>
    <s v="JPMORGAN CHASE &amp; CO."/>
    <x v="13"/>
    <s v="Web"/>
    <x v="1"/>
    <s v="Yes"/>
  </r>
  <r>
    <n v="7388524"/>
    <x v="770"/>
    <x v="0"/>
    <s v="2023-08"/>
    <s v="Q3 2023"/>
    <x v="4"/>
    <s v="Domestic (US) money transfer"/>
    <x v="4"/>
    <s v="Unknown"/>
    <s v="JPMORGAN CHASE &amp; CO."/>
    <x v="13"/>
    <s v="Web"/>
    <x v="1"/>
    <s v="Yes"/>
  </r>
  <r>
    <n v="9095223"/>
    <x v="300"/>
    <x v="2"/>
    <s v="2024-05"/>
    <s v="Q2 2024"/>
    <x v="6"/>
    <s v="Credit card debt"/>
    <x v="6"/>
    <s v="Fraud &amp; Unauthorized Activity"/>
    <s v="JPMORGAN CHASE &amp; CO."/>
    <x v="28"/>
    <s v="Web"/>
    <x v="1"/>
    <s v="Yes"/>
  </r>
  <r>
    <n v="8318950"/>
    <x v="857"/>
    <x v="2"/>
    <s v="2024-02"/>
    <s v="Q1 2024"/>
    <x v="1"/>
    <s v="Other"/>
    <x v="0"/>
    <s v="Applications &amp; Account Status"/>
    <s v="JPMORGAN CHASE &amp; CO."/>
    <x v="22"/>
    <s v="Web"/>
    <x v="1"/>
    <s v="Yes"/>
  </r>
  <r>
    <n v="6653627"/>
    <x v="439"/>
    <x v="0"/>
    <s v="2023-03"/>
    <s v="Q1 2023"/>
    <x v="1"/>
    <s v="Checking account"/>
    <x v="0"/>
    <s v="Payments &amp; Funds Handling"/>
    <s v="JPMORGAN CHASE &amp; CO."/>
    <x v="13"/>
    <s v="Web"/>
    <x v="1"/>
    <s v="Yes"/>
  </r>
  <r>
    <n v="10390061"/>
    <x v="307"/>
    <x v="2"/>
    <s v="2024-10"/>
    <s v="Q4 2024"/>
    <x v="6"/>
    <s v="Other"/>
    <x v="6"/>
    <s v="Collections &amp; Legal Issues"/>
    <s v="JPMORGAN CHASE &amp; CO."/>
    <x v="13"/>
    <s v="Referral"/>
    <x v="0"/>
    <s v="Yes"/>
  </r>
  <r>
    <n v="8106475"/>
    <x v="694"/>
    <x v="2"/>
    <s v="2024-01"/>
    <s v="Q1 2024"/>
    <x v="0"/>
    <s v="General-purpose credit card or charge card"/>
    <x v="2"/>
    <s v="Fraud &amp; Unauthorized Activity"/>
    <s v="JPMORGAN CHASE &amp; CO."/>
    <x v="8"/>
    <s v="Web"/>
    <x v="1"/>
    <s v="Yes"/>
  </r>
  <r>
    <n v="8080788"/>
    <x v="143"/>
    <x v="0"/>
    <s v="2023-12"/>
    <s v="Q4 2023"/>
    <x v="3"/>
    <s v="Conventional home mortgage"/>
    <x v="3"/>
    <s v="Fees &amp; Charges"/>
    <s v="JPMORGAN CHASE &amp; CO."/>
    <x v="8"/>
    <s v="Web"/>
    <x v="1"/>
    <s v="Yes"/>
  </r>
  <r>
    <n v="10218162"/>
    <x v="530"/>
    <x v="2"/>
    <s v="2024-09"/>
    <s v="Q3 2024"/>
    <x v="1"/>
    <s v="Savings account"/>
    <x v="0"/>
    <s v="Payments &amp; Funds Handling"/>
    <s v="JPMORGAN CHASE &amp; CO."/>
    <x v="2"/>
    <s v="Web"/>
    <x v="0"/>
    <s v="Yes"/>
  </r>
  <r>
    <n v="6597432"/>
    <x v="519"/>
    <x v="0"/>
    <s v="2023-02"/>
    <s v="Q1 2023"/>
    <x v="0"/>
    <s v="General-purpose credit card or charge card"/>
    <x v="0"/>
    <s v="Fraud &amp; Unauthorized Activity"/>
    <s v="JPMORGAN CHASE &amp; CO."/>
    <x v="13"/>
    <s v="Web"/>
    <x v="1"/>
    <s v="Yes"/>
  </r>
  <r>
    <n v="8102648"/>
    <x v="694"/>
    <x v="2"/>
    <s v="2024-01"/>
    <s v="Q1 2024"/>
    <x v="6"/>
    <s v="Unknown"/>
    <x v="6"/>
    <s v="Credit Reporting &amp; Information Accuracy"/>
    <s v="JPMORGAN CHASE &amp; CO."/>
    <x v="2"/>
    <s v="Web"/>
    <x v="1"/>
    <s v="Yes"/>
  </r>
  <r>
    <n v="7989718"/>
    <x v="941"/>
    <x v="0"/>
    <s v="2023-12"/>
    <s v="Q4 2023"/>
    <x v="4"/>
    <s v="Domestic (US) money transfer"/>
    <x v="4"/>
    <s v="Unknown"/>
    <s v="JPMORGAN CHASE &amp; CO."/>
    <x v="2"/>
    <s v="Web"/>
    <x v="1"/>
    <s v="Yes"/>
  </r>
  <r>
    <n v="11020996"/>
    <x v="359"/>
    <x v="2"/>
    <s v="2024-12"/>
    <s v="Q4 2024"/>
    <x v="2"/>
    <s v="Credit reporting services"/>
    <x v="1"/>
    <s v="Credit Reporting &amp; Information Accuracy"/>
    <s v="JPMORGAN CHASE &amp; CO."/>
    <x v="3"/>
    <s v="Web"/>
    <x v="1"/>
    <s v="Yes"/>
  </r>
  <r>
    <n v="7001495"/>
    <x v="871"/>
    <x v="0"/>
    <s v="2023-05"/>
    <s v="Q2 2023"/>
    <x v="1"/>
    <s v="Other"/>
    <x v="0"/>
    <s v="Payments &amp; Funds Handling"/>
    <s v="JPMORGAN CHASE &amp; CO."/>
    <x v="15"/>
    <s v="Web"/>
    <x v="0"/>
    <s v="Yes"/>
  </r>
  <r>
    <n v="8046231"/>
    <x v="304"/>
    <x v="0"/>
    <s v="2023-12"/>
    <s v="Q4 2023"/>
    <x v="1"/>
    <s v="Checking account"/>
    <x v="0"/>
    <s v="Card Usage &amp; Access"/>
    <s v="JPMORGAN CHASE &amp; CO."/>
    <x v="7"/>
    <s v="Web"/>
    <x v="1"/>
    <s v="Yes"/>
  </r>
  <r>
    <n v="10344932"/>
    <x v="114"/>
    <x v="2"/>
    <s v="2024-10"/>
    <s v="Q4 2024"/>
    <x v="0"/>
    <s v="General-purpose credit card or charge card"/>
    <x v="3"/>
    <s v="Credit Reporting &amp; Information Accuracy"/>
    <s v="JPMORGAN CHASE &amp; CO."/>
    <x v="5"/>
    <s v="Web"/>
    <x v="1"/>
    <s v="Yes"/>
  </r>
  <r>
    <n v="9596832"/>
    <x v="310"/>
    <x v="2"/>
    <s v="2024-07"/>
    <s v="Q3 2024"/>
    <x v="1"/>
    <s v="Checking account"/>
    <x v="3"/>
    <s v="Fraud &amp; Unauthorized Activity"/>
    <s v="JPMORGAN CHASE &amp; CO."/>
    <x v="18"/>
    <s v="Web"/>
    <x v="1"/>
    <s v="Yes"/>
  </r>
  <r>
    <n v="9436454"/>
    <x v="249"/>
    <x v="2"/>
    <s v="2024-07"/>
    <s v="Q3 2024"/>
    <x v="2"/>
    <s v="Credit reporting services"/>
    <x v="1"/>
    <s v="Credit Reporting &amp; Information Accuracy"/>
    <s v="JPMORGAN CHASE &amp; CO."/>
    <x v="5"/>
    <s v="Web"/>
    <x v="1"/>
    <s v="Yes"/>
  </r>
  <r>
    <n v="6041790"/>
    <x v="957"/>
    <x v="1"/>
    <s v="2022-10"/>
    <s v="Q4 2022"/>
    <x v="2"/>
    <s v="Credit reporting services"/>
    <x v="1"/>
    <s v="Credit Reporting &amp; Information Accuracy"/>
    <s v="JPMORGAN CHASE &amp; CO."/>
    <x v="13"/>
    <s v="Web"/>
    <x v="1"/>
    <s v="Yes"/>
  </r>
  <r>
    <n v="6260781"/>
    <x v="240"/>
    <x v="1"/>
    <s v="2022-11"/>
    <s v="Q4 2022"/>
    <x v="0"/>
    <s v="General-purpose credit card or charge card"/>
    <x v="3"/>
    <s v="Credit Reporting &amp; Information Accuracy"/>
    <s v="JPMORGAN CHASE &amp; CO."/>
    <x v="24"/>
    <s v="Web"/>
    <x v="1"/>
    <s v="Yes"/>
  </r>
  <r>
    <n v="7510210"/>
    <x v="400"/>
    <x v="0"/>
    <s v="2023-09"/>
    <s v="Q3 2023"/>
    <x v="1"/>
    <s v="Checking account"/>
    <x v="0"/>
    <s v="Payments &amp; Funds Handling"/>
    <s v="JPMORGAN CHASE &amp; CO."/>
    <x v="5"/>
    <s v="Phone"/>
    <x v="1"/>
    <s v="Yes"/>
  </r>
  <r>
    <n v="6468814"/>
    <x v="272"/>
    <x v="0"/>
    <s v="2023-01"/>
    <s v="Q1 2023"/>
    <x v="0"/>
    <s v="General-purpose credit card or charge card"/>
    <x v="2"/>
    <s v="Credit Reporting &amp; Information Accuracy"/>
    <s v="JPMORGAN CHASE &amp; CO."/>
    <x v="7"/>
    <s v="Web"/>
    <x v="0"/>
    <s v="Yes"/>
  </r>
  <r>
    <n v="7591101"/>
    <x v="485"/>
    <x v="0"/>
    <s v="2023-09"/>
    <s v="Q3 2023"/>
    <x v="2"/>
    <s v="Credit reporting services"/>
    <x v="1"/>
    <s v="Credit Reporting &amp; Information Accuracy"/>
    <s v="JPMORGAN CHASE &amp; CO."/>
    <x v="11"/>
    <s v="Web"/>
    <x v="1"/>
    <s v="Yes"/>
  </r>
  <r>
    <n v="7907644"/>
    <x v="609"/>
    <x v="0"/>
    <s v="2023-11"/>
    <s v="Q4 2023"/>
    <x v="2"/>
    <s v="Credit reporting services"/>
    <x v="1"/>
    <s v="Disputes &amp; Customer Service"/>
    <s v="JPMORGAN CHASE &amp; CO."/>
    <x v="19"/>
    <s v="Web"/>
    <x v="1"/>
    <s v="Yes"/>
  </r>
  <r>
    <n v="7818642"/>
    <x v="499"/>
    <x v="0"/>
    <s v="2023-11"/>
    <s v="Q4 2023"/>
    <x v="1"/>
    <s v="Checking account"/>
    <x v="0"/>
    <s v="Payments &amp; Funds Handling"/>
    <s v="JPMORGAN CHASE &amp; CO."/>
    <x v="13"/>
    <s v="Web"/>
    <x v="1"/>
    <s v="Yes"/>
  </r>
  <r>
    <n v="7622692"/>
    <x v="838"/>
    <x v="0"/>
    <s v="2023-10"/>
    <s v="Q4 2023"/>
    <x v="0"/>
    <s v="General-purpose credit card or charge card"/>
    <x v="0"/>
    <s v="Fraud &amp; Unauthorized Activity"/>
    <s v="JPMORGAN CHASE &amp; CO."/>
    <x v="17"/>
    <s v="Web"/>
    <x v="0"/>
    <s v="Yes"/>
  </r>
  <r>
    <n v="7690467"/>
    <x v="486"/>
    <x v="0"/>
    <s v="2023-10"/>
    <s v="Q4 2023"/>
    <x v="1"/>
    <s v="Checking account"/>
    <x v="0"/>
    <s v="Applications &amp; Account Status"/>
    <s v="JPMORGAN CHASE &amp; CO."/>
    <x v="3"/>
    <s v="Web"/>
    <x v="1"/>
    <s v="Yes"/>
  </r>
  <r>
    <n v="11206957"/>
    <x v="179"/>
    <x v="2"/>
    <s v="2024-12"/>
    <s v="Q4 2024"/>
    <x v="1"/>
    <s v="Savings account"/>
    <x v="0"/>
    <s v="Marketing &amp; Disclosures"/>
    <s v="JPMORGAN CHASE &amp; CO."/>
    <x v="15"/>
    <s v="Web"/>
    <x v="1"/>
    <s v="Yes"/>
  </r>
  <r>
    <n v="8259856"/>
    <x v="912"/>
    <x v="2"/>
    <s v="2024-01"/>
    <s v="Q1 2024"/>
    <x v="1"/>
    <s v="Checking account"/>
    <x v="0"/>
    <s v="Payments &amp; Funds Handling"/>
    <s v="JPMORGAN CHASE &amp; CO."/>
    <x v="23"/>
    <s v="Web"/>
    <x v="1"/>
    <s v="Yes"/>
  </r>
  <r>
    <n v="7654689"/>
    <x v="943"/>
    <x v="0"/>
    <s v="2023-10"/>
    <s v="Q4 2023"/>
    <x v="1"/>
    <s v="Checking account"/>
    <x v="3"/>
    <s v="Fraud &amp; Unauthorized Activity"/>
    <s v="JPMORGAN CHASE &amp; CO."/>
    <x v="23"/>
    <s v="Web"/>
    <x v="1"/>
    <s v="Yes"/>
  </r>
  <r>
    <n v="7704228"/>
    <x v="578"/>
    <x v="0"/>
    <s v="2023-10"/>
    <s v="Q4 2023"/>
    <x v="0"/>
    <s v="General-purpose credit card or charge card"/>
    <x v="0"/>
    <s v="Applications &amp; Account Status"/>
    <s v="JPMORGAN CHASE &amp; CO."/>
    <x v="2"/>
    <s v="Web"/>
    <x v="0"/>
    <s v="Yes"/>
  </r>
  <r>
    <n v="5898490"/>
    <x v="423"/>
    <x v="1"/>
    <s v="2022-08"/>
    <s v="Q3 2022"/>
    <x v="1"/>
    <s v="Checking account"/>
    <x v="0"/>
    <s v="Card Usage &amp; Access"/>
    <s v="JPMORGAN CHASE &amp; CO."/>
    <x v="7"/>
    <s v="Web"/>
    <x v="1"/>
    <s v="Yes"/>
  </r>
  <r>
    <n v="6636606"/>
    <x v="75"/>
    <x v="0"/>
    <s v="2023-03"/>
    <s v="Q1 2023"/>
    <x v="4"/>
    <s v="International money transfer"/>
    <x v="3"/>
    <s v="Unknown"/>
    <s v="JPMORGAN CHASE &amp; CO."/>
    <x v="13"/>
    <s v="Web"/>
    <x v="1"/>
    <s v="Yes"/>
  </r>
  <r>
    <n v="7561417"/>
    <x v="749"/>
    <x v="0"/>
    <s v="2023-09"/>
    <s v="Q3 2023"/>
    <x v="2"/>
    <s v="Credit reporting services"/>
    <x v="1"/>
    <s v="Credit Reporting &amp; Information Accuracy"/>
    <s v="JPMORGAN CHASE &amp; CO."/>
    <x v="8"/>
    <s v="Web"/>
    <x v="1"/>
    <s v="Yes"/>
  </r>
  <r>
    <n v="5965426"/>
    <x v="656"/>
    <x v="1"/>
    <s v="2022-09"/>
    <s v="Q3 2022"/>
    <x v="1"/>
    <s v="Other"/>
    <x v="0"/>
    <s v="Payments &amp; Funds Handling"/>
    <s v="JPMORGAN CHASE &amp; CO."/>
    <x v="13"/>
    <s v="Web"/>
    <x v="1"/>
    <s v="Yes"/>
  </r>
  <r>
    <n v="10448863"/>
    <x v="487"/>
    <x v="2"/>
    <s v="2024-10"/>
    <s v="Q4 2024"/>
    <x v="6"/>
    <s v="Unknown"/>
    <x v="6"/>
    <s v="Credit Reporting &amp; Information Accuracy"/>
    <s v="JPMORGAN CHASE &amp; CO."/>
    <x v="13"/>
    <s v="Web"/>
    <x v="1"/>
    <s v="Yes"/>
  </r>
  <r>
    <n v="5270425"/>
    <x v="236"/>
    <x v="1"/>
    <s v="2022-02"/>
    <s v="Q1 2022"/>
    <x v="1"/>
    <s v="Checking account"/>
    <x v="0"/>
    <s v="Payments &amp; Funds Handling"/>
    <s v="JPMORGAN CHASE &amp; CO."/>
    <x v="7"/>
    <s v="Web"/>
    <x v="1"/>
    <s v="Yes"/>
  </r>
  <r>
    <n v="8223169"/>
    <x v="714"/>
    <x v="2"/>
    <s v="2024-01"/>
    <s v="Q1 2024"/>
    <x v="4"/>
    <s v="Digital wallet"/>
    <x v="4"/>
    <s v="Unknown"/>
    <s v="JPMORGAN CHASE &amp; CO."/>
    <x v="7"/>
    <s v="Web"/>
    <x v="1"/>
    <s v="Yes"/>
  </r>
  <r>
    <n v="6677274"/>
    <x v="133"/>
    <x v="0"/>
    <s v="2023-03"/>
    <s v="Q1 2023"/>
    <x v="6"/>
    <s v="Auto debt"/>
    <x v="6"/>
    <s v="Fraud &amp; Unauthorized Activity"/>
    <s v="JPMORGAN CHASE &amp; CO."/>
    <x v="18"/>
    <s v="Web"/>
    <x v="1"/>
    <s v="Yes"/>
  </r>
  <r>
    <n v="8000380"/>
    <x v="649"/>
    <x v="0"/>
    <s v="2023-12"/>
    <s v="Q4 2023"/>
    <x v="1"/>
    <s v="Checking account"/>
    <x v="0"/>
    <s v="Card Usage &amp; Access"/>
    <s v="JPMORGAN CHASE &amp; CO."/>
    <x v="17"/>
    <s v="Web"/>
    <x v="1"/>
    <s v="Yes"/>
  </r>
  <r>
    <n v="8054201"/>
    <x v="1052"/>
    <x v="0"/>
    <s v="2023-12"/>
    <s v="Q4 2023"/>
    <x v="2"/>
    <s v="Credit reporting services"/>
    <x v="1"/>
    <s v="Fraud &amp; Unauthorized Activity"/>
    <s v="JPMORGAN CHASE &amp; CO."/>
    <x v="13"/>
    <s v="Web"/>
    <x v="1"/>
    <s v="Yes"/>
  </r>
  <r>
    <n v="7902525"/>
    <x v="729"/>
    <x v="0"/>
    <s v="2023-11"/>
    <s v="Q4 2023"/>
    <x v="5"/>
    <s v="Personal / Installment loan"/>
    <x v="5"/>
    <s v="Disputes &amp; Customer Service"/>
    <s v="JPMORGAN CHASE &amp; CO."/>
    <x v="43"/>
    <s v="Web"/>
    <x v="1"/>
    <s v="Yes"/>
  </r>
  <r>
    <n v="10394830"/>
    <x v="521"/>
    <x v="2"/>
    <s v="2024-10"/>
    <s v="Q4 2024"/>
    <x v="1"/>
    <s v="Checking account"/>
    <x v="3"/>
    <s v="Fraud &amp; Unauthorized Activity"/>
    <s v="JPMORGAN CHASE &amp; CO."/>
    <x v="13"/>
    <s v="Web"/>
    <x v="1"/>
    <s v="Yes"/>
  </r>
  <r>
    <n v="6567562"/>
    <x v="488"/>
    <x v="0"/>
    <s v="2023-02"/>
    <s v="Q1 2023"/>
    <x v="0"/>
    <s v="General-purpose credit card or charge card"/>
    <x v="3"/>
    <s v="Fraud &amp; Unauthorized Activity"/>
    <s v="JPMORGAN CHASE &amp; CO."/>
    <x v="5"/>
    <s v="Web"/>
    <x v="0"/>
    <s v="Yes"/>
  </r>
  <r>
    <n v="5087709"/>
    <x v="828"/>
    <x v="1"/>
    <s v="2022-01"/>
    <s v="Q1 2022"/>
    <x v="1"/>
    <s v="Checking account"/>
    <x v="3"/>
    <s v="Fraud &amp; Unauthorized Activity"/>
    <s v="JPMORGAN CHASE &amp; CO."/>
    <x v="30"/>
    <s v="Web"/>
    <x v="1"/>
    <s v="Yes"/>
  </r>
  <r>
    <n v="7902255"/>
    <x v="729"/>
    <x v="0"/>
    <s v="2023-11"/>
    <s v="Q4 2023"/>
    <x v="1"/>
    <s v="Checking account"/>
    <x v="0"/>
    <s v="Payments &amp; Funds Handling"/>
    <s v="JPMORGAN CHASE &amp; CO."/>
    <x v="13"/>
    <s v="Web"/>
    <x v="1"/>
    <s v="Yes"/>
  </r>
  <r>
    <n v="7591591"/>
    <x v="485"/>
    <x v="0"/>
    <s v="2023-09"/>
    <s v="Q3 2023"/>
    <x v="6"/>
    <s v="Credit card debt"/>
    <x v="6"/>
    <s v="Unknown"/>
    <s v="JPMORGAN CHASE &amp; CO."/>
    <x v="8"/>
    <s v="Web"/>
    <x v="1"/>
    <s v="Yes"/>
  </r>
  <r>
    <n v="6223884"/>
    <x v="345"/>
    <x v="1"/>
    <s v="2022-11"/>
    <s v="Q4 2022"/>
    <x v="1"/>
    <s v="Checking account"/>
    <x v="0"/>
    <s v="Payments &amp; Funds Handling"/>
    <s v="JPMORGAN CHASE &amp; CO."/>
    <x v="27"/>
    <s v="Web"/>
    <x v="1"/>
    <s v="Yes"/>
  </r>
  <r>
    <n v="5546869"/>
    <x v="798"/>
    <x v="1"/>
    <s v="2022-05"/>
    <s v="Q2 2022"/>
    <x v="1"/>
    <s v="Checking account"/>
    <x v="0"/>
    <s v="Payments &amp; Funds Handling"/>
    <s v="JPMORGAN CHASE &amp; CO."/>
    <x v="7"/>
    <s v="Web"/>
    <x v="1"/>
    <s v="Yes"/>
  </r>
  <r>
    <n v="10260972"/>
    <x v="101"/>
    <x v="2"/>
    <s v="2024-09"/>
    <s v="Q3 2024"/>
    <x v="6"/>
    <s v="Credit card debt"/>
    <x v="6"/>
    <s v="Disputes &amp; Customer Service"/>
    <s v="JPMORGAN CHASE &amp; CO."/>
    <x v="9"/>
    <s v="Web"/>
    <x v="1"/>
    <s v="Yes"/>
  </r>
  <r>
    <n v="8361291"/>
    <x v="82"/>
    <x v="2"/>
    <s v="2024-02"/>
    <s v="Q1 2024"/>
    <x v="0"/>
    <s v="General-purpose credit card or charge card"/>
    <x v="2"/>
    <s v="Credit Reporting &amp; Information Accuracy"/>
    <s v="JPMORGAN CHASE &amp; CO."/>
    <x v="17"/>
    <s v="Web"/>
    <x v="0"/>
    <s v="Yes"/>
  </r>
  <r>
    <n v="10612523"/>
    <x v="463"/>
    <x v="2"/>
    <s v="2024-10"/>
    <s v="Q4 2024"/>
    <x v="1"/>
    <s v="Checking account"/>
    <x v="0"/>
    <s v="Card Usage &amp; Access"/>
    <s v="JPMORGAN CHASE &amp; CO."/>
    <x v="7"/>
    <s v="Web"/>
    <x v="1"/>
    <s v="Yes"/>
  </r>
  <r>
    <n v="5199722"/>
    <x v="484"/>
    <x v="1"/>
    <s v="2022-02"/>
    <s v="Q1 2022"/>
    <x v="0"/>
    <s v="General-purpose credit card or charge card"/>
    <x v="0"/>
    <s v="Applications &amp; Account Status"/>
    <s v="JPMORGAN CHASE &amp; CO."/>
    <x v="2"/>
    <s v="Web"/>
    <x v="0"/>
    <s v="Yes"/>
  </r>
  <r>
    <n v="7888932"/>
    <x v="569"/>
    <x v="0"/>
    <s v="2023-11"/>
    <s v="Q4 2023"/>
    <x v="2"/>
    <s v="Credit reporting services"/>
    <x v="1"/>
    <s v="Credit Reporting &amp; Information Accuracy"/>
    <s v="JPMORGAN CHASE &amp; CO."/>
    <x v="7"/>
    <s v="Web"/>
    <x v="1"/>
    <s v="Yes"/>
  </r>
  <r>
    <n v="6628436"/>
    <x v="481"/>
    <x v="0"/>
    <s v="2023-02"/>
    <s v="Q1 2023"/>
    <x v="4"/>
    <s v="Domestic (US) money transfer"/>
    <x v="2"/>
    <s v="Unknown"/>
    <s v="JPMORGAN CHASE &amp; CO."/>
    <x v="29"/>
    <s v="Web"/>
    <x v="1"/>
    <s v="Yes"/>
  </r>
  <r>
    <n v="7362288"/>
    <x v="751"/>
    <x v="0"/>
    <s v="2023-08"/>
    <s v="Q3 2023"/>
    <x v="1"/>
    <s v="Other"/>
    <x v="0"/>
    <s v="Payments &amp; Funds Handling"/>
    <s v="JPMORGAN CHASE &amp; CO."/>
    <x v="7"/>
    <s v="Web"/>
    <x v="1"/>
    <s v="Yes"/>
  </r>
  <r>
    <n v="5519370"/>
    <x v="126"/>
    <x v="1"/>
    <s v="2022-04"/>
    <s v="Q2 2022"/>
    <x v="2"/>
    <s v="Credit reporting services"/>
    <x v="1"/>
    <s v="Credit Reporting &amp; Information Accuracy"/>
    <s v="JPMORGAN CHASE &amp; CO."/>
    <x v="2"/>
    <s v="Web"/>
    <x v="1"/>
    <s v="Yes"/>
  </r>
  <r>
    <n v="10943043"/>
    <x v="841"/>
    <x v="2"/>
    <s v="2024-11"/>
    <s v="Q4 2024"/>
    <x v="1"/>
    <s v="Checking account"/>
    <x v="0"/>
    <s v="Card Usage &amp; Access"/>
    <s v="JPMORGAN CHASE &amp; CO."/>
    <x v="5"/>
    <s v="Referral"/>
    <x v="1"/>
    <s v="Yes"/>
  </r>
  <r>
    <n v="7957462"/>
    <x v="303"/>
    <x v="0"/>
    <s v="2023-12"/>
    <s v="Q4 2023"/>
    <x v="1"/>
    <s v="Checking account"/>
    <x v="0"/>
    <s v="Payments &amp; Funds Handling"/>
    <s v="JPMORGAN CHASE &amp; CO."/>
    <x v="7"/>
    <s v="Web"/>
    <x v="1"/>
    <s v="Yes"/>
  </r>
  <r>
    <n v="7940996"/>
    <x v="1028"/>
    <x v="0"/>
    <s v="2023-12"/>
    <s v="Q4 2023"/>
    <x v="0"/>
    <s v="General-purpose credit card or charge card"/>
    <x v="0"/>
    <s v="Applications &amp; Account Status"/>
    <s v="JPMORGAN CHASE &amp; CO."/>
    <x v="5"/>
    <s v="Web"/>
    <x v="1"/>
    <s v="Yes"/>
  </r>
  <r>
    <n v="7885077"/>
    <x v="814"/>
    <x v="0"/>
    <s v="2023-11"/>
    <s v="Q4 2023"/>
    <x v="1"/>
    <s v="Savings account"/>
    <x v="0"/>
    <s v="Payments &amp; Funds Handling"/>
    <s v="JPMORGAN CHASE &amp; CO."/>
    <x v="5"/>
    <s v="Web"/>
    <x v="1"/>
    <s v="Yes"/>
  </r>
  <r>
    <n v="7920237"/>
    <x v="609"/>
    <x v="0"/>
    <s v="2023-11"/>
    <s v="Q4 2023"/>
    <x v="0"/>
    <s v="General-purpose credit card or charge card"/>
    <x v="0"/>
    <s v="Card Usage &amp; Access"/>
    <s v="JPMORGAN CHASE &amp; CO."/>
    <x v="7"/>
    <s v="Web"/>
    <x v="1"/>
    <s v="Yes"/>
  </r>
  <r>
    <n v="7143062"/>
    <x v="850"/>
    <x v="0"/>
    <s v="2023-06"/>
    <s v="Q2 2023"/>
    <x v="2"/>
    <s v="Credit reporting services"/>
    <x v="1"/>
    <s v="Fraud &amp; Unauthorized Activity"/>
    <s v="JPMORGAN CHASE &amp; CO."/>
    <x v="8"/>
    <s v="Web"/>
    <x v="0"/>
    <s v="Yes"/>
  </r>
  <r>
    <n v="7143052"/>
    <x v="850"/>
    <x v="0"/>
    <s v="2023-06"/>
    <s v="Q2 2023"/>
    <x v="1"/>
    <s v="Checking account"/>
    <x v="3"/>
    <s v="Fraud &amp; Unauthorized Activity"/>
    <s v="JPMORGAN CHASE &amp; CO."/>
    <x v="7"/>
    <s v="Web"/>
    <x v="1"/>
    <s v="Yes"/>
  </r>
  <r>
    <n v="7936942"/>
    <x v="980"/>
    <x v="0"/>
    <s v="2023-12"/>
    <s v="Q4 2023"/>
    <x v="6"/>
    <s v="Unknown"/>
    <x v="6"/>
    <s v="Credit Reporting &amp; Information Accuracy"/>
    <s v="JPMORGAN CHASE &amp; CO."/>
    <x v="3"/>
    <s v="Web"/>
    <x v="1"/>
    <s v="Yes"/>
  </r>
  <r>
    <n v="5396847"/>
    <x v="129"/>
    <x v="1"/>
    <s v="2022-04"/>
    <s v="Q2 2022"/>
    <x v="5"/>
    <s v="Personal / Installment loan"/>
    <x v="5"/>
    <s v="Payments &amp; Funds Handling"/>
    <s v="JPMORGAN CHASE &amp; CO."/>
    <x v="7"/>
    <s v="Web"/>
    <x v="0"/>
    <s v="Yes"/>
  </r>
  <r>
    <n v="7142783"/>
    <x v="850"/>
    <x v="0"/>
    <s v="2023-06"/>
    <s v="Q2 2023"/>
    <x v="1"/>
    <s v="Checking account"/>
    <x v="3"/>
    <s v="Payments &amp; Funds Handling"/>
    <s v="JPMORGAN CHASE &amp; CO."/>
    <x v="13"/>
    <s v="Web"/>
    <x v="1"/>
    <s v="Yes"/>
  </r>
  <r>
    <n v="7598220"/>
    <x v="1054"/>
    <x v="0"/>
    <s v="2023-09"/>
    <s v="Q3 2023"/>
    <x v="1"/>
    <s v="Checking account"/>
    <x v="0"/>
    <s v="Payments &amp; Funds Handling"/>
    <s v="JPMORGAN CHASE &amp; CO."/>
    <x v="32"/>
    <s v="Web"/>
    <x v="1"/>
    <s v="Yes"/>
  </r>
  <r>
    <n v="7625875"/>
    <x v="838"/>
    <x v="0"/>
    <s v="2023-10"/>
    <s v="Q4 2023"/>
    <x v="1"/>
    <s v="Checking account"/>
    <x v="0"/>
    <s v="Payments &amp; Funds Handling"/>
    <s v="JPMORGAN CHASE &amp; CO."/>
    <x v="7"/>
    <s v="Web"/>
    <x v="0"/>
    <s v="Yes"/>
  </r>
  <r>
    <n v="7907631"/>
    <x v="609"/>
    <x v="0"/>
    <s v="2023-11"/>
    <s v="Q4 2023"/>
    <x v="2"/>
    <s v="Credit reporting services"/>
    <x v="1"/>
    <s v="Credit Reporting &amp; Information Accuracy"/>
    <s v="JPMORGAN CHASE &amp; CO."/>
    <x v="17"/>
    <s v="Web"/>
    <x v="1"/>
    <s v="Yes"/>
  </r>
  <r>
    <n v="7651680"/>
    <x v="1014"/>
    <x v="0"/>
    <s v="2023-10"/>
    <s v="Q4 2023"/>
    <x v="2"/>
    <s v="Credit reporting services"/>
    <x v="1"/>
    <s v="Credit Reporting &amp; Information Accuracy"/>
    <s v="JPMORGAN CHASE &amp; CO."/>
    <x v="24"/>
    <s v="Web"/>
    <x v="1"/>
    <s v="Yes"/>
  </r>
  <r>
    <n v="10136344"/>
    <x v="233"/>
    <x v="2"/>
    <s v="2024-09"/>
    <s v="Q3 2024"/>
    <x v="1"/>
    <s v="Other"/>
    <x v="3"/>
    <s v="Fraud &amp; Unauthorized Activity"/>
    <s v="JPMORGAN CHASE &amp; CO."/>
    <x v="13"/>
    <s v="Referral"/>
    <x v="1"/>
    <s v="Yes"/>
  </r>
  <r>
    <n v="7532036"/>
    <x v="63"/>
    <x v="0"/>
    <s v="2023-09"/>
    <s v="Q3 2023"/>
    <x v="0"/>
    <s v="General-purpose credit card or charge card"/>
    <x v="0"/>
    <s v="Applications &amp; Account Status"/>
    <s v="JPMORGAN CHASE &amp; CO."/>
    <x v="7"/>
    <s v="Web"/>
    <x v="0"/>
    <s v="Yes"/>
  </r>
  <r>
    <n v="7347587"/>
    <x v="46"/>
    <x v="0"/>
    <s v="2023-08"/>
    <s v="Q3 2023"/>
    <x v="0"/>
    <s v="General-purpose credit card or charge card"/>
    <x v="0"/>
    <s v="Fraud &amp; Unauthorized Activity"/>
    <s v="JPMORGAN CHASE &amp; CO."/>
    <x v="40"/>
    <s v="Web"/>
    <x v="0"/>
    <s v="Yes"/>
  </r>
  <r>
    <n v="5807866"/>
    <x v="718"/>
    <x v="1"/>
    <s v="2022-07"/>
    <s v="Q3 2022"/>
    <x v="1"/>
    <s v="Checking account"/>
    <x v="0"/>
    <s v="Card Usage &amp; Access"/>
    <s v="JPMORGAN CHASE &amp; CO."/>
    <x v="13"/>
    <s v="Web"/>
    <x v="1"/>
    <s v="Yes"/>
  </r>
  <r>
    <n v="11161079"/>
    <x v="740"/>
    <x v="2"/>
    <s v="2024-12"/>
    <s v="Q4 2024"/>
    <x v="4"/>
    <s v="Domestic (US) money transfer"/>
    <x v="3"/>
    <s v="Unknown"/>
    <s v="JPMORGAN CHASE &amp; CO."/>
    <x v="5"/>
    <s v="Web"/>
    <x v="0"/>
    <s v="Yes"/>
  </r>
  <r>
    <n v="7885610"/>
    <x v="814"/>
    <x v="0"/>
    <s v="2023-11"/>
    <s v="Q4 2023"/>
    <x v="0"/>
    <s v="General-purpose credit card or charge card"/>
    <x v="4"/>
    <s v="Unknown"/>
    <s v="JPMORGAN CHASE &amp; CO."/>
    <x v="11"/>
    <s v="Web"/>
    <x v="1"/>
    <s v="Yes"/>
  </r>
  <r>
    <n v="6924281"/>
    <x v="1069"/>
    <x v="0"/>
    <s v="2023-05"/>
    <s v="Q2 2023"/>
    <x v="4"/>
    <s v="Domestic (US) money transfer"/>
    <x v="4"/>
    <s v="Unknown"/>
    <s v="JPMORGAN CHASE &amp; CO."/>
    <x v="21"/>
    <s v="Web"/>
    <x v="1"/>
    <s v="Yes"/>
  </r>
  <r>
    <n v="6736799"/>
    <x v="197"/>
    <x v="0"/>
    <s v="2023-03"/>
    <s v="Q1 2023"/>
    <x v="1"/>
    <s v="Checking account"/>
    <x v="3"/>
    <s v="Payments &amp; Funds Handling"/>
    <s v="JPMORGAN CHASE &amp; CO."/>
    <x v="2"/>
    <s v="Phone"/>
    <x v="1"/>
    <s v="Yes"/>
  </r>
  <r>
    <n v="7714912"/>
    <x v="18"/>
    <x v="0"/>
    <s v="2023-10"/>
    <s v="Q4 2023"/>
    <x v="0"/>
    <s v="General-purpose credit card or charge card"/>
    <x v="0"/>
    <s v="Fraud &amp; Unauthorized Activity"/>
    <s v="JPMORGAN CHASE &amp; CO."/>
    <x v="18"/>
    <s v="Web"/>
    <x v="0"/>
    <s v="Yes"/>
  </r>
  <r>
    <n v="7888622"/>
    <x v="814"/>
    <x v="0"/>
    <s v="2023-11"/>
    <s v="Q4 2023"/>
    <x v="1"/>
    <s v="Checking account"/>
    <x v="0"/>
    <s v="Payments &amp; Funds Handling"/>
    <s v="JPMORGAN CHASE &amp; CO."/>
    <x v="19"/>
    <s v="Web"/>
    <x v="1"/>
    <s v="Yes"/>
  </r>
  <r>
    <n v="7158168"/>
    <x v="658"/>
    <x v="0"/>
    <s v="2023-06"/>
    <s v="Q2 2023"/>
    <x v="4"/>
    <s v="International money transfer"/>
    <x v="3"/>
    <s v="Unknown"/>
    <s v="JPMORGAN CHASE &amp; CO."/>
    <x v="7"/>
    <s v="Web"/>
    <x v="1"/>
    <s v="Yes"/>
  </r>
  <r>
    <n v="9671767"/>
    <x v="370"/>
    <x v="2"/>
    <s v="2024-07"/>
    <s v="Q3 2024"/>
    <x v="3"/>
    <s v="Conventional home mortgage"/>
    <x v="3"/>
    <s v="Payments &amp; Funds Handling"/>
    <s v="JPMORGAN CHASE &amp; CO."/>
    <x v="8"/>
    <s v="Web"/>
    <x v="1"/>
    <s v="Yes"/>
  </r>
  <r>
    <n v="5406871"/>
    <x v="619"/>
    <x v="1"/>
    <s v="2022-04"/>
    <s v="Q2 2022"/>
    <x v="1"/>
    <s v="Checking account"/>
    <x v="0"/>
    <s v="Marketing &amp; Disclosures"/>
    <s v="JPMORGAN CHASE &amp; CO."/>
    <x v="5"/>
    <s v="Web"/>
    <x v="1"/>
    <s v="Yes"/>
  </r>
  <r>
    <n v="6597096"/>
    <x v="519"/>
    <x v="0"/>
    <s v="2023-02"/>
    <s v="Q1 2023"/>
    <x v="0"/>
    <s v="General-purpose credit card or charge card"/>
    <x v="1"/>
    <s v="Credit Reporting &amp; Information Accuracy"/>
    <s v="JPMORGAN CHASE &amp; CO."/>
    <x v="2"/>
    <s v="Web"/>
    <x v="1"/>
    <s v="Yes"/>
  </r>
  <r>
    <n v="7594281"/>
    <x v="1054"/>
    <x v="0"/>
    <s v="2023-09"/>
    <s v="Q3 2023"/>
    <x v="4"/>
    <s v="Domestic (US) money transfer"/>
    <x v="3"/>
    <s v="Unknown"/>
    <s v="JPMORGAN CHASE &amp; CO."/>
    <x v="21"/>
    <s v="Web"/>
    <x v="1"/>
    <s v="Yes"/>
  </r>
  <r>
    <n v="8591402"/>
    <x v="470"/>
    <x v="2"/>
    <s v="2024-03"/>
    <s v="Q1 2024"/>
    <x v="0"/>
    <s v="General-purpose credit card or charge card"/>
    <x v="0"/>
    <s v="Fraud &amp; Unauthorized Activity"/>
    <s v="JPMORGAN CHASE &amp; CO."/>
    <x v="8"/>
    <s v="Web"/>
    <x v="0"/>
    <s v="Yes"/>
  </r>
  <r>
    <n v="10584508"/>
    <x v="281"/>
    <x v="2"/>
    <s v="2024-10"/>
    <s v="Q4 2024"/>
    <x v="1"/>
    <s v="Checking account"/>
    <x v="0"/>
    <s v="Card Usage &amp; Access"/>
    <s v="JPMORGAN CHASE &amp; CO."/>
    <x v="9"/>
    <s v="Referral"/>
    <x v="1"/>
    <s v="Yes"/>
  </r>
  <r>
    <n v="8564032"/>
    <x v="234"/>
    <x v="2"/>
    <s v="2024-03"/>
    <s v="Q1 2024"/>
    <x v="1"/>
    <s v="Checking account"/>
    <x v="0"/>
    <s v="Payments &amp; Funds Handling"/>
    <s v="JPMORGAN CHASE &amp; CO."/>
    <x v="7"/>
    <s v="Web"/>
    <x v="1"/>
    <s v="Yes"/>
  </r>
  <r>
    <n v="6214970"/>
    <x v="660"/>
    <x v="1"/>
    <s v="2022-11"/>
    <s v="Q4 2022"/>
    <x v="1"/>
    <s v="Checking account"/>
    <x v="3"/>
    <s v="Fraud &amp; Unauthorized Activity"/>
    <s v="JPMORGAN CHASE &amp; CO."/>
    <x v="7"/>
    <s v="Web"/>
    <x v="1"/>
    <s v="Yes"/>
  </r>
  <r>
    <n v="8035742"/>
    <x v="817"/>
    <x v="0"/>
    <s v="2023-12"/>
    <s v="Q4 2023"/>
    <x v="1"/>
    <s v="Checking account"/>
    <x v="0"/>
    <s v="Payments &amp; Funds Handling"/>
    <s v="JPMORGAN CHASE &amp; CO."/>
    <x v="13"/>
    <s v="Web"/>
    <x v="0"/>
    <s v="Yes"/>
  </r>
  <r>
    <n v="9083587"/>
    <x v="257"/>
    <x v="2"/>
    <s v="2024-05"/>
    <s v="Q2 2024"/>
    <x v="1"/>
    <s v="Checking account"/>
    <x v="0"/>
    <s v="Payments &amp; Funds Handling"/>
    <s v="JPMORGAN CHASE &amp; CO."/>
    <x v="2"/>
    <s v="Web"/>
    <x v="1"/>
    <s v="Yes"/>
  </r>
  <r>
    <n v="5435025"/>
    <x v="14"/>
    <x v="1"/>
    <s v="2022-04"/>
    <s v="Q2 2022"/>
    <x v="0"/>
    <s v="General-purpose credit card or charge card"/>
    <x v="3"/>
    <s v="Credit Reporting &amp; Information Accuracy"/>
    <s v="JPMORGAN CHASE &amp; CO."/>
    <x v="7"/>
    <s v="Web"/>
    <x v="1"/>
    <s v="Yes"/>
  </r>
  <r>
    <n v="7922410"/>
    <x v="609"/>
    <x v="0"/>
    <s v="2023-11"/>
    <s v="Q4 2023"/>
    <x v="6"/>
    <s v="Unknown"/>
    <x v="6"/>
    <s v="Credit Reporting &amp; Information Accuracy"/>
    <s v="JPMORGAN CHASE &amp; CO."/>
    <x v="7"/>
    <s v="Web"/>
    <x v="1"/>
    <s v="Yes"/>
  </r>
  <r>
    <n v="7626283"/>
    <x v="838"/>
    <x v="0"/>
    <s v="2023-10"/>
    <s v="Q4 2023"/>
    <x v="0"/>
    <s v="General-purpose credit card or charge card"/>
    <x v="3"/>
    <s v="Fees &amp; Charges"/>
    <s v="JPMORGAN CHASE &amp; CO."/>
    <x v="7"/>
    <s v="Web"/>
    <x v="1"/>
    <s v="Yes"/>
  </r>
  <r>
    <n v="7765674"/>
    <x v="811"/>
    <x v="0"/>
    <s v="2023-10"/>
    <s v="Q4 2023"/>
    <x v="1"/>
    <s v="Checking account"/>
    <x v="0"/>
    <s v="Payments &amp; Funds Handling"/>
    <s v="JPMORGAN CHASE &amp; CO."/>
    <x v="17"/>
    <s v="Web"/>
    <x v="1"/>
    <s v="Yes"/>
  </r>
  <r>
    <n v="5851841"/>
    <x v="355"/>
    <x v="1"/>
    <s v="2022-08"/>
    <s v="Q3 2022"/>
    <x v="1"/>
    <s v="Checking account"/>
    <x v="0"/>
    <s v="Card Usage &amp; Access"/>
    <s v="JPMORGAN CHASE &amp; CO."/>
    <x v="21"/>
    <s v="Web"/>
    <x v="1"/>
    <s v="Yes"/>
  </r>
  <r>
    <n v="7659465"/>
    <x v="943"/>
    <x v="0"/>
    <s v="2023-10"/>
    <s v="Q4 2023"/>
    <x v="2"/>
    <s v="Credit reporting services"/>
    <x v="1"/>
    <s v="Credit Reporting &amp; Information Accuracy"/>
    <s v="JPMORGAN CHASE &amp; CO."/>
    <x v="17"/>
    <s v="Web"/>
    <x v="1"/>
    <s v="Yes"/>
  </r>
  <r>
    <n v="8094725"/>
    <x v="879"/>
    <x v="2"/>
    <s v="2024-01"/>
    <s v="Q1 2024"/>
    <x v="2"/>
    <s v="Credit reporting services"/>
    <x v="1"/>
    <s v="Fraud &amp; Unauthorized Activity"/>
    <s v="JPMORGAN CHASE &amp; CO."/>
    <x v="2"/>
    <s v="Web"/>
    <x v="1"/>
    <s v="Yes"/>
  </r>
  <r>
    <n v="7597544"/>
    <x v="1054"/>
    <x v="0"/>
    <s v="2023-09"/>
    <s v="Q3 2023"/>
    <x v="2"/>
    <s v="Credit reporting services"/>
    <x v="1"/>
    <s v="Fraud &amp; Unauthorized Activity"/>
    <s v="JPMORGAN CHASE &amp; CO."/>
    <x v="36"/>
    <s v="Web"/>
    <x v="0"/>
    <s v="Yes"/>
  </r>
  <r>
    <n v="8161651"/>
    <x v="1053"/>
    <x v="2"/>
    <s v="2024-01"/>
    <s v="Q1 2024"/>
    <x v="0"/>
    <s v="General-purpose credit card or charge card"/>
    <x v="3"/>
    <s v="Payments &amp; Funds Handling"/>
    <s v="JPMORGAN CHASE &amp; CO."/>
    <x v="11"/>
    <s v="Web"/>
    <x v="1"/>
    <s v="Yes"/>
  </r>
  <r>
    <n v="8245907"/>
    <x v="321"/>
    <x v="2"/>
    <s v="2024-01"/>
    <s v="Q1 2024"/>
    <x v="2"/>
    <s v="Credit reporting services"/>
    <x v="4"/>
    <s v="Marketing &amp; Disclosures"/>
    <s v="JPMORGAN CHASE &amp; CO."/>
    <x v="17"/>
    <s v="Web"/>
    <x v="1"/>
    <s v="Yes"/>
  </r>
  <r>
    <n v="8496682"/>
    <x v="245"/>
    <x v="2"/>
    <s v="2024-03"/>
    <s v="Q1 2024"/>
    <x v="1"/>
    <s v="Checking account"/>
    <x v="0"/>
    <s v="Payments &amp; Funds Handling"/>
    <s v="JPMORGAN CHASE &amp; CO."/>
    <x v="13"/>
    <s v="Web"/>
    <x v="1"/>
    <s v="Yes"/>
  </r>
  <r>
    <n v="5486534"/>
    <x v="1077"/>
    <x v="1"/>
    <s v="2022-04"/>
    <s v="Q2 2022"/>
    <x v="1"/>
    <s v="Other"/>
    <x v="0"/>
    <s v="Payments &amp; Funds Handling"/>
    <s v="JPMORGAN CHASE &amp; CO."/>
    <x v="8"/>
    <s v="Web"/>
    <x v="1"/>
    <s v="Yes"/>
  </r>
  <r>
    <n v="7879337"/>
    <x v="494"/>
    <x v="0"/>
    <s v="2023-11"/>
    <s v="Q4 2023"/>
    <x v="1"/>
    <s v="Checking account"/>
    <x v="0"/>
    <s v="Payments &amp; Funds Handling"/>
    <s v="JPMORGAN CHASE &amp; CO."/>
    <x v="5"/>
    <s v="Web"/>
    <x v="1"/>
    <s v="Yes"/>
  </r>
  <r>
    <n v="7537235"/>
    <x v="51"/>
    <x v="0"/>
    <s v="2023-09"/>
    <s v="Q3 2023"/>
    <x v="1"/>
    <s v="Checking account"/>
    <x v="0"/>
    <s v="Card Usage &amp; Access"/>
    <s v="JPMORGAN CHASE &amp; CO."/>
    <x v="13"/>
    <s v="Web"/>
    <x v="1"/>
    <s v="Yes"/>
  </r>
  <r>
    <n v="5585800"/>
    <x v="194"/>
    <x v="1"/>
    <s v="2022-05"/>
    <s v="Q2 2022"/>
    <x v="4"/>
    <s v="Digital wallet"/>
    <x v="4"/>
    <s v="Unknown"/>
    <s v="JPMORGAN CHASE &amp; CO."/>
    <x v="17"/>
    <s v="Web"/>
    <x v="1"/>
    <s v="Yes"/>
  </r>
  <r>
    <n v="7256501"/>
    <x v="110"/>
    <x v="0"/>
    <s v="2023-07"/>
    <s v="Q3 2023"/>
    <x v="0"/>
    <s v="General-purpose credit card or charge card"/>
    <x v="3"/>
    <s v="Credit Reporting &amp; Information Accuracy"/>
    <s v="JPMORGAN CHASE &amp; CO."/>
    <x v="13"/>
    <s v="Web"/>
    <x v="1"/>
    <s v="Yes"/>
  </r>
  <r>
    <n v="5529625"/>
    <x v="40"/>
    <x v="1"/>
    <s v="2022-05"/>
    <s v="Q2 2022"/>
    <x v="3"/>
    <s v="Conventional home mortgage"/>
    <x v="3"/>
    <s v="Unknown"/>
    <s v="JPMORGAN CHASE &amp; CO."/>
    <x v="20"/>
    <s v="Web"/>
    <x v="1"/>
    <s v="Yes"/>
  </r>
  <r>
    <n v="7800641"/>
    <x v="825"/>
    <x v="0"/>
    <s v="2023-11"/>
    <s v="Q4 2023"/>
    <x v="0"/>
    <s v="General-purpose credit card or charge card"/>
    <x v="0"/>
    <s v="Fraud &amp; Unauthorized Activity"/>
    <s v="JPMORGAN CHASE &amp; CO."/>
    <x v="24"/>
    <s v="Web"/>
    <x v="0"/>
    <s v="Yes"/>
  </r>
  <r>
    <n v="7119074"/>
    <x v="892"/>
    <x v="0"/>
    <s v="2023-06"/>
    <s v="Q2 2023"/>
    <x v="4"/>
    <s v="Domestic (US) money transfer"/>
    <x v="4"/>
    <s v="Unknown"/>
    <s v="JPMORGAN CHASE &amp; CO."/>
    <x v="29"/>
    <s v="Web"/>
    <x v="1"/>
    <s v="Yes"/>
  </r>
  <r>
    <n v="5777489"/>
    <x v="147"/>
    <x v="1"/>
    <s v="2022-07"/>
    <s v="Q3 2022"/>
    <x v="4"/>
    <s v="Digital wallet"/>
    <x v="4"/>
    <s v="Unknown"/>
    <s v="JPMORGAN CHASE &amp; CO."/>
    <x v="7"/>
    <s v="Web"/>
    <x v="1"/>
    <s v="Yes"/>
  </r>
  <r>
    <n v="6628732"/>
    <x v="481"/>
    <x v="0"/>
    <s v="2023-02"/>
    <s v="Q1 2023"/>
    <x v="2"/>
    <s v="Credit reporting services"/>
    <x v="1"/>
    <s v="Fraud &amp; Unauthorized Activity"/>
    <s v="JPMORGAN CHASE &amp; CO."/>
    <x v="18"/>
    <s v="Web"/>
    <x v="1"/>
    <s v="Yes"/>
  </r>
  <r>
    <n v="7667280"/>
    <x v="47"/>
    <x v="0"/>
    <s v="2023-10"/>
    <s v="Q4 2023"/>
    <x v="1"/>
    <s v="Savings account"/>
    <x v="3"/>
    <s v="Fraud &amp; Unauthorized Activity"/>
    <s v="JPMORGAN CHASE &amp; CO."/>
    <x v="30"/>
    <s v="Web"/>
    <x v="1"/>
    <s v="Yes"/>
  </r>
  <r>
    <n v="5744182"/>
    <x v="822"/>
    <x v="1"/>
    <s v="2022-07"/>
    <s v="Q3 2022"/>
    <x v="1"/>
    <s v="Checking account"/>
    <x v="0"/>
    <s v="Payments &amp; Funds Handling"/>
    <s v="JPMORGAN CHASE &amp; CO."/>
    <x v="7"/>
    <s v="Web"/>
    <x v="1"/>
    <s v="Yes"/>
  </r>
  <r>
    <n v="10365206"/>
    <x v="826"/>
    <x v="2"/>
    <s v="2024-10"/>
    <s v="Q4 2024"/>
    <x v="0"/>
    <s v="General-purpose credit card or charge card"/>
    <x v="1"/>
    <s v="Credit Reporting &amp; Information Accuracy"/>
    <s v="JPMORGAN CHASE &amp; CO."/>
    <x v="13"/>
    <s v="Web"/>
    <x v="1"/>
    <s v="Yes"/>
  </r>
  <r>
    <n v="8607683"/>
    <x v="556"/>
    <x v="2"/>
    <s v="2024-03"/>
    <s v="Q1 2024"/>
    <x v="0"/>
    <s v="General-purpose credit card or charge card"/>
    <x v="0"/>
    <s v="Applications &amp; Account Status"/>
    <s v="JPMORGAN CHASE &amp; CO."/>
    <x v="36"/>
    <s v="Web"/>
    <x v="1"/>
    <s v="Yes"/>
  </r>
  <r>
    <n v="5502030"/>
    <x v="166"/>
    <x v="1"/>
    <s v="2022-04"/>
    <s v="Q2 2022"/>
    <x v="2"/>
    <s v="Credit reporting services"/>
    <x v="1"/>
    <s v="Credit Reporting &amp; Information Accuracy"/>
    <s v="JPMORGAN CHASE &amp; CO."/>
    <x v="7"/>
    <s v="Web"/>
    <x v="1"/>
    <s v="Yes"/>
  </r>
  <r>
    <n v="10352820"/>
    <x v="95"/>
    <x v="2"/>
    <s v="2024-10"/>
    <s v="Q4 2024"/>
    <x v="0"/>
    <s v="General-purpose credit card or charge card"/>
    <x v="0"/>
    <s v="Applications &amp; Account Status"/>
    <s v="JPMORGAN CHASE &amp; CO."/>
    <x v="7"/>
    <s v="Web"/>
    <x v="1"/>
    <s v="Yes"/>
  </r>
  <r>
    <n v="7077974"/>
    <x v="12"/>
    <x v="0"/>
    <s v="2023-06"/>
    <s v="Q2 2023"/>
    <x v="2"/>
    <s v="Credit reporting services"/>
    <x v="1"/>
    <s v="Credit Reporting &amp; Information Accuracy"/>
    <s v="JPMORGAN CHASE &amp; CO."/>
    <x v="2"/>
    <s v="Web"/>
    <x v="1"/>
    <s v="Yes"/>
  </r>
  <r>
    <n v="10162516"/>
    <x v="36"/>
    <x v="2"/>
    <s v="2024-09"/>
    <s v="Q3 2024"/>
    <x v="0"/>
    <s v="General-purpose credit card or charge card"/>
    <x v="3"/>
    <s v="Fraud &amp; Unauthorized Activity"/>
    <s v="JPMORGAN CHASE &amp; CO."/>
    <x v="24"/>
    <s v="Web"/>
    <x v="1"/>
    <s v="Yes"/>
  </r>
  <r>
    <n v="5149678"/>
    <x v="640"/>
    <x v="1"/>
    <s v="2022-01"/>
    <s v="Q1 2022"/>
    <x v="4"/>
    <s v="Digital wallet"/>
    <x v="4"/>
    <s v="Unknown"/>
    <s v="JPMORGAN CHASE &amp; CO."/>
    <x v="7"/>
    <s v="Web"/>
    <x v="1"/>
    <s v="Yes"/>
  </r>
  <r>
    <n v="6911359"/>
    <x v="1070"/>
    <x v="0"/>
    <s v="2023-04"/>
    <s v="Q2 2023"/>
    <x v="2"/>
    <s v="Credit reporting services"/>
    <x v="1"/>
    <s v="Credit Reporting &amp; Information Accuracy"/>
    <s v="JPMORGAN CHASE &amp; CO."/>
    <x v="29"/>
    <s v="Web"/>
    <x v="0"/>
    <s v="Yes"/>
  </r>
  <r>
    <n v="10122976"/>
    <x v="567"/>
    <x v="2"/>
    <s v="2024-09"/>
    <s v="Q3 2024"/>
    <x v="0"/>
    <s v="General-purpose credit card or charge card"/>
    <x v="2"/>
    <s v="Credit Reporting &amp; Information Accuracy"/>
    <s v="JPMORGAN CHASE &amp; CO."/>
    <x v="19"/>
    <s v="Web"/>
    <x v="1"/>
    <s v="Yes"/>
  </r>
  <r>
    <n v="7993038"/>
    <x v="920"/>
    <x v="0"/>
    <s v="2023-12"/>
    <s v="Q4 2023"/>
    <x v="1"/>
    <s v="Checking account"/>
    <x v="0"/>
    <s v="Payments &amp; Funds Handling"/>
    <s v="JPMORGAN CHASE &amp; CO."/>
    <x v="5"/>
    <s v="Phone"/>
    <x v="1"/>
    <s v="Yes"/>
  </r>
  <r>
    <n v="7799246"/>
    <x v="825"/>
    <x v="0"/>
    <s v="2023-11"/>
    <s v="Q4 2023"/>
    <x v="1"/>
    <s v="Checking account"/>
    <x v="0"/>
    <s v="Payments &amp; Funds Handling"/>
    <s v="JPMORGAN CHASE &amp; CO."/>
    <x v="21"/>
    <s v="Web"/>
    <x v="1"/>
    <s v="Yes"/>
  </r>
  <r>
    <n v="7705384"/>
    <x v="578"/>
    <x v="0"/>
    <s v="2023-10"/>
    <s v="Q4 2023"/>
    <x v="2"/>
    <s v="Credit reporting services"/>
    <x v="1"/>
    <s v="Credit Reporting &amp; Information Accuracy"/>
    <s v="JPMORGAN CHASE &amp; CO."/>
    <x v="8"/>
    <s v="Web"/>
    <x v="1"/>
    <s v="Yes"/>
  </r>
  <r>
    <n v="5215338"/>
    <x v="1072"/>
    <x v="1"/>
    <s v="2022-02"/>
    <s v="Q1 2022"/>
    <x v="0"/>
    <s v="General-purpose credit card or charge card"/>
    <x v="3"/>
    <s v="Fraud &amp; Unauthorized Activity"/>
    <s v="JPMORGAN CHASE &amp; CO."/>
    <x v="21"/>
    <s v="Web"/>
    <x v="1"/>
    <s v="Yes"/>
  </r>
  <r>
    <n v="7976586"/>
    <x v="1073"/>
    <x v="0"/>
    <s v="2023-12"/>
    <s v="Q4 2023"/>
    <x v="1"/>
    <s v="Checking account"/>
    <x v="0"/>
    <s v="Applications &amp; Account Status"/>
    <s v="JPMORGAN CHASE &amp; CO."/>
    <x v="22"/>
    <s v="Web"/>
    <x v="1"/>
    <s v="Yes"/>
  </r>
  <r>
    <n v="6828525"/>
    <x v="107"/>
    <x v="0"/>
    <s v="2023-04"/>
    <s v="Q2 2023"/>
    <x v="4"/>
    <s v="Domestic (US) money transfer"/>
    <x v="4"/>
    <s v="Unknown"/>
    <s v="JPMORGAN CHASE &amp; CO."/>
    <x v="22"/>
    <s v="Web"/>
    <x v="1"/>
    <s v="Yes"/>
  </r>
  <r>
    <n v="10992595"/>
    <x v="679"/>
    <x v="2"/>
    <s v="2024-11"/>
    <s v="Q4 2024"/>
    <x v="1"/>
    <s v="Checking account"/>
    <x v="0"/>
    <s v="Card Usage &amp; Access"/>
    <s v="JPMORGAN CHASE &amp; CO."/>
    <x v="7"/>
    <s v="Referral"/>
    <x v="0"/>
    <s v="Yes"/>
  </r>
  <r>
    <n v="5181183"/>
    <x v="934"/>
    <x v="1"/>
    <s v="2022-02"/>
    <s v="Q1 2022"/>
    <x v="1"/>
    <s v="Checking account"/>
    <x v="0"/>
    <s v="Payments &amp; Funds Handling"/>
    <s v="JPMORGAN CHASE &amp; CO."/>
    <x v="23"/>
    <s v="Phone"/>
    <x v="1"/>
    <s v="Yes"/>
  </r>
  <r>
    <n v="7529576"/>
    <x v="847"/>
    <x v="0"/>
    <s v="2023-09"/>
    <s v="Q3 2023"/>
    <x v="1"/>
    <s v="Checking account"/>
    <x v="3"/>
    <s v="Fraud &amp; Unauthorized Activity"/>
    <s v="JPMORGAN CHASE &amp; CO."/>
    <x v="17"/>
    <s v="Web"/>
    <x v="1"/>
    <s v="Yes"/>
  </r>
  <r>
    <n v="9410943"/>
    <x v="6"/>
    <x v="2"/>
    <s v="2024-07"/>
    <s v="Q3 2024"/>
    <x v="1"/>
    <s v="Checking account"/>
    <x v="0"/>
    <s v="Card Usage &amp; Access"/>
    <s v="JPMORGAN CHASE &amp; CO."/>
    <x v="5"/>
    <s v="Web"/>
    <x v="0"/>
    <s v="Yes"/>
  </r>
  <r>
    <n v="5580257"/>
    <x v="319"/>
    <x v="1"/>
    <s v="2022-05"/>
    <s v="Q2 2022"/>
    <x v="0"/>
    <s v="General-purpose credit card or charge card"/>
    <x v="0"/>
    <s v="Applications &amp; Account Status"/>
    <s v="JPMORGAN CHASE &amp; CO."/>
    <x v="24"/>
    <s v="Referral"/>
    <x v="1"/>
    <s v="Yes"/>
  </r>
  <r>
    <n v="7936905"/>
    <x v="980"/>
    <x v="0"/>
    <s v="2023-12"/>
    <s v="Q4 2023"/>
    <x v="2"/>
    <s v="Credit reporting services"/>
    <x v="1"/>
    <s v="Credit Reporting &amp; Information Accuracy"/>
    <s v="JPMORGAN CHASE &amp; CO."/>
    <x v="5"/>
    <s v="Web"/>
    <x v="1"/>
    <s v="Yes"/>
  </r>
  <r>
    <n v="5443500"/>
    <x v="397"/>
    <x v="1"/>
    <s v="2022-04"/>
    <s v="Q2 2022"/>
    <x v="3"/>
    <s v="Conventional home mortgage"/>
    <x v="3"/>
    <s v="Unknown"/>
    <s v="JPMORGAN CHASE &amp; CO."/>
    <x v="18"/>
    <s v="Web"/>
    <x v="1"/>
    <s v="Yes"/>
  </r>
  <r>
    <n v="8903131"/>
    <x v="338"/>
    <x v="2"/>
    <s v="2024-05"/>
    <s v="Q2 2024"/>
    <x v="1"/>
    <s v="Checking account"/>
    <x v="0"/>
    <s v="Payments &amp; Funds Handling"/>
    <s v="JPMORGAN CHASE &amp; CO."/>
    <x v="37"/>
    <s v="Web"/>
    <x v="0"/>
    <s v="Yes"/>
  </r>
  <r>
    <n v="10856645"/>
    <x v="602"/>
    <x v="2"/>
    <s v="2024-11"/>
    <s v="Q4 2024"/>
    <x v="1"/>
    <s v="Checking account"/>
    <x v="0"/>
    <s v="Payments &amp; Funds Handling"/>
    <s v="JPMORGAN CHASE &amp; CO."/>
    <x v="13"/>
    <s v="Web"/>
    <x v="1"/>
    <s v="Yes"/>
  </r>
  <r>
    <n v="5126256"/>
    <x v="277"/>
    <x v="1"/>
    <s v="2022-01"/>
    <s v="Q1 2022"/>
    <x v="2"/>
    <s v="Credit reporting services"/>
    <x v="1"/>
    <s v="Disputes &amp; Customer Service"/>
    <s v="JPMORGAN CHASE &amp; CO."/>
    <x v="24"/>
    <s v="Web"/>
    <x v="1"/>
    <s v="Yes"/>
  </r>
  <r>
    <n v="5434070"/>
    <x v="928"/>
    <x v="1"/>
    <s v="2022-04"/>
    <s v="Q2 2022"/>
    <x v="0"/>
    <s v="General-purpose credit card or charge card"/>
    <x v="3"/>
    <s v="Payments &amp; Funds Handling"/>
    <s v="JPMORGAN CHASE &amp; CO."/>
    <x v="12"/>
    <s v="Web"/>
    <x v="1"/>
    <s v="Yes"/>
  </r>
  <r>
    <n v="11270032"/>
    <x v="890"/>
    <x v="2"/>
    <s v="2024-12"/>
    <s v="Q4 2024"/>
    <x v="0"/>
    <s v="General-purpose credit card or charge card"/>
    <x v="2"/>
    <s v="Credit Reporting &amp; Information Accuracy"/>
    <s v="JPMORGAN CHASE &amp; CO."/>
    <x v="16"/>
    <s v="Web"/>
    <x v="1"/>
    <s v="Yes"/>
  </r>
  <r>
    <n v="8705865"/>
    <x v="184"/>
    <x v="2"/>
    <s v="2024-04"/>
    <s v="Q2 2024"/>
    <x v="0"/>
    <s v="General-purpose credit card or charge card"/>
    <x v="0"/>
    <s v="Fraud &amp; Unauthorized Activity"/>
    <s v="JPMORGAN CHASE &amp; CO."/>
    <x v="21"/>
    <s v="Web"/>
    <x v="0"/>
    <s v="Yes"/>
  </r>
  <r>
    <n v="5952453"/>
    <x v="591"/>
    <x v="1"/>
    <s v="2022-09"/>
    <s v="Q3 2022"/>
    <x v="2"/>
    <s v="Credit reporting services"/>
    <x v="1"/>
    <s v="Credit Reporting &amp; Information Accuracy"/>
    <s v="JPMORGAN CHASE &amp; CO."/>
    <x v="7"/>
    <s v="Web"/>
    <x v="1"/>
    <s v="Yes"/>
  </r>
  <r>
    <n v="7975826"/>
    <x v="291"/>
    <x v="0"/>
    <s v="2023-12"/>
    <s v="Q4 2023"/>
    <x v="1"/>
    <s v="Savings account"/>
    <x v="0"/>
    <s v="Payments &amp; Funds Handling"/>
    <s v="JPMORGAN CHASE &amp; CO."/>
    <x v="7"/>
    <s v="Web"/>
    <x v="1"/>
    <s v="Yes"/>
  </r>
  <r>
    <n v="5595841"/>
    <x v="239"/>
    <x v="1"/>
    <s v="2022-05"/>
    <s v="Q2 2022"/>
    <x v="1"/>
    <s v="Checking account"/>
    <x v="0"/>
    <s v="Payments &amp; Funds Handling"/>
    <s v="JPMORGAN CHASE &amp; CO."/>
    <x v="21"/>
    <s v="Referral"/>
    <x v="1"/>
    <s v="Yes"/>
  </r>
  <r>
    <n v="5699906"/>
    <x v="820"/>
    <x v="1"/>
    <s v="2022-06"/>
    <s v="Q2 2022"/>
    <x v="2"/>
    <s v="Credit reporting services"/>
    <x v="1"/>
    <s v="Credit Reporting &amp; Information Accuracy"/>
    <s v="JPMORGAN CHASE &amp; CO."/>
    <x v="13"/>
    <s v="Web"/>
    <x v="0"/>
    <s v="Yes"/>
  </r>
  <r>
    <n v="5699023"/>
    <x v="820"/>
    <x v="1"/>
    <s v="2022-06"/>
    <s v="Q2 2022"/>
    <x v="1"/>
    <s v="Checking account"/>
    <x v="0"/>
    <s v="Unknown"/>
    <s v="JPMORGAN CHASE &amp; CO."/>
    <x v="2"/>
    <s v="Web"/>
    <x v="0"/>
    <s v="Yes"/>
  </r>
  <r>
    <n v="7153228"/>
    <x v="450"/>
    <x v="0"/>
    <s v="2023-06"/>
    <s v="Q2 2023"/>
    <x v="1"/>
    <s v="Checking account"/>
    <x v="0"/>
    <s v="Payments &amp; Funds Handling"/>
    <s v="JPMORGAN CHASE &amp; CO."/>
    <x v="28"/>
    <s v="Web"/>
    <x v="1"/>
    <s v="Yes"/>
  </r>
  <r>
    <n v="7612310"/>
    <x v="154"/>
    <x v="0"/>
    <s v="2023-09"/>
    <s v="Q3 2023"/>
    <x v="2"/>
    <s v="Credit reporting services"/>
    <x v="1"/>
    <s v="Credit Reporting &amp; Information Accuracy"/>
    <s v="JPMORGAN CHASE &amp; CO."/>
    <x v="8"/>
    <s v="Web"/>
    <x v="1"/>
    <s v="Yes"/>
  </r>
  <r>
    <n v="6973822"/>
    <x v="492"/>
    <x v="0"/>
    <s v="2023-05"/>
    <s v="Q2 2023"/>
    <x v="2"/>
    <s v="Credit reporting services"/>
    <x v="1"/>
    <s v="Credit Reporting &amp; Information Accuracy"/>
    <s v="JPMORGAN CHASE &amp; CO."/>
    <x v="8"/>
    <s v="Web"/>
    <x v="1"/>
    <s v="Yes"/>
  </r>
  <r>
    <n v="7235856"/>
    <x v="342"/>
    <x v="0"/>
    <s v="2023-07"/>
    <s v="Q3 2023"/>
    <x v="0"/>
    <s v="General-purpose credit card or charge card"/>
    <x v="2"/>
    <s v="Credit Reporting &amp; Information Accuracy"/>
    <s v="JPMORGAN CHASE &amp; CO."/>
    <x v="17"/>
    <s v="Web"/>
    <x v="0"/>
    <s v="Yes"/>
  </r>
  <r>
    <n v="8008765"/>
    <x v="582"/>
    <x v="0"/>
    <s v="2023-12"/>
    <s v="Q4 2023"/>
    <x v="1"/>
    <s v="Checking account"/>
    <x v="0"/>
    <s v="Payments &amp; Funds Handling"/>
    <s v="JPMORGAN CHASE &amp; CO."/>
    <x v="7"/>
    <s v="Web"/>
    <x v="1"/>
    <s v="Yes"/>
  </r>
  <r>
    <n v="5362843"/>
    <x v="10"/>
    <x v="1"/>
    <s v="2022-03"/>
    <s v="Q1 2022"/>
    <x v="0"/>
    <s v="General-purpose credit card or charge card"/>
    <x v="3"/>
    <s v="Fraud &amp; Unauthorized Activity"/>
    <s v="JPMORGAN CHASE &amp; CO."/>
    <x v="5"/>
    <s v="Web"/>
    <x v="0"/>
    <s v="Yes"/>
  </r>
  <r>
    <n v="10397311"/>
    <x v="237"/>
    <x v="2"/>
    <s v="2024-10"/>
    <s v="Q4 2024"/>
    <x v="0"/>
    <s v="General-purpose credit card or charge card"/>
    <x v="0"/>
    <s v="Applications &amp; Account Status"/>
    <s v="JPMORGAN CHASE &amp; CO."/>
    <x v="8"/>
    <s v="Web"/>
    <x v="1"/>
    <s v="Yes"/>
  </r>
  <r>
    <n v="7533737"/>
    <x v="63"/>
    <x v="0"/>
    <s v="2023-09"/>
    <s v="Q3 2023"/>
    <x v="2"/>
    <s v="Credit reporting services"/>
    <x v="1"/>
    <s v="Credit Reporting &amp; Information Accuracy"/>
    <s v="JPMORGAN CHASE &amp; CO."/>
    <x v="8"/>
    <s v="Web"/>
    <x v="1"/>
    <s v="Yes"/>
  </r>
  <r>
    <n v="6396079"/>
    <x v="1033"/>
    <x v="0"/>
    <s v="2023-01"/>
    <s v="Q1 2023"/>
    <x v="1"/>
    <s v="Checking account"/>
    <x v="0"/>
    <s v="Card Usage &amp; Access"/>
    <s v="JPMORGAN CHASE &amp; CO."/>
    <x v="5"/>
    <s v="Web"/>
    <x v="0"/>
    <s v="Yes"/>
  </r>
  <r>
    <n v="8218258"/>
    <x v="697"/>
    <x v="2"/>
    <s v="2024-01"/>
    <s v="Q1 2024"/>
    <x v="1"/>
    <s v="Checking account"/>
    <x v="0"/>
    <s v="Payments &amp; Funds Handling"/>
    <s v="JPMORGAN CHASE &amp; CO."/>
    <x v="20"/>
    <s v="Web"/>
    <x v="1"/>
    <s v="Yes"/>
  </r>
  <r>
    <n v="7976680"/>
    <x v="1073"/>
    <x v="0"/>
    <s v="2023-12"/>
    <s v="Q4 2023"/>
    <x v="0"/>
    <s v="General-purpose credit card or charge card"/>
    <x v="3"/>
    <s v="Fraud &amp; Unauthorized Activity"/>
    <s v="JPMORGAN CHASE &amp; CO."/>
    <x v="8"/>
    <s v="Web"/>
    <x v="1"/>
    <s v="Yes"/>
  </r>
  <r>
    <n v="10487554"/>
    <x v="375"/>
    <x v="2"/>
    <s v="2024-10"/>
    <s v="Q4 2024"/>
    <x v="0"/>
    <s v="General-purpose credit card or charge card"/>
    <x v="0"/>
    <s v="Fraud &amp; Unauthorized Activity"/>
    <s v="JPMORGAN CHASE &amp; CO."/>
    <x v="21"/>
    <s v="Web"/>
    <x v="1"/>
    <s v="Yes"/>
  </r>
  <r>
    <n v="5107349"/>
    <x v="974"/>
    <x v="1"/>
    <s v="2022-01"/>
    <s v="Q1 2022"/>
    <x v="0"/>
    <s v="General-purpose credit card or charge card"/>
    <x v="2"/>
    <s v="Disputes &amp; Customer Service"/>
    <s v="JPMORGAN CHASE &amp; CO."/>
    <x v="8"/>
    <s v="Web"/>
    <x v="0"/>
    <s v="Yes"/>
  </r>
  <r>
    <n v="5788435"/>
    <x v="112"/>
    <x v="1"/>
    <s v="2022-07"/>
    <s v="Q3 2022"/>
    <x v="1"/>
    <s v="Savings account"/>
    <x v="0"/>
    <s v="Payments &amp; Funds Handling"/>
    <s v="JPMORGAN CHASE &amp; CO."/>
    <x v="2"/>
    <s v="Phone"/>
    <x v="1"/>
    <s v="Yes"/>
  </r>
  <r>
    <n v="6101074"/>
    <x v="633"/>
    <x v="1"/>
    <s v="2022-10"/>
    <s v="Q4 2022"/>
    <x v="0"/>
    <s v="General-purpose credit card or charge card"/>
    <x v="3"/>
    <s v="Credit Reporting &amp; Information Accuracy"/>
    <s v="JPMORGAN CHASE &amp; CO."/>
    <x v="18"/>
    <s v="Web"/>
    <x v="0"/>
    <s v="Yes"/>
  </r>
  <r>
    <n v="5810075"/>
    <x v="155"/>
    <x v="1"/>
    <s v="2022-07"/>
    <s v="Q3 2022"/>
    <x v="2"/>
    <s v="Credit reporting services"/>
    <x v="1"/>
    <s v="Credit Reporting &amp; Information Accuracy"/>
    <s v="JPMORGAN CHASE &amp; CO."/>
    <x v="2"/>
    <s v="Web"/>
    <x v="0"/>
    <s v="Yes"/>
  </r>
  <r>
    <n v="5298780"/>
    <x v="410"/>
    <x v="1"/>
    <s v="2022-03"/>
    <s v="Q1 2022"/>
    <x v="0"/>
    <s v="General-purpose credit card or charge card"/>
    <x v="3"/>
    <s v="Fraud &amp; Unauthorized Activity"/>
    <s v="JPMORGAN CHASE &amp; CO."/>
    <x v="12"/>
    <s v="Phone"/>
    <x v="0"/>
    <s v="Yes"/>
  </r>
  <r>
    <n v="5656426"/>
    <x v="8"/>
    <x v="1"/>
    <s v="2022-06"/>
    <s v="Q2 2022"/>
    <x v="1"/>
    <s v="Checking account"/>
    <x v="0"/>
    <s v="Payments &amp; Funds Handling"/>
    <s v="JPMORGAN CHASE &amp; CO."/>
    <x v="39"/>
    <s v="Web"/>
    <x v="1"/>
    <s v="Yes"/>
  </r>
  <r>
    <n v="7622309"/>
    <x v="838"/>
    <x v="0"/>
    <s v="2023-10"/>
    <s v="Q4 2023"/>
    <x v="0"/>
    <s v="General-purpose credit card or charge card"/>
    <x v="3"/>
    <s v="Fraud &amp; Unauthorized Activity"/>
    <s v="JPMORGAN CHASE &amp; CO."/>
    <x v="8"/>
    <s v="Web"/>
    <x v="1"/>
    <s v="Yes"/>
  </r>
  <r>
    <n v="7938911"/>
    <x v="1028"/>
    <x v="0"/>
    <s v="2023-12"/>
    <s v="Q4 2023"/>
    <x v="1"/>
    <s v="Other"/>
    <x v="0"/>
    <s v="Payments &amp; Funds Handling"/>
    <s v="JPMORGAN CHASE &amp; CO."/>
    <x v="7"/>
    <s v="Web"/>
    <x v="1"/>
    <s v="Yes"/>
  </r>
  <r>
    <n v="5487396"/>
    <x v="1077"/>
    <x v="1"/>
    <s v="2022-04"/>
    <s v="Q2 2022"/>
    <x v="2"/>
    <s v="Credit reporting services"/>
    <x v="1"/>
    <s v="Credit Reporting &amp; Information Accuracy"/>
    <s v="JPMORGAN CHASE &amp; CO."/>
    <x v="13"/>
    <s v="Web"/>
    <x v="1"/>
    <s v="Yes"/>
  </r>
  <r>
    <n v="5169418"/>
    <x v="999"/>
    <x v="1"/>
    <s v="2022-02"/>
    <s v="Q1 2022"/>
    <x v="0"/>
    <s v="General-purpose credit card or charge card"/>
    <x v="3"/>
    <s v="Credit Reporting &amp; Information Accuracy"/>
    <s v="JPMORGAN CHASE &amp; CO."/>
    <x v="8"/>
    <s v="Web"/>
    <x v="1"/>
    <s v="Yes"/>
  </r>
  <r>
    <n v="7152618"/>
    <x v="450"/>
    <x v="0"/>
    <s v="2023-06"/>
    <s v="Q2 2023"/>
    <x v="0"/>
    <s v="General-purpose credit card or charge card"/>
    <x v="2"/>
    <s v="Unknown"/>
    <s v="JPMORGAN CHASE &amp; CO."/>
    <x v="13"/>
    <s v="Web"/>
    <x v="1"/>
    <s v="Yes"/>
  </r>
  <r>
    <n v="7466107"/>
    <x v="53"/>
    <x v="0"/>
    <s v="2023-08"/>
    <s v="Q3 2023"/>
    <x v="2"/>
    <s v="Credit reporting services"/>
    <x v="1"/>
    <s v="Credit Reporting &amp; Information Accuracy"/>
    <s v="JPMORGAN CHASE &amp; CO."/>
    <x v="21"/>
    <s v="Web"/>
    <x v="1"/>
    <s v="Yes"/>
  </r>
  <r>
    <n v="5746952"/>
    <x v="822"/>
    <x v="1"/>
    <s v="2022-07"/>
    <s v="Q3 2022"/>
    <x v="1"/>
    <s v="Checking account"/>
    <x v="0"/>
    <s v="Applications &amp; Account Status"/>
    <s v="JPMORGAN CHASE &amp; CO."/>
    <x v="8"/>
    <s v="Web"/>
    <x v="1"/>
    <s v="Yes"/>
  </r>
  <r>
    <n v="7083772"/>
    <x v="329"/>
    <x v="0"/>
    <s v="2023-06"/>
    <s v="Q2 2023"/>
    <x v="1"/>
    <s v="Checking account"/>
    <x v="3"/>
    <s v="Fraud &amp; Unauthorized Activity"/>
    <s v="JPMORGAN CHASE &amp; CO."/>
    <x v="13"/>
    <s v="Web"/>
    <x v="1"/>
    <s v="Yes"/>
  </r>
  <r>
    <n v="10218262"/>
    <x v="530"/>
    <x v="2"/>
    <s v="2024-09"/>
    <s v="Q3 2024"/>
    <x v="2"/>
    <s v="Credit reporting services"/>
    <x v="1"/>
    <s v="Applications &amp; Account Status"/>
    <s v="JPMORGAN CHASE &amp; CO."/>
    <x v="17"/>
    <s v="Web"/>
    <x v="1"/>
    <s v="Yes"/>
  </r>
  <r>
    <n v="8074538"/>
    <x v="142"/>
    <x v="0"/>
    <s v="2023-12"/>
    <s v="Q4 2023"/>
    <x v="2"/>
    <s v="Credit reporting services"/>
    <x v="1"/>
    <s v="Credit Reporting &amp; Information Accuracy"/>
    <s v="JPMORGAN CHASE &amp; CO."/>
    <x v="5"/>
    <s v="Web"/>
    <x v="0"/>
    <s v="Yes"/>
  </r>
  <r>
    <n v="8889950"/>
    <x v="451"/>
    <x v="2"/>
    <s v="2024-04"/>
    <s v="Q2 2024"/>
    <x v="1"/>
    <s v="Checking account"/>
    <x v="0"/>
    <s v="Card Usage &amp; Access"/>
    <s v="JPMORGAN CHASE &amp; CO."/>
    <x v="25"/>
    <s v="Web"/>
    <x v="1"/>
    <s v="Yes"/>
  </r>
  <r>
    <n v="8115336"/>
    <x v="985"/>
    <x v="2"/>
    <s v="2024-01"/>
    <s v="Q1 2024"/>
    <x v="1"/>
    <s v="Checking account"/>
    <x v="3"/>
    <s v="Fraud &amp; Unauthorized Activity"/>
    <s v="JPMORGAN CHASE &amp; CO."/>
    <x v="23"/>
    <s v="Web"/>
    <x v="1"/>
    <s v="Yes"/>
  </r>
  <r>
    <n v="8202221"/>
    <x v="402"/>
    <x v="2"/>
    <s v="2024-01"/>
    <s v="Q1 2024"/>
    <x v="2"/>
    <s v="Credit reporting services"/>
    <x v="1"/>
    <s v="Credit Reporting &amp; Information Accuracy"/>
    <s v="JPMORGAN CHASE &amp; CO."/>
    <x v="6"/>
    <s v="Web"/>
    <x v="0"/>
    <s v="Yes"/>
  </r>
  <r>
    <n v="8116386"/>
    <x v="837"/>
    <x v="2"/>
    <s v="2024-01"/>
    <s v="Q1 2024"/>
    <x v="1"/>
    <s v="Checking account"/>
    <x v="3"/>
    <s v="Fees &amp; Charges"/>
    <s v="JPMORGAN CHASE &amp; CO."/>
    <x v="28"/>
    <s v="Web"/>
    <x v="1"/>
    <s v="Yes"/>
  </r>
  <r>
    <n v="7951957"/>
    <x v="759"/>
    <x v="0"/>
    <s v="2023-12"/>
    <s v="Q4 2023"/>
    <x v="1"/>
    <s v="Checking account"/>
    <x v="3"/>
    <s v="Fraud &amp; Unauthorized Activity"/>
    <s v="JPMORGAN CHASE &amp; CO."/>
    <x v="8"/>
    <s v="Web"/>
    <x v="1"/>
    <s v="Yes"/>
  </r>
  <r>
    <n v="9852149"/>
    <x v="200"/>
    <x v="2"/>
    <s v="2024-08"/>
    <s v="Q3 2024"/>
    <x v="3"/>
    <s v="Conventional home mortgage"/>
    <x v="3"/>
    <s v="Loans &amp; Servicing"/>
    <s v="JPMORGAN CHASE &amp; CO."/>
    <x v="32"/>
    <s v="Referral"/>
    <x v="1"/>
    <s v="Yes"/>
  </r>
  <r>
    <n v="6966063"/>
    <x v="618"/>
    <x v="0"/>
    <s v="2023-05"/>
    <s v="Q2 2023"/>
    <x v="1"/>
    <s v="Checking account"/>
    <x v="0"/>
    <s v="Payments &amp; Funds Handling"/>
    <s v="JPMORGAN CHASE &amp; CO."/>
    <x v="25"/>
    <s v="Web"/>
    <x v="1"/>
    <s v="Yes"/>
  </r>
  <r>
    <n v="8019214"/>
    <x v="823"/>
    <x v="0"/>
    <s v="2023-12"/>
    <s v="Q4 2023"/>
    <x v="6"/>
    <s v="Other"/>
    <x v="6"/>
    <s v="Unknown"/>
    <s v="JPMORGAN CHASE &amp; CO."/>
    <x v="13"/>
    <s v="Web"/>
    <x v="1"/>
    <s v="Yes"/>
  </r>
  <r>
    <n v="7625691"/>
    <x v="778"/>
    <x v="0"/>
    <s v="2023-09"/>
    <s v="Q3 2023"/>
    <x v="4"/>
    <s v="Digital wallet"/>
    <x v="4"/>
    <s v="Unknown"/>
    <s v="JPMORGAN CHASE &amp; CO."/>
    <x v="19"/>
    <s v="Web"/>
    <x v="1"/>
    <s v="Yes"/>
  </r>
  <r>
    <n v="10430099"/>
    <x v="41"/>
    <x v="2"/>
    <s v="2024-10"/>
    <s v="Q4 2024"/>
    <x v="1"/>
    <s v="Checking account"/>
    <x v="0"/>
    <s v="Payments &amp; Funds Handling"/>
    <s v="JPMORGAN CHASE &amp; CO."/>
    <x v="7"/>
    <s v="Web"/>
    <x v="0"/>
    <s v="Yes"/>
  </r>
  <r>
    <n v="10885552"/>
    <x v="318"/>
    <x v="2"/>
    <s v="2024-11"/>
    <s v="Q4 2024"/>
    <x v="1"/>
    <s v="Checking account"/>
    <x v="3"/>
    <s v="Fees &amp; Charges"/>
    <s v="JPMORGAN CHASE &amp; CO."/>
    <x v="7"/>
    <s v="Web"/>
    <x v="1"/>
    <s v="Yes"/>
  </r>
  <r>
    <n v="6497088"/>
    <x v="24"/>
    <x v="0"/>
    <s v="2023-01"/>
    <s v="Q1 2023"/>
    <x v="1"/>
    <s v="Checking account"/>
    <x v="0"/>
    <s v="Card Usage &amp; Access"/>
    <s v="JPMORGAN CHASE &amp; CO."/>
    <x v="23"/>
    <s v="Web"/>
    <x v="1"/>
    <s v="Yes"/>
  </r>
  <r>
    <n v="7483690"/>
    <x v="120"/>
    <x v="0"/>
    <s v="2023-08"/>
    <s v="Q3 2023"/>
    <x v="0"/>
    <s v="General-purpose credit card or charge card"/>
    <x v="2"/>
    <s v="Marketing &amp; Disclosures"/>
    <s v="JPMORGAN CHASE &amp; CO."/>
    <x v="7"/>
    <s v="Web"/>
    <x v="0"/>
    <s v="Yes"/>
  </r>
  <r>
    <n v="5408914"/>
    <x v="619"/>
    <x v="1"/>
    <s v="2022-04"/>
    <s v="Q2 2022"/>
    <x v="1"/>
    <s v="Checking account"/>
    <x v="0"/>
    <s v="Card Usage &amp; Access"/>
    <s v="JPMORGAN CHASE &amp; CO."/>
    <x v="5"/>
    <s v="Web"/>
    <x v="1"/>
    <s v="Yes"/>
  </r>
  <r>
    <n v="7933828"/>
    <x v="980"/>
    <x v="0"/>
    <s v="2023-12"/>
    <s v="Q4 2023"/>
    <x v="2"/>
    <s v="Credit reporting services"/>
    <x v="1"/>
    <s v="Credit Reporting &amp; Information Accuracy"/>
    <s v="JPMORGAN CHASE &amp; CO."/>
    <x v="0"/>
    <s v="Web"/>
    <x v="0"/>
    <s v="Yes"/>
  </r>
  <r>
    <n v="6237189"/>
    <x v="381"/>
    <x v="1"/>
    <s v="2022-11"/>
    <s v="Q4 2022"/>
    <x v="4"/>
    <s v="Virtual currency"/>
    <x v="4"/>
    <s v="Unknown"/>
    <s v="JPMORGAN CHASE &amp; CO."/>
    <x v="2"/>
    <s v="Web"/>
    <x v="1"/>
    <s v="Yes"/>
  </r>
  <r>
    <n v="5534494"/>
    <x v="1046"/>
    <x v="1"/>
    <s v="2022-05"/>
    <s v="Q2 2022"/>
    <x v="0"/>
    <s v="General-purpose credit card or charge card"/>
    <x v="0"/>
    <s v="Credit Reporting &amp; Information Accuracy"/>
    <s v="JPMORGAN CHASE &amp; CO."/>
    <x v="27"/>
    <s v="Web"/>
    <x v="1"/>
    <s v="Yes"/>
  </r>
  <r>
    <n v="8002747"/>
    <x v="649"/>
    <x v="0"/>
    <s v="2023-12"/>
    <s v="Q4 2023"/>
    <x v="1"/>
    <s v="Checking account"/>
    <x v="0"/>
    <s v="Card Usage &amp; Access"/>
    <s v="JPMORGAN CHASE &amp; CO."/>
    <x v="13"/>
    <s v="Web"/>
    <x v="1"/>
    <s v="Yes"/>
  </r>
  <r>
    <n v="6948293"/>
    <x v="489"/>
    <x v="0"/>
    <s v="2023-05"/>
    <s v="Q2 2023"/>
    <x v="0"/>
    <s v="General-purpose credit card or charge card"/>
    <x v="0"/>
    <s v="Applications &amp; Account Status"/>
    <s v="JPMORGAN CHASE &amp; CO."/>
    <x v="22"/>
    <s v="Web"/>
    <x v="1"/>
    <s v="Yes"/>
  </r>
  <r>
    <n v="8825141"/>
    <x v="159"/>
    <x v="2"/>
    <s v="2024-04"/>
    <s v="Q2 2024"/>
    <x v="0"/>
    <s v="General-purpose credit card or charge card"/>
    <x v="3"/>
    <s v="Credit Reporting &amp; Information Accuracy"/>
    <s v="JPMORGAN CHASE &amp; CO."/>
    <x v="6"/>
    <s v="Web"/>
    <x v="1"/>
    <s v="Yes"/>
  </r>
  <r>
    <n v="7779753"/>
    <x v="377"/>
    <x v="0"/>
    <s v="2023-10"/>
    <s v="Q4 2023"/>
    <x v="1"/>
    <s v="Other"/>
    <x v="0"/>
    <s v="Payments &amp; Funds Handling"/>
    <s v="JPMORGAN CHASE &amp; CO."/>
    <x v="7"/>
    <s v="Web"/>
    <x v="1"/>
    <s v="Yes"/>
  </r>
  <r>
    <n v="7544953"/>
    <x v="0"/>
    <x v="0"/>
    <s v="2023-09"/>
    <s v="Q3 2023"/>
    <x v="2"/>
    <s v="Credit reporting services"/>
    <x v="1"/>
    <s v="Fraud &amp; Unauthorized Activity"/>
    <s v="JPMORGAN CHASE &amp; CO."/>
    <x v="6"/>
    <s v="Web"/>
    <x v="1"/>
    <s v="Yes"/>
  </r>
  <r>
    <n v="6954858"/>
    <x v="489"/>
    <x v="0"/>
    <s v="2023-05"/>
    <s v="Q2 2023"/>
    <x v="1"/>
    <s v="Checking account"/>
    <x v="0"/>
    <s v="Payments &amp; Funds Handling"/>
    <s v="JPMORGAN CHASE &amp; CO."/>
    <x v="17"/>
    <s v="Web"/>
    <x v="1"/>
    <s v="Yes"/>
  </r>
  <r>
    <n v="5491153"/>
    <x v="324"/>
    <x v="1"/>
    <s v="2022-04"/>
    <s v="Q2 2022"/>
    <x v="1"/>
    <s v="Checking account"/>
    <x v="3"/>
    <s v="Fraud &amp; Unauthorized Activity"/>
    <s v="JPMORGAN CHASE &amp; CO."/>
    <x v="27"/>
    <s v="Web"/>
    <x v="1"/>
    <s v="Yes"/>
  </r>
  <r>
    <n v="7636897"/>
    <x v="343"/>
    <x v="0"/>
    <s v="2023-10"/>
    <s v="Q4 2023"/>
    <x v="4"/>
    <s v="Domestic (US) money transfer"/>
    <x v="3"/>
    <s v="Unknown"/>
    <s v="JPMORGAN CHASE &amp; CO."/>
    <x v="8"/>
    <s v="Web"/>
    <x v="0"/>
    <s v="Yes"/>
  </r>
  <r>
    <n v="5173557"/>
    <x v="999"/>
    <x v="1"/>
    <s v="2022-02"/>
    <s v="Q1 2022"/>
    <x v="1"/>
    <s v="Checking account"/>
    <x v="0"/>
    <s v="Card Usage &amp; Access"/>
    <s v="JPMORGAN CHASE &amp; CO."/>
    <x v="37"/>
    <s v="Web"/>
    <x v="0"/>
    <s v="Yes"/>
  </r>
  <r>
    <n v="6265113"/>
    <x v="883"/>
    <x v="1"/>
    <s v="2022-12"/>
    <s v="Q4 2022"/>
    <x v="6"/>
    <s v="Credit card debt"/>
    <x v="6"/>
    <s v="Credit Reporting &amp; Information Accuracy"/>
    <s v="JPMORGAN CHASE &amp; CO."/>
    <x v="17"/>
    <s v="Web"/>
    <x v="1"/>
    <s v="Yes"/>
  </r>
  <r>
    <n v="5523098"/>
    <x v="969"/>
    <x v="1"/>
    <s v="2022-05"/>
    <s v="Q2 2022"/>
    <x v="2"/>
    <s v="Other"/>
    <x v="1"/>
    <s v="Credit Reporting &amp; Information Accuracy"/>
    <s v="JPMORGAN CHASE &amp; CO."/>
    <x v="12"/>
    <s v="Web"/>
    <x v="1"/>
    <s v="Yes"/>
  </r>
  <r>
    <n v="6344036"/>
    <x v="755"/>
    <x v="1"/>
    <s v="2022-12"/>
    <s v="Q4 2022"/>
    <x v="3"/>
    <s v="Conventional home mortgage"/>
    <x v="3"/>
    <s v="Unknown"/>
    <s v="JPMORGAN CHASE &amp; CO."/>
    <x v="5"/>
    <s v="Web"/>
    <x v="1"/>
    <s v="Yes"/>
  </r>
  <r>
    <n v="10727841"/>
    <x v="924"/>
    <x v="2"/>
    <s v="2024-11"/>
    <s v="Q4 2024"/>
    <x v="1"/>
    <s v="Checking account"/>
    <x v="0"/>
    <s v="Applications &amp; Account Status"/>
    <s v="JPMORGAN CHASE &amp; CO."/>
    <x v="18"/>
    <s v="Web"/>
    <x v="1"/>
    <s v="Yes"/>
  </r>
  <r>
    <n v="6929371"/>
    <x v="415"/>
    <x v="0"/>
    <s v="2023-05"/>
    <s v="Q2 2023"/>
    <x v="0"/>
    <s v="General-purpose credit card or charge card"/>
    <x v="3"/>
    <s v="Credit Reporting &amp; Information Accuracy"/>
    <s v="JPMORGAN CHASE &amp; CO."/>
    <x v="6"/>
    <s v="Web"/>
    <x v="1"/>
    <s v="Yes"/>
  </r>
  <r>
    <n v="10546227"/>
    <x v="281"/>
    <x v="2"/>
    <s v="2024-10"/>
    <s v="Q4 2024"/>
    <x v="0"/>
    <s v="General-purpose credit card or charge card"/>
    <x v="3"/>
    <s v="Fraud &amp; Unauthorized Activity"/>
    <s v="JPMORGAN CHASE &amp; CO."/>
    <x v="2"/>
    <s v="Web"/>
    <x v="1"/>
    <s v="Yes"/>
  </r>
  <r>
    <n v="6892696"/>
    <x v="842"/>
    <x v="0"/>
    <s v="2023-04"/>
    <s v="Q2 2023"/>
    <x v="2"/>
    <s v="Credit reporting services"/>
    <x v="1"/>
    <s v="Applications &amp; Account Status"/>
    <s v="JPMORGAN CHASE &amp; CO."/>
    <x v="5"/>
    <s v="Web"/>
    <x v="1"/>
    <s v="Yes"/>
  </r>
  <r>
    <n v="10393263"/>
    <x v="419"/>
    <x v="2"/>
    <s v="2024-10"/>
    <s v="Q4 2024"/>
    <x v="1"/>
    <s v="Checking account"/>
    <x v="0"/>
    <s v="Payments &amp; Funds Handling"/>
    <s v="JPMORGAN CHASE &amp; CO."/>
    <x v="21"/>
    <s v="Referral"/>
    <x v="1"/>
    <s v="Yes"/>
  </r>
  <r>
    <n v="6838131"/>
    <x v="373"/>
    <x v="0"/>
    <s v="2023-04"/>
    <s v="Q2 2023"/>
    <x v="1"/>
    <s v="Checking account"/>
    <x v="0"/>
    <s v="Applications &amp; Account Status"/>
    <s v="JPMORGAN CHASE &amp; CO."/>
    <x v="1"/>
    <s v="Web"/>
    <x v="1"/>
    <s v="Yes"/>
  </r>
  <r>
    <n v="7208685"/>
    <x v="182"/>
    <x v="0"/>
    <s v="2023-07"/>
    <s v="Q3 2023"/>
    <x v="0"/>
    <s v="General-purpose credit card or charge card"/>
    <x v="0"/>
    <s v="Applications &amp; Account Status"/>
    <s v="JPMORGAN CHASE &amp; CO."/>
    <x v="5"/>
    <s v="Web"/>
    <x v="1"/>
    <s v="Yes"/>
  </r>
  <r>
    <n v="11000051"/>
    <x v="413"/>
    <x v="2"/>
    <s v="2024-12"/>
    <s v="Q4 2024"/>
    <x v="0"/>
    <s v="General-purpose credit card or charge card"/>
    <x v="3"/>
    <s v="Credit Reporting &amp; Information Accuracy"/>
    <s v="JPMORGAN CHASE &amp; CO."/>
    <x v="8"/>
    <s v="Web"/>
    <x v="0"/>
    <s v="Yes"/>
  </r>
  <r>
    <n v="8053685"/>
    <x v="1075"/>
    <x v="0"/>
    <s v="2023-12"/>
    <s v="Q4 2023"/>
    <x v="0"/>
    <s v="General-purpose credit card or charge card"/>
    <x v="3"/>
    <s v="Fraud &amp; Unauthorized Activity"/>
    <s v="JPMORGAN CHASE &amp; CO."/>
    <x v="17"/>
    <s v="Web"/>
    <x v="0"/>
    <s v="Yes"/>
  </r>
  <r>
    <n v="7520806"/>
    <x v="469"/>
    <x v="0"/>
    <s v="2023-09"/>
    <s v="Q3 2023"/>
    <x v="1"/>
    <s v="Checking account"/>
    <x v="0"/>
    <s v="Applications &amp; Account Status"/>
    <s v="JPMORGAN CHASE &amp; CO."/>
    <x v="22"/>
    <s v="Web"/>
    <x v="1"/>
    <s v="Yes"/>
  </r>
  <r>
    <n v="11019011"/>
    <x v="359"/>
    <x v="2"/>
    <s v="2024-12"/>
    <s v="Q4 2024"/>
    <x v="0"/>
    <s v="General-purpose credit card or charge card"/>
    <x v="2"/>
    <s v="Credit Reporting &amp; Information Accuracy"/>
    <s v="JPMORGAN CHASE &amp; CO."/>
    <x v="7"/>
    <s v="Web"/>
    <x v="0"/>
    <s v="Yes"/>
  </r>
  <r>
    <n v="5251447"/>
    <x v="500"/>
    <x v="1"/>
    <s v="2022-02"/>
    <s v="Q1 2022"/>
    <x v="1"/>
    <s v="Checking account"/>
    <x v="0"/>
    <s v="Payments &amp; Funds Handling"/>
    <s v="JPMORGAN CHASE &amp; CO."/>
    <x v="5"/>
    <s v="Phone"/>
    <x v="1"/>
    <s v="Yes"/>
  </r>
  <r>
    <n v="6748278"/>
    <x v="1030"/>
    <x v="0"/>
    <s v="2023-03"/>
    <s v="Q1 2023"/>
    <x v="4"/>
    <s v="Money order / traveler’s / cashier’s"/>
    <x v="4"/>
    <s v="Unknown"/>
    <s v="JPMORGAN CHASE &amp; CO."/>
    <x v="23"/>
    <s v="Web"/>
    <x v="1"/>
    <s v="Yes"/>
  </r>
  <r>
    <n v="7550614"/>
    <x v="0"/>
    <x v="0"/>
    <s v="2023-09"/>
    <s v="Q3 2023"/>
    <x v="0"/>
    <s v="General-purpose credit card or charge card"/>
    <x v="2"/>
    <s v="Marketing &amp; Disclosures"/>
    <s v="JPMORGAN CHASE &amp; CO."/>
    <x v="33"/>
    <s v="Web"/>
    <x v="1"/>
    <s v="Yes"/>
  </r>
  <r>
    <n v="6850233"/>
    <x v="760"/>
    <x v="0"/>
    <s v="2023-04"/>
    <s v="Q2 2023"/>
    <x v="3"/>
    <s v="Conventional home mortgage"/>
    <x v="3"/>
    <s v="Unknown"/>
    <s v="JPMORGAN CHASE &amp; CO."/>
    <x v="7"/>
    <s v="Web"/>
    <x v="1"/>
    <s v="Yes"/>
  </r>
  <r>
    <n v="6831478"/>
    <x v="107"/>
    <x v="0"/>
    <s v="2023-04"/>
    <s v="Q2 2023"/>
    <x v="1"/>
    <s v="Checking account"/>
    <x v="0"/>
    <s v="Card Usage &amp; Access"/>
    <s v="JPMORGAN CHASE &amp; CO."/>
    <x v="7"/>
    <s v="Web"/>
    <x v="1"/>
    <s v="Yes"/>
  </r>
  <r>
    <n v="7858105"/>
    <x v="226"/>
    <x v="0"/>
    <s v="2023-11"/>
    <s v="Q4 2023"/>
    <x v="0"/>
    <s v="General-purpose credit card or charge card"/>
    <x v="0"/>
    <s v="Fraud &amp; Unauthorized Activity"/>
    <s v="JPMORGAN CHASE &amp; CO."/>
    <x v="37"/>
    <s v="Web"/>
    <x v="1"/>
    <s v="Yes"/>
  </r>
  <r>
    <n v="6596528"/>
    <x v="813"/>
    <x v="0"/>
    <s v="2023-02"/>
    <s v="Q1 2023"/>
    <x v="2"/>
    <s v="Other"/>
    <x v="1"/>
    <s v="Credit Reporting &amp; Information Accuracy"/>
    <s v="JPMORGAN CHASE &amp; CO."/>
    <x v="17"/>
    <s v="Web"/>
    <x v="1"/>
    <s v="Yes"/>
  </r>
  <r>
    <n v="5721827"/>
    <x v="737"/>
    <x v="1"/>
    <s v="2022-06"/>
    <s v="Q2 2022"/>
    <x v="1"/>
    <s v="Checking account"/>
    <x v="0"/>
    <s v="Card Usage &amp; Access"/>
    <s v="JPMORGAN CHASE &amp; CO."/>
    <x v="25"/>
    <s v="Referral"/>
    <x v="0"/>
    <s v="Yes"/>
  </r>
  <r>
    <n v="6868245"/>
    <x v="455"/>
    <x v="0"/>
    <s v="2023-04"/>
    <s v="Q2 2023"/>
    <x v="1"/>
    <s v="Checking account"/>
    <x v="3"/>
    <s v="Fraud &amp; Unauthorized Activity"/>
    <s v="JPMORGAN CHASE &amp; CO."/>
    <x v="6"/>
    <s v="Web"/>
    <x v="1"/>
    <s v="Yes"/>
  </r>
  <r>
    <n v="9209209"/>
    <x v="678"/>
    <x v="2"/>
    <s v="2024-06"/>
    <s v="Q2 2024"/>
    <x v="1"/>
    <s v="Checking account"/>
    <x v="0"/>
    <s v="Applications &amp; Account Status"/>
    <s v="JPMORGAN CHASE &amp; CO."/>
    <x v="8"/>
    <s v="Web"/>
    <x v="1"/>
    <s v="Yes"/>
  </r>
  <r>
    <n v="6188243"/>
    <x v="603"/>
    <x v="1"/>
    <s v="2022-11"/>
    <s v="Q4 2022"/>
    <x v="3"/>
    <s v="Conventional home mortgage"/>
    <x v="5"/>
    <s v="Unknown"/>
    <s v="JPMORGAN CHASE &amp; CO."/>
    <x v="7"/>
    <s v="Web"/>
    <x v="1"/>
    <s v="Yes"/>
  </r>
  <r>
    <n v="5966965"/>
    <x v="656"/>
    <x v="1"/>
    <s v="2022-09"/>
    <s v="Q3 2022"/>
    <x v="1"/>
    <s v="Checking account"/>
    <x v="3"/>
    <s v="Fees &amp; Charges"/>
    <s v="JPMORGAN CHASE &amp; CO."/>
    <x v="13"/>
    <s v="Web"/>
    <x v="0"/>
    <s v="Yes"/>
  </r>
  <r>
    <n v="7483059"/>
    <x v="120"/>
    <x v="0"/>
    <s v="2023-08"/>
    <s v="Q3 2023"/>
    <x v="2"/>
    <s v="Credit reporting services"/>
    <x v="1"/>
    <s v="Credit Reporting &amp; Information Accuracy"/>
    <s v="JPMORGAN CHASE &amp; CO."/>
    <x v="9"/>
    <s v="Web"/>
    <x v="1"/>
    <s v="Yes"/>
  </r>
  <r>
    <n v="7981666"/>
    <x v="1007"/>
    <x v="0"/>
    <s v="2023-12"/>
    <s v="Q4 2023"/>
    <x v="0"/>
    <s v="General-purpose credit card or charge card"/>
    <x v="3"/>
    <s v="Fees &amp; Charges"/>
    <s v="JPMORGAN CHASE &amp; CO."/>
    <x v="30"/>
    <s v="Web"/>
    <x v="1"/>
    <s v="Yes"/>
  </r>
  <r>
    <n v="7801888"/>
    <x v="128"/>
    <x v="0"/>
    <s v="2023-11"/>
    <s v="Q4 2023"/>
    <x v="0"/>
    <s v="General-purpose credit card or charge card"/>
    <x v="3"/>
    <s v="Credit Reporting &amp; Information Accuracy"/>
    <s v="JPMORGAN CHASE &amp; CO."/>
    <x v="29"/>
    <s v="Web"/>
    <x v="1"/>
    <s v="Yes"/>
  </r>
  <r>
    <n v="7421848"/>
    <x v="88"/>
    <x v="0"/>
    <s v="2023-08"/>
    <s v="Q3 2023"/>
    <x v="0"/>
    <s v="General-purpose credit card or charge card"/>
    <x v="2"/>
    <s v="Unknown"/>
    <s v="JPMORGAN CHASE &amp; CO."/>
    <x v="13"/>
    <s v="Web"/>
    <x v="1"/>
    <s v="Yes"/>
  </r>
  <r>
    <n v="7357128"/>
    <x v="910"/>
    <x v="0"/>
    <s v="2023-08"/>
    <s v="Q3 2023"/>
    <x v="2"/>
    <s v="Credit reporting services"/>
    <x v="1"/>
    <s v="Credit Reporting &amp; Information Accuracy"/>
    <s v="JPMORGAN CHASE &amp; CO."/>
    <x v="13"/>
    <s v="Web"/>
    <x v="1"/>
    <s v="Yes"/>
  </r>
  <r>
    <n v="10347260"/>
    <x v="114"/>
    <x v="2"/>
    <s v="2024-10"/>
    <s v="Q4 2024"/>
    <x v="1"/>
    <s v="Checking account"/>
    <x v="0"/>
    <s v="Payments &amp; Funds Handling"/>
    <s v="JPMORGAN CHASE &amp; CO."/>
    <x v="36"/>
    <s v="Web"/>
    <x v="1"/>
    <s v="Yes"/>
  </r>
  <r>
    <n v="7510919"/>
    <x v="400"/>
    <x v="0"/>
    <s v="2023-09"/>
    <s v="Q3 2023"/>
    <x v="0"/>
    <s v="General-purpose credit card or charge card"/>
    <x v="0"/>
    <s v="Fraud &amp; Unauthorized Activity"/>
    <s v="JPMORGAN CHASE &amp; CO."/>
    <x v="22"/>
    <s v="Web"/>
    <x v="0"/>
    <s v="Yes"/>
  </r>
  <r>
    <n v="7616766"/>
    <x v="441"/>
    <x v="0"/>
    <s v="2023-09"/>
    <s v="Q3 2023"/>
    <x v="0"/>
    <s v="General-purpose credit card or charge card"/>
    <x v="0"/>
    <s v="Fraud &amp; Unauthorized Activity"/>
    <s v="JPMORGAN CHASE &amp; CO."/>
    <x v="20"/>
    <s v="Web"/>
    <x v="1"/>
    <s v="Yes"/>
  </r>
  <r>
    <n v="10135855"/>
    <x v="541"/>
    <x v="2"/>
    <s v="2024-09"/>
    <s v="Q3 2024"/>
    <x v="1"/>
    <s v="Checking account"/>
    <x v="3"/>
    <s v="Payments &amp; Funds Handling"/>
    <s v="JPMORGAN CHASE &amp; CO."/>
    <x v="8"/>
    <s v="Phone"/>
    <x v="1"/>
    <s v="Yes"/>
  </r>
  <r>
    <n v="7975861"/>
    <x v="291"/>
    <x v="0"/>
    <s v="2023-12"/>
    <s v="Q4 2023"/>
    <x v="1"/>
    <s v="Checking account"/>
    <x v="0"/>
    <s v="Applications &amp; Account Status"/>
    <s v="JPMORGAN CHASE &amp; CO."/>
    <x v="7"/>
    <s v="Web"/>
    <x v="1"/>
    <s v="Yes"/>
  </r>
  <r>
    <n v="6932017"/>
    <x v="607"/>
    <x v="0"/>
    <s v="2023-05"/>
    <s v="Q2 2023"/>
    <x v="2"/>
    <s v="Credit reporting services"/>
    <x v="1"/>
    <s v="Fraud &amp; Unauthorized Activity"/>
    <s v="JPMORGAN CHASE &amp; CO."/>
    <x v="7"/>
    <s v="Web"/>
    <x v="0"/>
    <s v="Yes"/>
  </r>
  <r>
    <n v="6919941"/>
    <x v="1069"/>
    <x v="0"/>
    <s v="2023-05"/>
    <s v="Q2 2023"/>
    <x v="6"/>
    <s v="Credit card debt"/>
    <x v="6"/>
    <s v="Fraud &amp; Unauthorized Activity"/>
    <s v="JPMORGAN CHASE &amp; CO."/>
    <x v="15"/>
    <s v="Web"/>
    <x v="1"/>
    <s v="Yes"/>
  </r>
  <r>
    <n v="5663960"/>
    <x v="177"/>
    <x v="1"/>
    <s v="2022-06"/>
    <s v="Q2 2022"/>
    <x v="0"/>
    <s v="General-purpose credit card or charge card"/>
    <x v="0"/>
    <s v="Applications &amp; Account Status"/>
    <s v="JPMORGAN CHASE &amp; CO."/>
    <x v="17"/>
    <s v="Web"/>
    <x v="1"/>
    <s v="Yes"/>
  </r>
  <r>
    <n v="10359355"/>
    <x v="45"/>
    <x v="2"/>
    <s v="2024-10"/>
    <s v="Q4 2024"/>
    <x v="0"/>
    <s v="General-purpose credit card or charge card"/>
    <x v="0"/>
    <s v="Applications &amp; Account Status"/>
    <s v="JPMORGAN CHASE &amp; CO."/>
    <x v="8"/>
    <s v="Web"/>
    <x v="1"/>
    <s v="Yes"/>
  </r>
  <r>
    <n v="7920591"/>
    <x v="550"/>
    <x v="0"/>
    <s v="2023-11"/>
    <s v="Q4 2023"/>
    <x v="2"/>
    <s v="Credit reporting services"/>
    <x v="1"/>
    <s v="Credit Reporting &amp; Information Accuracy"/>
    <s v="JPMORGAN CHASE &amp; CO."/>
    <x v="5"/>
    <s v="Web"/>
    <x v="0"/>
    <s v="Yes"/>
  </r>
  <r>
    <n v="7620052"/>
    <x v="838"/>
    <x v="0"/>
    <s v="2023-10"/>
    <s v="Q4 2023"/>
    <x v="0"/>
    <s v="General-purpose credit card or charge card"/>
    <x v="1"/>
    <s v="Applications &amp; Account Status"/>
    <s v="JPMORGAN CHASE &amp; CO."/>
    <x v="8"/>
    <s v="Web"/>
    <x v="1"/>
    <s v="Yes"/>
  </r>
  <r>
    <n v="6935879"/>
    <x v="860"/>
    <x v="0"/>
    <s v="2023-05"/>
    <s v="Q2 2023"/>
    <x v="0"/>
    <s v="General-purpose credit card or charge card"/>
    <x v="0"/>
    <s v="Applications &amp; Account Status"/>
    <s v="JPMORGAN CHASE &amp; CO."/>
    <x v="31"/>
    <s v="Web"/>
    <x v="0"/>
    <s v="Yes"/>
  </r>
  <r>
    <n v="10653803"/>
    <x v="287"/>
    <x v="2"/>
    <s v="2024-11"/>
    <s v="Q4 2024"/>
    <x v="2"/>
    <s v="Credit reporting services"/>
    <x v="1"/>
    <s v="Credit Reporting &amp; Information Accuracy"/>
    <s v="JPMORGAN CHASE &amp; CO."/>
    <x v="8"/>
    <s v="Web"/>
    <x v="1"/>
    <s v="Yes"/>
  </r>
  <r>
    <n v="8014411"/>
    <x v="1009"/>
    <x v="0"/>
    <s v="2023-12"/>
    <s v="Q4 2023"/>
    <x v="2"/>
    <s v="Credit reporting services"/>
    <x v="1"/>
    <s v="Fraud &amp; Unauthorized Activity"/>
    <s v="JPMORGAN CHASE &amp; CO."/>
    <x v="20"/>
    <s v="Web"/>
    <x v="1"/>
    <s v="Yes"/>
  </r>
  <r>
    <n v="10160209"/>
    <x v="36"/>
    <x v="2"/>
    <s v="2024-09"/>
    <s v="Q3 2024"/>
    <x v="0"/>
    <s v="General-purpose credit card or charge card"/>
    <x v="3"/>
    <s v="Credit Reporting &amp; Information Accuracy"/>
    <s v="JPMORGAN CHASE &amp; CO."/>
    <x v="8"/>
    <s v="Phone"/>
    <x v="1"/>
    <s v="Yes"/>
  </r>
  <r>
    <n v="7875448"/>
    <x v="873"/>
    <x v="0"/>
    <s v="2023-11"/>
    <s v="Q4 2023"/>
    <x v="1"/>
    <s v="Checking account"/>
    <x v="0"/>
    <s v="Payments &amp; Funds Handling"/>
    <s v="JPMORGAN CHASE &amp; CO."/>
    <x v="13"/>
    <s v="Web"/>
    <x v="1"/>
    <s v="Yes"/>
  </r>
  <r>
    <n v="6520609"/>
    <x v="734"/>
    <x v="0"/>
    <s v="2023-02"/>
    <s v="Q1 2023"/>
    <x v="1"/>
    <s v="Other"/>
    <x v="0"/>
    <s v="Payments &amp; Funds Handling"/>
    <s v="JPMORGAN CHASE &amp; CO."/>
    <x v="12"/>
    <s v="Web"/>
    <x v="1"/>
    <s v="Yes"/>
  </r>
  <r>
    <n v="7209804"/>
    <x v="182"/>
    <x v="0"/>
    <s v="2023-07"/>
    <s v="Q3 2023"/>
    <x v="2"/>
    <s v="Credit reporting services"/>
    <x v="1"/>
    <s v="Credit Reporting &amp; Information Accuracy"/>
    <s v="JPMORGAN CHASE &amp; CO."/>
    <x v="2"/>
    <s v="Web"/>
    <x v="1"/>
    <s v="Yes"/>
  </r>
  <r>
    <n v="9230860"/>
    <x v="141"/>
    <x v="2"/>
    <s v="2024-06"/>
    <s v="Q2 2024"/>
    <x v="1"/>
    <s v="Other"/>
    <x v="3"/>
    <s v="Fraud &amp; Unauthorized Activity"/>
    <s v="JPMORGAN CHASE &amp; CO."/>
    <x v="8"/>
    <s v="Web"/>
    <x v="1"/>
    <s v="Yes"/>
  </r>
  <r>
    <n v="6977403"/>
    <x v="959"/>
    <x v="0"/>
    <s v="2023-05"/>
    <s v="Q2 2023"/>
    <x v="2"/>
    <s v="Other"/>
    <x v="1"/>
    <s v="Credit Reporting &amp; Information Accuracy"/>
    <s v="JPMORGAN CHASE &amp; CO."/>
    <x v="19"/>
    <s v="Web"/>
    <x v="1"/>
    <s v="Yes"/>
  </r>
  <r>
    <n v="5233876"/>
    <x v="907"/>
    <x v="1"/>
    <s v="2022-02"/>
    <s v="Q1 2022"/>
    <x v="1"/>
    <s v="Checking account"/>
    <x v="3"/>
    <s v="Fraud &amp; Unauthorized Activity"/>
    <s v="JPMORGAN CHASE &amp; CO."/>
    <x v="9"/>
    <s v="Web"/>
    <x v="0"/>
    <s v="Yes"/>
  </r>
  <r>
    <n v="8125288"/>
    <x v="727"/>
    <x v="2"/>
    <s v="2024-01"/>
    <s v="Q1 2024"/>
    <x v="0"/>
    <s v="General-purpose credit card or charge card"/>
    <x v="0"/>
    <s v="Applications &amp; Account Status"/>
    <s v="JPMORGAN CHASE &amp; CO."/>
    <x v="8"/>
    <s v="Web"/>
    <x v="1"/>
    <s v="Yes"/>
  </r>
  <r>
    <n v="10682127"/>
    <x v="69"/>
    <x v="2"/>
    <s v="2024-11"/>
    <s v="Q4 2024"/>
    <x v="0"/>
    <s v="General-purpose credit card or charge card"/>
    <x v="0"/>
    <s v="Card Usage &amp; Access"/>
    <s v="JPMORGAN CHASE &amp; CO."/>
    <x v="13"/>
    <s v="Web"/>
    <x v="1"/>
    <s v="Yes"/>
  </r>
  <r>
    <n v="10989302"/>
    <x v="453"/>
    <x v="2"/>
    <s v="2024-12"/>
    <s v="Q4 2024"/>
    <x v="0"/>
    <s v="General-purpose credit card or charge card"/>
    <x v="2"/>
    <s v="Credit Reporting &amp; Information Accuracy"/>
    <s v="JPMORGAN CHASE &amp; CO."/>
    <x v="7"/>
    <s v="Web"/>
    <x v="1"/>
    <s v="Yes"/>
  </r>
  <r>
    <n v="7730075"/>
    <x v="724"/>
    <x v="0"/>
    <s v="2023-10"/>
    <s v="Q4 2023"/>
    <x v="2"/>
    <s v="Credit reporting services"/>
    <x v="1"/>
    <s v="Credit Reporting &amp; Information Accuracy"/>
    <s v="JPMORGAN CHASE &amp; CO."/>
    <x v="23"/>
    <s v="Web"/>
    <x v="1"/>
    <s v="Yes"/>
  </r>
  <r>
    <n v="7621868"/>
    <x v="838"/>
    <x v="0"/>
    <s v="2023-10"/>
    <s v="Q4 2023"/>
    <x v="1"/>
    <s v="Checking account"/>
    <x v="0"/>
    <s v="Payments &amp; Funds Handling"/>
    <s v="JPMORGAN CHASE &amp; CO."/>
    <x v="13"/>
    <s v="Web"/>
    <x v="1"/>
    <s v="Yes"/>
  </r>
  <r>
    <n v="7704650"/>
    <x v="578"/>
    <x v="0"/>
    <s v="2023-10"/>
    <s v="Q4 2023"/>
    <x v="0"/>
    <s v="General-purpose credit card or charge card"/>
    <x v="3"/>
    <s v="Fraud &amp; Unauthorized Activity"/>
    <s v="JPMORGAN CHASE &amp; CO."/>
    <x v="6"/>
    <s v="Web"/>
    <x v="1"/>
    <s v="Yes"/>
  </r>
  <r>
    <n v="8467337"/>
    <x v="432"/>
    <x v="2"/>
    <s v="2024-03"/>
    <s v="Q1 2024"/>
    <x v="2"/>
    <s v="Credit reporting services"/>
    <x v="1"/>
    <s v="Credit Reporting &amp; Information Accuracy"/>
    <s v="JPMORGAN CHASE &amp; CO."/>
    <x v="11"/>
    <s v="Web"/>
    <x v="1"/>
    <s v="Yes"/>
  </r>
  <r>
    <n v="7602580"/>
    <x v="1054"/>
    <x v="0"/>
    <s v="2023-09"/>
    <s v="Q3 2023"/>
    <x v="0"/>
    <s v="General-purpose credit card or charge card"/>
    <x v="0"/>
    <s v="Fraud &amp; Unauthorized Activity"/>
    <s v="JPMORGAN CHASE &amp; CO."/>
    <x v="8"/>
    <s v="Web"/>
    <x v="0"/>
    <s v="Yes"/>
  </r>
  <r>
    <n v="7705715"/>
    <x v="578"/>
    <x v="0"/>
    <s v="2023-10"/>
    <s v="Q4 2023"/>
    <x v="1"/>
    <s v="Checking account"/>
    <x v="0"/>
    <s v="Payments &amp; Funds Handling"/>
    <s v="JPMORGAN CHASE &amp; CO."/>
    <x v="8"/>
    <s v="Web"/>
    <x v="1"/>
    <s v="Yes"/>
  </r>
  <r>
    <n v="9029031"/>
    <x v="395"/>
    <x v="2"/>
    <s v="2024-05"/>
    <s v="Q2 2024"/>
    <x v="5"/>
    <s v="Personal / Installment loan"/>
    <x v="1"/>
    <s v="Credit Reporting &amp; Information Accuracy"/>
    <s v="JPMORGAN CHASE &amp; CO."/>
    <x v="13"/>
    <s v="Web"/>
    <x v="0"/>
    <s v="Yes"/>
  </r>
  <r>
    <n v="5173618"/>
    <x v="999"/>
    <x v="1"/>
    <s v="2022-02"/>
    <s v="Q1 2022"/>
    <x v="1"/>
    <s v="Checking account"/>
    <x v="0"/>
    <s v="Card Usage &amp; Access"/>
    <s v="JPMORGAN CHASE &amp; CO."/>
    <x v="32"/>
    <s v="Web"/>
    <x v="1"/>
    <s v="Yes"/>
  </r>
  <r>
    <n v="7340345"/>
    <x v="168"/>
    <x v="0"/>
    <s v="2023-08"/>
    <s v="Q3 2023"/>
    <x v="4"/>
    <s v="Domestic (US) money transfer"/>
    <x v="4"/>
    <s v="Unknown"/>
    <s v="JPMORGAN CHASE &amp; CO."/>
    <x v="20"/>
    <s v="Web"/>
    <x v="1"/>
    <s v="Yes"/>
  </r>
  <r>
    <n v="7646527"/>
    <x v="343"/>
    <x v="0"/>
    <s v="2023-10"/>
    <s v="Q4 2023"/>
    <x v="1"/>
    <s v="Checking account"/>
    <x v="3"/>
    <s v="Fees &amp; Charges"/>
    <s v="JPMORGAN CHASE &amp; CO."/>
    <x v="2"/>
    <s v="Web"/>
    <x v="1"/>
    <s v="Yes"/>
  </r>
  <r>
    <n v="7850662"/>
    <x v="254"/>
    <x v="0"/>
    <s v="2023-11"/>
    <s v="Q4 2023"/>
    <x v="1"/>
    <s v="Checking account"/>
    <x v="0"/>
    <s v="Payments &amp; Funds Handling"/>
    <s v="JPMORGAN CHASE &amp; CO."/>
    <x v="23"/>
    <s v="Web"/>
    <x v="1"/>
    <s v="Yes"/>
  </r>
  <r>
    <n v="5335282"/>
    <x v="365"/>
    <x v="1"/>
    <s v="2022-03"/>
    <s v="Q1 2022"/>
    <x v="1"/>
    <s v="Checking account"/>
    <x v="0"/>
    <s v="Applications &amp; Account Status"/>
    <s v="JPMORGAN CHASE &amp; CO."/>
    <x v="7"/>
    <s v="Web"/>
    <x v="1"/>
    <s v="Yes"/>
  </r>
  <r>
    <n v="7072443"/>
    <x v="12"/>
    <x v="0"/>
    <s v="2023-06"/>
    <s v="Q2 2023"/>
    <x v="0"/>
    <s v="General-purpose credit card or charge card"/>
    <x v="2"/>
    <s v="Disputes &amp; Customer Service"/>
    <s v="JPMORGAN CHASE &amp; CO."/>
    <x v="3"/>
    <s v="Web"/>
    <x v="1"/>
    <s v="Yes"/>
  </r>
  <r>
    <n v="10522503"/>
    <x v="869"/>
    <x v="2"/>
    <s v="2024-10"/>
    <s v="Q4 2024"/>
    <x v="1"/>
    <s v="Checking account"/>
    <x v="0"/>
    <s v="Payments &amp; Funds Handling"/>
    <s v="JPMORGAN CHASE &amp; CO."/>
    <x v="14"/>
    <s v="Web"/>
    <x v="0"/>
    <s v="Yes"/>
  </r>
  <r>
    <n v="7947383"/>
    <x v="427"/>
    <x v="0"/>
    <s v="2023-12"/>
    <s v="Q4 2023"/>
    <x v="0"/>
    <s v="General-purpose credit card or charge card"/>
    <x v="0"/>
    <s v="Fraud &amp; Unauthorized Activity"/>
    <s v="JPMORGAN CHASE &amp; CO."/>
    <x v="15"/>
    <s v="Web"/>
    <x v="0"/>
    <s v="Yes"/>
  </r>
  <r>
    <n v="6130096"/>
    <x v="621"/>
    <x v="1"/>
    <s v="2022-10"/>
    <s v="Q4 2022"/>
    <x v="1"/>
    <s v="Other"/>
    <x v="0"/>
    <s v="Payments &amp; Funds Handling"/>
    <s v="JPMORGAN CHASE &amp; CO."/>
    <x v="2"/>
    <s v="Web"/>
    <x v="1"/>
    <s v="Yes"/>
  </r>
  <r>
    <n v="7072526"/>
    <x v="12"/>
    <x v="0"/>
    <s v="2023-06"/>
    <s v="Q2 2023"/>
    <x v="1"/>
    <s v="Checking account"/>
    <x v="0"/>
    <s v="Payments &amp; Funds Handling"/>
    <s v="JPMORGAN CHASE &amp; CO."/>
    <x v="8"/>
    <s v="Web"/>
    <x v="1"/>
    <s v="Yes"/>
  </r>
  <r>
    <n v="5124844"/>
    <x v="277"/>
    <x v="1"/>
    <s v="2022-01"/>
    <s v="Q1 2022"/>
    <x v="0"/>
    <s v="General-purpose credit card or charge card"/>
    <x v="1"/>
    <s v="Credit Reporting &amp; Information Accuracy"/>
    <s v="JPMORGAN CHASE &amp; CO."/>
    <x v="9"/>
    <s v="Web"/>
    <x v="1"/>
    <s v="Yes"/>
  </r>
  <r>
    <n v="7704253"/>
    <x v="578"/>
    <x v="0"/>
    <s v="2023-10"/>
    <s v="Q4 2023"/>
    <x v="4"/>
    <s v="Domestic (US) money transfer"/>
    <x v="3"/>
    <s v="Unknown"/>
    <s v="JPMORGAN CHASE &amp; CO."/>
    <x v="5"/>
    <s v="Web"/>
    <x v="1"/>
    <s v="Yes"/>
  </r>
  <r>
    <n v="6084315"/>
    <x v="285"/>
    <x v="1"/>
    <s v="2022-10"/>
    <s v="Q4 2022"/>
    <x v="0"/>
    <s v="General-purpose credit card or charge card"/>
    <x v="1"/>
    <s v="Credit Reporting &amp; Information Accuracy"/>
    <s v="JPMORGAN CHASE &amp; CO."/>
    <x v="7"/>
    <s v="Web"/>
    <x v="1"/>
    <s v="Yes"/>
  </r>
  <r>
    <n v="6882665"/>
    <x v="111"/>
    <x v="0"/>
    <s v="2023-04"/>
    <s v="Q2 2023"/>
    <x v="1"/>
    <s v="Checking account"/>
    <x v="0"/>
    <s v="Applications &amp; Account Status"/>
    <s v="JPMORGAN CHASE &amp; CO."/>
    <x v="13"/>
    <s v="Web"/>
    <x v="1"/>
    <s v="Yes"/>
  </r>
  <r>
    <n v="8574718"/>
    <x v="234"/>
    <x v="2"/>
    <s v="2024-03"/>
    <s v="Q1 2024"/>
    <x v="4"/>
    <s v="Domestic (US) money transfer"/>
    <x v="3"/>
    <s v="Unknown"/>
    <s v="JPMORGAN CHASE &amp; CO."/>
    <x v="18"/>
    <s v="Web"/>
    <x v="1"/>
    <s v="Yes"/>
  </r>
  <r>
    <n v="5311089"/>
    <x v="1021"/>
    <x v="1"/>
    <s v="2022-03"/>
    <s v="Q1 2022"/>
    <x v="4"/>
    <s v="International money transfer"/>
    <x v="3"/>
    <s v="Unknown"/>
    <s v="JPMORGAN CHASE &amp; CO."/>
    <x v="6"/>
    <s v="Web"/>
    <x v="0"/>
    <s v="Yes"/>
  </r>
  <r>
    <n v="7809788"/>
    <x v="812"/>
    <x v="0"/>
    <s v="2023-11"/>
    <s v="Q4 2023"/>
    <x v="4"/>
    <s v="Virtual currency"/>
    <x v="4"/>
    <s v="Unknown"/>
    <s v="JPMORGAN CHASE &amp; CO."/>
    <x v="5"/>
    <s v="Web"/>
    <x v="1"/>
    <s v="Yes"/>
  </r>
  <r>
    <n v="6354159"/>
    <x v="605"/>
    <x v="1"/>
    <s v="2022-12"/>
    <s v="Q4 2022"/>
    <x v="2"/>
    <s v="Credit reporting services"/>
    <x v="1"/>
    <s v="Fraud &amp; Unauthorized Activity"/>
    <s v="JPMORGAN CHASE &amp; CO."/>
    <x v="13"/>
    <s v="Web"/>
    <x v="0"/>
    <s v="Yes"/>
  </r>
  <r>
    <n v="9775807"/>
    <x v="671"/>
    <x v="2"/>
    <s v="2024-08"/>
    <s v="Q3 2024"/>
    <x v="2"/>
    <s v="Credit reporting services"/>
    <x v="1"/>
    <s v="Credit Reporting &amp; Information Accuracy"/>
    <s v="JPMORGAN CHASE &amp; CO."/>
    <x v="17"/>
    <s v="Web"/>
    <x v="1"/>
    <s v="Yes"/>
  </r>
  <r>
    <n v="6256848"/>
    <x v="889"/>
    <x v="1"/>
    <s v="2022-11"/>
    <s v="Q4 2022"/>
    <x v="2"/>
    <s v="Credit reporting services"/>
    <x v="1"/>
    <s v="Credit Reporting &amp; Information Accuracy"/>
    <s v="JPMORGAN CHASE &amp; CO."/>
    <x v="20"/>
    <s v="Web"/>
    <x v="1"/>
    <s v="Yes"/>
  </r>
  <r>
    <n v="7460225"/>
    <x v="209"/>
    <x v="0"/>
    <s v="2023-08"/>
    <s v="Q3 2023"/>
    <x v="0"/>
    <s v="General-purpose credit card or charge card"/>
    <x v="0"/>
    <s v="Applications &amp; Account Status"/>
    <s v="JPMORGAN CHASE &amp; CO."/>
    <x v="14"/>
    <s v="Web"/>
    <x v="1"/>
    <s v="Yes"/>
  </r>
  <r>
    <n v="5221003"/>
    <x v="954"/>
    <x v="1"/>
    <s v="2022-02"/>
    <s v="Q1 2022"/>
    <x v="1"/>
    <s v="Checking account"/>
    <x v="3"/>
    <s v="Fraud &amp; Unauthorized Activity"/>
    <s v="JPMORGAN CHASE &amp; CO."/>
    <x v="5"/>
    <s v="Web"/>
    <x v="0"/>
    <s v="Yes"/>
  </r>
  <r>
    <n v="5390678"/>
    <x v="119"/>
    <x v="1"/>
    <s v="2022-03"/>
    <s v="Q1 2022"/>
    <x v="2"/>
    <s v="Credit reporting services"/>
    <x v="1"/>
    <s v="Disputes &amp; Customer Service"/>
    <s v="JPMORGAN CHASE &amp; CO."/>
    <x v="40"/>
    <s v="Web"/>
    <x v="0"/>
    <s v="Yes"/>
  </r>
  <r>
    <n v="7538955"/>
    <x v="847"/>
    <x v="0"/>
    <s v="2023-09"/>
    <s v="Q3 2023"/>
    <x v="2"/>
    <s v="Credit reporting services"/>
    <x v="1"/>
    <s v="Credit Reporting &amp; Information Accuracy"/>
    <s v="JPMORGAN CHASE &amp; CO."/>
    <x v="2"/>
    <s v="Web"/>
    <x v="1"/>
    <s v="Yes"/>
  </r>
  <r>
    <n v="5771772"/>
    <x v="246"/>
    <x v="1"/>
    <s v="2022-07"/>
    <s v="Q3 2022"/>
    <x v="0"/>
    <s v="General-purpose credit card or charge card"/>
    <x v="3"/>
    <s v="Credit Reporting &amp; Information Accuracy"/>
    <s v="JPMORGAN CHASE &amp; CO."/>
    <x v="7"/>
    <s v="Web"/>
    <x v="1"/>
    <s v="Yes"/>
  </r>
  <r>
    <n v="5666780"/>
    <x v="497"/>
    <x v="1"/>
    <s v="2022-06"/>
    <s v="Q2 2022"/>
    <x v="0"/>
    <s v="General-purpose credit card or charge card"/>
    <x v="0"/>
    <s v="Fraud &amp; Unauthorized Activity"/>
    <s v="JPMORGAN CHASE &amp; CO."/>
    <x v="3"/>
    <s v="Web"/>
    <x v="1"/>
    <s v="Yes"/>
  </r>
  <r>
    <n v="8453001"/>
    <x v="757"/>
    <x v="2"/>
    <s v="2024-03"/>
    <s v="Q1 2024"/>
    <x v="2"/>
    <s v="Credit reporting services"/>
    <x v="1"/>
    <s v="Credit Reporting &amp; Information Accuracy"/>
    <s v="JPMORGAN CHASE &amp; CO."/>
    <x v="24"/>
    <s v="Web"/>
    <x v="0"/>
    <s v="Yes"/>
  </r>
  <r>
    <n v="7515760"/>
    <x v="469"/>
    <x v="0"/>
    <s v="2023-09"/>
    <s v="Q3 2023"/>
    <x v="2"/>
    <s v="Credit reporting services"/>
    <x v="1"/>
    <s v="Credit Reporting &amp; Information Accuracy"/>
    <s v="JPMORGAN CHASE &amp; CO."/>
    <x v="7"/>
    <s v="Web"/>
    <x v="1"/>
    <s v="Yes"/>
  </r>
  <r>
    <n v="7651509"/>
    <x v="1014"/>
    <x v="0"/>
    <s v="2023-10"/>
    <s v="Q4 2023"/>
    <x v="0"/>
    <s v="General-purpose credit card or charge card"/>
    <x v="0"/>
    <s v="Fraud &amp; Unauthorized Activity"/>
    <s v="JPMORGAN CHASE &amp; CO."/>
    <x v="22"/>
    <s v="Web"/>
    <x v="0"/>
    <s v="Yes"/>
  </r>
  <r>
    <n v="10052075"/>
    <x v="994"/>
    <x v="2"/>
    <s v="2024-09"/>
    <s v="Q3 2024"/>
    <x v="1"/>
    <s v="Checking account"/>
    <x v="0"/>
    <s v="Applications &amp; Account Status"/>
    <s v="JPMORGAN CHASE &amp; CO."/>
    <x v="13"/>
    <s v="Web"/>
    <x v="1"/>
    <s v="Yes"/>
  </r>
  <r>
    <n v="6329796"/>
    <x v="653"/>
    <x v="1"/>
    <s v="2022-12"/>
    <s v="Q4 2022"/>
    <x v="2"/>
    <s v="Credit reporting services"/>
    <x v="1"/>
    <s v="Fraud &amp; Unauthorized Activity"/>
    <s v="JPMORGAN CHASE &amp; CO."/>
    <x v="13"/>
    <s v="Web"/>
    <x v="1"/>
    <s v="Yes"/>
  </r>
  <r>
    <n v="9398311"/>
    <x v="613"/>
    <x v="2"/>
    <s v="2024-07"/>
    <s v="Q3 2024"/>
    <x v="1"/>
    <s v="Checking account"/>
    <x v="3"/>
    <s v="Fraud &amp; Unauthorized Activity"/>
    <s v="JPMORGAN CHASE &amp; CO."/>
    <x v="5"/>
    <s v="Web"/>
    <x v="1"/>
    <s v="Yes"/>
  </r>
  <r>
    <n v="7139074"/>
    <x v="475"/>
    <x v="0"/>
    <s v="2023-06"/>
    <s v="Q2 2023"/>
    <x v="6"/>
    <s v="Credit card debt"/>
    <x v="6"/>
    <s v="Fraud &amp; Unauthorized Activity"/>
    <s v="JPMORGAN CHASE &amp; CO."/>
    <x v="8"/>
    <s v="Web"/>
    <x v="1"/>
    <s v="Yes"/>
  </r>
  <r>
    <n v="10474631"/>
    <x v="948"/>
    <x v="2"/>
    <s v="2024-10"/>
    <s v="Q4 2024"/>
    <x v="1"/>
    <s v="Savings account"/>
    <x v="0"/>
    <s v="Payments &amp; Funds Handling"/>
    <s v="JPMORGAN CHASE &amp; CO."/>
    <x v="2"/>
    <s v="Web"/>
    <x v="1"/>
    <s v="Yes"/>
  </r>
  <r>
    <n v="7647796"/>
    <x v="1014"/>
    <x v="0"/>
    <s v="2023-10"/>
    <s v="Q4 2023"/>
    <x v="0"/>
    <s v="General-purpose credit card or charge card"/>
    <x v="1"/>
    <s v="Credit Reporting &amp; Information Accuracy"/>
    <s v="JPMORGAN CHASE &amp; CO."/>
    <x v="11"/>
    <s v="Web"/>
    <x v="0"/>
    <s v="Yes"/>
  </r>
  <r>
    <n v="7475321"/>
    <x v="589"/>
    <x v="0"/>
    <s v="2023-08"/>
    <s v="Q3 2023"/>
    <x v="2"/>
    <s v="Credit reporting services"/>
    <x v="1"/>
    <s v="Credit Reporting &amp; Information Accuracy"/>
    <s v="JPMORGAN CHASE &amp; CO."/>
    <x v="1"/>
    <s v="Web"/>
    <x v="1"/>
    <s v="Yes"/>
  </r>
  <r>
    <n v="5191753"/>
    <x v="464"/>
    <x v="1"/>
    <s v="2022-02"/>
    <s v="Q1 2022"/>
    <x v="0"/>
    <s v="General-purpose credit card or charge card"/>
    <x v="2"/>
    <s v="Marketing &amp; Disclosures"/>
    <s v="JPMORGAN CHASE &amp; CO."/>
    <x v="13"/>
    <s v="Web"/>
    <x v="1"/>
    <s v="Yes"/>
  </r>
  <r>
    <n v="5424639"/>
    <x v="721"/>
    <x v="1"/>
    <s v="2022-04"/>
    <s v="Q2 2022"/>
    <x v="3"/>
    <s v="Conventional home mortgage"/>
    <x v="3"/>
    <s v="Unknown"/>
    <s v="JPMORGAN CHASE &amp; CO."/>
    <x v="7"/>
    <s v="Web"/>
    <x v="1"/>
    <s v="Yes"/>
  </r>
  <r>
    <n v="10556321"/>
    <x v="693"/>
    <x v="2"/>
    <s v="2024-10"/>
    <s v="Q4 2024"/>
    <x v="2"/>
    <s v="Credit reporting services"/>
    <x v="1"/>
    <s v="Credit Reporting &amp; Information Accuracy"/>
    <s v="JPMORGAN CHASE &amp; CO."/>
    <x v="22"/>
    <s v="Web"/>
    <x v="1"/>
    <s v="Yes"/>
  </r>
  <r>
    <n v="10385019"/>
    <x v="419"/>
    <x v="2"/>
    <s v="2024-10"/>
    <s v="Q4 2024"/>
    <x v="0"/>
    <s v="General-purpose credit card or charge card"/>
    <x v="3"/>
    <s v="Fees &amp; Charges"/>
    <s v="JPMORGAN CHASE &amp; CO."/>
    <x v="15"/>
    <s v="Phone"/>
    <x v="1"/>
    <s v="Yes"/>
  </r>
  <r>
    <n v="7668225"/>
    <x v="47"/>
    <x v="0"/>
    <s v="2023-10"/>
    <s v="Q4 2023"/>
    <x v="1"/>
    <s v="Checking account"/>
    <x v="0"/>
    <s v="Payments &amp; Funds Handling"/>
    <s v="JPMORGAN CHASE &amp; CO."/>
    <x v="7"/>
    <s v="Web"/>
    <x v="0"/>
    <s v="Yes"/>
  </r>
  <r>
    <n v="6353715"/>
    <x v="605"/>
    <x v="1"/>
    <s v="2022-12"/>
    <s v="Q4 2022"/>
    <x v="4"/>
    <s v="Digital wallet"/>
    <x v="4"/>
    <s v="Unknown"/>
    <s v="JPMORGAN CHASE &amp; CO."/>
    <x v="5"/>
    <s v="Web"/>
    <x v="1"/>
    <s v="Yes"/>
  </r>
  <r>
    <n v="5107169"/>
    <x v="335"/>
    <x v="1"/>
    <s v="2022-01"/>
    <s v="Q1 2022"/>
    <x v="6"/>
    <s v="Auto debt"/>
    <x v="6"/>
    <s v="Unknown"/>
    <s v="JPMORGAN CHASE &amp; CO."/>
    <x v="13"/>
    <s v="Web"/>
    <x v="1"/>
    <s v="Yes"/>
  </r>
  <r>
    <n v="7530986"/>
    <x v="847"/>
    <x v="0"/>
    <s v="2023-09"/>
    <s v="Q3 2023"/>
    <x v="2"/>
    <s v="Credit reporting services"/>
    <x v="1"/>
    <s v="Fraud &amp; Unauthorized Activity"/>
    <s v="JPMORGAN CHASE &amp; CO."/>
    <x v="3"/>
    <s v="Web"/>
    <x v="0"/>
    <s v="Yes"/>
  </r>
  <r>
    <n v="11332242"/>
    <x v="887"/>
    <x v="2"/>
    <s v="2024-12"/>
    <s v="Q4 2024"/>
    <x v="0"/>
    <s v="General-purpose credit card or charge card"/>
    <x v="2"/>
    <s v="Unknown"/>
    <s v="JPMORGAN CHASE &amp; CO."/>
    <x v="22"/>
    <s v="Web"/>
    <x v="1"/>
    <s v="Yes"/>
  </r>
  <r>
    <n v="5486710"/>
    <x v="1077"/>
    <x v="1"/>
    <s v="2022-04"/>
    <s v="Q2 2022"/>
    <x v="2"/>
    <s v="Credit reporting services"/>
    <x v="1"/>
    <s v="Disputes &amp; Customer Service"/>
    <s v="JPMORGAN CHASE &amp; CO."/>
    <x v="7"/>
    <s v="Web"/>
    <x v="1"/>
    <s v="Yes"/>
  </r>
  <r>
    <n v="11321860"/>
    <x v="361"/>
    <x v="2"/>
    <s v="2024-12"/>
    <s v="Q4 2024"/>
    <x v="2"/>
    <s v="Credit reporting services"/>
    <x v="1"/>
    <s v="Credit Reporting &amp; Information Accuracy"/>
    <s v="JPMORGAN CHASE &amp; CO."/>
    <x v="23"/>
    <s v="Web"/>
    <x v="1"/>
    <s v="Yes"/>
  </r>
  <r>
    <n v="5437944"/>
    <x v="14"/>
    <x v="1"/>
    <s v="2022-04"/>
    <s v="Q2 2022"/>
    <x v="6"/>
    <s v="Credit card debt"/>
    <x v="6"/>
    <s v="Fraud &amp; Unauthorized Activity"/>
    <s v="JPMORGAN CHASE &amp; CO."/>
    <x v="23"/>
    <s v="Web"/>
    <x v="1"/>
    <s v="Yes"/>
  </r>
  <r>
    <n v="7747175"/>
    <x v="473"/>
    <x v="0"/>
    <s v="2023-10"/>
    <s v="Q4 2023"/>
    <x v="2"/>
    <s v="Credit reporting services"/>
    <x v="1"/>
    <s v="Fraud &amp; Unauthorized Activity"/>
    <s v="JPMORGAN CHASE &amp; CO."/>
    <x v="20"/>
    <s v="Web"/>
    <x v="0"/>
    <s v="Yes"/>
  </r>
  <r>
    <n v="9602965"/>
    <x v="21"/>
    <x v="2"/>
    <s v="2024-07"/>
    <s v="Q3 2024"/>
    <x v="1"/>
    <s v="Checking account"/>
    <x v="0"/>
    <s v="Card Usage &amp; Access"/>
    <s v="JPMORGAN CHASE &amp; CO."/>
    <x v="18"/>
    <s v="Web"/>
    <x v="1"/>
    <s v="Yes"/>
  </r>
  <r>
    <n v="8061335"/>
    <x v="1066"/>
    <x v="0"/>
    <s v="2023-12"/>
    <s v="Q4 2023"/>
    <x v="1"/>
    <s v="Other"/>
    <x v="0"/>
    <s v="Card Usage &amp; Access"/>
    <s v="JPMORGAN CHASE &amp; CO."/>
    <x v="8"/>
    <s v="Phone"/>
    <x v="1"/>
    <s v="Yes"/>
  </r>
  <r>
    <n v="8712404"/>
    <x v="756"/>
    <x v="2"/>
    <s v="2024-04"/>
    <s v="Q2 2024"/>
    <x v="0"/>
    <s v="General-purpose credit card or charge card"/>
    <x v="3"/>
    <s v="Fraud &amp; Unauthorized Activity"/>
    <s v="JPMORGAN CHASE &amp; CO."/>
    <x v="7"/>
    <s v="Web"/>
    <x v="1"/>
    <s v="Yes"/>
  </r>
  <r>
    <n v="8796200"/>
    <x v="259"/>
    <x v="2"/>
    <s v="2024-04"/>
    <s v="Q2 2024"/>
    <x v="1"/>
    <s v="Other"/>
    <x v="0"/>
    <s v="Payments &amp; Funds Handling"/>
    <s v="JPMORGAN CHASE &amp; CO."/>
    <x v="16"/>
    <s v="Web"/>
    <x v="1"/>
    <s v="Yes"/>
  </r>
  <r>
    <n v="7341446"/>
    <x v="168"/>
    <x v="0"/>
    <s v="2023-08"/>
    <s v="Q3 2023"/>
    <x v="1"/>
    <s v="Checking account"/>
    <x v="3"/>
    <s v="Fees &amp; Charges"/>
    <s v="JPMORGAN CHASE &amp; CO."/>
    <x v="21"/>
    <s v="Web"/>
    <x v="1"/>
    <s v="Yes"/>
  </r>
  <r>
    <n v="7052523"/>
    <x v="267"/>
    <x v="0"/>
    <s v="2023-05"/>
    <s v="Q2 2023"/>
    <x v="0"/>
    <s v="General-purpose credit card or charge card"/>
    <x v="3"/>
    <s v="Credit Reporting &amp; Information Accuracy"/>
    <s v="JPMORGAN CHASE &amp; CO."/>
    <x v="5"/>
    <s v="Web"/>
    <x v="1"/>
    <s v="Yes"/>
  </r>
  <r>
    <n v="8084011"/>
    <x v="805"/>
    <x v="0"/>
    <s v="2023-12"/>
    <s v="Q4 2023"/>
    <x v="2"/>
    <s v="Credit reporting services"/>
    <x v="1"/>
    <s v="Applications &amp; Account Status"/>
    <s v="JPMORGAN CHASE &amp; CO."/>
    <x v="2"/>
    <s v="Web"/>
    <x v="1"/>
    <s v="Yes"/>
  </r>
  <r>
    <n v="10987606"/>
    <x v="22"/>
    <x v="2"/>
    <s v="2024-12"/>
    <s v="Q4 2024"/>
    <x v="2"/>
    <s v="Credit reporting services"/>
    <x v="1"/>
    <s v="Disputes &amp; Customer Service"/>
    <s v="JPMORGAN CHASE &amp; CO."/>
    <x v="7"/>
    <s v="Web"/>
    <x v="0"/>
    <s v="Yes"/>
  </r>
  <r>
    <n v="8051254"/>
    <x v="1075"/>
    <x v="0"/>
    <s v="2023-12"/>
    <s v="Q4 2023"/>
    <x v="4"/>
    <s v="Domestic (US) money transfer"/>
    <x v="4"/>
    <s v="Unknown"/>
    <s v="JPMORGAN CHASE &amp; CO."/>
    <x v="13"/>
    <s v="Web"/>
    <x v="1"/>
    <s v="Yes"/>
  </r>
  <r>
    <n v="7542196"/>
    <x v="51"/>
    <x v="0"/>
    <s v="2023-09"/>
    <s v="Q3 2023"/>
    <x v="2"/>
    <s v="Credit reporting services"/>
    <x v="1"/>
    <s v="Applications &amp; Account Status"/>
    <s v="JPMORGAN CHASE &amp; CO."/>
    <x v="17"/>
    <s v="Web"/>
    <x v="1"/>
    <s v="Yes"/>
  </r>
  <r>
    <n v="8055420"/>
    <x v="1052"/>
    <x v="0"/>
    <s v="2023-12"/>
    <s v="Q4 2023"/>
    <x v="2"/>
    <s v="Credit reporting services"/>
    <x v="1"/>
    <s v="Credit Reporting &amp; Information Accuracy"/>
    <s v="JPMORGAN CHASE &amp; CO."/>
    <x v="2"/>
    <s v="Web"/>
    <x v="1"/>
    <s v="Yes"/>
  </r>
  <r>
    <n v="6635247"/>
    <x v="75"/>
    <x v="0"/>
    <s v="2023-03"/>
    <s v="Q1 2023"/>
    <x v="2"/>
    <s v="Credit reporting services"/>
    <x v="1"/>
    <s v="Credit Reporting &amp; Information Accuracy"/>
    <s v="JPMORGAN CHASE &amp; CO."/>
    <x v="2"/>
    <s v="Web"/>
    <x v="1"/>
    <s v="Yes"/>
  </r>
  <r>
    <n v="6188617"/>
    <x v="939"/>
    <x v="1"/>
    <s v="2022-11"/>
    <s v="Q4 2022"/>
    <x v="0"/>
    <s v="Store credit card"/>
    <x v="2"/>
    <s v="Unknown"/>
    <s v="JPMORGAN CHASE &amp; CO."/>
    <x v="8"/>
    <s v="Web"/>
    <x v="1"/>
    <s v="Yes"/>
  </r>
  <r>
    <n v="8915942"/>
    <x v="280"/>
    <x v="2"/>
    <s v="2024-05"/>
    <s v="Q2 2024"/>
    <x v="0"/>
    <s v="General-purpose credit card or charge card"/>
    <x v="3"/>
    <s v="Credit Reporting &amp; Information Accuracy"/>
    <s v="JPMORGAN CHASE &amp; CO."/>
    <x v="8"/>
    <s v="Web"/>
    <x v="1"/>
    <s v="Yes"/>
  </r>
  <r>
    <n v="8048561"/>
    <x v="304"/>
    <x v="0"/>
    <s v="2023-12"/>
    <s v="Q4 2023"/>
    <x v="0"/>
    <s v="General-purpose credit card or charge card"/>
    <x v="2"/>
    <s v="Unknown"/>
    <s v="JPMORGAN CHASE &amp; CO."/>
    <x v="8"/>
    <s v="Web"/>
    <x v="0"/>
    <s v="Yes"/>
  </r>
  <r>
    <n v="5639597"/>
    <x v="33"/>
    <x v="1"/>
    <s v="2022-06"/>
    <s v="Q2 2022"/>
    <x v="0"/>
    <s v="General-purpose credit card or charge card"/>
    <x v="0"/>
    <s v="Fraud &amp; Unauthorized Activity"/>
    <s v="JPMORGAN CHASE &amp; CO."/>
    <x v="28"/>
    <s v="Web"/>
    <x v="0"/>
    <s v="Yes"/>
  </r>
  <r>
    <n v="6604575"/>
    <x v="813"/>
    <x v="0"/>
    <s v="2023-02"/>
    <s v="Q1 2023"/>
    <x v="2"/>
    <s v="Credit reporting services"/>
    <x v="1"/>
    <s v="Fraud &amp; Unauthorized Activity"/>
    <s v="JPMORGAN CHASE &amp; CO."/>
    <x v="21"/>
    <s v="Web"/>
    <x v="1"/>
    <s v="Yes"/>
  </r>
  <r>
    <n v="10491176"/>
    <x v="375"/>
    <x v="2"/>
    <s v="2024-10"/>
    <s v="Q4 2024"/>
    <x v="2"/>
    <s v="Credit reporting services"/>
    <x v="1"/>
    <s v="Credit Reporting &amp; Information Accuracy"/>
    <s v="JPMORGAN CHASE &amp; CO."/>
    <x v="7"/>
    <s v="Web"/>
    <x v="1"/>
    <s v="Yes"/>
  </r>
  <r>
    <n v="6357401"/>
    <x v="123"/>
    <x v="1"/>
    <s v="2022-12"/>
    <s v="Q4 2022"/>
    <x v="1"/>
    <s v="Checking account"/>
    <x v="3"/>
    <s v="Fraud &amp; Unauthorized Activity"/>
    <s v="JPMORGAN CHASE &amp; CO."/>
    <x v="17"/>
    <s v="Web"/>
    <x v="1"/>
    <s v="Yes"/>
  </r>
  <r>
    <n v="5999915"/>
    <x v="461"/>
    <x v="1"/>
    <s v="2022-09"/>
    <s v="Q3 2022"/>
    <x v="0"/>
    <s v="General-purpose credit card or charge card"/>
    <x v="0"/>
    <s v="Applications &amp; Account Status"/>
    <s v="JPMORGAN CHASE &amp; CO."/>
    <x v="13"/>
    <s v="Web"/>
    <x v="1"/>
    <s v="Yes"/>
  </r>
  <r>
    <n v="7959834"/>
    <x v="759"/>
    <x v="0"/>
    <s v="2023-12"/>
    <s v="Q4 2023"/>
    <x v="1"/>
    <s v="Checking account"/>
    <x v="0"/>
    <s v="Payments &amp; Funds Handling"/>
    <s v="JPMORGAN CHASE &amp; CO."/>
    <x v="23"/>
    <s v="Web"/>
    <x v="1"/>
    <s v="Yes"/>
  </r>
  <r>
    <n v="7205162"/>
    <x v="723"/>
    <x v="0"/>
    <s v="2023-07"/>
    <s v="Q3 2023"/>
    <x v="1"/>
    <s v="Checking account"/>
    <x v="3"/>
    <s v="Fraud &amp; Unauthorized Activity"/>
    <s v="JPMORGAN CHASE &amp; CO."/>
    <x v="13"/>
    <s v="Web"/>
    <x v="1"/>
    <s v="Yes"/>
  </r>
  <r>
    <n v="6352350"/>
    <x v="123"/>
    <x v="1"/>
    <s v="2022-12"/>
    <s v="Q4 2022"/>
    <x v="0"/>
    <s v="General-purpose credit card or charge card"/>
    <x v="3"/>
    <s v="Credit Reporting &amp; Information Accuracy"/>
    <s v="JPMORGAN CHASE &amp; CO."/>
    <x v="7"/>
    <s v="Web"/>
    <x v="1"/>
    <s v="Yes"/>
  </r>
  <r>
    <n v="7700329"/>
    <x v="984"/>
    <x v="0"/>
    <s v="2023-10"/>
    <s v="Q4 2023"/>
    <x v="1"/>
    <s v="Checking account"/>
    <x v="0"/>
    <s v="Payments &amp; Funds Handling"/>
    <s v="JPMORGAN CHASE &amp; CO."/>
    <x v="13"/>
    <s v="Web"/>
    <x v="1"/>
    <s v="Yes"/>
  </r>
  <r>
    <n v="7474036"/>
    <x v="589"/>
    <x v="0"/>
    <s v="2023-08"/>
    <s v="Q3 2023"/>
    <x v="0"/>
    <s v="General-purpose credit card or charge card"/>
    <x v="2"/>
    <s v="Unknown"/>
    <s v="JPMORGAN CHASE &amp; CO."/>
    <x v="22"/>
    <s v="Web"/>
    <x v="1"/>
    <s v="Yes"/>
  </r>
  <r>
    <n v="7551427"/>
    <x v="0"/>
    <x v="0"/>
    <s v="2023-09"/>
    <s v="Q3 2023"/>
    <x v="1"/>
    <s v="Checking account"/>
    <x v="0"/>
    <s v="Payments &amp; Funds Handling"/>
    <s v="JPMORGAN CHASE &amp; CO."/>
    <x v="21"/>
    <s v="Web"/>
    <x v="1"/>
    <s v="Yes"/>
  </r>
  <r>
    <n v="6373730"/>
    <x v="949"/>
    <x v="1"/>
    <s v="2022-12"/>
    <s v="Q4 2022"/>
    <x v="2"/>
    <s v="Credit reporting services"/>
    <x v="1"/>
    <s v="Credit Reporting &amp; Information Accuracy"/>
    <s v="JPMORGAN CHASE &amp; CO."/>
    <x v="8"/>
    <s v="Web"/>
    <x v="0"/>
    <s v="Yes"/>
  </r>
  <r>
    <n v="5573726"/>
    <x v="535"/>
    <x v="1"/>
    <s v="2022-05"/>
    <s v="Q2 2022"/>
    <x v="0"/>
    <s v="General-purpose credit card or charge card"/>
    <x v="2"/>
    <s v="Credit Reporting &amp; Information Accuracy"/>
    <s v="JPMORGAN CHASE &amp; CO."/>
    <x v="45"/>
    <s v="Web"/>
    <x v="1"/>
    <s v="Yes"/>
  </r>
  <r>
    <n v="5569950"/>
    <x v="535"/>
    <x v="1"/>
    <s v="2022-05"/>
    <s v="Q2 2022"/>
    <x v="2"/>
    <s v="Credit reporting services"/>
    <x v="1"/>
    <s v="Fraud &amp; Unauthorized Activity"/>
    <s v="JPMORGAN CHASE &amp; CO."/>
    <x v="8"/>
    <s v="Web"/>
    <x v="1"/>
    <s v="Yes"/>
  </r>
  <r>
    <n v="8008604"/>
    <x v="582"/>
    <x v="0"/>
    <s v="2023-12"/>
    <s v="Q4 2023"/>
    <x v="1"/>
    <s v="Checking account"/>
    <x v="0"/>
    <s v="Card Usage &amp; Access"/>
    <s v="JPMORGAN CHASE &amp; CO."/>
    <x v="7"/>
    <s v="Phone"/>
    <x v="1"/>
    <s v="Yes"/>
  </r>
  <r>
    <n v="7552944"/>
    <x v="0"/>
    <x v="0"/>
    <s v="2023-09"/>
    <s v="Q3 2023"/>
    <x v="1"/>
    <s v="Checking account"/>
    <x v="0"/>
    <s v="Payments &amp; Funds Handling"/>
    <s v="JPMORGAN CHASE &amp; CO."/>
    <x v="7"/>
    <s v="Web"/>
    <x v="1"/>
    <s v="Yes"/>
  </r>
  <r>
    <n v="5176939"/>
    <x v="929"/>
    <x v="1"/>
    <s v="2022-02"/>
    <s v="Q1 2022"/>
    <x v="1"/>
    <s v="Checking account"/>
    <x v="0"/>
    <s v="Card Usage &amp; Access"/>
    <s v="JPMORGAN CHASE &amp; CO."/>
    <x v="6"/>
    <s v="Web"/>
    <x v="1"/>
    <s v="Yes"/>
  </r>
  <r>
    <n v="7523071"/>
    <x v="447"/>
    <x v="0"/>
    <s v="2023-09"/>
    <s v="Q3 2023"/>
    <x v="0"/>
    <s v="General-purpose credit card or charge card"/>
    <x v="0"/>
    <s v="Fraud &amp; Unauthorized Activity"/>
    <s v="JPMORGAN CHASE &amp; CO."/>
    <x v="23"/>
    <s v="Web"/>
    <x v="0"/>
    <s v="Yes"/>
  </r>
  <r>
    <n v="6603101"/>
    <x v="813"/>
    <x v="0"/>
    <s v="2023-02"/>
    <s v="Q1 2023"/>
    <x v="2"/>
    <s v="Credit reporting services"/>
    <x v="1"/>
    <s v="Fraud &amp; Unauthorized Activity"/>
    <s v="JPMORGAN CHASE &amp; CO."/>
    <x v="13"/>
    <s v="Web"/>
    <x v="0"/>
    <s v="Yes"/>
  </r>
  <r>
    <n v="7722884"/>
    <x v="789"/>
    <x v="0"/>
    <s v="2023-10"/>
    <s v="Q4 2023"/>
    <x v="2"/>
    <s v="Credit reporting services"/>
    <x v="1"/>
    <s v="Credit Reporting &amp; Information Accuracy"/>
    <s v="JPMORGAN CHASE &amp; CO."/>
    <x v="0"/>
    <s v="Web"/>
    <x v="1"/>
    <s v="Yes"/>
  </r>
  <r>
    <n v="5783875"/>
    <x v="809"/>
    <x v="1"/>
    <s v="2022-07"/>
    <s v="Q3 2022"/>
    <x v="0"/>
    <s v="General-purpose credit card or charge card"/>
    <x v="3"/>
    <s v="Credit Reporting &amp; Information Accuracy"/>
    <s v="JPMORGAN CHASE &amp; CO."/>
    <x v="25"/>
    <s v="Web"/>
    <x v="1"/>
    <s v="Yes"/>
  </r>
  <r>
    <n v="7843610"/>
    <x v="383"/>
    <x v="0"/>
    <s v="2023-11"/>
    <s v="Q4 2023"/>
    <x v="0"/>
    <s v="General-purpose credit card or charge card"/>
    <x v="0"/>
    <s v="Applications &amp; Account Status"/>
    <s v="JPMORGAN CHASE &amp; CO."/>
    <x v="20"/>
    <s v="Web"/>
    <x v="1"/>
    <s v="Yes"/>
  </r>
  <r>
    <n v="7525815"/>
    <x v="923"/>
    <x v="0"/>
    <s v="2023-09"/>
    <s v="Q3 2023"/>
    <x v="1"/>
    <s v="Checking account"/>
    <x v="0"/>
    <s v="Payments &amp; Funds Handling"/>
    <s v="JPMORGAN CHASE &amp; CO."/>
    <x v="13"/>
    <s v="Web"/>
    <x v="1"/>
    <s v="Yes"/>
  </r>
  <r>
    <n v="6969539"/>
    <x v="468"/>
    <x v="0"/>
    <s v="2023-05"/>
    <s v="Q2 2023"/>
    <x v="1"/>
    <s v="Checking account"/>
    <x v="0"/>
    <s v="Card Usage &amp; Access"/>
    <s v="JPMORGAN CHASE &amp; CO."/>
    <x v="17"/>
    <s v="Web"/>
    <x v="1"/>
    <s v="Yes"/>
  </r>
  <r>
    <n v="7220290"/>
    <x v="106"/>
    <x v="0"/>
    <s v="2023-07"/>
    <s v="Q3 2023"/>
    <x v="0"/>
    <s v="General-purpose credit card or charge card"/>
    <x v="2"/>
    <s v="Unknown"/>
    <s v="JPMORGAN CHASE &amp; CO."/>
    <x v="20"/>
    <s v="Web"/>
    <x v="0"/>
    <s v="Yes"/>
  </r>
  <r>
    <n v="7430255"/>
    <x v="311"/>
    <x v="0"/>
    <s v="2023-08"/>
    <s v="Q3 2023"/>
    <x v="1"/>
    <s v="Checking account"/>
    <x v="0"/>
    <s v="Payments &amp; Funds Handling"/>
    <s v="JPMORGAN CHASE &amp; CO."/>
    <x v="5"/>
    <s v="Web"/>
    <x v="1"/>
    <s v="Yes"/>
  </r>
  <r>
    <n v="6882198"/>
    <x v="111"/>
    <x v="0"/>
    <s v="2023-04"/>
    <s v="Q2 2023"/>
    <x v="2"/>
    <s v="Credit reporting services"/>
    <x v="1"/>
    <s v="Fraud &amp; Unauthorized Activity"/>
    <s v="JPMORGAN CHASE &amp; CO."/>
    <x v="7"/>
    <s v="Web"/>
    <x v="0"/>
    <s v="Yes"/>
  </r>
  <r>
    <n v="7602639"/>
    <x v="783"/>
    <x v="0"/>
    <s v="2023-09"/>
    <s v="Q3 2023"/>
    <x v="1"/>
    <s v="Checking account"/>
    <x v="3"/>
    <s v="Fraud &amp; Unauthorized Activity"/>
    <s v="JPMORGAN CHASE &amp; CO."/>
    <x v="1"/>
    <s v="Web"/>
    <x v="1"/>
    <s v="Yes"/>
  </r>
  <r>
    <n v="10598837"/>
    <x v="463"/>
    <x v="2"/>
    <s v="2024-10"/>
    <s v="Q4 2024"/>
    <x v="1"/>
    <s v="Checking account"/>
    <x v="0"/>
    <s v="Card Usage &amp; Access"/>
    <s v="JPMORGAN CHASE &amp; CO."/>
    <x v="9"/>
    <s v="Web"/>
    <x v="1"/>
    <s v="Yes"/>
  </r>
  <r>
    <n v="7657714"/>
    <x v="132"/>
    <x v="0"/>
    <s v="2023-10"/>
    <s v="Q4 2023"/>
    <x v="2"/>
    <s v="Credit reporting services"/>
    <x v="1"/>
    <s v="Fraud &amp; Unauthorized Activity"/>
    <s v="JPMORGAN CHASE &amp; CO."/>
    <x v="21"/>
    <s v="Web"/>
    <x v="0"/>
    <s v="Yes"/>
  </r>
  <r>
    <n v="7460154"/>
    <x v="209"/>
    <x v="0"/>
    <s v="2023-08"/>
    <s v="Q3 2023"/>
    <x v="1"/>
    <s v="Checking account"/>
    <x v="0"/>
    <s v="Payments &amp; Funds Handling"/>
    <s v="JPMORGAN CHASE &amp; CO."/>
    <x v="7"/>
    <s v="Web"/>
    <x v="0"/>
    <s v="Yes"/>
  </r>
  <r>
    <n v="6836133"/>
    <x v="373"/>
    <x v="0"/>
    <s v="2023-04"/>
    <s v="Q2 2023"/>
    <x v="2"/>
    <s v="Credit reporting services"/>
    <x v="1"/>
    <s v="Credit Reporting &amp; Information Accuracy"/>
    <s v="JPMORGAN CHASE &amp; CO."/>
    <x v="16"/>
    <s v="Web"/>
    <x v="1"/>
    <s v="Yes"/>
  </r>
  <r>
    <n v="7763456"/>
    <x v="270"/>
    <x v="0"/>
    <s v="2023-10"/>
    <s v="Q4 2023"/>
    <x v="5"/>
    <s v="Personal / Installment loan"/>
    <x v="1"/>
    <s v="Applications &amp; Account Status"/>
    <s v="JPMORGAN CHASE &amp; CO."/>
    <x v="0"/>
    <s v="Web"/>
    <x v="1"/>
    <s v="Yes"/>
  </r>
  <r>
    <n v="7675869"/>
    <x v="282"/>
    <x v="0"/>
    <s v="2023-10"/>
    <s v="Q4 2023"/>
    <x v="0"/>
    <s v="General-purpose credit card or charge card"/>
    <x v="0"/>
    <s v="Fraud &amp; Unauthorized Activity"/>
    <s v="JPMORGAN CHASE &amp; CO."/>
    <x v="12"/>
    <s v="Web"/>
    <x v="1"/>
    <s v="Yes"/>
  </r>
  <r>
    <n v="9912854"/>
    <x v="70"/>
    <x v="2"/>
    <s v="2024-08"/>
    <s v="Q3 2024"/>
    <x v="0"/>
    <s v="General-purpose credit card or charge card"/>
    <x v="0"/>
    <s v="Card Usage &amp; Access"/>
    <s v="JPMORGAN CHASE &amp; CO."/>
    <x v="8"/>
    <s v="Web"/>
    <x v="1"/>
    <s v="Yes"/>
  </r>
  <r>
    <n v="6204851"/>
    <x v="424"/>
    <x v="1"/>
    <s v="2022-11"/>
    <s v="Q4 2022"/>
    <x v="2"/>
    <s v="Credit reporting services"/>
    <x v="1"/>
    <s v="Fraud &amp; Unauthorized Activity"/>
    <s v="JPMORGAN CHASE &amp; CO."/>
    <x v="13"/>
    <s v="Web"/>
    <x v="0"/>
    <s v="Yes"/>
  </r>
  <r>
    <n v="10346447"/>
    <x v="114"/>
    <x v="2"/>
    <s v="2024-10"/>
    <s v="Q4 2024"/>
    <x v="1"/>
    <s v="Checking account"/>
    <x v="0"/>
    <s v="Payments &amp; Funds Handling"/>
    <s v="JPMORGAN CHASE &amp; CO."/>
    <x v="34"/>
    <s v="Web"/>
    <x v="0"/>
    <s v="Yes"/>
  </r>
  <r>
    <n v="7658368"/>
    <x v="132"/>
    <x v="0"/>
    <s v="2023-10"/>
    <s v="Q4 2023"/>
    <x v="0"/>
    <s v="General-purpose credit card or charge card"/>
    <x v="2"/>
    <s v="Unknown"/>
    <s v="JPMORGAN CHASE &amp; CO."/>
    <x v="7"/>
    <s v="Web"/>
    <x v="0"/>
    <s v="Yes"/>
  </r>
  <r>
    <n v="6616503"/>
    <x v="676"/>
    <x v="0"/>
    <s v="2023-02"/>
    <s v="Q1 2023"/>
    <x v="1"/>
    <s v="Checking account"/>
    <x v="0"/>
    <s v="Applications &amp; Account Status"/>
    <s v="JPMORGAN CHASE &amp; CO."/>
    <x v="3"/>
    <s v="Web"/>
    <x v="1"/>
    <s v="Yes"/>
  </r>
  <r>
    <n v="5864948"/>
    <x v="251"/>
    <x v="1"/>
    <s v="2022-08"/>
    <s v="Q3 2022"/>
    <x v="0"/>
    <s v="General-purpose credit card or charge card"/>
    <x v="0"/>
    <s v="Applications &amp; Account Status"/>
    <s v="JPMORGAN CHASE &amp; CO."/>
    <x v="18"/>
    <s v="Web"/>
    <x v="1"/>
    <s v="Yes"/>
  </r>
  <r>
    <n v="8354866"/>
    <x v="440"/>
    <x v="2"/>
    <s v="2024-02"/>
    <s v="Q1 2024"/>
    <x v="1"/>
    <s v="Checking account"/>
    <x v="0"/>
    <s v="Card Usage &amp; Access"/>
    <s v="JPMORGAN CHASE &amp; CO."/>
    <x v="7"/>
    <s v="Web"/>
    <x v="0"/>
    <s v="Yes"/>
  </r>
  <r>
    <n v="5392932"/>
    <x v="119"/>
    <x v="1"/>
    <s v="2022-03"/>
    <s v="Q1 2022"/>
    <x v="2"/>
    <s v="Credit reporting services"/>
    <x v="1"/>
    <s v="Disputes &amp; Customer Service"/>
    <s v="JPMORGAN CHASE &amp; CO."/>
    <x v="26"/>
    <s v="Web"/>
    <x v="1"/>
    <s v="Yes"/>
  </r>
  <r>
    <n v="6859156"/>
    <x v="1016"/>
    <x v="0"/>
    <s v="2023-04"/>
    <s v="Q2 2023"/>
    <x v="1"/>
    <s v="Checking account"/>
    <x v="0"/>
    <s v="Payments &amp; Funds Handling"/>
    <s v="JPMORGAN CHASE &amp; CO."/>
    <x v="8"/>
    <s v="Web"/>
    <x v="0"/>
    <s v="Yes"/>
  </r>
  <r>
    <n v="11337971"/>
    <x v="887"/>
    <x v="2"/>
    <s v="2024-12"/>
    <s v="Q4 2024"/>
    <x v="0"/>
    <s v="General-purpose credit card or charge card"/>
    <x v="2"/>
    <s v="Credit Reporting &amp; Information Accuracy"/>
    <s v="JPMORGAN CHASE &amp; CO."/>
    <x v="9"/>
    <s v="Web"/>
    <x v="0"/>
    <s v="Yes"/>
  </r>
  <r>
    <n v="8776158"/>
    <x v="688"/>
    <x v="2"/>
    <s v="2024-04"/>
    <s v="Q2 2024"/>
    <x v="2"/>
    <s v="Credit reporting services"/>
    <x v="1"/>
    <s v="Fraud &amp; Unauthorized Activity"/>
    <s v="JPMORGAN CHASE &amp; CO."/>
    <x v="21"/>
    <s v="Web"/>
    <x v="0"/>
    <s v="Yes"/>
  </r>
  <r>
    <n v="11193349"/>
    <x v="179"/>
    <x v="2"/>
    <s v="2024-12"/>
    <s v="Q4 2024"/>
    <x v="2"/>
    <s v="Credit reporting services"/>
    <x v="1"/>
    <s v="Fraud &amp; Unauthorized Activity"/>
    <s v="JPMORGAN CHASE &amp; CO."/>
    <x v="18"/>
    <s v="Web"/>
    <x v="0"/>
    <s v="Yes"/>
  </r>
  <r>
    <n v="7209337"/>
    <x v="182"/>
    <x v="0"/>
    <s v="2023-07"/>
    <s v="Q3 2023"/>
    <x v="1"/>
    <s v="Checking account"/>
    <x v="0"/>
    <s v="Payments &amp; Funds Handling"/>
    <s v="JPMORGAN CHASE &amp; CO."/>
    <x v="7"/>
    <s v="Web"/>
    <x v="0"/>
    <s v="Yes"/>
  </r>
  <r>
    <n v="10461681"/>
    <x v="597"/>
    <x v="2"/>
    <s v="2024-10"/>
    <s v="Q4 2024"/>
    <x v="6"/>
    <s v="Unknown"/>
    <x v="6"/>
    <s v="Unknown"/>
    <s v="JPMORGAN CHASE &amp; CO."/>
    <x v="37"/>
    <s v="Web"/>
    <x v="1"/>
    <s v="Yes"/>
  </r>
  <r>
    <n v="5218534"/>
    <x v="954"/>
    <x v="1"/>
    <s v="2022-02"/>
    <s v="Q1 2022"/>
    <x v="6"/>
    <s v="Auto debt"/>
    <x v="6"/>
    <s v="Unknown"/>
    <s v="JPMORGAN CHASE &amp; CO."/>
    <x v="14"/>
    <s v="Web"/>
    <x v="1"/>
    <s v="Yes"/>
  </r>
  <r>
    <n v="6266415"/>
    <x v="795"/>
    <x v="1"/>
    <s v="2022-12"/>
    <s v="Q4 2022"/>
    <x v="5"/>
    <s v="Lease"/>
    <x v="5"/>
    <s v="Payments &amp; Funds Handling"/>
    <s v="JPMORGAN CHASE &amp; CO."/>
    <x v="13"/>
    <s v="Web"/>
    <x v="1"/>
    <s v="Yes"/>
  </r>
  <r>
    <n v="7659885"/>
    <x v="173"/>
    <x v="0"/>
    <s v="2023-10"/>
    <s v="Q4 2023"/>
    <x v="2"/>
    <s v="Credit reporting services"/>
    <x v="4"/>
    <s v="Unknown"/>
    <s v="JPMORGAN CHASE &amp; CO."/>
    <x v="18"/>
    <s v="Web"/>
    <x v="0"/>
    <s v="Yes"/>
  </r>
  <r>
    <n v="10242368"/>
    <x v="431"/>
    <x v="2"/>
    <s v="2024-09"/>
    <s v="Q3 2024"/>
    <x v="1"/>
    <s v="Checking account"/>
    <x v="0"/>
    <s v="Payments &amp; Funds Handling"/>
    <s v="JPMORGAN CHASE &amp; CO."/>
    <x v="17"/>
    <s v="Web"/>
    <x v="1"/>
    <s v="Yes"/>
  </r>
  <r>
    <n v="6242368"/>
    <x v="796"/>
    <x v="1"/>
    <s v="2022-11"/>
    <s v="Q4 2022"/>
    <x v="1"/>
    <s v="Checking account"/>
    <x v="3"/>
    <s v="Payments &amp; Funds Handling"/>
    <s v="JPMORGAN CHASE &amp; CO."/>
    <x v="8"/>
    <s v="Web"/>
    <x v="1"/>
    <s v="Yes"/>
  </r>
  <r>
    <n v="5881285"/>
    <x v="643"/>
    <x v="1"/>
    <s v="2022-08"/>
    <s v="Q3 2022"/>
    <x v="4"/>
    <s v="Digital wallet"/>
    <x v="4"/>
    <s v="Unknown"/>
    <s v="JPMORGAN CHASE &amp; CO."/>
    <x v="7"/>
    <s v="Web"/>
    <x v="1"/>
    <s v="Yes"/>
  </r>
  <r>
    <n v="10928557"/>
    <x v="732"/>
    <x v="2"/>
    <s v="2024-11"/>
    <s v="Q4 2024"/>
    <x v="1"/>
    <s v="Checking account"/>
    <x v="0"/>
    <s v="Card Usage &amp; Access"/>
    <s v="JPMORGAN CHASE &amp; CO."/>
    <x v="19"/>
    <s v="Web"/>
    <x v="1"/>
    <s v="Yes"/>
  </r>
  <r>
    <n v="10280249"/>
    <x v="918"/>
    <x v="2"/>
    <s v="2024-09"/>
    <s v="Q3 2024"/>
    <x v="4"/>
    <s v="Domestic (US) money transfer"/>
    <x v="3"/>
    <s v="Unknown"/>
    <s v="JPMORGAN CHASE &amp; CO."/>
    <x v="5"/>
    <s v="Web"/>
    <x v="1"/>
    <s v="Yes"/>
  </r>
  <r>
    <n v="10265711"/>
    <x v="460"/>
    <x v="2"/>
    <s v="2024-09"/>
    <s v="Q3 2024"/>
    <x v="1"/>
    <s v="Checking account"/>
    <x v="3"/>
    <s v="Fraud &amp; Unauthorized Activity"/>
    <s v="JPMORGAN CHASE &amp; CO."/>
    <x v="13"/>
    <s v="Web"/>
    <x v="1"/>
    <s v="Yes"/>
  </r>
  <r>
    <n v="8338164"/>
    <x v="509"/>
    <x v="2"/>
    <s v="2024-02"/>
    <s v="Q1 2024"/>
    <x v="2"/>
    <s v="Credit reporting services"/>
    <x v="1"/>
    <s v="Credit Reporting &amp; Information Accuracy"/>
    <s v="JPMORGAN CHASE &amp; CO."/>
    <x v="7"/>
    <s v="Web"/>
    <x v="1"/>
    <s v="Yes"/>
  </r>
  <r>
    <n v="7132264"/>
    <x v="1024"/>
    <x v="0"/>
    <s v="2023-06"/>
    <s v="Q2 2023"/>
    <x v="1"/>
    <s v="Checking account"/>
    <x v="0"/>
    <s v="Applications &amp; Account Status"/>
    <s v="JPMORGAN CHASE &amp; CO."/>
    <x v="3"/>
    <s v="Web"/>
    <x v="1"/>
    <s v="Yes"/>
  </r>
  <r>
    <n v="5434072"/>
    <x v="928"/>
    <x v="1"/>
    <s v="2022-04"/>
    <s v="Q2 2022"/>
    <x v="0"/>
    <s v="General-purpose credit card or charge card"/>
    <x v="2"/>
    <s v="Marketing &amp; Disclosures"/>
    <s v="JPMORGAN CHASE &amp; CO."/>
    <x v="5"/>
    <s v="Web"/>
    <x v="1"/>
    <s v="Yes"/>
  </r>
  <r>
    <n v="6323950"/>
    <x v="1083"/>
    <x v="1"/>
    <s v="2022-12"/>
    <s v="Q4 2022"/>
    <x v="2"/>
    <s v="Credit reporting services"/>
    <x v="1"/>
    <s v="Credit Reporting &amp; Information Accuracy"/>
    <s v="JPMORGAN CHASE &amp; CO."/>
    <x v="13"/>
    <s v="Web"/>
    <x v="1"/>
    <s v="Yes"/>
  </r>
  <r>
    <n v="5777487"/>
    <x v="147"/>
    <x v="1"/>
    <s v="2022-07"/>
    <s v="Q3 2022"/>
    <x v="2"/>
    <s v="Credit reporting services"/>
    <x v="1"/>
    <s v="Credit Reporting &amp; Information Accuracy"/>
    <s v="JPMORGAN CHASE &amp; CO."/>
    <x v="18"/>
    <s v="Web"/>
    <x v="1"/>
    <s v="Yes"/>
  </r>
  <r>
    <n v="5657415"/>
    <x v="1"/>
    <x v="1"/>
    <s v="2022-06"/>
    <s v="Q2 2022"/>
    <x v="4"/>
    <s v="Digital wallet"/>
    <x v="4"/>
    <s v="Unknown"/>
    <s v="JPMORGAN CHASE &amp; CO."/>
    <x v="13"/>
    <s v="Web"/>
    <x v="1"/>
    <s v="Yes"/>
  </r>
  <r>
    <n v="7520834"/>
    <x v="469"/>
    <x v="0"/>
    <s v="2023-09"/>
    <s v="Q3 2023"/>
    <x v="0"/>
    <s v="General-purpose credit card or charge card"/>
    <x v="0"/>
    <s v="Applications &amp; Account Status"/>
    <s v="JPMORGAN CHASE &amp; CO."/>
    <x v="8"/>
    <s v="Web"/>
    <x v="1"/>
    <s v="Yes"/>
  </r>
  <r>
    <n v="7551726"/>
    <x v="51"/>
    <x v="0"/>
    <s v="2023-09"/>
    <s v="Q3 2023"/>
    <x v="1"/>
    <s v="Checking account"/>
    <x v="0"/>
    <s v="Payments &amp; Funds Handling"/>
    <s v="JPMORGAN CHASE &amp; CO."/>
    <x v="7"/>
    <s v="Referral"/>
    <x v="1"/>
    <s v="Yes"/>
  </r>
  <r>
    <n v="7840113"/>
    <x v="965"/>
    <x v="0"/>
    <s v="2023-11"/>
    <s v="Q4 2023"/>
    <x v="0"/>
    <s v="General-purpose credit card or charge card"/>
    <x v="3"/>
    <s v="Fraud &amp; Unauthorized Activity"/>
    <s v="JPMORGAN CHASE &amp; CO."/>
    <x v="17"/>
    <s v="Web"/>
    <x v="0"/>
    <s v="Yes"/>
  </r>
  <r>
    <n v="9002983"/>
    <x v="176"/>
    <x v="2"/>
    <s v="2024-05"/>
    <s v="Q2 2024"/>
    <x v="1"/>
    <s v="Checking account"/>
    <x v="0"/>
    <s v="Applications &amp; Account Status"/>
    <s v="JPMORGAN CHASE &amp; CO."/>
    <x v="28"/>
    <s v="Web"/>
    <x v="1"/>
    <s v="Yes"/>
  </r>
  <r>
    <n v="10124048"/>
    <x v="567"/>
    <x v="2"/>
    <s v="2024-09"/>
    <s v="Q3 2024"/>
    <x v="2"/>
    <s v="Credit reporting services"/>
    <x v="1"/>
    <s v="Fraud &amp; Unauthorized Activity"/>
    <s v="JPMORGAN CHASE &amp; CO."/>
    <x v="28"/>
    <s v="Web"/>
    <x v="1"/>
    <s v="Yes"/>
  </r>
  <r>
    <n v="7143443"/>
    <x v="850"/>
    <x v="0"/>
    <s v="2023-06"/>
    <s v="Q2 2023"/>
    <x v="6"/>
    <s v="Credit card debt"/>
    <x v="6"/>
    <s v="Unknown"/>
    <s v="JPMORGAN CHASE &amp; CO."/>
    <x v="3"/>
    <s v="Web"/>
    <x v="1"/>
    <s v="Yes"/>
  </r>
  <r>
    <n v="7490483"/>
    <x v="1026"/>
    <x v="0"/>
    <s v="2023-09"/>
    <s v="Q3 2023"/>
    <x v="0"/>
    <s v="General-purpose credit card or charge card"/>
    <x v="3"/>
    <s v="Credit Reporting &amp; Information Accuracy"/>
    <s v="JPMORGAN CHASE &amp; CO."/>
    <x v="22"/>
    <s v="Web"/>
    <x v="1"/>
    <s v="Yes"/>
  </r>
  <r>
    <n v="8656251"/>
    <x v="382"/>
    <x v="2"/>
    <s v="2024-03"/>
    <s v="Q1 2024"/>
    <x v="0"/>
    <s v="General-purpose credit card or charge card"/>
    <x v="3"/>
    <s v="Fraud &amp; Unauthorized Activity"/>
    <s v="JPMORGAN CHASE &amp; CO."/>
    <x v="32"/>
    <s v="Web"/>
    <x v="1"/>
    <s v="Yes"/>
  </r>
  <r>
    <n v="7672423"/>
    <x v="282"/>
    <x v="0"/>
    <s v="2023-10"/>
    <s v="Q4 2023"/>
    <x v="2"/>
    <s v="Credit reporting services"/>
    <x v="1"/>
    <s v="Credit Reporting &amp; Information Accuracy"/>
    <s v="JPMORGAN CHASE &amp; CO."/>
    <x v="15"/>
    <s v="Web"/>
    <x v="1"/>
    <s v="Yes"/>
  </r>
  <r>
    <n v="11160978"/>
    <x v="740"/>
    <x v="2"/>
    <s v="2024-12"/>
    <s v="Q4 2024"/>
    <x v="0"/>
    <s v="General-purpose credit card or charge card"/>
    <x v="3"/>
    <s v="Credit Reporting &amp; Information Accuracy"/>
    <s v="JPMORGAN CHASE &amp; CO."/>
    <x v="30"/>
    <s v="Web"/>
    <x v="0"/>
    <s v="Yes"/>
  </r>
  <r>
    <n v="11232259"/>
    <x v="144"/>
    <x v="2"/>
    <s v="2024-12"/>
    <s v="Q4 2024"/>
    <x v="0"/>
    <s v="General-purpose credit card or charge card"/>
    <x v="3"/>
    <s v="Credit Reporting &amp; Information Accuracy"/>
    <s v="JPMORGAN CHASE &amp; CO."/>
    <x v="13"/>
    <s v="Web"/>
    <x v="1"/>
    <s v="Yes"/>
  </r>
  <r>
    <n v="7543055"/>
    <x v="51"/>
    <x v="0"/>
    <s v="2023-09"/>
    <s v="Q3 2023"/>
    <x v="1"/>
    <s v="Checking account"/>
    <x v="3"/>
    <s v="Fraud &amp; Unauthorized Activity"/>
    <s v="JPMORGAN CHASE &amp; CO."/>
    <x v="7"/>
    <s v="Web"/>
    <x v="0"/>
    <s v="Yes"/>
  </r>
  <r>
    <n v="10285666"/>
    <x v="34"/>
    <x v="2"/>
    <s v="2024-09"/>
    <s v="Q3 2024"/>
    <x v="1"/>
    <s v="Checking account"/>
    <x v="0"/>
    <s v="Payments &amp; Funds Handling"/>
    <s v="JPMORGAN CHASE &amp; CO."/>
    <x v="7"/>
    <s v="Web"/>
    <x v="1"/>
    <s v="Yes"/>
  </r>
  <r>
    <n v="5361751"/>
    <x v="10"/>
    <x v="1"/>
    <s v="2022-03"/>
    <s v="Q1 2022"/>
    <x v="0"/>
    <s v="General-purpose credit card or charge card"/>
    <x v="0"/>
    <s v="Fraud &amp; Unauthorized Activity"/>
    <s v="JPMORGAN CHASE &amp; CO."/>
    <x v="20"/>
    <s v="Web"/>
    <x v="1"/>
    <s v="Yes"/>
  </r>
  <r>
    <n v="7542260"/>
    <x v="51"/>
    <x v="0"/>
    <s v="2023-09"/>
    <s v="Q3 2023"/>
    <x v="4"/>
    <s v="Domestic (US) money transfer"/>
    <x v="4"/>
    <s v="Unknown"/>
    <s v="JPMORGAN CHASE &amp; CO."/>
    <x v="13"/>
    <s v="Web"/>
    <x v="1"/>
    <s v="Yes"/>
  </r>
  <r>
    <n v="5292162"/>
    <x v="898"/>
    <x v="1"/>
    <s v="2022-03"/>
    <s v="Q1 2022"/>
    <x v="1"/>
    <s v="Checking account"/>
    <x v="3"/>
    <s v="Fraud &amp; Unauthorized Activity"/>
    <s v="JPMORGAN CHASE &amp; CO."/>
    <x v="7"/>
    <s v="Web"/>
    <x v="1"/>
    <s v="Yes"/>
  </r>
  <r>
    <n v="5204377"/>
    <x v="135"/>
    <x v="1"/>
    <s v="2022-02"/>
    <s v="Q1 2022"/>
    <x v="2"/>
    <s v="Credit reporting services"/>
    <x v="1"/>
    <s v="Credit Reporting &amp; Information Accuracy"/>
    <s v="JPMORGAN CHASE &amp; CO."/>
    <x v="8"/>
    <s v="Web"/>
    <x v="1"/>
    <s v="Yes"/>
  </r>
  <r>
    <n v="7668086"/>
    <x v="47"/>
    <x v="0"/>
    <s v="2023-10"/>
    <s v="Q4 2023"/>
    <x v="0"/>
    <s v="General-purpose credit card or charge card"/>
    <x v="2"/>
    <s v="Credit Reporting &amp; Information Accuracy"/>
    <s v="JPMORGAN CHASE &amp; CO."/>
    <x v="22"/>
    <s v="Web"/>
    <x v="0"/>
    <s v="Yes"/>
  </r>
  <r>
    <n v="6931982"/>
    <x v="607"/>
    <x v="0"/>
    <s v="2023-05"/>
    <s v="Q2 2023"/>
    <x v="2"/>
    <s v="Credit reporting services"/>
    <x v="1"/>
    <s v="Credit Reporting &amp; Information Accuracy"/>
    <s v="JPMORGAN CHASE &amp; CO."/>
    <x v="14"/>
    <s v="Web"/>
    <x v="0"/>
    <s v="Yes"/>
  </r>
  <r>
    <n v="10490574"/>
    <x v="375"/>
    <x v="2"/>
    <s v="2024-10"/>
    <s v="Q4 2024"/>
    <x v="4"/>
    <s v="Domestic (US) money transfer"/>
    <x v="4"/>
    <s v="Unknown"/>
    <s v="JPMORGAN CHASE &amp; CO."/>
    <x v="1"/>
    <s v="Web"/>
    <x v="1"/>
    <s v="Yes"/>
  </r>
  <r>
    <n v="7541076"/>
    <x v="51"/>
    <x v="0"/>
    <s v="2023-09"/>
    <s v="Q3 2023"/>
    <x v="0"/>
    <s v="General-purpose credit card or charge card"/>
    <x v="0"/>
    <s v="Fraud &amp; Unauthorized Activity"/>
    <s v="JPMORGAN CHASE &amp; CO."/>
    <x v="20"/>
    <s v="Web"/>
    <x v="0"/>
    <s v="Yes"/>
  </r>
  <r>
    <n v="7542073"/>
    <x v="51"/>
    <x v="0"/>
    <s v="2023-09"/>
    <s v="Q3 2023"/>
    <x v="1"/>
    <s v="Checking account"/>
    <x v="3"/>
    <s v="Payments &amp; Funds Handling"/>
    <s v="JPMORGAN CHASE &amp; CO."/>
    <x v="7"/>
    <s v="Web"/>
    <x v="1"/>
    <s v="Yes"/>
  </r>
  <r>
    <n v="9772469"/>
    <x v="671"/>
    <x v="2"/>
    <s v="2024-08"/>
    <s v="Q3 2024"/>
    <x v="4"/>
    <s v="Virtual currency"/>
    <x v="3"/>
    <s v="Unknown"/>
    <s v="JPMORGAN CHASE &amp; CO."/>
    <x v="7"/>
    <s v="Phone"/>
    <x v="1"/>
    <s v="Yes"/>
  </r>
  <r>
    <n v="7404747"/>
    <x v="1025"/>
    <x v="0"/>
    <s v="2023-08"/>
    <s v="Q3 2023"/>
    <x v="1"/>
    <s v="Savings account"/>
    <x v="0"/>
    <s v="Card Usage &amp; Access"/>
    <s v="JPMORGAN CHASE &amp; CO."/>
    <x v="17"/>
    <s v="Web"/>
    <x v="1"/>
    <s v="Yes"/>
  </r>
  <r>
    <n v="6624203"/>
    <x v="61"/>
    <x v="0"/>
    <s v="2023-02"/>
    <s v="Q1 2023"/>
    <x v="4"/>
    <s v="Domestic (US) money transfer"/>
    <x v="4"/>
    <s v="Unknown"/>
    <s v="JPMORGAN CHASE &amp; CO."/>
    <x v="13"/>
    <s v="Web"/>
    <x v="1"/>
    <s v="Yes"/>
  </r>
  <r>
    <n v="10386879"/>
    <x v="419"/>
    <x v="2"/>
    <s v="2024-10"/>
    <s v="Q4 2024"/>
    <x v="1"/>
    <s v="Checking account"/>
    <x v="0"/>
    <s v="Payments &amp; Funds Handling"/>
    <s v="JPMORGAN CHASE &amp; CO."/>
    <x v="21"/>
    <s v="Web"/>
    <x v="1"/>
    <s v="Yes"/>
  </r>
  <r>
    <n v="7802133"/>
    <x v="128"/>
    <x v="0"/>
    <s v="2023-11"/>
    <s v="Q4 2023"/>
    <x v="0"/>
    <s v="General-purpose credit card or charge card"/>
    <x v="0"/>
    <s v="Fraud &amp; Unauthorized Activity"/>
    <s v="JPMORGAN CHASE &amp; CO."/>
    <x v="2"/>
    <s v="Web"/>
    <x v="0"/>
    <s v="Yes"/>
  </r>
  <r>
    <n v="7543763"/>
    <x v="51"/>
    <x v="0"/>
    <s v="2023-09"/>
    <s v="Q3 2023"/>
    <x v="0"/>
    <s v="General-purpose credit card or charge card"/>
    <x v="0"/>
    <s v="Applications &amp; Account Status"/>
    <s v="JPMORGAN CHASE &amp; CO."/>
    <x v="7"/>
    <s v="Web"/>
    <x v="1"/>
    <s v="Yes"/>
  </r>
  <r>
    <n v="10346278"/>
    <x v="114"/>
    <x v="2"/>
    <s v="2024-10"/>
    <s v="Q4 2024"/>
    <x v="2"/>
    <s v="Credit reporting services"/>
    <x v="1"/>
    <s v="Fraud &amp; Unauthorized Activity"/>
    <s v="JPMORGAN CHASE &amp; CO."/>
    <x v="22"/>
    <s v="Web"/>
    <x v="0"/>
    <s v="Yes"/>
  </r>
  <r>
    <n v="7187473"/>
    <x v="695"/>
    <x v="0"/>
    <s v="2023-06"/>
    <s v="Q2 2023"/>
    <x v="1"/>
    <s v="Checking account"/>
    <x v="0"/>
    <s v="Applications &amp; Account Status"/>
    <s v="JPMORGAN CHASE &amp; CO."/>
    <x v="5"/>
    <s v="Web"/>
    <x v="1"/>
    <s v="Yes"/>
  </r>
  <r>
    <n v="7310702"/>
    <x v="561"/>
    <x v="0"/>
    <s v="2023-07"/>
    <s v="Q3 2023"/>
    <x v="2"/>
    <s v="Credit reporting services"/>
    <x v="1"/>
    <s v="Credit Reporting &amp; Information Accuracy"/>
    <s v="JPMORGAN CHASE &amp; CO."/>
    <x v="7"/>
    <s v="Web"/>
    <x v="1"/>
    <s v="Yes"/>
  </r>
  <r>
    <n v="6366928"/>
    <x v="123"/>
    <x v="1"/>
    <s v="2022-12"/>
    <s v="Q4 2022"/>
    <x v="1"/>
    <s v="Savings account"/>
    <x v="0"/>
    <s v="Payments &amp; Funds Handling"/>
    <s v="JPMORGAN CHASE &amp; CO."/>
    <x v="0"/>
    <s v="Referral"/>
    <x v="1"/>
    <s v="Yes"/>
  </r>
  <r>
    <n v="10980336"/>
    <x v="679"/>
    <x v="2"/>
    <s v="2024-11"/>
    <s v="Q4 2024"/>
    <x v="1"/>
    <s v="Checking account"/>
    <x v="0"/>
    <s v="Payments &amp; Funds Handling"/>
    <s v="JPMORGAN CHASE &amp; CO."/>
    <x v="17"/>
    <s v="Web"/>
    <x v="1"/>
    <s v="Yes"/>
  </r>
  <r>
    <n v="7936024"/>
    <x v="775"/>
    <x v="0"/>
    <s v="2023-12"/>
    <s v="Q4 2023"/>
    <x v="1"/>
    <s v="Checking account"/>
    <x v="0"/>
    <s v="Applications &amp; Account Status"/>
    <s v="JPMORGAN CHASE &amp; CO."/>
    <x v="18"/>
    <s v="Phone"/>
    <x v="1"/>
    <s v="Yes"/>
  </r>
  <r>
    <n v="10052279"/>
    <x v="994"/>
    <x v="2"/>
    <s v="2024-09"/>
    <s v="Q3 2024"/>
    <x v="0"/>
    <s v="General-purpose credit card or charge card"/>
    <x v="3"/>
    <s v="Fraud &amp; Unauthorized Activity"/>
    <s v="JPMORGAN CHASE &amp; CO."/>
    <x v="9"/>
    <s v="Web"/>
    <x v="1"/>
    <s v="Yes"/>
  </r>
  <r>
    <n v="7531160"/>
    <x v="847"/>
    <x v="0"/>
    <s v="2023-09"/>
    <s v="Q3 2023"/>
    <x v="2"/>
    <s v="Credit reporting services"/>
    <x v="1"/>
    <s v="Credit Reporting &amp; Information Accuracy"/>
    <s v="JPMORGAN CHASE &amp; CO."/>
    <x v="52"/>
    <s v="Web"/>
    <x v="0"/>
    <s v="Yes"/>
  </r>
  <r>
    <n v="7520778"/>
    <x v="469"/>
    <x v="0"/>
    <s v="2023-09"/>
    <s v="Q3 2023"/>
    <x v="2"/>
    <s v="Credit reporting services"/>
    <x v="1"/>
    <s v="Credit Reporting &amp; Information Accuracy"/>
    <s v="JPMORGAN CHASE &amp; CO."/>
    <x v="17"/>
    <s v="Web"/>
    <x v="1"/>
    <s v="Yes"/>
  </r>
  <r>
    <n v="8804451"/>
    <x v="39"/>
    <x v="2"/>
    <s v="2024-04"/>
    <s v="Q2 2024"/>
    <x v="1"/>
    <s v="Checking account"/>
    <x v="0"/>
    <s v="Applications &amp; Account Status"/>
    <s v="JPMORGAN CHASE &amp; CO."/>
    <x v="18"/>
    <s v="Web"/>
    <x v="1"/>
    <s v="Yes"/>
  </r>
  <r>
    <n v="5091867"/>
    <x v="715"/>
    <x v="1"/>
    <s v="2022-01"/>
    <s v="Q1 2022"/>
    <x v="1"/>
    <s v="Checking account"/>
    <x v="0"/>
    <s v="Payments &amp; Funds Handling"/>
    <s v="JPMORGAN CHASE &amp; CO."/>
    <x v="1"/>
    <s v="Referral"/>
    <x v="0"/>
    <s v="Yes"/>
  </r>
  <r>
    <n v="6190982"/>
    <x v="1071"/>
    <x v="1"/>
    <s v="2022-11"/>
    <s v="Q4 2022"/>
    <x v="1"/>
    <s v="Checking account"/>
    <x v="0"/>
    <s v="Applications &amp; Account Status"/>
    <s v="JPMORGAN CHASE &amp; CO."/>
    <x v="5"/>
    <s v="Web"/>
    <x v="1"/>
    <s v="Yes"/>
  </r>
  <r>
    <n v="6754755"/>
    <x v="417"/>
    <x v="0"/>
    <s v="2023-03"/>
    <s v="Q1 2023"/>
    <x v="1"/>
    <s v="Checking account"/>
    <x v="0"/>
    <s v="Applications &amp; Account Status"/>
    <s v="JPMORGAN CHASE &amp; CO."/>
    <x v="3"/>
    <s v="Phone"/>
    <x v="1"/>
    <s v="Yes"/>
  </r>
  <r>
    <n v="10504907"/>
    <x v="752"/>
    <x v="2"/>
    <s v="2024-10"/>
    <s v="Q4 2024"/>
    <x v="2"/>
    <s v="Credit reporting services"/>
    <x v="1"/>
    <s v="Credit Reporting &amp; Information Accuracy"/>
    <s v="JPMORGAN CHASE &amp; CO."/>
    <x v="7"/>
    <s v="Web"/>
    <x v="1"/>
    <s v="Yes"/>
  </r>
  <r>
    <n v="6390032"/>
    <x v="1029"/>
    <x v="0"/>
    <s v="2023-01"/>
    <s v="Q1 2023"/>
    <x v="1"/>
    <s v="Checking account"/>
    <x v="0"/>
    <s v="Payments &amp; Funds Handling"/>
    <s v="JPMORGAN CHASE &amp; CO."/>
    <x v="5"/>
    <s v="Web"/>
    <x v="1"/>
    <s v="Yes"/>
  </r>
  <r>
    <n v="5492961"/>
    <x v="747"/>
    <x v="1"/>
    <s v="2022-04"/>
    <s v="Q2 2022"/>
    <x v="1"/>
    <s v="Checking account"/>
    <x v="0"/>
    <s v="Payments &amp; Funds Handling"/>
    <s v="JPMORGAN CHASE &amp; CO."/>
    <x v="13"/>
    <s v="Web"/>
    <x v="1"/>
    <s v="Yes"/>
  </r>
  <r>
    <n v="10979653"/>
    <x v="679"/>
    <x v="2"/>
    <s v="2024-11"/>
    <s v="Q4 2024"/>
    <x v="1"/>
    <s v="Checking account"/>
    <x v="0"/>
    <s v="Payments &amp; Funds Handling"/>
    <s v="JPMORGAN CHASE &amp; CO."/>
    <x v="13"/>
    <s v="Web"/>
    <x v="1"/>
    <s v="Yes"/>
  </r>
  <r>
    <n v="7703709"/>
    <x v="18"/>
    <x v="0"/>
    <s v="2023-10"/>
    <s v="Q4 2023"/>
    <x v="0"/>
    <s v="General-purpose credit card or charge card"/>
    <x v="3"/>
    <s v="Credit Reporting &amp; Information Accuracy"/>
    <s v="JPMORGAN CHASE &amp; CO."/>
    <x v="5"/>
    <s v="Web"/>
    <x v="0"/>
    <s v="Yes"/>
  </r>
  <r>
    <n v="8067260"/>
    <x v="142"/>
    <x v="0"/>
    <s v="2023-12"/>
    <s v="Q4 2023"/>
    <x v="0"/>
    <s v="General-purpose credit card or charge card"/>
    <x v="0"/>
    <s v="Applications &amp; Account Status"/>
    <s v="JPMORGAN CHASE &amp; CO."/>
    <x v="30"/>
    <s v="Web"/>
    <x v="1"/>
    <s v="Yes"/>
  </r>
  <r>
    <n v="10086393"/>
    <x v="138"/>
    <x v="2"/>
    <s v="2024-09"/>
    <s v="Q3 2024"/>
    <x v="1"/>
    <s v="Other"/>
    <x v="0"/>
    <s v="Payments &amp; Funds Handling"/>
    <s v="JPMORGAN CHASE &amp; CO."/>
    <x v="2"/>
    <s v="Web"/>
    <x v="1"/>
    <s v="Yes"/>
  </r>
  <r>
    <n v="7456417"/>
    <x v="896"/>
    <x v="0"/>
    <s v="2023-08"/>
    <s v="Q3 2023"/>
    <x v="2"/>
    <s v="Credit reporting services"/>
    <x v="1"/>
    <s v="Credit Reporting &amp; Information Accuracy"/>
    <s v="JPMORGAN CHASE &amp; CO."/>
    <x v="40"/>
    <s v="Web"/>
    <x v="0"/>
    <s v="Yes"/>
  </r>
  <r>
    <n v="8827886"/>
    <x v="105"/>
    <x v="2"/>
    <s v="2024-04"/>
    <s v="Q2 2024"/>
    <x v="0"/>
    <s v="General-purpose credit card or charge card"/>
    <x v="1"/>
    <s v="Credit Reporting &amp; Information Accuracy"/>
    <s v="JPMORGAN CHASE &amp; CO."/>
    <x v="22"/>
    <s v="Phone"/>
    <x v="1"/>
    <s v="Yes"/>
  </r>
  <r>
    <n v="6502191"/>
    <x v="1055"/>
    <x v="0"/>
    <s v="2023-01"/>
    <s v="Q1 2023"/>
    <x v="1"/>
    <s v="Checking account"/>
    <x v="0"/>
    <s v="Card Usage &amp; Access"/>
    <s v="JPMORGAN CHASE &amp; CO."/>
    <x v="13"/>
    <s v="Web"/>
    <x v="1"/>
    <s v="Yes"/>
  </r>
  <r>
    <n v="6711405"/>
    <x v="444"/>
    <x v="0"/>
    <s v="2023-03"/>
    <s v="Q1 2023"/>
    <x v="3"/>
    <s v="Conventional home mortgage"/>
    <x v="5"/>
    <s v="Unknown"/>
    <s v="JPMORGAN CHASE &amp; CO."/>
    <x v="8"/>
    <s v="Phone"/>
    <x v="1"/>
    <s v="Yes"/>
  </r>
  <r>
    <n v="10414206"/>
    <x v="237"/>
    <x v="2"/>
    <s v="2024-10"/>
    <s v="Q4 2024"/>
    <x v="1"/>
    <s v="Checking account"/>
    <x v="0"/>
    <s v="Applications &amp; Account Status"/>
    <s v="JPMORGAN CHASE &amp; CO."/>
    <x v="20"/>
    <s v="Web"/>
    <x v="1"/>
    <s v="Yes"/>
  </r>
  <r>
    <n v="7523154"/>
    <x v="447"/>
    <x v="0"/>
    <s v="2023-09"/>
    <s v="Q3 2023"/>
    <x v="2"/>
    <s v="Credit reporting services"/>
    <x v="1"/>
    <s v="Credit Reporting &amp; Information Accuracy"/>
    <s v="JPMORGAN CHASE &amp; CO."/>
    <x v="12"/>
    <s v="Web"/>
    <x v="1"/>
    <s v="Yes"/>
  </r>
  <r>
    <n v="9336546"/>
    <x v="294"/>
    <x v="2"/>
    <s v="2024-06"/>
    <s v="Q2 2024"/>
    <x v="0"/>
    <s v="General-purpose credit card or charge card"/>
    <x v="2"/>
    <s v="Card Usage &amp; Access"/>
    <s v="JPMORGAN CHASE &amp; CO."/>
    <x v="8"/>
    <s v="Referral"/>
    <x v="1"/>
    <s v="Yes"/>
  </r>
  <r>
    <n v="7254241"/>
    <x v="626"/>
    <x v="0"/>
    <s v="2023-07"/>
    <s v="Q3 2023"/>
    <x v="1"/>
    <s v="Checking account"/>
    <x v="3"/>
    <s v="Fraud &amp; Unauthorized Activity"/>
    <s v="JPMORGAN CHASE &amp; CO."/>
    <x v="3"/>
    <s v="Web"/>
    <x v="1"/>
    <s v="Yes"/>
  </r>
  <r>
    <n v="7347586"/>
    <x v="46"/>
    <x v="0"/>
    <s v="2023-08"/>
    <s v="Q3 2023"/>
    <x v="5"/>
    <s v="Personal / Installment loan"/>
    <x v="5"/>
    <s v="Credit Reporting &amp; Information Accuracy"/>
    <s v="JPMORGAN CHASE &amp; CO."/>
    <x v="8"/>
    <s v="Web"/>
    <x v="1"/>
    <s v="Yes"/>
  </r>
  <r>
    <n v="9430106"/>
    <x v="249"/>
    <x v="2"/>
    <s v="2024-07"/>
    <s v="Q3 2024"/>
    <x v="0"/>
    <s v="General-purpose credit card or charge card"/>
    <x v="0"/>
    <s v="Fraud &amp; Unauthorized Activity"/>
    <s v="JPMORGAN CHASE &amp; CO."/>
    <x v="15"/>
    <s v="Phone"/>
    <x v="1"/>
    <s v="Yes"/>
  </r>
  <r>
    <n v="11127498"/>
    <x v="387"/>
    <x v="2"/>
    <s v="2024-12"/>
    <s v="Q4 2024"/>
    <x v="2"/>
    <s v="Credit reporting services"/>
    <x v="1"/>
    <s v="Credit Reporting &amp; Information Accuracy"/>
    <s v="JPMORGAN CHASE &amp; CO."/>
    <x v="8"/>
    <s v="Web"/>
    <x v="0"/>
    <s v="Yes"/>
  </r>
  <r>
    <n v="8202276"/>
    <x v="402"/>
    <x v="2"/>
    <s v="2024-01"/>
    <s v="Q1 2024"/>
    <x v="1"/>
    <s v="Checking account"/>
    <x v="3"/>
    <s v="Fraud &amp; Unauthorized Activity"/>
    <s v="JPMORGAN CHASE &amp; CO."/>
    <x v="13"/>
    <s v="Web"/>
    <x v="1"/>
    <s v="Yes"/>
  </r>
  <r>
    <n v="5199833"/>
    <x v="484"/>
    <x v="1"/>
    <s v="2022-02"/>
    <s v="Q1 2022"/>
    <x v="1"/>
    <s v="Checking account"/>
    <x v="0"/>
    <s v="Payments &amp; Funds Handling"/>
    <s v="JPMORGAN CHASE &amp; CO."/>
    <x v="3"/>
    <s v="Web"/>
    <x v="1"/>
    <s v="Yes"/>
  </r>
  <r>
    <n v="6591793"/>
    <x v="764"/>
    <x v="0"/>
    <s v="2023-02"/>
    <s v="Q1 2023"/>
    <x v="1"/>
    <s v="Checking account"/>
    <x v="0"/>
    <s v="Payments &amp; Funds Handling"/>
    <s v="JPMORGAN CHASE &amp; CO."/>
    <x v="13"/>
    <s v="Web"/>
    <x v="0"/>
    <s v="Yes"/>
  </r>
  <r>
    <n v="6961088"/>
    <x v="1045"/>
    <x v="0"/>
    <s v="2023-05"/>
    <s v="Q2 2023"/>
    <x v="2"/>
    <s v="Credit reporting services"/>
    <x v="4"/>
    <s v="Unknown"/>
    <s v="JPMORGAN CHASE &amp; CO."/>
    <x v="7"/>
    <s v="Web"/>
    <x v="1"/>
    <s v="Yes"/>
  </r>
  <r>
    <n v="6174273"/>
    <x v="651"/>
    <x v="1"/>
    <s v="2022-11"/>
    <s v="Q4 2022"/>
    <x v="1"/>
    <s v="Checking account"/>
    <x v="0"/>
    <s v="Payments &amp; Funds Handling"/>
    <s v="JPMORGAN CHASE &amp; CO."/>
    <x v="13"/>
    <s v="Web"/>
    <x v="1"/>
    <s v="Yes"/>
  </r>
  <r>
    <n v="8371193"/>
    <x v="909"/>
    <x v="2"/>
    <s v="2024-02"/>
    <s v="Q1 2024"/>
    <x v="0"/>
    <s v="General-purpose credit card or charge card"/>
    <x v="2"/>
    <s v="Fraud &amp; Unauthorized Activity"/>
    <s v="JPMORGAN CHASE &amp; CO."/>
    <x v="1"/>
    <s v="Web"/>
    <x v="1"/>
    <s v="Yes"/>
  </r>
  <r>
    <n v="7386344"/>
    <x v="552"/>
    <x v="0"/>
    <s v="2023-08"/>
    <s v="Q3 2023"/>
    <x v="1"/>
    <s v="Checking account"/>
    <x v="0"/>
    <s v="Card Usage &amp; Access"/>
    <s v="JPMORGAN CHASE &amp; CO."/>
    <x v="32"/>
    <s v="Web"/>
    <x v="1"/>
    <s v="Yes"/>
  </r>
  <r>
    <n v="5070049"/>
    <x v="92"/>
    <x v="1"/>
    <s v="2022-01"/>
    <s v="Q1 2022"/>
    <x v="0"/>
    <s v="General-purpose credit card or charge card"/>
    <x v="2"/>
    <s v="Marketing &amp; Disclosures"/>
    <s v="JPMORGAN CHASE &amp; CO."/>
    <x v="17"/>
    <s v="Web"/>
    <x v="1"/>
    <s v="Yes"/>
  </r>
  <r>
    <n v="10979602"/>
    <x v="679"/>
    <x v="2"/>
    <s v="2024-11"/>
    <s v="Q4 2024"/>
    <x v="1"/>
    <s v="Other"/>
    <x v="0"/>
    <s v="Card Usage &amp; Access"/>
    <s v="JPMORGAN CHASE &amp; CO."/>
    <x v="7"/>
    <s v="Web"/>
    <x v="1"/>
    <s v="Yes"/>
  </r>
  <r>
    <n v="8029715"/>
    <x v="817"/>
    <x v="0"/>
    <s v="2023-12"/>
    <s v="Q4 2023"/>
    <x v="0"/>
    <s v="General-purpose credit card or charge card"/>
    <x v="0"/>
    <s v="Applications &amp; Account Status"/>
    <s v="JPMORGAN CHASE &amp; CO."/>
    <x v="3"/>
    <s v="Web"/>
    <x v="1"/>
    <s v="Yes"/>
  </r>
  <r>
    <n v="7639335"/>
    <x v="441"/>
    <x v="0"/>
    <s v="2023-09"/>
    <s v="Q3 2023"/>
    <x v="0"/>
    <s v="General-purpose credit card or charge card"/>
    <x v="2"/>
    <s v="Unknown"/>
    <s v="JPMORGAN CHASE &amp; CO."/>
    <x v="19"/>
    <s v="Web"/>
    <x v="1"/>
    <s v="Yes"/>
  </r>
  <r>
    <n v="6961089"/>
    <x v="1045"/>
    <x v="0"/>
    <s v="2023-05"/>
    <s v="Q2 2023"/>
    <x v="2"/>
    <s v="Credit reporting services"/>
    <x v="1"/>
    <s v="Fraud &amp; Unauthorized Activity"/>
    <s v="JPMORGAN CHASE &amp; CO."/>
    <x v="23"/>
    <s v="Web"/>
    <x v="0"/>
    <s v="Yes"/>
  </r>
  <r>
    <n v="6835998"/>
    <x v="373"/>
    <x v="0"/>
    <s v="2023-04"/>
    <s v="Q2 2023"/>
    <x v="0"/>
    <s v="General-purpose credit card or charge card"/>
    <x v="2"/>
    <s v="Unknown"/>
    <s v="JPMORGAN CHASE &amp; CO."/>
    <x v="13"/>
    <s v="Web"/>
    <x v="0"/>
    <s v="Yes"/>
  </r>
  <r>
    <n v="5271316"/>
    <x v="236"/>
    <x v="1"/>
    <s v="2022-02"/>
    <s v="Q1 2022"/>
    <x v="1"/>
    <s v="Checking account"/>
    <x v="0"/>
    <s v="Payments &amp; Funds Handling"/>
    <s v="JPMORGAN CHASE &amp; CO."/>
    <x v="28"/>
    <s v="Web"/>
    <x v="0"/>
    <s v="Yes"/>
  </r>
  <r>
    <n v="10907773"/>
    <x v="926"/>
    <x v="2"/>
    <s v="2024-11"/>
    <s v="Q4 2024"/>
    <x v="1"/>
    <s v="Checking account"/>
    <x v="3"/>
    <s v="Fraud &amp; Unauthorized Activity"/>
    <s v="JPMORGAN CHASE &amp; CO."/>
    <x v="13"/>
    <s v="Web"/>
    <x v="0"/>
    <s v="Yes"/>
  </r>
  <r>
    <n v="7933750"/>
    <x v="775"/>
    <x v="0"/>
    <s v="2023-12"/>
    <s v="Q4 2023"/>
    <x v="0"/>
    <s v="General-purpose credit card or charge card"/>
    <x v="3"/>
    <s v="Payments &amp; Funds Handling"/>
    <s v="JPMORGAN CHASE &amp; CO."/>
    <x v="30"/>
    <s v="Web"/>
    <x v="1"/>
    <s v="Yes"/>
  </r>
  <r>
    <n v="6227376"/>
    <x v="274"/>
    <x v="1"/>
    <s v="2022-11"/>
    <s v="Q4 2022"/>
    <x v="2"/>
    <s v="Credit reporting services"/>
    <x v="1"/>
    <s v="Credit Reporting &amp; Information Accuracy"/>
    <s v="JPMORGAN CHASE &amp; CO."/>
    <x v="25"/>
    <s v="Web"/>
    <x v="1"/>
    <s v="Yes"/>
  </r>
  <r>
    <n v="7194184"/>
    <x v="411"/>
    <x v="0"/>
    <s v="2023-06"/>
    <s v="Q2 2023"/>
    <x v="1"/>
    <s v="Checking account"/>
    <x v="0"/>
    <s v="Payments &amp; Funds Handling"/>
    <s v="JPMORGAN CHASE &amp; CO."/>
    <x v="7"/>
    <s v="Web"/>
    <x v="1"/>
    <s v="Yes"/>
  </r>
  <r>
    <n v="7703347"/>
    <x v="18"/>
    <x v="0"/>
    <s v="2023-10"/>
    <s v="Q4 2023"/>
    <x v="4"/>
    <s v="Digital wallet"/>
    <x v="4"/>
    <s v="Unknown"/>
    <s v="JPMORGAN CHASE &amp; CO."/>
    <x v="13"/>
    <s v="Web"/>
    <x v="1"/>
    <s v="Yes"/>
  </r>
  <r>
    <n v="7468782"/>
    <x v="351"/>
    <x v="0"/>
    <s v="2023-08"/>
    <s v="Q3 2023"/>
    <x v="1"/>
    <s v="Checking account"/>
    <x v="0"/>
    <s v="Card Usage &amp; Access"/>
    <s v="JPMORGAN CHASE &amp; CO."/>
    <x v="13"/>
    <s v="Web"/>
    <x v="1"/>
    <s v="Yes"/>
  </r>
  <r>
    <n v="10278546"/>
    <x v="834"/>
    <x v="2"/>
    <s v="2024-09"/>
    <s v="Q3 2024"/>
    <x v="1"/>
    <s v="Checking account"/>
    <x v="0"/>
    <s v="Payments &amp; Funds Handling"/>
    <s v="JPMORGAN CHASE &amp; CO."/>
    <x v="8"/>
    <s v="Web"/>
    <x v="1"/>
    <s v="Yes"/>
  </r>
  <r>
    <n v="9808652"/>
    <x v="84"/>
    <x v="2"/>
    <s v="2024-08"/>
    <s v="Q3 2024"/>
    <x v="3"/>
    <s v="Conventional home mortgage"/>
    <x v="1"/>
    <s v="Fraud &amp; Unauthorized Activity"/>
    <s v="JPMORGAN CHASE &amp; CO."/>
    <x v="18"/>
    <s v="Web"/>
    <x v="1"/>
    <s v="Yes"/>
  </r>
  <r>
    <n v="7286678"/>
    <x v="219"/>
    <x v="0"/>
    <s v="2023-07"/>
    <s v="Q3 2023"/>
    <x v="1"/>
    <s v="Checking account"/>
    <x v="0"/>
    <s v="Payments &amp; Funds Handling"/>
    <s v="JPMORGAN CHASE &amp; CO."/>
    <x v="5"/>
    <s v="Web"/>
    <x v="0"/>
    <s v="Yes"/>
  </r>
  <r>
    <n v="5162294"/>
    <x v="574"/>
    <x v="1"/>
    <s v="2022-01"/>
    <s v="Q1 2022"/>
    <x v="7"/>
    <s v="Personal line of credit"/>
    <x v="5"/>
    <s v="Unknown"/>
    <s v="JPMORGAN CHASE &amp; CO."/>
    <x v="7"/>
    <s v="Phone"/>
    <x v="1"/>
    <s v="Yes"/>
  </r>
  <r>
    <n v="6687178"/>
    <x v="38"/>
    <x v="0"/>
    <s v="2023-03"/>
    <s v="Q1 2023"/>
    <x v="3"/>
    <s v="Home equity loan or line of credit (HELOC)"/>
    <x v="3"/>
    <s v="Unknown"/>
    <s v="JPMORGAN CHASE &amp; CO."/>
    <x v="2"/>
    <s v="Web"/>
    <x v="1"/>
    <s v="Yes"/>
  </r>
  <r>
    <n v="7296800"/>
    <x v="517"/>
    <x v="0"/>
    <s v="2023-07"/>
    <s v="Q3 2023"/>
    <x v="0"/>
    <s v="General-purpose credit card or charge card"/>
    <x v="1"/>
    <s v="Credit Reporting &amp; Information Accuracy"/>
    <s v="JPMORGAN CHASE &amp; CO."/>
    <x v="8"/>
    <s v="Web"/>
    <x v="1"/>
    <s v="Yes"/>
  </r>
  <r>
    <n v="7793408"/>
    <x v="825"/>
    <x v="0"/>
    <s v="2023-11"/>
    <s v="Q4 2023"/>
    <x v="0"/>
    <s v="General-purpose credit card or charge card"/>
    <x v="0"/>
    <s v="Fraud &amp; Unauthorized Activity"/>
    <s v="JPMORGAN CHASE &amp; CO."/>
    <x v="23"/>
    <s v="Web"/>
    <x v="1"/>
    <s v="Yes"/>
  </r>
  <r>
    <n v="7658156"/>
    <x v="132"/>
    <x v="0"/>
    <s v="2023-10"/>
    <s v="Q4 2023"/>
    <x v="1"/>
    <s v="Other"/>
    <x v="0"/>
    <s v="Payments &amp; Funds Handling"/>
    <s v="JPMORGAN CHASE &amp; CO."/>
    <x v="7"/>
    <s v="Web"/>
    <x v="1"/>
    <s v="Yes"/>
  </r>
  <r>
    <n v="8028022"/>
    <x v="791"/>
    <x v="0"/>
    <s v="2023-12"/>
    <s v="Q4 2023"/>
    <x v="1"/>
    <s v="Checking account"/>
    <x v="3"/>
    <s v="Payments &amp; Funds Handling"/>
    <s v="JPMORGAN CHASE &amp; CO."/>
    <x v="13"/>
    <s v="Web"/>
    <x v="1"/>
    <s v="Yes"/>
  </r>
  <r>
    <n v="7385983"/>
    <x v="552"/>
    <x v="0"/>
    <s v="2023-08"/>
    <s v="Q3 2023"/>
    <x v="3"/>
    <s v="Conventional home mortgage"/>
    <x v="3"/>
    <s v="Unknown"/>
    <s v="JPMORGAN CHASE &amp; CO."/>
    <x v="2"/>
    <s v="Web"/>
    <x v="1"/>
    <s v="Yes"/>
  </r>
  <r>
    <n v="7649817"/>
    <x v="1014"/>
    <x v="0"/>
    <s v="2023-10"/>
    <s v="Q4 2023"/>
    <x v="1"/>
    <s v="Checking account"/>
    <x v="0"/>
    <s v="Fraud &amp; Unauthorized Activity"/>
    <s v="JPMORGAN CHASE &amp; CO."/>
    <x v="17"/>
    <s v="Web"/>
    <x v="1"/>
    <s v="Yes"/>
  </r>
  <r>
    <n v="9711265"/>
    <x v="266"/>
    <x v="2"/>
    <s v="2024-08"/>
    <s v="Q3 2024"/>
    <x v="0"/>
    <s v="General-purpose credit card or charge card"/>
    <x v="2"/>
    <s v="Credit Reporting &amp; Information Accuracy"/>
    <s v="JPMORGAN CHASE &amp; CO."/>
    <x v="22"/>
    <s v="Web"/>
    <x v="1"/>
    <s v="Yes"/>
  </r>
  <r>
    <n v="10356428"/>
    <x v="826"/>
    <x v="2"/>
    <s v="2024-10"/>
    <s v="Q4 2024"/>
    <x v="1"/>
    <s v="Checking account"/>
    <x v="3"/>
    <s v="Fraud &amp; Unauthorized Activity"/>
    <s v="JPMORGAN CHASE &amp; CO."/>
    <x v="29"/>
    <s v="Web"/>
    <x v="1"/>
    <s v="Yes"/>
  </r>
  <r>
    <n v="6932219"/>
    <x v="607"/>
    <x v="0"/>
    <s v="2023-05"/>
    <s v="Q2 2023"/>
    <x v="1"/>
    <s v="Checking account"/>
    <x v="3"/>
    <s v="Fraud &amp; Unauthorized Activity"/>
    <s v="JPMORGAN CHASE &amp; CO."/>
    <x v="13"/>
    <s v="Web"/>
    <x v="1"/>
    <s v="Yes"/>
  </r>
  <r>
    <n v="7304123"/>
    <x v="517"/>
    <x v="0"/>
    <s v="2023-07"/>
    <s v="Q3 2023"/>
    <x v="1"/>
    <s v="Checking account"/>
    <x v="0"/>
    <s v="Card Usage &amp; Access"/>
    <s v="JPMORGAN CHASE &amp; CO."/>
    <x v="1"/>
    <s v="Referral"/>
    <x v="0"/>
    <s v="Yes"/>
  </r>
  <r>
    <n v="6869172"/>
    <x v="455"/>
    <x v="0"/>
    <s v="2023-04"/>
    <s v="Q2 2023"/>
    <x v="2"/>
    <s v="Credit reporting services"/>
    <x v="1"/>
    <s v="Fraud &amp; Unauthorized Activity"/>
    <s v="JPMORGAN CHASE &amp; CO."/>
    <x v="5"/>
    <s v="Web"/>
    <x v="0"/>
    <s v="Yes"/>
  </r>
  <r>
    <n v="6613311"/>
    <x v="1035"/>
    <x v="0"/>
    <s v="2023-02"/>
    <s v="Q1 2023"/>
    <x v="5"/>
    <s v="Personal / Installment loan"/>
    <x v="5"/>
    <s v="Disputes &amp; Customer Service"/>
    <s v="JPMORGAN CHASE &amp; CO."/>
    <x v="10"/>
    <s v="Web"/>
    <x v="1"/>
    <s v="Yes"/>
  </r>
  <r>
    <n v="5646689"/>
    <x v="362"/>
    <x v="1"/>
    <s v="2022-06"/>
    <s v="Q2 2022"/>
    <x v="0"/>
    <s v="General-purpose credit card or charge card"/>
    <x v="3"/>
    <s v="Credit Reporting &amp; Information Accuracy"/>
    <s v="JPMORGAN CHASE &amp; CO."/>
    <x v="28"/>
    <s v="Referral"/>
    <x v="0"/>
    <s v="Yes"/>
  </r>
  <r>
    <n v="10574062"/>
    <x v="616"/>
    <x v="2"/>
    <s v="2024-10"/>
    <s v="Q4 2024"/>
    <x v="1"/>
    <s v="Checking account"/>
    <x v="0"/>
    <s v="Applications &amp; Account Status"/>
    <s v="JPMORGAN CHASE &amp; CO."/>
    <x v="15"/>
    <s v="Web"/>
    <x v="1"/>
    <s v="Yes"/>
  </r>
  <r>
    <n v="10372392"/>
    <x v="307"/>
    <x v="2"/>
    <s v="2024-10"/>
    <s v="Q4 2024"/>
    <x v="0"/>
    <s v="General-purpose credit card or charge card"/>
    <x v="3"/>
    <s v="Payments &amp; Funds Handling"/>
    <s v="JPMORGAN CHASE &amp; CO."/>
    <x v="15"/>
    <s v="Web"/>
    <x v="1"/>
    <s v="Yes"/>
  </r>
  <r>
    <n v="5195894"/>
    <x v="464"/>
    <x v="1"/>
    <s v="2022-02"/>
    <s v="Q1 2022"/>
    <x v="1"/>
    <s v="Checking account"/>
    <x v="0"/>
    <s v="Payments &amp; Funds Handling"/>
    <s v="JPMORGAN CHASE &amp; CO."/>
    <x v="18"/>
    <s v="Phone"/>
    <x v="1"/>
    <s v="Yes"/>
  </r>
  <r>
    <n v="8656127"/>
    <x v="382"/>
    <x v="2"/>
    <s v="2024-03"/>
    <s v="Q1 2024"/>
    <x v="1"/>
    <s v="Checking account"/>
    <x v="0"/>
    <s v="Applications &amp; Account Status"/>
    <s v="JPMORGAN CHASE &amp; CO."/>
    <x v="12"/>
    <s v="Web"/>
    <x v="1"/>
    <s v="Yes"/>
  </r>
  <r>
    <n v="6477941"/>
    <x v="163"/>
    <x v="0"/>
    <s v="2023-01"/>
    <s v="Q1 2023"/>
    <x v="1"/>
    <s v="Checking account"/>
    <x v="0"/>
    <s v="Payments &amp; Funds Handling"/>
    <s v="JPMORGAN CHASE &amp; CO."/>
    <x v="7"/>
    <s v="Web"/>
    <x v="0"/>
    <s v="Yes"/>
  </r>
  <r>
    <n v="5657727"/>
    <x v="794"/>
    <x v="1"/>
    <s v="2022-06"/>
    <s v="Q2 2022"/>
    <x v="0"/>
    <s v="General-purpose credit card or charge card"/>
    <x v="3"/>
    <s v="Fraud &amp; Unauthorized Activity"/>
    <s v="JPMORGAN CHASE &amp; CO."/>
    <x v="7"/>
    <s v="Web"/>
    <x v="1"/>
    <s v="Yes"/>
  </r>
  <r>
    <n v="7811833"/>
    <x v="812"/>
    <x v="0"/>
    <s v="2023-11"/>
    <s v="Q4 2023"/>
    <x v="2"/>
    <s v="Credit reporting services"/>
    <x v="1"/>
    <s v="Credit Reporting &amp; Information Accuracy"/>
    <s v="JPMORGAN CHASE &amp; CO."/>
    <x v="2"/>
    <s v="Web"/>
    <x v="1"/>
    <s v="Yes"/>
  </r>
  <r>
    <n v="6497149"/>
    <x v="24"/>
    <x v="0"/>
    <s v="2023-01"/>
    <s v="Q1 2023"/>
    <x v="5"/>
    <s v="Personal / Installment loan"/>
    <x v="5"/>
    <s v="Disputes &amp; Customer Service"/>
    <s v="JPMORGAN CHASE &amp; CO."/>
    <x v="7"/>
    <s v="Web"/>
    <x v="1"/>
    <s v="Yes"/>
  </r>
  <r>
    <n v="6826321"/>
    <x v="553"/>
    <x v="0"/>
    <s v="2023-04"/>
    <s v="Q2 2023"/>
    <x v="6"/>
    <s v="Credit card debt"/>
    <x v="6"/>
    <s v="Collections &amp; Legal Issues"/>
    <s v="JPMORGAN CHASE &amp; CO."/>
    <x v="29"/>
    <s v="Web"/>
    <x v="1"/>
    <s v="Yes"/>
  </r>
  <r>
    <n v="10936311"/>
    <x v="841"/>
    <x v="2"/>
    <s v="2024-11"/>
    <s v="Q4 2024"/>
    <x v="1"/>
    <s v="Checking account"/>
    <x v="0"/>
    <s v="Payments &amp; Funds Handling"/>
    <s v="JPMORGAN CHASE &amp; CO."/>
    <x v="27"/>
    <s v="Web"/>
    <x v="1"/>
    <s v="Yes"/>
  </r>
  <r>
    <n v="7953550"/>
    <x v="99"/>
    <x v="0"/>
    <s v="2023-12"/>
    <s v="Q4 2023"/>
    <x v="0"/>
    <s v="General-purpose credit card or charge card"/>
    <x v="2"/>
    <s v="Disputes &amp; Customer Service"/>
    <s v="JPMORGAN CHASE &amp; CO."/>
    <x v="25"/>
    <s v="Web"/>
    <x v="1"/>
    <s v="Yes"/>
  </r>
  <r>
    <n v="7681120"/>
    <x v="529"/>
    <x v="0"/>
    <s v="2023-10"/>
    <s v="Q4 2023"/>
    <x v="2"/>
    <s v="Credit reporting services"/>
    <x v="1"/>
    <s v="Credit Reporting &amp; Information Accuracy"/>
    <s v="JPMORGAN CHASE &amp; CO."/>
    <x v="30"/>
    <s v="Web"/>
    <x v="1"/>
    <s v="Yes"/>
  </r>
  <r>
    <n v="6835958"/>
    <x v="373"/>
    <x v="0"/>
    <s v="2023-04"/>
    <s v="Q2 2023"/>
    <x v="2"/>
    <s v="Credit reporting services"/>
    <x v="1"/>
    <s v="Credit Reporting &amp; Information Accuracy"/>
    <s v="JPMORGAN CHASE &amp; CO."/>
    <x v="7"/>
    <s v="Web"/>
    <x v="1"/>
    <s v="Yes"/>
  </r>
  <r>
    <n v="7964177"/>
    <x v="501"/>
    <x v="0"/>
    <s v="2023-12"/>
    <s v="Q4 2023"/>
    <x v="1"/>
    <s v="Savings account"/>
    <x v="3"/>
    <s v="Fraud &amp; Unauthorized Activity"/>
    <s v="JPMORGAN CHASE &amp; CO."/>
    <x v="40"/>
    <s v="Web"/>
    <x v="1"/>
    <s v="Yes"/>
  </r>
  <r>
    <n v="6200347"/>
    <x v="288"/>
    <x v="1"/>
    <s v="2022-11"/>
    <s v="Q4 2022"/>
    <x v="4"/>
    <s v="Domestic (US) money transfer"/>
    <x v="4"/>
    <s v="Unknown"/>
    <s v="JPMORGAN CHASE &amp; CO."/>
    <x v="26"/>
    <s v="Web"/>
    <x v="1"/>
    <s v="Yes"/>
  </r>
  <r>
    <n v="7081922"/>
    <x v="314"/>
    <x v="0"/>
    <s v="2023-06"/>
    <s v="Q2 2023"/>
    <x v="2"/>
    <s v="Credit reporting services"/>
    <x v="4"/>
    <s v="Disputes &amp; Customer Service"/>
    <s v="JPMORGAN CHASE &amp; CO."/>
    <x v="7"/>
    <s v="Web"/>
    <x v="0"/>
    <s v="Yes"/>
  </r>
  <r>
    <n v="7805710"/>
    <x v="1043"/>
    <x v="0"/>
    <s v="2023-11"/>
    <s v="Q4 2023"/>
    <x v="1"/>
    <s v="Checking account"/>
    <x v="0"/>
    <s v="Applications &amp; Account Status"/>
    <s v="JPMORGAN CHASE &amp; CO."/>
    <x v="36"/>
    <s v="Web"/>
    <x v="0"/>
    <s v="Yes"/>
  </r>
  <r>
    <n v="7441013"/>
    <x v="357"/>
    <x v="0"/>
    <s v="2023-08"/>
    <s v="Q3 2023"/>
    <x v="1"/>
    <s v="Checking account"/>
    <x v="0"/>
    <s v="Payments &amp; Funds Handling"/>
    <s v="JPMORGAN CHASE &amp; CO."/>
    <x v="13"/>
    <s v="Web"/>
    <x v="1"/>
    <s v="Yes"/>
  </r>
  <r>
    <n v="7807499"/>
    <x v="812"/>
    <x v="0"/>
    <s v="2023-11"/>
    <s v="Q4 2023"/>
    <x v="2"/>
    <s v="Credit reporting services"/>
    <x v="1"/>
    <s v="Fraud &amp; Unauthorized Activity"/>
    <s v="JPMORGAN CHASE &amp; CO."/>
    <x v="7"/>
    <s v="Web"/>
    <x v="0"/>
    <s v="Yes"/>
  </r>
  <r>
    <n v="11040650"/>
    <x v="699"/>
    <x v="2"/>
    <s v="2024-12"/>
    <s v="Q4 2024"/>
    <x v="0"/>
    <s v="General-purpose credit card or charge card"/>
    <x v="1"/>
    <s v="Credit Reporting &amp; Information Accuracy"/>
    <s v="JPMORGAN CHASE &amp; CO."/>
    <x v="13"/>
    <s v="Web"/>
    <x v="1"/>
    <s v="Yes"/>
  </r>
  <r>
    <n v="10623753"/>
    <x v="146"/>
    <x v="2"/>
    <s v="2024-10"/>
    <s v="Q4 2024"/>
    <x v="2"/>
    <s v="Credit reporting services"/>
    <x v="1"/>
    <s v="Credit Reporting &amp; Information Accuracy"/>
    <s v="JPMORGAN CHASE &amp; CO."/>
    <x v="2"/>
    <s v="Web"/>
    <x v="1"/>
    <s v="Yes"/>
  </r>
  <r>
    <n v="5494397"/>
    <x v="747"/>
    <x v="1"/>
    <s v="2022-04"/>
    <s v="Q2 2022"/>
    <x v="4"/>
    <s v="Virtual currency"/>
    <x v="3"/>
    <s v="Unknown"/>
    <s v="JPMORGAN CHASE &amp; CO."/>
    <x v="8"/>
    <s v="Web"/>
    <x v="1"/>
    <s v="Yes"/>
  </r>
  <r>
    <n v="10803798"/>
    <x v="320"/>
    <x v="2"/>
    <s v="2024-11"/>
    <s v="Q4 2024"/>
    <x v="1"/>
    <s v="Checking account"/>
    <x v="3"/>
    <s v="Fees &amp; Charges"/>
    <s v="JPMORGAN CHASE &amp; CO."/>
    <x v="17"/>
    <s v="Web"/>
    <x v="1"/>
    <s v="Yes"/>
  </r>
  <r>
    <n v="9711036"/>
    <x v="266"/>
    <x v="2"/>
    <s v="2024-08"/>
    <s v="Q3 2024"/>
    <x v="1"/>
    <s v="Checking account"/>
    <x v="0"/>
    <s v="Payments &amp; Funds Handling"/>
    <s v="JPMORGAN CHASE &amp; CO."/>
    <x v="13"/>
    <s v="Web"/>
    <x v="0"/>
    <s v="Yes"/>
  </r>
  <r>
    <n v="8489995"/>
    <x v="408"/>
    <x v="2"/>
    <s v="2024-03"/>
    <s v="Q1 2024"/>
    <x v="0"/>
    <s v="General-purpose credit card or charge card"/>
    <x v="0"/>
    <s v="Applications &amp; Account Status"/>
    <s v="JPMORGAN CHASE &amp; CO."/>
    <x v="25"/>
    <s v="Web"/>
    <x v="1"/>
    <s v="Yes"/>
  </r>
  <r>
    <n v="9169000"/>
    <x v="212"/>
    <x v="2"/>
    <s v="2024-06"/>
    <s v="Q2 2024"/>
    <x v="1"/>
    <s v="Checking account"/>
    <x v="3"/>
    <s v="Fraud &amp; Unauthorized Activity"/>
    <s v="JPMORGAN CHASE &amp; CO."/>
    <x v="35"/>
    <s v="Web"/>
    <x v="1"/>
    <s v="Yes"/>
  </r>
  <r>
    <n v="7895419"/>
    <x v="149"/>
    <x v="0"/>
    <s v="2023-11"/>
    <s v="Q4 2023"/>
    <x v="1"/>
    <s v="Checking account"/>
    <x v="0"/>
    <s v="Card Usage &amp; Access"/>
    <s v="JPMORGAN CHASE &amp; CO."/>
    <x v="2"/>
    <s v="Web"/>
    <x v="1"/>
    <s v="Yes"/>
  </r>
  <r>
    <n v="7933226"/>
    <x v="980"/>
    <x v="0"/>
    <s v="2023-12"/>
    <s v="Q4 2023"/>
    <x v="1"/>
    <s v="Checking account"/>
    <x v="0"/>
    <s v="Payments &amp; Funds Handling"/>
    <s v="JPMORGAN CHASE &amp; CO."/>
    <x v="7"/>
    <s v="Web"/>
    <x v="1"/>
    <s v="Yes"/>
  </r>
  <r>
    <n v="7597719"/>
    <x v="1054"/>
    <x v="0"/>
    <s v="2023-09"/>
    <s v="Q3 2023"/>
    <x v="0"/>
    <s v="General-purpose credit card or charge card"/>
    <x v="0"/>
    <s v="Fraud &amp; Unauthorized Activity"/>
    <s v="JPMORGAN CHASE &amp; CO."/>
    <x v="11"/>
    <s v="Web"/>
    <x v="0"/>
    <s v="Yes"/>
  </r>
  <r>
    <n v="5393666"/>
    <x v="129"/>
    <x v="1"/>
    <s v="2022-04"/>
    <s v="Q2 2022"/>
    <x v="0"/>
    <s v="General-purpose credit card or charge card"/>
    <x v="3"/>
    <s v="Fraud &amp; Unauthorized Activity"/>
    <s v="JPMORGAN CHASE &amp; CO."/>
    <x v="24"/>
    <s v="Web"/>
    <x v="0"/>
    <s v="Yes"/>
  </r>
  <r>
    <n v="5391602"/>
    <x v="129"/>
    <x v="1"/>
    <s v="2022-04"/>
    <s v="Q2 2022"/>
    <x v="0"/>
    <s v="General-purpose credit card or charge card"/>
    <x v="3"/>
    <s v="Payments &amp; Funds Handling"/>
    <s v="JPMORGAN CHASE &amp; CO."/>
    <x v="17"/>
    <s v="Web"/>
    <x v="1"/>
    <s v="Yes"/>
  </r>
  <r>
    <n v="8769228"/>
    <x v="688"/>
    <x v="2"/>
    <s v="2024-04"/>
    <s v="Q2 2024"/>
    <x v="1"/>
    <s v="Checking account"/>
    <x v="3"/>
    <s v="Fraud &amp; Unauthorized Activity"/>
    <s v="JPMORGAN CHASE &amp; CO."/>
    <x v="2"/>
    <s v="Web"/>
    <x v="1"/>
    <s v="Yes"/>
  </r>
  <r>
    <n v="9100149"/>
    <x v="300"/>
    <x v="2"/>
    <s v="2024-05"/>
    <s v="Q2 2024"/>
    <x v="0"/>
    <s v="General-purpose credit card or charge card"/>
    <x v="3"/>
    <s v="Fees &amp; Charges"/>
    <s v="JPMORGAN CHASE &amp; CO."/>
    <x v="5"/>
    <s v="Web"/>
    <x v="1"/>
    <s v="Yes"/>
  </r>
  <r>
    <n v="7636365"/>
    <x v="343"/>
    <x v="0"/>
    <s v="2023-10"/>
    <s v="Q4 2023"/>
    <x v="1"/>
    <s v="Checking account"/>
    <x v="3"/>
    <s v="Fees &amp; Charges"/>
    <s v="JPMORGAN CHASE &amp; CO."/>
    <x v="23"/>
    <s v="Web"/>
    <x v="1"/>
    <s v="Yes"/>
  </r>
  <r>
    <n v="9071131"/>
    <x v="32"/>
    <x v="2"/>
    <s v="2024-05"/>
    <s v="Q2 2024"/>
    <x v="4"/>
    <s v="Domestic (US) money transfer"/>
    <x v="4"/>
    <s v="Unknown"/>
    <s v="JPMORGAN CHASE &amp; CO."/>
    <x v="13"/>
    <s v="Web"/>
    <x v="1"/>
    <s v="Yes"/>
  </r>
  <r>
    <n v="7959841"/>
    <x v="759"/>
    <x v="0"/>
    <s v="2023-12"/>
    <s v="Q4 2023"/>
    <x v="1"/>
    <s v="Checking account"/>
    <x v="0"/>
    <s v="Card Usage &amp; Access"/>
    <s v="JPMORGAN CHASE &amp; CO."/>
    <x v="17"/>
    <s v="Web"/>
    <x v="1"/>
    <s v="Yes"/>
  </r>
  <r>
    <n v="5478815"/>
    <x v="782"/>
    <x v="1"/>
    <s v="2022-04"/>
    <s v="Q2 2022"/>
    <x v="0"/>
    <s v="General-purpose credit card or charge card"/>
    <x v="3"/>
    <s v="Credit Reporting &amp; Information Accuracy"/>
    <s v="JPMORGAN CHASE &amp; CO."/>
    <x v="28"/>
    <s v="Web"/>
    <x v="0"/>
    <s v="Yes"/>
  </r>
  <r>
    <n v="7641109"/>
    <x v="921"/>
    <x v="0"/>
    <s v="2023-10"/>
    <s v="Q4 2023"/>
    <x v="0"/>
    <s v="General-purpose credit card or charge card"/>
    <x v="3"/>
    <s v="Fees &amp; Charges"/>
    <s v="JPMORGAN CHASE &amp; CO."/>
    <x v="27"/>
    <s v="Web"/>
    <x v="1"/>
    <s v="Yes"/>
  </r>
  <r>
    <n v="5914506"/>
    <x v="803"/>
    <x v="1"/>
    <s v="2022-08"/>
    <s v="Q3 2022"/>
    <x v="4"/>
    <s v="Digital wallet"/>
    <x v="4"/>
    <s v="Unknown"/>
    <s v="JPMORGAN CHASE &amp; CO."/>
    <x v="13"/>
    <s v="Web"/>
    <x v="1"/>
    <s v="Yes"/>
  </r>
  <r>
    <n v="7660061"/>
    <x v="173"/>
    <x v="0"/>
    <s v="2023-10"/>
    <s v="Q4 2023"/>
    <x v="0"/>
    <s v="General-purpose credit card or charge card"/>
    <x v="2"/>
    <s v="Unknown"/>
    <s v="JPMORGAN CHASE &amp; CO."/>
    <x v="7"/>
    <s v="Web"/>
    <x v="1"/>
    <s v="Yes"/>
  </r>
  <r>
    <n v="6841901"/>
    <x v="452"/>
    <x v="0"/>
    <s v="2023-04"/>
    <s v="Q2 2023"/>
    <x v="4"/>
    <s v="International money transfer"/>
    <x v="3"/>
    <s v="Unknown"/>
    <s v="JPMORGAN CHASE &amp; CO."/>
    <x v="13"/>
    <s v="Web"/>
    <x v="1"/>
    <s v="Yes"/>
  </r>
  <r>
    <n v="7661023"/>
    <x v="943"/>
    <x v="0"/>
    <s v="2023-10"/>
    <s v="Q4 2023"/>
    <x v="2"/>
    <s v="Credit reporting services"/>
    <x v="1"/>
    <s v="Fraud &amp; Unauthorized Activity"/>
    <s v="JPMORGAN CHASE &amp; CO."/>
    <x v="1"/>
    <s v="Web"/>
    <x v="1"/>
    <s v="Yes"/>
  </r>
  <r>
    <n v="8322474"/>
    <x v="857"/>
    <x v="2"/>
    <s v="2024-02"/>
    <s v="Q1 2024"/>
    <x v="0"/>
    <s v="General-purpose credit card or charge card"/>
    <x v="3"/>
    <s v="Credit Reporting &amp; Information Accuracy"/>
    <s v="JPMORGAN CHASE &amp; CO."/>
    <x v="7"/>
    <s v="Web"/>
    <x v="0"/>
    <s v="Yes"/>
  </r>
  <r>
    <n v="11015174"/>
    <x v="453"/>
    <x v="2"/>
    <s v="2024-12"/>
    <s v="Q4 2024"/>
    <x v="2"/>
    <s v="Credit reporting services"/>
    <x v="1"/>
    <s v="Credit Reporting &amp; Information Accuracy"/>
    <s v="JPMORGAN CHASE &amp; CO."/>
    <x v="2"/>
    <s v="Web"/>
    <x v="1"/>
    <s v="Yes"/>
  </r>
  <r>
    <n v="8094507"/>
    <x v="879"/>
    <x v="2"/>
    <s v="2024-01"/>
    <s v="Q1 2024"/>
    <x v="0"/>
    <s v="General-purpose credit card or charge card"/>
    <x v="2"/>
    <s v="Credit Reporting &amp; Information Accuracy"/>
    <s v="JPMORGAN CHASE &amp; CO."/>
    <x v="36"/>
    <s v="Web"/>
    <x v="0"/>
    <s v="Yes"/>
  </r>
  <r>
    <n v="6275869"/>
    <x v="773"/>
    <x v="1"/>
    <s v="2022-12"/>
    <s v="Q4 2022"/>
    <x v="3"/>
    <s v="Other"/>
    <x v="5"/>
    <s v="Unknown"/>
    <s v="JPMORGAN CHASE &amp; CO."/>
    <x v="7"/>
    <s v="Web"/>
    <x v="0"/>
    <s v="Yes"/>
  </r>
  <r>
    <n v="7091867"/>
    <x v="314"/>
    <x v="0"/>
    <s v="2023-06"/>
    <s v="Q2 2023"/>
    <x v="1"/>
    <s v="Checking account"/>
    <x v="0"/>
    <s v="Payments &amp; Funds Handling"/>
    <s v="JPMORGAN CHASE &amp; CO."/>
    <x v="13"/>
    <s v="Web"/>
    <x v="1"/>
    <s v="Yes"/>
  </r>
  <r>
    <n v="8612374"/>
    <x v="579"/>
    <x v="2"/>
    <s v="2024-03"/>
    <s v="Q1 2024"/>
    <x v="3"/>
    <s v="Conventional home mortgage"/>
    <x v="5"/>
    <s v="Loans &amp; Servicing"/>
    <s v="JPMORGAN CHASE &amp; CO."/>
    <x v="7"/>
    <s v="Web"/>
    <x v="1"/>
    <s v="Yes"/>
  </r>
  <r>
    <n v="5476418"/>
    <x v="782"/>
    <x v="1"/>
    <s v="2022-04"/>
    <s v="Q2 2022"/>
    <x v="4"/>
    <s v="International money transfer"/>
    <x v="3"/>
    <s v="Unknown"/>
    <s v="JPMORGAN CHASE &amp; CO."/>
    <x v="7"/>
    <s v="Web"/>
    <x v="0"/>
    <s v="Yes"/>
  </r>
  <r>
    <n v="9247216"/>
    <x v="3"/>
    <x v="2"/>
    <s v="2024-06"/>
    <s v="Q2 2024"/>
    <x v="2"/>
    <s v="Credit reporting services"/>
    <x v="1"/>
    <s v="Credit Reporting &amp; Information Accuracy"/>
    <s v="JPMORGAN CHASE &amp; CO."/>
    <x v="11"/>
    <s v="Web"/>
    <x v="1"/>
    <s v="Yes"/>
  </r>
  <r>
    <n v="5834167"/>
    <x v="942"/>
    <x v="1"/>
    <s v="2022-08"/>
    <s v="Q3 2022"/>
    <x v="1"/>
    <s v="Checking account"/>
    <x v="0"/>
    <s v="Payments &amp; Funds Handling"/>
    <s v="JPMORGAN CHASE &amp; CO."/>
    <x v="7"/>
    <s v="Web"/>
    <x v="1"/>
    <s v="Yes"/>
  </r>
  <r>
    <n v="11025074"/>
    <x v="359"/>
    <x v="2"/>
    <s v="2024-12"/>
    <s v="Q4 2024"/>
    <x v="0"/>
    <s v="General-purpose credit card or charge card"/>
    <x v="2"/>
    <s v="Unknown"/>
    <s v="JPMORGAN CHASE &amp; CO."/>
    <x v="25"/>
    <s v="Web"/>
    <x v="0"/>
    <s v="Yes"/>
  </r>
  <r>
    <n v="5204982"/>
    <x v="833"/>
    <x v="1"/>
    <s v="2022-02"/>
    <s v="Q1 2022"/>
    <x v="6"/>
    <s v="Credit card debt"/>
    <x v="6"/>
    <s v="Fraud &amp; Unauthorized Activity"/>
    <s v="JPMORGAN CHASE &amp; CO."/>
    <x v="25"/>
    <s v="Web"/>
    <x v="1"/>
    <s v="Yes"/>
  </r>
  <r>
    <n v="7767330"/>
    <x v="811"/>
    <x v="0"/>
    <s v="2023-10"/>
    <s v="Q4 2023"/>
    <x v="1"/>
    <s v="Checking account"/>
    <x v="0"/>
    <s v="Payments &amp; Funds Handling"/>
    <s v="JPMORGAN CHASE &amp; CO."/>
    <x v="7"/>
    <s v="Web"/>
    <x v="1"/>
    <s v="Yes"/>
  </r>
  <r>
    <n v="6653622"/>
    <x v="439"/>
    <x v="0"/>
    <s v="2023-03"/>
    <s v="Q1 2023"/>
    <x v="2"/>
    <s v="Credit reporting services"/>
    <x v="1"/>
    <s v="Credit Reporting &amp; Information Accuracy"/>
    <s v="JPMORGAN CHASE &amp; CO."/>
    <x v="13"/>
    <s v="Web"/>
    <x v="0"/>
    <s v="Yes"/>
  </r>
  <r>
    <n v="7223242"/>
    <x v="577"/>
    <x v="0"/>
    <s v="2023-07"/>
    <s v="Q3 2023"/>
    <x v="1"/>
    <s v="Checking account"/>
    <x v="0"/>
    <s v="Card Usage &amp; Access"/>
    <s v="JPMORGAN CHASE &amp; CO."/>
    <x v="7"/>
    <s v="Web"/>
    <x v="1"/>
    <s v="Yes"/>
  </r>
  <r>
    <n v="5131822"/>
    <x v="277"/>
    <x v="1"/>
    <s v="2022-01"/>
    <s v="Q1 2022"/>
    <x v="1"/>
    <s v="Checking account"/>
    <x v="0"/>
    <s v="Applications &amp; Account Status"/>
    <s v="JPMORGAN CHASE &amp; CO."/>
    <x v="7"/>
    <s v="Referral"/>
    <x v="1"/>
    <s v="Yes"/>
  </r>
  <r>
    <n v="7868548"/>
    <x v="205"/>
    <x v="0"/>
    <s v="2023-11"/>
    <s v="Q4 2023"/>
    <x v="0"/>
    <s v="General-purpose credit card or charge card"/>
    <x v="3"/>
    <s v="Payments &amp; Funds Handling"/>
    <s v="JPMORGAN CHASE &amp; CO."/>
    <x v="36"/>
    <s v="Web"/>
    <x v="1"/>
    <s v="Yes"/>
  </r>
  <r>
    <n v="6257069"/>
    <x v="889"/>
    <x v="1"/>
    <s v="2022-11"/>
    <s v="Q4 2022"/>
    <x v="1"/>
    <s v="Checking account"/>
    <x v="0"/>
    <s v="Payments &amp; Funds Handling"/>
    <s v="JPMORGAN CHASE &amp; CO."/>
    <x v="25"/>
    <s v="Web"/>
    <x v="1"/>
    <s v="Yes"/>
  </r>
  <r>
    <n v="7868435"/>
    <x v="205"/>
    <x v="0"/>
    <s v="2023-11"/>
    <s v="Q4 2023"/>
    <x v="1"/>
    <s v="Checking account"/>
    <x v="0"/>
    <s v="Applications &amp; Account Status"/>
    <s v="JPMORGAN CHASE &amp; CO."/>
    <x v="13"/>
    <s v="Web"/>
    <x v="1"/>
    <s v="Yes"/>
  </r>
  <r>
    <n v="7839700"/>
    <x v="965"/>
    <x v="0"/>
    <s v="2023-11"/>
    <s v="Q4 2023"/>
    <x v="0"/>
    <s v="General-purpose credit card or charge card"/>
    <x v="0"/>
    <s v="Fraud &amp; Unauthorized Activity"/>
    <s v="JPMORGAN CHASE &amp; CO."/>
    <x v="18"/>
    <s v="Web"/>
    <x v="0"/>
    <s v="Yes"/>
  </r>
  <r>
    <n v="6936570"/>
    <x v="539"/>
    <x v="0"/>
    <s v="2023-05"/>
    <s v="Q2 2023"/>
    <x v="2"/>
    <s v="Credit reporting services"/>
    <x v="1"/>
    <s v="Fraud &amp; Unauthorized Activity"/>
    <s v="JPMORGAN CHASE &amp; CO."/>
    <x v="0"/>
    <s v="Web"/>
    <x v="1"/>
    <s v="Yes"/>
  </r>
  <r>
    <n v="9336538"/>
    <x v="294"/>
    <x v="2"/>
    <s v="2024-06"/>
    <s v="Q2 2024"/>
    <x v="1"/>
    <s v="CD (Certificate of Deposit)"/>
    <x v="0"/>
    <s v="Marketing &amp; Disclosures"/>
    <s v="JPMORGAN CHASE &amp; CO."/>
    <x v="35"/>
    <s v="Referral"/>
    <x v="1"/>
    <s v="Yes"/>
  </r>
  <r>
    <n v="6872178"/>
    <x v="565"/>
    <x v="0"/>
    <s v="2023-04"/>
    <s v="Q2 2023"/>
    <x v="1"/>
    <s v="Checking account"/>
    <x v="0"/>
    <s v="Payments &amp; Funds Handling"/>
    <s v="JPMORGAN CHASE &amp; CO."/>
    <x v="2"/>
    <s v="Web"/>
    <x v="1"/>
    <s v="Yes"/>
  </r>
  <r>
    <n v="7743409"/>
    <x v="1038"/>
    <x v="0"/>
    <s v="2023-10"/>
    <s v="Q4 2023"/>
    <x v="2"/>
    <s v="Credit reporting services"/>
    <x v="4"/>
    <s v="Unknown"/>
    <s v="JPMORGAN CHASE &amp; CO."/>
    <x v="13"/>
    <s v="Web"/>
    <x v="0"/>
    <s v="Yes"/>
  </r>
  <r>
    <n v="6323100"/>
    <x v="653"/>
    <x v="1"/>
    <s v="2022-12"/>
    <s v="Q4 2022"/>
    <x v="1"/>
    <s v="Checking account"/>
    <x v="0"/>
    <s v="Card Usage &amp; Access"/>
    <s v="JPMORGAN CHASE &amp; CO."/>
    <x v="27"/>
    <s v="Web"/>
    <x v="1"/>
    <s v="Yes"/>
  </r>
  <r>
    <n v="6082023"/>
    <x v="85"/>
    <x v="1"/>
    <s v="2022-10"/>
    <s v="Q4 2022"/>
    <x v="2"/>
    <s v="Credit reporting services"/>
    <x v="1"/>
    <s v="Credit Reporting &amp; Information Accuracy"/>
    <s v="JPMORGAN CHASE &amp; CO."/>
    <x v="2"/>
    <s v="Web"/>
    <x v="1"/>
    <s v="Yes"/>
  </r>
  <r>
    <n v="5561713"/>
    <x v="761"/>
    <x v="1"/>
    <s v="2022-05"/>
    <s v="Q2 2022"/>
    <x v="6"/>
    <s v="Credit card debt"/>
    <x v="6"/>
    <s v="Unknown"/>
    <s v="JPMORGAN CHASE &amp; CO."/>
    <x v="7"/>
    <s v="Web"/>
    <x v="1"/>
    <s v="Yes"/>
  </r>
  <r>
    <n v="5686997"/>
    <x v="930"/>
    <x v="1"/>
    <s v="2022-06"/>
    <s v="Q2 2022"/>
    <x v="0"/>
    <s v="General-purpose credit card or charge card"/>
    <x v="3"/>
    <s v="Fraud &amp; Unauthorized Activity"/>
    <s v="JPMORGAN CHASE &amp; CO."/>
    <x v="13"/>
    <s v="Web"/>
    <x v="1"/>
    <s v="Yes"/>
  </r>
  <r>
    <n v="11278578"/>
    <x v="754"/>
    <x v="2"/>
    <s v="2024-12"/>
    <s v="Q4 2024"/>
    <x v="1"/>
    <s v="Savings account"/>
    <x v="0"/>
    <s v="Payments &amp; Funds Handling"/>
    <s v="JPMORGAN CHASE &amp; CO."/>
    <x v="8"/>
    <s v="Web"/>
    <x v="1"/>
    <s v="Yes"/>
  </r>
  <r>
    <n v="7743092"/>
    <x v="473"/>
    <x v="0"/>
    <s v="2023-10"/>
    <s v="Q4 2023"/>
    <x v="0"/>
    <s v="General-purpose credit card or charge card"/>
    <x v="3"/>
    <s v="Credit Reporting &amp; Information Accuracy"/>
    <s v="JPMORGAN CHASE &amp; CO."/>
    <x v="13"/>
    <s v="Web"/>
    <x v="1"/>
    <s v="Yes"/>
  </r>
  <r>
    <n v="7218888"/>
    <x v="577"/>
    <x v="0"/>
    <s v="2023-07"/>
    <s v="Q3 2023"/>
    <x v="1"/>
    <s v="Checking account"/>
    <x v="0"/>
    <s v="Payments &amp; Funds Handling"/>
    <s v="JPMORGAN CHASE &amp; CO."/>
    <x v="7"/>
    <s v="Web"/>
    <x v="1"/>
    <s v="Yes"/>
  </r>
  <r>
    <n v="9242170"/>
    <x v="127"/>
    <x v="2"/>
    <s v="2024-06"/>
    <s v="Q2 2024"/>
    <x v="2"/>
    <s v="Credit reporting services"/>
    <x v="1"/>
    <s v="Credit Reporting &amp; Information Accuracy"/>
    <s v="JPMORGAN CHASE &amp; CO."/>
    <x v="5"/>
    <s v="Web"/>
    <x v="1"/>
    <s v="Yes"/>
  </r>
  <r>
    <n v="7708893"/>
    <x v="789"/>
    <x v="0"/>
    <s v="2023-10"/>
    <s v="Q4 2023"/>
    <x v="1"/>
    <s v="Checking account"/>
    <x v="0"/>
    <s v="Payments &amp; Funds Handling"/>
    <s v="JPMORGAN CHASE &amp; CO."/>
    <x v="2"/>
    <s v="Web"/>
    <x v="1"/>
    <s v="Yes"/>
  </r>
  <r>
    <n v="6906965"/>
    <x v="956"/>
    <x v="0"/>
    <s v="2023-04"/>
    <s v="Q2 2023"/>
    <x v="1"/>
    <s v="Checking account"/>
    <x v="3"/>
    <s v="Fraud &amp; Unauthorized Activity"/>
    <s v="JPMORGAN CHASE &amp; CO."/>
    <x v="7"/>
    <s v="Web"/>
    <x v="1"/>
    <s v="Yes"/>
  </r>
  <r>
    <n v="6726832"/>
    <x v="276"/>
    <x v="0"/>
    <s v="2023-03"/>
    <s v="Q1 2023"/>
    <x v="4"/>
    <s v="International money transfer"/>
    <x v="3"/>
    <s v="Unknown"/>
    <s v="JPMORGAN CHASE &amp; CO."/>
    <x v="21"/>
    <s v="Web"/>
    <x v="1"/>
    <s v="Yes"/>
  </r>
  <r>
    <n v="7653059"/>
    <x v="1014"/>
    <x v="0"/>
    <s v="2023-10"/>
    <s v="Q4 2023"/>
    <x v="2"/>
    <s v="Credit reporting services"/>
    <x v="1"/>
    <s v="Credit Reporting &amp; Information Accuracy"/>
    <s v="JPMORGAN CHASE &amp; CO."/>
    <x v="0"/>
    <s v="Web"/>
    <x v="1"/>
    <s v="Yes"/>
  </r>
  <r>
    <n v="6395721"/>
    <x v="1033"/>
    <x v="0"/>
    <s v="2023-01"/>
    <s v="Q1 2023"/>
    <x v="5"/>
    <s v="Personal / Installment loan"/>
    <x v="5"/>
    <s v="Fraud &amp; Unauthorized Activity"/>
    <s v="JPMORGAN CHASE &amp; CO."/>
    <x v="8"/>
    <s v="Web"/>
    <x v="1"/>
    <s v="Yes"/>
  </r>
  <r>
    <n v="5411765"/>
    <x v="619"/>
    <x v="1"/>
    <s v="2022-04"/>
    <s v="Q2 2022"/>
    <x v="1"/>
    <s v="Checking account"/>
    <x v="0"/>
    <s v="Payments &amp; Funds Handling"/>
    <s v="JPMORGAN CHASE &amp; CO."/>
    <x v="17"/>
    <s v="Web"/>
    <x v="1"/>
    <s v="Yes"/>
  </r>
  <r>
    <n v="7118377"/>
    <x v="892"/>
    <x v="0"/>
    <s v="2023-06"/>
    <s v="Q2 2023"/>
    <x v="0"/>
    <s v="General-purpose credit card or charge card"/>
    <x v="3"/>
    <s v="Credit Reporting &amp; Information Accuracy"/>
    <s v="JPMORGAN CHASE &amp; CO."/>
    <x v="25"/>
    <s v="Web"/>
    <x v="1"/>
    <s v="Yes"/>
  </r>
  <r>
    <n v="8481042"/>
    <x v="968"/>
    <x v="2"/>
    <s v="2024-03"/>
    <s v="Q1 2024"/>
    <x v="2"/>
    <s v="Credit reporting services"/>
    <x v="1"/>
    <s v="Credit Reporting &amp; Information Accuracy"/>
    <s v="JPMORGAN CHASE &amp; CO."/>
    <x v="27"/>
    <s v="Web"/>
    <x v="1"/>
    <s v="Yes"/>
  </r>
  <r>
    <n v="7351122"/>
    <x v="910"/>
    <x v="0"/>
    <s v="2023-08"/>
    <s v="Q3 2023"/>
    <x v="2"/>
    <s v="Credit reporting services"/>
    <x v="1"/>
    <s v="Credit Reporting &amp; Information Accuracy"/>
    <s v="JPMORGAN CHASE &amp; CO."/>
    <x v="7"/>
    <s v="Web"/>
    <x v="0"/>
    <s v="Yes"/>
  </r>
  <r>
    <n v="7630755"/>
    <x v="935"/>
    <x v="0"/>
    <s v="2023-09"/>
    <s v="Q3 2023"/>
    <x v="0"/>
    <s v="General-purpose credit card or charge card"/>
    <x v="3"/>
    <s v="Fraud &amp; Unauthorized Activity"/>
    <s v="JPMORGAN CHASE &amp; CO."/>
    <x v="22"/>
    <s v="Web"/>
    <x v="1"/>
    <s v="Yes"/>
  </r>
  <r>
    <n v="5720490"/>
    <x v="737"/>
    <x v="1"/>
    <s v="2022-06"/>
    <s v="Q2 2022"/>
    <x v="1"/>
    <s v="Checking account"/>
    <x v="0"/>
    <s v="Payments &amp; Funds Handling"/>
    <s v="JPMORGAN CHASE &amp; CO."/>
    <x v="5"/>
    <s v="Web"/>
    <x v="0"/>
    <s v="Yes"/>
  </r>
  <r>
    <n v="7942996"/>
    <x v="980"/>
    <x v="0"/>
    <s v="2023-12"/>
    <s v="Q4 2023"/>
    <x v="1"/>
    <s v="Checking account"/>
    <x v="0"/>
    <s v="Marketing &amp; Disclosures"/>
    <s v="JPMORGAN CHASE &amp; CO."/>
    <x v="2"/>
    <s v="Web"/>
    <x v="1"/>
    <s v="Yes"/>
  </r>
  <r>
    <n v="8027721"/>
    <x v="791"/>
    <x v="0"/>
    <s v="2023-12"/>
    <s v="Q4 2023"/>
    <x v="1"/>
    <s v="Checking account"/>
    <x v="0"/>
    <s v="Applications &amp; Account Status"/>
    <s v="JPMORGAN CHASE &amp; CO."/>
    <x v="13"/>
    <s v="Web"/>
    <x v="0"/>
    <s v="Yes"/>
  </r>
  <r>
    <n v="5240924"/>
    <x v="79"/>
    <x v="1"/>
    <s v="2022-02"/>
    <s v="Q1 2022"/>
    <x v="2"/>
    <s v="Credit reporting services"/>
    <x v="1"/>
    <s v="Credit Reporting &amp; Information Accuracy"/>
    <s v="JPMORGAN CHASE &amp; CO."/>
    <x v="7"/>
    <s v="Web"/>
    <x v="1"/>
    <s v="Yes"/>
  </r>
  <r>
    <n v="8000426"/>
    <x v="649"/>
    <x v="0"/>
    <s v="2023-12"/>
    <s v="Q4 2023"/>
    <x v="2"/>
    <s v="Credit reporting services"/>
    <x v="1"/>
    <s v="Fraud &amp; Unauthorized Activity"/>
    <s v="JPMORGAN CHASE &amp; CO."/>
    <x v="8"/>
    <s v="Web"/>
    <x v="1"/>
    <s v="Yes"/>
  </r>
  <r>
    <n v="7768488"/>
    <x v="811"/>
    <x v="0"/>
    <s v="2023-10"/>
    <s v="Q4 2023"/>
    <x v="0"/>
    <s v="General-purpose credit card or charge card"/>
    <x v="2"/>
    <s v="Unknown"/>
    <s v="JPMORGAN CHASE &amp; CO."/>
    <x v="24"/>
    <s v="Web"/>
    <x v="1"/>
    <s v="Yes"/>
  </r>
  <r>
    <n v="10743864"/>
    <x v="924"/>
    <x v="2"/>
    <s v="2024-11"/>
    <s v="Q4 2024"/>
    <x v="2"/>
    <s v="Credit reporting services"/>
    <x v="1"/>
    <s v="Credit Reporting &amp; Information Accuracy"/>
    <s v="JPMORGAN CHASE &amp; CO."/>
    <x v="3"/>
    <s v="Web"/>
    <x v="1"/>
    <s v="Yes"/>
  </r>
  <r>
    <n v="5467628"/>
    <x v="125"/>
    <x v="1"/>
    <s v="2022-04"/>
    <s v="Q2 2022"/>
    <x v="0"/>
    <s v="General-purpose credit card or charge card"/>
    <x v="3"/>
    <s v="Credit Reporting &amp; Information Accuracy"/>
    <s v="JPMORGAN CHASE &amp; CO."/>
    <x v="8"/>
    <s v="Web"/>
    <x v="0"/>
    <s v="Yes"/>
  </r>
  <r>
    <n v="5467486"/>
    <x v="125"/>
    <x v="1"/>
    <s v="2022-04"/>
    <s v="Q2 2022"/>
    <x v="0"/>
    <s v="General-purpose credit card or charge card"/>
    <x v="2"/>
    <s v="Credit Reporting &amp; Information Accuracy"/>
    <s v="JPMORGAN CHASE &amp; CO."/>
    <x v="13"/>
    <s v="Web"/>
    <x v="0"/>
    <s v="Yes"/>
  </r>
  <r>
    <n v="9905104"/>
    <x v="648"/>
    <x v="2"/>
    <s v="2024-08"/>
    <s v="Q3 2024"/>
    <x v="4"/>
    <s v="Domestic (US) money transfer"/>
    <x v="4"/>
    <s v="Unknown"/>
    <s v="JPMORGAN CHASE &amp; CO."/>
    <x v="7"/>
    <s v="Web"/>
    <x v="1"/>
    <s v="Yes"/>
  </r>
  <r>
    <n v="8331751"/>
    <x v="866"/>
    <x v="2"/>
    <s v="2024-02"/>
    <s v="Q1 2024"/>
    <x v="3"/>
    <s v="Conventional home mortgage"/>
    <x v="3"/>
    <s v="Collateral &amp; Repossession"/>
    <s v="JPMORGAN CHASE &amp; CO."/>
    <x v="6"/>
    <s v="Referral"/>
    <x v="1"/>
    <s v="Yes"/>
  </r>
  <r>
    <n v="9386449"/>
    <x v="76"/>
    <x v="2"/>
    <s v="2024-06"/>
    <s v="Q2 2024"/>
    <x v="4"/>
    <s v="Virtual currency"/>
    <x v="4"/>
    <s v="Unknown"/>
    <s v="JPMORGAN CHASE &amp; CO."/>
    <x v="23"/>
    <s v="Web"/>
    <x v="1"/>
    <s v="Yes"/>
  </r>
  <r>
    <n v="7966603"/>
    <x v="303"/>
    <x v="0"/>
    <s v="2023-12"/>
    <s v="Q4 2023"/>
    <x v="2"/>
    <s v="Credit reporting services"/>
    <x v="4"/>
    <s v="Unknown"/>
    <s v="JPMORGAN CHASE &amp; CO."/>
    <x v="2"/>
    <s v="Web"/>
    <x v="1"/>
    <s v="Yes"/>
  </r>
  <r>
    <n v="5435044"/>
    <x v="14"/>
    <x v="1"/>
    <s v="2022-04"/>
    <s v="Q2 2022"/>
    <x v="1"/>
    <s v="Checking account"/>
    <x v="0"/>
    <s v="Payments &amp; Funds Handling"/>
    <s v="JPMORGAN CHASE &amp; CO."/>
    <x v="7"/>
    <s v="Web"/>
    <x v="1"/>
    <s v="Yes"/>
  </r>
  <r>
    <n v="7887839"/>
    <x v="814"/>
    <x v="0"/>
    <s v="2023-11"/>
    <s v="Q4 2023"/>
    <x v="1"/>
    <s v="Checking account"/>
    <x v="0"/>
    <s v="Card Usage &amp; Access"/>
    <s v="JPMORGAN CHASE &amp; CO."/>
    <x v="17"/>
    <s v="Web"/>
    <x v="0"/>
    <s v="Yes"/>
  </r>
  <r>
    <n v="11213407"/>
    <x v="333"/>
    <x v="2"/>
    <s v="2024-12"/>
    <s v="Q4 2024"/>
    <x v="1"/>
    <s v="Checking account"/>
    <x v="0"/>
    <s v="Applications &amp; Account Status"/>
    <s v="JPMORGAN CHASE &amp; CO."/>
    <x v="8"/>
    <s v="Web"/>
    <x v="1"/>
    <s v="Yes"/>
  </r>
  <r>
    <n v="7633275"/>
    <x v="921"/>
    <x v="0"/>
    <s v="2023-10"/>
    <s v="Q4 2023"/>
    <x v="2"/>
    <s v="Credit reporting services"/>
    <x v="1"/>
    <s v="Fraud &amp; Unauthorized Activity"/>
    <s v="JPMORGAN CHASE &amp; CO."/>
    <x v="13"/>
    <s v="Web"/>
    <x v="0"/>
    <s v="Yes"/>
  </r>
  <r>
    <n v="7755373"/>
    <x v="71"/>
    <x v="0"/>
    <s v="2023-10"/>
    <s v="Q4 2023"/>
    <x v="0"/>
    <s v="General-purpose credit card or charge card"/>
    <x v="2"/>
    <s v="Unknown"/>
    <s v="JPMORGAN CHASE &amp; CO."/>
    <x v="13"/>
    <s v="Web"/>
    <x v="0"/>
    <s v="Yes"/>
  </r>
  <r>
    <n v="10334675"/>
    <x v="95"/>
    <x v="2"/>
    <s v="2024-10"/>
    <s v="Q4 2024"/>
    <x v="2"/>
    <s v="Credit reporting services"/>
    <x v="1"/>
    <s v="Credit Reporting &amp; Information Accuracy"/>
    <s v="JPMORGAN CHASE &amp; CO."/>
    <x v="8"/>
    <s v="Web"/>
    <x v="1"/>
    <s v="Yes"/>
  </r>
  <r>
    <n v="10266231"/>
    <x v="460"/>
    <x v="2"/>
    <s v="2024-09"/>
    <s v="Q3 2024"/>
    <x v="2"/>
    <s v="Other"/>
    <x v="1"/>
    <s v="Credit Reporting &amp; Information Accuracy"/>
    <s v="JPMORGAN CHASE &amp; CO."/>
    <x v="8"/>
    <s v="Web"/>
    <x v="1"/>
    <s v="Yes"/>
  </r>
  <r>
    <n v="5646035"/>
    <x v="29"/>
    <x v="1"/>
    <s v="2022-06"/>
    <s v="Q2 2022"/>
    <x v="1"/>
    <s v="Checking account"/>
    <x v="0"/>
    <s v="Payments &amp; Funds Handling"/>
    <s v="JPMORGAN CHASE &amp; CO."/>
    <x v="13"/>
    <s v="Web"/>
    <x v="1"/>
    <s v="Yes"/>
  </r>
  <r>
    <n v="8036933"/>
    <x v="817"/>
    <x v="0"/>
    <s v="2023-12"/>
    <s v="Q4 2023"/>
    <x v="4"/>
    <s v="Digital wallet"/>
    <x v="4"/>
    <s v="Unknown"/>
    <s v="JPMORGAN CHASE &amp; CO."/>
    <x v="6"/>
    <s v="Web"/>
    <x v="1"/>
    <s v="Yes"/>
  </r>
  <r>
    <n v="5645924"/>
    <x v="29"/>
    <x v="1"/>
    <s v="2022-06"/>
    <s v="Q2 2022"/>
    <x v="0"/>
    <s v="General-purpose credit card or charge card"/>
    <x v="0"/>
    <s v="Fraud &amp; Unauthorized Activity"/>
    <s v="JPMORGAN CHASE &amp; CO."/>
    <x v="8"/>
    <s v="Web"/>
    <x v="0"/>
    <s v="Yes"/>
  </r>
  <r>
    <n v="7602303"/>
    <x v="783"/>
    <x v="0"/>
    <s v="2023-09"/>
    <s v="Q3 2023"/>
    <x v="0"/>
    <s v="General-purpose credit card or charge card"/>
    <x v="0"/>
    <s v="Applications &amp; Account Status"/>
    <s v="JPMORGAN CHASE &amp; CO."/>
    <x v="48"/>
    <s v="Web"/>
    <x v="1"/>
    <s v="Yes"/>
  </r>
  <r>
    <n v="5427694"/>
    <x v="1079"/>
    <x v="1"/>
    <s v="2022-04"/>
    <s v="Q2 2022"/>
    <x v="0"/>
    <s v="General-purpose credit card or charge card"/>
    <x v="2"/>
    <s v="Credit Reporting &amp; Information Accuracy"/>
    <s v="JPMORGAN CHASE &amp; CO."/>
    <x v="7"/>
    <s v="Web"/>
    <x v="1"/>
    <s v="Yes"/>
  </r>
  <r>
    <n v="7973567"/>
    <x v="291"/>
    <x v="0"/>
    <s v="2023-12"/>
    <s v="Q4 2023"/>
    <x v="0"/>
    <s v="General-purpose credit card or charge card"/>
    <x v="3"/>
    <s v="Fraud &amp; Unauthorized Activity"/>
    <s v="JPMORGAN CHASE &amp; CO."/>
    <x v="17"/>
    <s v="Web"/>
    <x v="1"/>
    <s v="Yes"/>
  </r>
  <r>
    <n v="6413426"/>
    <x v="1061"/>
    <x v="0"/>
    <s v="2023-01"/>
    <s v="Q1 2023"/>
    <x v="2"/>
    <s v="Credit reporting services"/>
    <x v="1"/>
    <s v="Credit Reporting &amp; Information Accuracy"/>
    <s v="JPMORGAN CHASE &amp; CO."/>
    <x v="3"/>
    <s v="Web"/>
    <x v="1"/>
    <s v="Yes"/>
  </r>
  <r>
    <n v="7169056"/>
    <x v="301"/>
    <x v="0"/>
    <s v="2023-06"/>
    <s v="Q2 2023"/>
    <x v="0"/>
    <s v="General-purpose credit card or charge card"/>
    <x v="3"/>
    <s v="Fees &amp; Charges"/>
    <s v="JPMORGAN CHASE &amp; CO."/>
    <x v="7"/>
    <s v="Web"/>
    <x v="1"/>
    <s v="Yes"/>
  </r>
  <r>
    <n v="7879098"/>
    <x v="494"/>
    <x v="0"/>
    <s v="2023-11"/>
    <s v="Q4 2023"/>
    <x v="0"/>
    <s v="General-purpose credit card or charge card"/>
    <x v="2"/>
    <s v="Credit Reporting &amp; Information Accuracy"/>
    <s v="JPMORGAN CHASE &amp; CO."/>
    <x v="2"/>
    <s v="Web"/>
    <x v="0"/>
    <s v="Yes"/>
  </r>
  <r>
    <n v="8201226"/>
    <x v="402"/>
    <x v="2"/>
    <s v="2024-01"/>
    <s v="Q1 2024"/>
    <x v="1"/>
    <s v="Checking account"/>
    <x v="0"/>
    <s v="Payments &amp; Funds Handling"/>
    <s v="JPMORGAN CHASE &amp; CO."/>
    <x v="0"/>
    <s v="Web"/>
    <x v="1"/>
    <s v="Yes"/>
  </r>
  <r>
    <n v="6001075"/>
    <x v="744"/>
    <x v="1"/>
    <s v="2022-09"/>
    <s v="Q3 2022"/>
    <x v="0"/>
    <s v="General-purpose credit card or charge card"/>
    <x v="1"/>
    <s v="Credit Reporting &amp; Information Accuracy"/>
    <s v="JPMORGAN CHASE &amp; CO."/>
    <x v="7"/>
    <s v="Web"/>
    <x v="1"/>
    <s v="Yes"/>
  </r>
  <r>
    <n v="7959990"/>
    <x v="759"/>
    <x v="0"/>
    <s v="2023-12"/>
    <s v="Q4 2023"/>
    <x v="1"/>
    <s v="Checking account"/>
    <x v="3"/>
    <s v="Fees &amp; Charges"/>
    <s v="JPMORGAN CHASE &amp; CO."/>
    <x v="17"/>
    <s v="Web"/>
    <x v="0"/>
    <s v="Yes"/>
  </r>
  <r>
    <n v="7814734"/>
    <x v="596"/>
    <x v="0"/>
    <s v="2023-11"/>
    <s v="Q4 2023"/>
    <x v="4"/>
    <s v="Digital wallet"/>
    <x v="4"/>
    <s v="Unknown"/>
    <s v="JPMORGAN CHASE &amp; CO."/>
    <x v="7"/>
    <s v="Web"/>
    <x v="1"/>
    <s v="Yes"/>
  </r>
  <r>
    <n v="7878827"/>
    <x v="494"/>
    <x v="0"/>
    <s v="2023-11"/>
    <s v="Q4 2023"/>
    <x v="0"/>
    <s v="General-purpose credit card or charge card"/>
    <x v="0"/>
    <s v="Fraud &amp; Unauthorized Activity"/>
    <s v="JPMORGAN CHASE &amp; CO."/>
    <x v="21"/>
    <s v="Web"/>
    <x v="0"/>
    <s v="Yes"/>
  </r>
  <r>
    <n v="5396682"/>
    <x v="129"/>
    <x v="1"/>
    <s v="2022-04"/>
    <s v="Q2 2022"/>
    <x v="1"/>
    <s v="Checking account"/>
    <x v="0"/>
    <s v="Payments &amp; Funds Handling"/>
    <s v="JPMORGAN CHASE &amp; CO."/>
    <x v="5"/>
    <s v="Web"/>
    <x v="1"/>
    <s v="Yes"/>
  </r>
  <r>
    <n v="7704991"/>
    <x v="578"/>
    <x v="0"/>
    <s v="2023-10"/>
    <s v="Q4 2023"/>
    <x v="0"/>
    <s v="General-purpose credit card or charge card"/>
    <x v="0"/>
    <s v="Applications &amp; Account Status"/>
    <s v="JPMORGAN CHASE &amp; CO."/>
    <x v="8"/>
    <s v="Web"/>
    <x v="1"/>
    <s v="Yes"/>
  </r>
  <r>
    <n v="7573401"/>
    <x v="195"/>
    <x v="0"/>
    <s v="2023-09"/>
    <s v="Q3 2023"/>
    <x v="0"/>
    <s v="General-purpose credit card or charge card"/>
    <x v="0"/>
    <s v="Fraud &amp; Unauthorized Activity"/>
    <s v="JPMORGAN CHASE &amp; CO."/>
    <x v="6"/>
    <s v="Web"/>
    <x v="0"/>
    <s v="Yes"/>
  </r>
  <r>
    <n v="7033883"/>
    <x v="516"/>
    <x v="0"/>
    <s v="2023-05"/>
    <s v="Q2 2023"/>
    <x v="4"/>
    <s v="Domestic (US) money transfer"/>
    <x v="4"/>
    <s v="Unknown"/>
    <s v="JPMORGAN CHASE &amp; CO."/>
    <x v="7"/>
    <s v="Web"/>
    <x v="1"/>
    <s v="Yes"/>
  </r>
  <r>
    <n v="7068201"/>
    <x v="1057"/>
    <x v="0"/>
    <s v="2023-06"/>
    <s v="Q2 2023"/>
    <x v="1"/>
    <s v="Checking account"/>
    <x v="0"/>
    <s v="Payments &amp; Funds Handling"/>
    <s v="JPMORGAN CHASE &amp; CO."/>
    <x v="1"/>
    <s v="Web"/>
    <x v="1"/>
    <s v="Yes"/>
  </r>
  <r>
    <n v="5180966"/>
    <x v="934"/>
    <x v="1"/>
    <s v="2022-02"/>
    <s v="Q1 2022"/>
    <x v="1"/>
    <s v="Checking account"/>
    <x v="0"/>
    <s v="Card Usage &amp; Access"/>
    <s v="JPMORGAN CHASE &amp; CO."/>
    <x v="5"/>
    <s v="Web"/>
    <x v="1"/>
    <s v="Yes"/>
  </r>
  <r>
    <n v="8410428"/>
    <x v="632"/>
    <x v="2"/>
    <s v="2024-02"/>
    <s v="Q1 2024"/>
    <x v="4"/>
    <s v="Domestic (US) money transfer"/>
    <x v="4"/>
    <s v="Unknown"/>
    <s v="JPMORGAN CHASE &amp; CO."/>
    <x v="8"/>
    <s v="Web"/>
    <x v="1"/>
    <s v="Yes"/>
  </r>
  <r>
    <n v="7653791"/>
    <x v="132"/>
    <x v="0"/>
    <s v="2023-10"/>
    <s v="Q4 2023"/>
    <x v="0"/>
    <s v="General-purpose credit card or charge card"/>
    <x v="0"/>
    <s v="Fraud &amp; Unauthorized Activity"/>
    <s v="JPMORGAN CHASE &amp; CO."/>
    <x v="28"/>
    <s v="Web"/>
    <x v="1"/>
    <s v="Yes"/>
  </r>
  <r>
    <n v="7138750"/>
    <x v="475"/>
    <x v="0"/>
    <s v="2023-06"/>
    <s v="Q2 2023"/>
    <x v="6"/>
    <s v="Credit card debt"/>
    <x v="6"/>
    <s v="Collections &amp; Legal Issues"/>
    <s v="JPMORGAN CHASE &amp; CO."/>
    <x v="25"/>
    <s v="Web"/>
    <x v="1"/>
    <s v="Yes"/>
  </r>
  <r>
    <n v="5491250"/>
    <x v="324"/>
    <x v="1"/>
    <s v="2022-04"/>
    <s v="Q2 2022"/>
    <x v="1"/>
    <s v="Checking account"/>
    <x v="3"/>
    <s v="Fees &amp; Charges"/>
    <s v="JPMORGAN CHASE &amp; CO."/>
    <x v="7"/>
    <s v="Web"/>
    <x v="0"/>
    <s v="Yes"/>
  </r>
  <r>
    <n v="5593408"/>
    <x v="1004"/>
    <x v="1"/>
    <s v="2022-05"/>
    <s v="Q2 2022"/>
    <x v="4"/>
    <s v="Domestic (US) money transfer"/>
    <x v="4"/>
    <s v="Unknown"/>
    <s v="JPMORGAN CHASE &amp; CO."/>
    <x v="7"/>
    <s v="Web"/>
    <x v="0"/>
    <s v="Yes"/>
  </r>
  <r>
    <n v="9295331"/>
    <x v="238"/>
    <x v="2"/>
    <s v="2024-06"/>
    <s v="Q2 2024"/>
    <x v="0"/>
    <s v="General-purpose credit card or charge card"/>
    <x v="3"/>
    <s v="Credit Reporting &amp; Information Accuracy"/>
    <s v="JPMORGAN CHASE &amp; CO."/>
    <x v="25"/>
    <s v="Web"/>
    <x v="0"/>
    <s v="Yes"/>
  </r>
  <r>
    <n v="6889588"/>
    <x v="691"/>
    <x v="0"/>
    <s v="2023-04"/>
    <s v="Q2 2023"/>
    <x v="1"/>
    <s v="Checking account"/>
    <x v="0"/>
    <s v="Card Usage &amp; Access"/>
    <s v="JPMORGAN CHASE &amp; CO."/>
    <x v="13"/>
    <s v="Web"/>
    <x v="1"/>
    <s v="Yes"/>
  </r>
  <r>
    <n v="6397772"/>
    <x v="1029"/>
    <x v="0"/>
    <s v="2023-01"/>
    <s v="Q1 2023"/>
    <x v="1"/>
    <s v="Checking account"/>
    <x v="0"/>
    <s v="Card Usage &amp; Access"/>
    <s v="JPMORGAN CHASE &amp; CO."/>
    <x v="7"/>
    <s v="Web"/>
    <x v="1"/>
    <s v="Yes"/>
  </r>
  <r>
    <n v="10485851"/>
    <x v="375"/>
    <x v="2"/>
    <s v="2024-10"/>
    <s v="Q4 2024"/>
    <x v="2"/>
    <s v="Credit reporting services"/>
    <x v="1"/>
    <s v="Fraud &amp; Unauthorized Activity"/>
    <s v="JPMORGAN CHASE &amp; CO."/>
    <x v="8"/>
    <s v="Web"/>
    <x v="0"/>
    <s v="Yes"/>
  </r>
  <r>
    <n v="7046783"/>
    <x v="42"/>
    <x v="0"/>
    <s v="2023-05"/>
    <s v="Q2 2023"/>
    <x v="5"/>
    <s v="Personal / Installment loan"/>
    <x v="5"/>
    <s v="Credit Reporting &amp; Information Accuracy"/>
    <s v="JPMORGAN CHASE &amp; CO."/>
    <x v="13"/>
    <s v="Web"/>
    <x v="1"/>
    <s v="Yes"/>
  </r>
  <r>
    <n v="8068264"/>
    <x v="682"/>
    <x v="0"/>
    <s v="2023-12"/>
    <s v="Q4 2023"/>
    <x v="2"/>
    <s v="Credit reporting services"/>
    <x v="1"/>
    <s v="Fraud &amp; Unauthorized Activity"/>
    <s v="JPMORGAN CHASE &amp; CO."/>
    <x v="3"/>
    <s v="Web"/>
    <x v="0"/>
    <s v="Yes"/>
  </r>
  <r>
    <n v="9861031"/>
    <x v="690"/>
    <x v="2"/>
    <s v="2024-08"/>
    <s v="Q3 2024"/>
    <x v="2"/>
    <s v="Credit reporting services"/>
    <x v="1"/>
    <s v="Credit Reporting &amp; Information Accuracy"/>
    <s v="JPMORGAN CHASE &amp; CO."/>
    <x v="3"/>
    <s v="Web"/>
    <x v="1"/>
    <s v="Yes"/>
  </r>
  <r>
    <n v="5714240"/>
    <x v="490"/>
    <x v="1"/>
    <s v="2022-06"/>
    <s v="Q2 2022"/>
    <x v="3"/>
    <s v="Conventional home mortgage"/>
    <x v="5"/>
    <s v="Unknown"/>
    <s v="JPMORGAN CHASE &amp; CO."/>
    <x v="22"/>
    <s v="Web"/>
    <x v="1"/>
    <s v="Yes"/>
  </r>
  <r>
    <n v="7625018"/>
    <x v="838"/>
    <x v="0"/>
    <s v="2023-10"/>
    <s v="Q4 2023"/>
    <x v="4"/>
    <s v="Domestic (US) money transfer"/>
    <x v="3"/>
    <s v="Unknown"/>
    <s v="JPMORGAN CHASE &amp; CO."/>
    <x v="13"/>
    <s v="Web"/>
    <x v="1"/>
    <s v="Yes"/>
  </r>
  <r>
    <n v="5731034"/>
    <x v="971"/>
    <x v="1"/>
    <s v="2022-07"/>
    <s v="Q3 2022"/>
    <x v="1"/>
    <s v="Checking account"/>
    <x v="0"/>
    <s v="Marketing &amp; Disclosures"/>
    <s v="JPMORGAN CHASE &amp; CO."/>
    <x v="7"/>
    <s v="Web"/>
    <x v="0"/>
    <s v="Yes"/>
  </r>
  <r>
    <n v="8027638"/>
    <x v="791"/>
    <x v="0"/>
    <s v="2023-12"/>
    <s v="Q4 2023"/>
    <x v="1"/>
    <s v="Savings account"/>
    <x v="0"/>
    <s v="Applications &amp; Account Status"/>
    <s v="JPMORGAN CHASE &amp; CO."/>
    <x v="9"/>
    <s v="Web"/>
    <x v="1"/>
    <s v="Yes"/>
  </r>
  <r>
    <n v="10548682"/>
    <x v="281"/>
    <x v="2"/>
    <s v="2024-10"/>
    <s v="Q4 2024"/>
    <x v="1"/>
    <s v="Checking account"/>
    <x v="0"/>
    <s v="Card Usage &amp; Access"/>
    <s v="JPMORGAN CHASE &amp; CO."/>
    <x v="7"/>
    <s v="Web"/>
    <x v="1"/>
    <s v="Yes"/>
  </r>
  <r>
    <n v="6163133"/>
    <x v="903"/>
    <x v="1"/>
    <s v="2022-11"/>
    <s v="Q4 2022"/>
    <x v="2"/>
    <s v="Credit reporting services"/>
    <x v="1"/>
    <s v="Credit Reporting &amp; Information Accuracy"/>
    <s v="JPMORGAN CHASE &amp; CO."/>
    <x v="5"/>
    <s v="Web"/>
    <x v="0"/>
    <s v="Yes"/>
  </r>
  <r>
    <n v="7656370"/>
    <x v="132"/>
    <x v="0"/>
    <s v="2023-10"/>
    <s v="Q4 2023"/>
    <x v="0"/>
    <s v="General-purpose credit card or charge card"/>
    <x v="0"/>
    <s v="Applications &amp; Account Status"/>
    <s v="JPMORGAN CHASE &amp; CO."/>
    <x v="23"/>
    <s v="Web"/>
    <x v="1"/>
    <s v="Yes"/>
  </r>
  <r>
    <n v="7811829"/>
    <x v="812"/>
    <x v="0"/>
    <s v="2023-11"/>
    <s v="Q4 2023"/>
    <x v="2"/>
    <s v="Credit reporting services"/>
    <x v="1"/>
    <s v="Fraud &amp; Unauthorized Activity"/>
    <s v="JPMORGAN CHASE &amp; CO."/>
    <x v="21"/>
    <s v="Web"/>
    <x v="1"/>
    <s v="Yes"/>
  </r>
  <r>
    <n v="6320679"/>
    <x v="134"/>
    <x v="1"/>
    <s v="2022-12"/>
    <s v="Q4 2022"/>
    <x v="2"/>
    <s v="Credit reporting services"/>
    <x v="1"/>
    <s v="Credit Reporting &amp; Information Accuracy"/>
    <s v="JPMORGAN CHASE &amp; CO."/>
    <x v="2"/>
    <s v="Phone"/>
    <x v="1"/>
    <s v="Yes"/>
  </r>
  <r>
    <n v="7886575"/>
    <x v="814"/>
    <x v="0"/>
    <s v="2023-11"/>
    <s v="Q4 2023"/>
    <x v="0"/>
    <s v="General-purpose credit card or charge card"/>
    <x v="1"/>
    <s v="Credit Reporting &amp; Information Accuracy"/>
    <s v="JPMORGAN CHASE &amp; CO."/>
    <x v="2"/>
    <s v="Web"/>
    <x v="0"/>
    <s v="Yes"/>
  </r>
  <r>
    <n v="6869389"/>
    <x v="455"/>
    <x v="0"/>
    <s v="2023-04"/>
    <s v="Q2 2023"/>
    <x v="0"/>
    <s v="General-purpose credit card or charge card"/>
    <x v="3"/>
    <s v="Credit Reporting &amp; Information Accuracy"/>
    <s v="JPMORGAN CHASE &amp; CO."/>
    <x v="8"/>
    <s v="Web"/>
    <x v="1"/>
    <s v="Yes"/>
  </r>
  <r>
    <n v="7532344"/>
    <x v="63"/>
    <x v="0"/>
    <s v="2023-09"/>
    <s v="Q3 2023"/>
    <x v="0"/>
    <s v="General-purpose credit card or charge card"/>
    <x v="0"/>
    <s v="Applications &amp; Account Status"/>
    <s v="JPMORGAN CHASE &amp; CO."/>
    <x v="8"/>
    <s v="Web"/>
    <x v="1"/>
    <s v="Yes"/>
  </r>
  <r>
    <n v="8235016"/>
    <x v="960"/>
    <x v="2"/>
    <s v="2024-01"/>
    <s v="Q1 2024"/>
    <x v="4"/>
    <s v="Domestic (US) money transfer"/>
    <x v="4"/>
    <s v="Unknown"/>
    <s v="JPMORGAN CHASE &amp; CO."/>
    <x v="13"/>
    <s v="Web"/>
    <x v="1"/>
    <s v="Yes"/>
  </r>
  <r>
    <n v="7550817"/>
    <x v="0"/>
    <x v="0"/>
    <s v="2023-09"/>
    <s v="Q3 2023"/>
    <x v="1"/>
    <s v="Checking account"/>
    <x v="0"/>
    <s v="Card Usage &amp; Access"/>
    <s v="JPMORGAN CHASE &amp; CO."/>
    <x v="34"/>
    <s v="Web"/>
    <x v="1"/>
    <s v="Yes"/>
  </r>
  <r>
    <n v="7650024"/>
    <x v="1014"/>
    <x v="0"/>
    <s v="2023-10"/>
    <s v="Q4 2023"/>
    <x v="1"/>
    <s v="Checking account"/>
    <x v="0"/>
    <s v="Payments &amp; Funds Handling"/>
    <s v="JPMORGAN CHASE &amp; CO."/>
    <x v="7"/>
    <s v="Web"/>
    <x v="1"/>
    <s v="Yes"/>
  </r>
  <r>
    <n v="6602710"/>
    <x v="813"/>
    <x v="0"/>
    <s v="2023-02"/>
    <s v="Q1 2023"/>
    <x v="2"/>
    <s v="Credit reporting services"/>
    <x v="1"/>
    <s v="Fraud &amp; Unauthorized Activity"/>
    <s v="JPMORGAN CHASE &amp; CO."/>
    <x v="8"/>
    <s v="Web"/>
    <x v="1"/>
    <s v="Yes"/>
  </r>
  <r>
    <n v="5824188"/>
    <x v="765"/>
    <x v="1"/>
    <s v="2022-07"/>
    <s v="Q3 2022"/>
    <x v="1"/>
    <s v="Checking account"/>
    <x v="3"/>
    <s v="Payments &amp; Funds Handling"/>
    <s v="JPMORGAN CHASE &amp; CO."/>
    <x v="3"/>
    <s v="Web"/>
    <x v="1"/>
    <s v="Yes"/>
  </r>
  <r>
    <n v="7009754"/>
    <x v="543"/>
    <x v="0"/>
    <s v="2023-05"/>
    <s v="Q2 2023"/>
    <x v="2"/>
    <s v="Credit reporting services"/>
    <x v="1"/>
    <s v="Credit Reporting &amp; Information Accuracy"/>
    <s v="JPMORGAN CHASE &amp; CO."/>
    <x v="3"/>
    <s v="Web"/>
    <x v="0"/>
    <s v="Yes"/>
  </r>
  <r>
    <n v="9496208"/>
    <x v="512"/>
    <x v="2"/>
    <s v="2024-07"/>
    <s v="Q3 2024"/>
    <x v="0"/>
    <s v="General-purpose credit card or charge card"/>
    <x v="3"/>
    <s v="Credit Reporting &amp; Information Accuracy"/>
    <s v="JPMORGAN CHASE &amp; CO."/>
    <x v="2"/>
    <s v="Web"/>
    <x v="0"/>
    <s v="Yes"/>
  </r>
  <r>
    <n v="6831124"/>
    <x v="107"/>
    <x v="0"/>
    <s v="2023-04"/>
    <s v="Q2 2023"/>
    <x v="4"/>
    <s v="Domestic (US) money transfer"/>
    <x v="4"/>
    <s v="Unknown"/>
    <s v="JPMORGAN CHASE &amp; CO."/>
    <x v="21"/>
    <s v="Web"/>
    <x v="1"/>
    <s v="Yes"/>
  </r>
  <r>
    <n v="6165875"/>
    <x v="255"/>
    <x v="1"/>
    <s v="2022-11"/>
    <s v="Q4 2022"/>
    <x v="4"/>
    <s v="Domestic (US) money transfer"/>
    <x v="4"/>
    <s v="Unknown"/>
    <s v="JPMORGAN CHASE &amp; CO."/>
    <x v="7"/>
    <s v="Web"/>
    <x v="1"/>
    <s v="Yes"/>
  </r>
  <r>
    <n v="7503505"/>
    <x v="400"/>
    <x v="0"/>
    <s v="2023-09"/>
    <s v="Q3 2023"/>
    <x v="4"/>
    <s v="Digital wallet"/>
    <x v="4"/>
    <s v="Unknown"/>
    <s v="JPMORGAN CHASE &amp; CO."/>
    <x v="7"/>
    <s v="Web"/>
    <x v="1"/>
    <s v="Yes"/>
  </r>
  <r>
    <n v="6677266"/>
    <x v="133"/>
    <x v="0"/>
    <s v="2023-03"/>
    <s v="Q1 2023"/>
    <x v="2"/>
    <s v="Credit reporting services"/>
    <x v="1"/>
    <s v="Fraud &amp; Unauthorized Activity"/>
    <s v="JPMORGAN CHASE &amp; CO."/>
    <x v="2"/>
    <s v="Web"/>
    <x v="1"/>
    <s v="Yes"/>
  </r>
  <r>
    <n v="7708209"/>
    <x v="778"/>
    <x v="0"/>
    <s v="2023-09"/>
    <s v="Q3 2023"/>
    <x v="0"/>
    <s v="General-purpose credit card or charge card"/>
    <x v="3"/>
    <s v="Fees &amp; Charges"/>
    <s v="JPMORGAN CHASE &amp; CO."/>
    <x v="13"/>
    <s v="Web"/>
    <x v="1"/>
    <s v="Yes"/>
  </r>
  <r>
    <n v="5425363"/>
    <x v="721"/>
    <x v="1"/>
    <s v="2022-04"/>
    <s v="Q2 2022"/>
    <x v="1"/>
    <s v="Checking account"/>
    <x v="3"/>
    <s v="Fraud &amp; Unauthorized Activity"/>
    <s v="JPMORGAN CHASE &amp; CO."/>
    <x v="13"/>
    <s v="Web"/>
    <x v="1"/>
    <s v="Yes"/>
  </r>
  <r>
    <n v="7713220"/>
    <x v="18"/>
    <x v="0"/>
    <s v="2023-10"/>
    <s v="Q4 2023"/>
    <x v="2"/>
    <s v="Credit reporting services"/>
    <x v="1"/>
    <s v="Credit Reporting &amp; Information Accuracy"/>
    <s v="JPMORGAN CHASE &amp; CO."/>
    <x v="23"/>
    <s v="Web"/>
    <x v="0"/>
    <s v="Yes"/>
  </r>
  <r>
    <n v="8589876"/>
    <x v="470"/>
    <x v="2"/>
    <s v="2024-03"/>
    <s v="Q1 2024"/>
    <x v="2"/>
    <s v="Credit reporting services"/>
    <x v="1"/>
    <s v="Credit Reporting &amp; Information Accuracy"/>
    <s v="JPMORGAN CHASE &amp; CO."/>
    <x v="21"/>
    <s v="Web"/>
    <x v="1"/>
    <s v="Yes"/>
  </r>
  <r>
    <n v="6582256"/>
    <x v="1011"/>
    <x v="0"/>
    <s v="2023-02"/>
    <s v="Q1 2023"/>
    <x v="5"/>
    <s v="Lease"/>
    <x v="5"/>
    <s v="Unknown"/>
    <s v="JPMORGAN CHASE &amp; CO."/>
    <x v="13"/>
    <s v="Web"/>
    <x v="1"/>
    <s v="Yes"/>
  </r>
  <r>
    <n v="5474596"/>
    <x v="201"/>
    <x v="1"/>
    <s v="2022-04"/>
    <s v="Q2 2022"/>
    <x v="4"/>
    <s v="International money transfer"/>
    <x v="4"/>
    <s v="Unknown"/>
    <s v="JPMORGAN CHASE &amp; CO."/>
    <x v="7"/>
    <s v="Web"/>
    <x v="1"/>
    <s v="Yes"/>
  </r>
  <r>
    <n v="10408886"/>
    <x v="237"/>
    <x v="2"/>
    <s v="2024-10"/>
    <s v="Q4 2024"/>
    <x v="1"/>
    <s v="Checking account"/>
    <x v="0"/>
    <s v="Card Usage &amp; Access"/>
    <s v="JPMORGAN CHASE &amp; CO."/>
    <x v="7"/>
    <s v="Web"/>
    <x v="1"/>
    <s v="Yes"/>
  </r>
  <r>
    <n v="7948267"/>
    <x v="427"/>
    <x v="0"/>
    <s v="2023-12"/>
    <s v="Q4 2023"/>
    <x v="0"/>
    <s v="General-purpose credit card or charge card"/>
    <x v="2"/>
    <s v="Unknown"/>
    <s v="JPMORGAN CHASE &amp; CO."/>
    <x v="13"/>
    <s v="Web"/>
    <x v="1"/>
    <s v="Yes"/>
  </r>
  <r>
    <n v="10539046"/>
    <x v="237"/>
    <x v="2"/>
    <s v="2024-10"/>
    <s v="Q4 2024"/>
    <x v="1"/>
    <s v="Checking account"/>
    <x v="0"/>
    <s v="Payments &amp; Funds Handling"/>
    <s v="JPMORGAN CHASE &amp; CO."/>
    <x v="17"/>
    <s v="Referral"/>
    <x v="1"/>
    <s v="Yes"/>
  </r>
  <r>
    <n v="7619674"/>
    <x v="935"/>
    <x v="0"/>
    <s v="2023-09"/>
    <s v="Q3 2023"/>
    <x v="0"/>
    <s v="General-purpose credit card or charge card"/>
    <x v="1"/>
    <s v="Disputes &amp; Customer Service"/>
    <s v="JPMORGAN CHASE &amp; CO."/>
    <x v="33"/>
    <s v="Web"/>
    <x v="1"/>
    <s v="Yes"/>
  </r>
  <r>
    <n v="8412729"/>
    <x v="1018"/>
    <x v="2"/>
    <s v="2024-02"/>
    <s v="Q1 2024"/>
    <x v="2"/>
    <s v="Credit reporting services"/>
    <x v="1"/>
    <s v="Credit Reporting &amp; Information Accuracy"/>
    <s v="JPMORGAN CHASE &amp; CO."/>
    <x v="18"/>
    <s v="Web"/>
    <x v="0"/>
    <s v="Yes"/>
  </r>
  <r>
    <n v="7888464"/>
    <x v="814"/>
    <x v="0"/>
    <s v="2023-11"/>
    <s v="Q4 2023"/>
    <x v="0"/>
    <s v="General-purpose credit card or charge card"/>
    <x v="3"/>
    <s v="Credit Reporting &amp; Information Accuracy"/>
    <s v="JPMORGAN CHASE &amp; CO."/>
    <x v="7"/>
    <s v="Web"/>
    <x v="0"/>
    <s v="Yes"/>
  </r>
  <r>
    <n v="6623504"/>
    <x v="61"/>
    <x v="0"/>
    <s v="2023-02"/>
    <s v="Q1 2023"/>
    <x v="2"/>
    <s v="Credit reporting services"/>
    <x v="1"/>
    <s v="Disputes &amp; Customer Service"/>
    <s v="JPMORGAN CHASE &amp; CO."/>
    <x v="7"/>
    <s v="Web"/>
    <x v="1"/>
    <s v="Yes"/>
  </r>
  <r>
    <n v="8591386"/>
    <x v="470"/>
    <x v="2"/>
    <s v="2024-03"/>
    <s v="Q1 2024"/>
    <x v="2"/>
    <s v="Credit reporting services"/>
    <x v="1"/>
    <s v="Credit Reporting &amp; Information Accuracy"/>
    <s v="JPMORGAN CHASE &amp; CO."/>
    <x v="18"/>
    <s v="Web"/>
    <x v="1"/>
    <s v="Yes"/>
  </r>
  <r>
    <n v="7517958"/>
    <x v="469"/>
    <x v="0"/>
    <s v="2023-09"/>
    <s v="Q3 2023"/>
    <x v="2"/>
    <s v="Credit reporting services"/>
    <x v="1"/>
    <s v="Credit Reporting &amp; Information Accuracy"/>
    <s v="JPMORGAN CHASE &amp; CO."/>
    <x v="9"/>
    <s v="Web"/>
    <x v="1"/>
    <s v="Yes"/>
  </r>
  <r>
    <n v="8922673"/>
    <x v="372"/>
    <x v="2"/>
    <s v="2024-05"/>
    <s v="Q2 2024"/>
    <x v="2"/>
    <s v="Credit reporting services"/>
    <x v="1"/>
    <s v="Credit Reporting &amp; Information Accuracy"/>
    <s v="JPMORGAN CHASE &amp; CO."/>
    <x v="8"/>
    <s v="Web"/>
    <x v="0"/>
    <s v="Yes"/>
  </r>
  <r>
    <n v="6009068"/>
    <x v="389"/>
    <x v="1"/>
    <s v="2022-09"/>
    <s v="Q3 2022"/>
    <x v="4"/>
    <s v="Domestic (US) money transfer"/>
    <x v="3"/>
    <s v="Unknown"/>
    <s v="JPMORGAN CHASE &amp; CO."/>
    <x v="1"/>
    <s v="Web"/>
    <x v="1"/>
    <s v="Yes"/>
  </r>
  <r>
    <n v="7469367"/>
    <x v="351"/>
    <x v="0"/>
    <s v="2023-08"/>
    <s v="Q3 2023"/>
    <x v="0"/>
    <s v="General-purpose credit card or charge card"/>
    <x v="3"/>
    <s v="Credit Reporting &amp; Information Accuracy"/>
    <s v="JPMORGAN CHASE &amp; CO."/>
    <x v="2"/>
    <s v="Web"/>
    <x v="1"/>
    <s v="Yes"/>
  </r>
  <r>
    <n v="7353719"/>
    <x v="13"/>
    <x v="0"/>
    <s v="2023-08"/>
    <s v="Q3 2023"/>
    <x v="0"/>
    <s v="General-purpose credit card or charge card"/>
    <x v="0"/>
    <s v="Fraud &amp; Unauthorized Activity"/>
    <s v="JPMORGAN CHASE &amp; CO."/>
    <x v="11"/>
    <s v="Web"/>
    <x v="1"/>
    <s v="Yes"/>
  </r>
  <r>
    <n v="7690953"/>
    <x v="730"/>
    <x v="0"/>
    <s v="2023-10"/>
    <s v="Q4 2023"/>
    <x v="0"/>
    <s v="General-purpose credit card or charge card"/>
    <x v="1"/>
    <s v="Fraud &amp; Unauthorized Activity"/>
    <s v="JPMORGAN CHASE &amp; CO."/>
    <x v="22"/>
    <s v="Web"/>
    <x v="0"/>
    <s v="Yes"/>
  </r>
  <r>
    <n v="11136938"/>
    <x v="387"/>
    <x v="2"/>
    <s v="2024-12"/>
    <s v="Q4 2024"/>
    <x v="1"/>
    <s v="Other"/>
    <x v="0"/>
    <s v="Payments &amp; Funds Handling"/>
    <s v="JPMORGAN CHASE &amp; CO."/>
    <x v="9"/>
    <s v="Web"/>
    <x v="1"/>
    <s v="Yes"/>
  </r>
  <r>
    <n v="8014373"/>
    <x v="1009"/>
    <x v="0"/>
    <s v="2023-12"/>
    <s v="Q4 2023"/>
    <x v="2"/>
    <s v="Credit reporting services"/>
    <x v="1"/>
    <s v="Credit Reporting &amp; Information Accuracy"/>
    <s v="JPMORGAN CHASE &amp; CO."/>
    <x v="3"/>
    <s v="Web"/>
    <x v="1"/>
    <s v="Yes"/>
  </r>
  <r>
    <n v="7743081"/>
    <x v="473"/>
    <x v="0"/>
    <s v="2023-10"/>
    <s v="Q4 2023"/>
    <x v="0"/>
    <s v="General-purpose credit card or charge card"/>
    <x v="3"/>
    <s v="Fraud &amp; Unauthorized Activity"/>
    <s v="JPMORGAN CHASE &amp; CO."/>
    <x v="7"/>
    <s v="Web"/>
    <x v="1"/>
    <s v="Yes"/>
  </r>
  <r>
    <n v="5444375"/>
    <x v="397"/>
    <x v="1"/>
    <s v="2022-04"/>
    <s v="Q2 2022"/>
    <x v="1"/>
    <s v="Checking account"/>
    <x v="0"/>
    <s v="Payments &amp; Funds Handling"/>
    <s v="JPMORGAN CHASE &amp; CO."/>
    <x v="21"/>
    <s v="Web"/>
    <x v="1"/>
    <s v="Yes"/>
  </r>
  <r>
    <n v="7743958"/>
    <x v="1038"/>
    <x v="0"/>
    <s v="2023-10"/>
    <s v="Q4 2023"/>
    <x v="0"/>
    <s v="General-purpose credit card or charge card"/>
    <x v="0"/>
    <s v="Applications &amp; Account Status"/>
    <s v="JPMORGAN CHASE &amp; CO."/>
    <x v="17"/>
    <s v="Web"/>
    <x v="1"/>
    <s v="Yes"/>
  </r>
  <r>
    <n v="7585741"/>
    <x v="371"/>
    <x v="0"/>
    <s v="2023-09"/>
    <s v="Q3 2023"/>
    <x v="2"/>
    <s v="Credit reporting services"/>
    <x v="1"/>
    <s v="Credit Reporting &amp; Information Accuracy"/>
    <s v="JPMORGAN CHASE &amp; CO."/>
    <x v="13"/>
    <s v="Web"/>
    <x v="1"/>
    <s v="Yes"/>
  </r>
  <r>
    <n v="7694182"/>
    <x v="441"/>
    <x v="0"/>
    <s v="2023-09"/>
    <s v="Q3 2023"/>
    <x v="1"/>
    <s v="Checking account"/>
    <x v="3"/>
    <s v="Fraud &amp; Unauthorized Activity"/>
    <s v="JPMORGAN CHASE &amp; CO."/>
    <x v="7"/>
    <s v="Web"/>
    <x v="1"/>
    <s v="Yes"/>
  </r>
  <r>
    <n v="11178100"/>
    <x v="677"/>
    <x v="2"/>
    <s v="2024-12"/>
    <s v="Q4 2024"/>
    <x v="3"/>
    <s v="Conventional home mortgage"/>
    <x v="3"/>
    <s v="Fees &amp; Charges"/>
    <s v="JPMORGAN CHASE &amp; CO."/>
    <x v="9"/>
    <s v="Web"/>
    <x v="1"/>
    <s v="Yes"/>
  </r>
  <r>
    <n v="5344285"/>
    <x v="536"/>
    <x v="1"/>
    <s v="2022-03"/>
    <s v="Q1 2022"/>
    <x v="1"/>
    <s v="Checking account"/>
    <x v="0"/>
    <s v="Applications &amp; Account Status"/>
    <s v="JPMORGAN CHASE &amp; CO."/>
    <x v="21"/>
    <s v="Web"/>
    <x v="1"/>
    <s v="Yes"/>
  </r>
  <r>
    <n v="7838150"/>
    <x v="964"/>
    <x v="0"/>
    <s v="2023-11"/>
    <s v="Q4 2023"/>
    <x v="4"/>
    <s v="Digital wallet"/>
    <x v="4"/>
    <s v="Unknown"/>
    <s v="JPMORGAN CHASE &amp; CO."/>
    <x v="7"/>
    <s v="Web"/>
    <x v="1"/>
    <s v="Yes"/>
  </r>
  <r>
    <n v="6300785"/>
    <x v="931"/>
    <x v="1"/>
    <s v="2022-12"/>
    <s v="Q4 2022"/>
    <x v="0"/>
    <s v="General-purpose credit card or charge card"/>
    <x v="3"/>
    <s v="Credit Reporting &amp; Information Accuracy"/>
    <s v="JPMORGAN CHASE &amp; CO."/>
    <x v="38"/>
    <s v="Web"/>
    <x v="0"/>
    <s v="Yes"/>
  </r>
  <r>
    <n v="8713120"/>
    <x v="545"/>
    <x v="2"/>
    <s v="2024-04"/>
    <s v="Q2 2024"/>
    <x v="0"/>
    <s v="General-purpose credit card or charge card"/>
    <x v="0"/>
    <s v="Fraud &amp; Unauthorized Activity"/>
    <s v="JPMORGAN CHASE &amp; CO."/>
    <x v="2"/>
    <s v="Web"/>
    <x v="1"/>
    <s v="Yes"/>
  </r>
  <r>
    <n v="6617289"/>
    <x v="676"/>
    <x v="0"/>
    <s v="2023-02"/>
    <s v="Q1 2023"/>
    <x v="2"/>
    <s v="Credit reporting services"/>
    <x v="1"/>
    <s v="Credit Reporting &amp; Information Accuracy"/>
    <s v="JPMORGAN CHASE &amp; CO."/>
    <x v="17"/>
    <s v="Web"/>
    <x v="1"/>
    <s v="Yes"/>
  </r>
  <r>
    <n v="5452190"/>
    <x v="513"/>
    <x v="1"/>
    <s v="2022-04"/>
    <s v="Q2 2022"/>
    <x v="2"/>
    <s v="Credit reporting services"/>
    <x v="1"/>
    <s v="Credit Reporting &amp; Information Accuracy"/>
    <s v="JPMORGAN CHASE &amp; CO."/>
    <x v="0"/>
    <s v="Web"/>
    <x v="1"/>
    <s v="Yes"/>
  </r>
  <r>
    <n v="7762466"/>
    <x v="270"/>
    <x v="0"/>
    <s v="2023-10"/>
    <s v="Q4 2023"/>
    <x v="1"/>
    <s v="Checking account"/>
    <x v="0"/>
    <s v="Applications &amp; Account Status"/>
    <s v="JPMORGAN CHASE &amp; CO."/>
    <x v="8"/>
    <s v="Web"/>
    <x v="1"/>
    <s v="Yes"/>
  </r>
  <r>
    <n v="5524839"/>
    <x v="969"/>
    <x v="1"/>
    <s v="2022-05"/>
    <s v="Q2 2022"/>
    <x v="1"/>
    <s v="Checking account"/>
    <x v="0"/>
    <s v="Card Usage &amp; Access"/>
    <s v="JPMORGAN CHASE &amp; CO."/>
    <x v="7"/>
    <s v="Web"/>
    <x v="0"/>
    <s v="Yes"/>
  </r>
  <r>
    <n v="11271530"/>
    <x v="890"/>
    <x v="2"/>
    <s v="2024-12"/>
    <s v="Q4 2024"/>
    <x v="2"/>
    <s v="Credit reporting services"/>
    <x v="1"/>
    <s v="Credit Reporting &amp; Information Accuracy"/>
    <s v="JPMORGAN CHASE &amp; CO."/>
    <x v="7"/>
    <s v="Phone"/>
    <x v="0"/>
    <s v="Yes"/>
  </r>
  <r>
    <n v="10524272"/>
    <x v="752"/>
    <x v="2"/>
    <s v="2024-10"/>
    <s v="Q4 2024"/>
    <x v="1"/>
    <s v="Other"/>
    <x v="3"/>
    <s v="Fraud &amp; Unauthorized Activity"/>
    <s v="JPMORGAN CHASE &amp; CO."/>
    <x v="8"/>
    <s v="Referral"/>
    <x v="1"/>
    <s v="Yes"/>
  </r>
  <r>
    <n v="7754385"/>
    <x v="71"/>
    <x v="0"/>
    <s v="2023-10"/>
    <s v="Q4 2023"/>
    <x v="0"/>
    <s v="General-purpose credit card or charge card"/>
    <x v="0"/>
    <s v="Applications &amp; Account Status"/>
    <s v="JPMORGAN CHASE &amp; CO."/>
    <x v="44"/>
    <s v="Web"/>
    <x v="0"/>
    <s v="Yes"/>
  </r>
  <r>
    <n v="7652646"/>
    <x v="1014"/>
    <x v="0"/>
    <s v="2023-10"/>
    <s v="Q4 2023"/>
    <x v="2"/>
    <s v="Credit reporting services"/>
    <x v="1"/>
    <s v="Credit Reporting &amp; Information Accuracy"/>
    <s v="JPMORGAN CHASE &amp; CO."/>
    <x v="8"/>
    <s v="Web"/>
    <x v="1"/>
    <s v="Yes"/>
  </r>
  <r>
    <n v="8841029"/>
    <x v="96"/>
    <x v="2"/>
    <s v="2024-04"/>
    <s v="Q2 2024"/>
    <x v="0"/>
    <s v="General-purpose credit card or charge card"/>
    <x v="0"/>
    <s v="Fraud &amp; Unauthorized Activity"/>
    <s v="JPMORGAN CHASE &amp; CO."/>
    <x v="17"/>
    <s v="Phone"/>
    <x v="0"/>
    <s v="Yes"/>
  </r>
  <r>
    <n v="11012488"/>
    <x v="453"/>
    <x v="2"/>
    <s v="2024-12"/>
    <s v="Q4 2024"/>
    <x v="1"/>
    <s v="Checking account"/>
    <x v="0"/>
    <s v="Payments &amp; Funds Handling"/>
    <s v="JPMORGAN CHASE &amp; CO."/>
    <x v="2"/>
    <s v="Web"/>
    <x v="0"/>
    <s v="Yes"/>
  </r>
  <r>
    <n v="5299227"/>
    <x v="410"/>
    <x v="1"/>
    <s v="2022-03"/>
    <s v="Q1 2022"/>
    <x v="2"/>
    <s v="Credit reporting services"/>
    <x v="1"/>
    <s v="Fraud &amp; Unauthorized Activity"/>
    <s v="JPMORGAN CHASE &amp; CO."/>
    <x v="7"/>
    <s v="Web"/>
    <x v="1"/>
    <s v="Yes"/>
  </r>
  <r>
    <n v="5654364"/>
    <x v="8"/>
    <x v="1"/>
    <s v="2022-06"/>
    <s v="Q2 2022"/>
    <x v="6"/>
    <s v="Credit card debt"/>
    <x v="6"/>
    <s v="Fraud &amp; Unauthorized Activity"/>
    <s v="JPMORGAN CHASE &amp; CO."/>
    <x v="7"/>
    <s v="Web"/>
    <x v="1"/>
    <s v="Yes"/>
  </r>
  <r>
    <n v="7865275"/>
    <x v="226"/>
    <x v="0"/>
    <s v="2023-11"/>
    <s v="Q4 2023"/>
    <x v="1"/>
    <s v="Checking account"/>
    <x v="0"/>
    <s v="Fraud &amp; Unauthorized Activity"/>
    <s v="JPMORGAN CHASE &amp; CO."/>
    <x v="17"/>
    <s v="Web"/>
    <x v="1"/>
    <s v="Yes"/>
  </r>
  <r>
    <n v="5496621"/>
    <x v="166"/>
    <x v="1"/>
    <s v="2022-04"/>
    <s v="Q2 2022"/>
    <x v="0"/>
    <s v="General-purpose credit card or charge card"/>
    <x v="3"/>
    <s v="Credit Reporting &amp; Information Accuracy"/>
    <s v="JPMORGAN CHASE &amp; CO."/>
    <x v="8"/>
    <s v="Web"/>
    <x v="1"/>
    <s v="Yes"/>
  </r>
  <r>
    <n v="9418868"/>
    <x v="6"/>
    <x v="2"/>
    <s v="2024-07"/>
    <s v="Q3 2024"/>
    <x v="1"/>
    <s v="Checking account"/>
    <x v="3"/>
    <s v="Fraud &amp; Unauthorized Activity"/>
    <s v="JPMORGAN CHASE &amp; CO."/>
    <x v="7"/>
    <s v="Web"/>
    <x v="1"/>
    <s v="Yes"/>
  </r>
  <r>
    <n v="7844464"/>
    <x v="383"/>
    <x v="0"/>
    <s v="2023-11"/>
    <s v="Q4 2023"/>
    <x v="0"/>
    <s v="General-purpose credit card or charge card"/>
    <x v="1"/>
    <s v="Disputes &amp; Customer Service"/>
    <s v="JPMORGAN CHASE &amp; CO."/>
    <x v="35"/>
    <s v="Web"/>
    <x v="1"/>
    <s v="Yes"/>
  </r>
  <r>
    <n v="10429301"/>
    <x v="41"/>
    <x v="2"/>
    <s v="2024-10"/>
    <s v="Q4 2024"/>
    <x v="1"/>
    <s v="Checking account"/>
    <x v="0"/>
    <s v="Payments &amp; Funds Handling"/>
    <s v="JPMORGAN CHASE &amp; CO."/>
    <x v="0"/>
    <s v="Web"/>
    <x v="1"/>
    <s v="Yes"/>
  </r>
  <r>
    <n v="7842632"/>
    <x v="383"/>
    <x v="0"/>
    <s v="2023-11"/>
    <s v="Q4 2023"/>
    <x v="0"/>
    <s v="General-purpose credit card or charge card"/>
    <x v="2"/>
    <s v="Unknown"/>
    <s v="JPMORGAN CHASE &amp; CO."/>
    <x v="7"/>
    <s v="Web"/>
    <x v="1"/>
    <s v="Yes"/>
  </r>
  <r>
    <n v="6593473"/>
    <x v="519"/>
    <x v="0"/>
    <s v="2023-02"/>
    <s v="Q1 2023"/>
    <x v="2"/>
    <s v="Credit reporting services"/>
    <x v="1"/>
    <s v="Fraud &amp; Unauthorized Activity"/>
    <s v="JPMORGAN CHASE &amp; CO."/>
    <x v="8"/>
    <s v="Web"/>
    <x v="1"/>
    <s v="Yes"/>
  </r>
  <r>
    <n v="6823458"/>
    <x v="107"/>
    <x v="0"/>
    <s v="2023-04"/>
    <s v="Q2 2023"/>
    <x v="0"/>
    <s v="General-purpose credit card or charge card"/>
    <x v="3"/>
    <s v="Fees &amp; Charges"/>
    <s v="JPMORGAN CHASE &amp; CO."/>
    <x v="5"/>
    <s v="Web"/>
    <x v="1"/>
    <s v="Yes"/>
  </r>
  <r>
    <n v="6844120"/>
    <x v="946"/>
    <x v="0"/>
    <s v="2023-04"/>
    <s v="Q2 2023"/>
    <x v="1"/>
    <s v="Other"/>
    <x v="0"/>
    <s v="Card Usage &amp; Access"/>
    <s v="JPMORGAN CHASE &amp; CO."/>
    <x v="30"/>
    <s v="Web"/>
    <x v="0"/>
    <s v="Yes"/>
  </r>
  <r>
    <n v="9232321"/>
    <x v="141"/>
    <x v="2"/>
    <s v="2024-06"/>
    <s v="Q2 2024"/>
    <x v="1"/>
    <s v="Other"/>
    <x v="0"/>
    <s v="Payments &amp; Funds Handling"/>
    <s v="JPMORGAN CHASE &amp; CO."/>
    <x v="3"/>
    <s v="Phone"/>
    <x v="1"/>
    <s v="Yes"/>
  </r>
  <r>
    <n v="5134937"/>
    <x v="483"/>
    <x v="1"/>
    <s v="2022-01"/>
    <s v="Q1 2022"/>
    <x v="2"/>
    <s v="Credit reporting services"/>
    <x v="1"/>
    <s v="Credit Reporting &amp; Information Accuracy"/>
    <s v="JPMORGAN CHASE &amp; CO."/>
    <x v="3"/>
    <s v="Web"/>
    <x v="1"/>
    <s v="Yes"/>
  </r>
  <r>
    <n v="6349492"/>
    <x v="1044"/>
    <x v="1"/>
    <s v="2022-12"/>
    <s v="Q4 2022"/>
    <x v="1"/>
    <s v="Checking account"/>
    <x v="0"/>
    <s v="Payments &amp; Funds Handling"/>
    <s v="JPMORGAN CHASE &amp; CO."/>
    <x v="7"/>
    <s v="Web"/>
    <x v="1"/>
    <s v="Yes"/>
  </r>
  <r>
    <n v="7705345"/>
    <x v="578"/>
    <x v="0"/>
    <s v="2023-10"/>
    <s v="Q4 2023"/>
    <x v="2"/>
    <s v="Credit reporting services"/>
    <x v="1"/>
    <s v="Credit Reporting &amp; Information Accuracy"/>
    <s v="JPMORGAN CHASE &amp; CO."/>
    <x v="13"/>
    <s v="Web"/>
    <x v="1"/>
    <s v="Yes"/>
  </r>
  <r>
    <n v="6947512"/>
    <x v="489"/>
    <x v="0"/>
    <s v="2023-05"/>
    <s v="Q2 2023"/>
    <x v="2"/>
    <s v="Credit reporting services"/>
    <x v="1"/>
    <s v="Credit Reporting &amp; Information Accuracy"/>
    <s v="JPMORGAN CHASE &amp; CO."/>
    <x v="7"/>
    <s v="Web"/>
    <x v="1"/>
    <s v="Yes"/>
  </r>
  <r>
    <n v="9477587"/>
    <x v="780"/>
    <x v="2"/>
    <s v="2024-07"/>
    <s v="Q3 2024"/>
    <x v="2"/>
    <s v="Credit reporting services"/>
    <x v="1"/>
    <s v="Credit Reporting &amp; Information Accuracy"/>
    <s v="JPMORGAN CHASE &amp; CO."/>
    <x v="3"/>
    <s v="Web"/>
    <x v="1"/>
    <s v="Yes"/>
  </r>
  <r>
    <n v="5783980"/>
    <x v="809"/>
    <x v="1"/>
    <s v="2022-07"/>
    <s v="Q3 2022"/>
    <x v="4"/>
    <s v="Domestic (US) money transfer"/>
    <x v="4"/>
    <s v="Unknown"/>
    <s v="JPMORGAN CHASE &amp; CO."/>
    <x v="30"/>
    <s v="Web"/>
    <x v="1"/>
    <s v="Yes"/>
  </r>
  <r>
    <n v="7645774"/>
    <x v="343"/>
    <x v="0"/>
    <s v="2023-10"/>
    <s v="Q4 2023"/>
    <x v="2"/>
    <s v="Credit reporting services"/>
    <x v="1"/>
    <s v="Credit Reporting &amp; Information Accuracy"/>
    <s v="JPMORGAN CHASE &amp; CO."/>
    <x v="5"/>
    <s v="Web"/>
    <x v="1"/>
    <s v="Yes"/>
  </r>
  <r>
    <n v="7928739"/>
    <x v="550"/>
    <x v="0"/>
    <s v="2023-11"/>
    <s v="Q4 2023"/>
    <x v="2"/>
    <s v="Credit reporting services"/>
    <x v="1"/>
    <s v="Fraud &amp; Unauthorized Activity"/>
    <s v="JPMORGAN CHASE &amp; CO."/>
    <x v="26"/>
    <s v="Web"/>
    <x v="0"/>
    <s v="Yes"/>
  </r>
  <r>
    <n v="7646691"/>
    <x v="343"/>
    <x v="0"/>
    <s v="2023-10"/>
    <s v="Q4 2023"/>
    <x v="2"/>
    <s v="Credit reporting services"/>
    <x v="1"/>
    <s v="Fraud &amp; Unauthorized Activity"/>
    <s v="JPMORGAN CHASE &amp; CO."/>
    <x v="8"/>
    <s v="Web"/>
    <x v="0"/>
    <s v="Yes"/>
  </r>
  <r>
    <n v="7853652"/>
    <x v="599"/>
    <x v="0"/>
    <s v="2023-11"/>
    <s v="Q4 2023"/>
    <x v="2"/>
    <s v="Credit reporting services"/>
    <x v="1"/>
    <s v="Credit Reporting &amp; Information Accuracy"/>
    <s v="JPMORGAN CHASE &amp; CO."/>
    <x v="8"/>
    <s v="Web"/>
    <x v="1"/>
    <s v="Yes"/>
  </r>
  <r>
    <n v="6758483"/>
    <x v="9"/>
    <x v="0"/>
    <s v="2023-03"/>
    <s v="Q1 2023"/>
    <x v="0"/>
    <s v="General-purpose credit card or charge card"/>
    <x v="3"/>
    <s v="Fraud &amp; Unauthorized Activity"/>
    <s v="JPMORGAN CHASE &amp; CO."/>
    <x v="8"/>
    <s v="Web"/>
    <x v="0"/>
    <s v="Yes"/>
  </r>
  <r>
    <n v="5135543"/>
    <x v="483"/>
    <x v="1"/>
    <s v="2022-01"/>
    <s v="Q1 2022"/>
    <x v="3"/>
    <s v="Conventional home mortgage"/>
    <x v="5"/>
    <s v="Unknown"/>
    <s v="JPMORGAN CHASE &amp; CO."/>
    <x v="0"/>
    <s v="Web"/>
    <x v="1"/>
    <s v="Yes"/>
  </r>
  <r>
    <n v="6036598"/>
    <x v="437"/>
    <x v="1"/>
    <s v="2022-09"/>
    <s v="Q3 2022"/>
    <x v="1"/>
    <s v="Checking account"/>
    <x v="0"/>
    <s v="Payments &amp; Funds Handling"/>
    <s v="JPMORGAN CHASE &amp; CO."/>
    <x v="13"/>
    <s v="Web"/>
    <x v="1"/>
    <s v="Yes"/>
  </r>
  <r>
    <n v="7841536"/>
    <x v="965"/>
    <x v="0"/>
    <s v="2023-11"/>
    <s v="Q4 2023"/>
    <x v="2"/>
    <s v="Credit reporting services"/>
    <x v="1"/>
    <s v="Credit Reporting &amp; Information Accuracy"/>
    <s v="JPMORGAN CHASE &amp; CO."/>
    <x v="18"/>
    <s v="Web"/>
    <x v="0"/>
    <s v="Yes"/>
  </r>
  <r>
    <n v="10448891"/>
    <x v="487"/>
    <x v="2"/>
    <s v="2024-10"/>
    <s v="Q4 2024"/>
    <x v="5"/>
    <s v="Personal / Installment loan"/>
    <x v="1"/>
    <s v="Credit Reporting &amp; Information Accuracy"/>
    <s v="JPMORGAN CHASE &amp; CO."/>
    <x v="12"/>
    <s v="Web"/>
    <x v="1"/>
    <s v="Yes"/>
  </r>
  <r>
    <n v="7094116"/>
    <x v="544"/>
    <x v="0"/>
    <s v="2023-06"/>
    <s v="Q2 2023"/>
    <x v="1"/>
    <s v="Checking account"/>
    <x v="0"/>
    <s v="Payments &amp; Funds Handling"/>
    <s v="JPMORGAN CHASE &amp; CO."/>
    <x v="1"/>
    <s v="Web"/>
    <x v="1"/>
    <s v="Yes"/>
  </r>
  <r>
    <n v="7032846"/>
    <x v="881"/>
    <x v="0"/>
    <s v="2023-05"/>
    <s v="Q2 2023"/>
    <x v="1"/>
    <s v="Checking account"/>
    <x v="0"/>
    <s v="Payments &amp; Funds Handling"/>
    <s v="JPMORGAN CHASE &amp; CO."/>
    <x v="40"/>
    <s v="Web"/>
    <x v="1"/>
    <s v="Yes"/>
  </r>
  <r>
    <n v="6351697"/>
    <x v="605"/>
    <x v="1"/>
    <s v="2022-12"/>
    <s v="Q4 2022"/>
    <x v="1"/>
    <s v="Checking account"/>
    <x v="3"/>
    <s v="Fraud &amp; Unauthorized Activity"/>
    <s v="JPMORGAN CHASE &amp; CO."/>
    <x v="7"/>
    <s v="Web"/>
    <x v="1"/>
    <s v="Yes"/>
  </r>
  <r>
    <n v="5274654"/>
    <x v="429"/>
    <x v="1"/>
    <s v="2022-03"/>
    <s v="Q1 2022"/>
    <x v="0"/>
    <s v="General-purpose credit card or charge card"/>
    <x v="2"/>
    <s v="Unknown"/>
    <s v="JPMORGAN CHASE &amp; CO."/>
    <x v="9"/>
    <s v="Web"/>
    <x v="1"/>
    <s v="Yes"/>
  </r>
  <r>
    <n v="7793277"/>
    <x v="825"/>
    <x v="0"/>
    <s v="2023-11"/>
    <s v="Q4 2023"/>
    <x v="0"/>
    <s v="General-purpose credit card or charge card"/>
    <x v="2"/>
    <s v="Unknown"/>
    <s v="JPMORGAN CHASE &amp; CO."/>
    <x v="13"/>
    <s v="Web"/>
    <x v="1"/>
    <s v="Yes"/>
  </r>
  <r>
    <n v="8413636"/>
    <x v="67"/>
    <x v="2"/>
    <s v="2024-02"/>
    <s v="Q1 2024"/>
    <x v="0"/>
    <s v="General-purpose credit card or charge card"/>
    <x v="0"/>
    <s v="Applications &amp; Account Status"/>
    <s v="JPMORGAN CHASE &amp; CO."/>
    <x v="44"/>
    <s v="Web"/>
    <x v="1"/>
    <s v="Yes"/>
  </r>
  <r>
    <n v="10426840"/>
    <x v="41"/>
    <x v="2"/>
    <s v="2024-10"/>
    <s v="Q4 2024"/>
    <x v="1"/>
    <s v="Checking account"/>
    <x v="3"/>
    <s v="Fees &amp; Charges"/>
    <s v="JPMORGAN CHASE &amp; CO."/>
    <x v="7"/>
    <s v="Web"/>
    <x v="1"/>
    <s v="Yes"/>
  </r>
  <r>
    <n v="7790225"/>
    <x v="825"/>
    <x v="0"/>
    <s v="2023-11"/>
    <s v="Q4 2023"/>
    <x v="2"/>
    <s v="Credit reporting services"/>
    <x v="1"/>
    <s v="Fraud &amp; Unauthorized Activity"/>
    <s v="JPMORGAN CHASE &amp; CO."/>
    <x v="2"/>
    <s v="Web"/>
    <x v="0"/>
    <s v="Yes"/>
  </r>
  <r>
    <n v="8013110"/>
    <x v="708"/>
    <x v="0"/>
    <s v="2023-12"/>
    <s v="Q4 2023"/>
    <x v="0"/>
    <s v="General-purpose credit card or charge card"/>
    <x v="3"/>
    <s v="Credit Reporting &amp; Information Accuracy"/>
    <s v="JPMORGAN CHASE &amp; CO."/>
    <x v="13"/>
    <s v="Web"/>
    <x v="1"/>
    <s v="Yes"/>
  </r>
  <r>
    <n v="9450008"/>
    <x v="380"/>
    <x v="2"/>
    <s v="2024-07"/>
    <s v="Q3 2024"/>
    <x v="1"/>
    <s v="Checking account"/>
    <x v="3"/>
    <s v="Fraud &amp; Unauthorized Activity"/>
    <s v="JPMORGAN CHASE &amp; CO."/>
    <x v="7"/>
    <s v="Web"/>
    <x v="1"/>
    <s v="Yes"/>
  </r>
  <r>
    <n v="7847807"/>
    <x v="254"/>
    <x v="0"/>
    <s v="2023-11"/>
    <s v="Q4 2023"/>
    <x v="1"/>
    <s v="Checking account"/>
    <x v="3"/>
    <s v="Fraud &amp; Unauthorized Activity"/>
    <s v="JPMORGAN CHASE &amp; CO."/>
    <x v="42"/>
    <s v="Web"/>
    <x v="1"/>
    <s v="Yes"/>
  </r>
  <r>
    <n v="5882340"/>
    <x v="643"/>
    <x v="1"/>
    <s v="2022-08"/>
    <s v="Q3 2022"/>
    <x v="1"/>
    <s v="Checking account"/>
    <x v="0"/>
    <s v="Payments &amp; Funds Handling"/>
    <s v="JPMORGAN CHASE &amp; CO."/>
    <x v="8"/>
    <s v="Referral"/>
    <x v="1"/>
    <s v="Yes"/>
  </r>
  <r>
    <n v="7867718"/>
    <x v="205"/>
    <x v="0"/>
    <s v="2023-11"/>
    <s v="Q4 2023"/>
    <x v="1"/>
    <s v="Checking account"/>
    <x v="0"/>
    <s v="Payments &amp; Funds Handling"/>
    <s v="JPMORGAN CHASE &amp; CO."/>
    <x v="1"/>
    <s v="Web"/>
    <x v="1"/>
    <s v="Yes"/>
  </r>
  <r>
    <n v="6832304"/>
    <x v="107"/>
    <x v="0"/>
    <s v="2023-04"/>
    <s v="Q2 2023"/>
    <x v="1"/>
    <s v="Checking account"/>
    <x v="0"/>
    <s v="Payments &amp; Funds Handling"/>
    <s v="JPMORGAN CHASE &amp; CO."/>
    <x v="7"/>
    <s v="Web"/>
    <x v="1"/>
    <s v="Yes"/>
  </r>
  <r>
    <n v="9199854"/>
    <x v="212"/>
    <x v="2"/>
    <s v="2024-06"/>
    <s v="Q2 2024"/>
    <x v="1"/>
    <s v="Checking account"/>
    <x v="0"/>
    <s v="Applications &amp; Account Status"/>
    <s v="JPMORGAN CHASE &amp; CO."/>
    <x v="13"/>
    <s v="Referral"/>
    <x v="1"/>
    <s v="Yes"/>
  </r>
  <r>
    <n v="8850394"/>
    <x v="148"/>
    <x v="2"/>
    <s v="2024-04"/>
    <s v="Q2 2024"/>
    <x v="1"/>
    <s v="Checking account"/>
    <x v="3"/>
    <s v="Fraud &amp; Unauthorized Activity"/>
    <s v="JPMORGAN CHASE &amp; CO."/>
    <x v="17"/>
    <s v="Web"/>
    <x v="1"/>
    <s v="Yes"/>
  </r>
  <r>
    <n v="7869245"/>
    <x v="205"/>
    <x v="0"/>
    <s v="2023-11"/>
    <s v="Q4 2023"/>
    <x v="1"/>
    <s v="Checking account"/>
    <x v="0"/>
    <s v="Payments &amp; Funds Handling"/>
    <s v="JPMORGAN CHASE &amp; CO."/>
    <x v="13"/>
    <s v="Web"/>
    <x v="1"/>
    <s v="Yes"/>
  </r>
  <r>
    <n v="8467965"/>
    <x v="968"/>
    <x v="2"/>
    <s v="2024-03"/>
    <s v="Q1 2024"/>
    <x v="1"/>
    <s v="Checking account"/>
    <x v="0"/>
    <s v="Applications &amp; Account Status"/>
    <s v="JPMORGAN CHASE &amp; CO."/>
    <x v="13"/>
    <s v="Web"/>
    <x v="0"/>
    <s v="Yes"/>
  </r>
  <r>
    <n v="5123583"/>
    <x v="277"/>
    <x v="1"/>
    <s v="2022-01"/>
    <s v="Q1 2022"/>
    <x v="5"/>
    <s v="Personal / Installment loan"/>
    <x v="5"/>
    <s v="Payments &amp; Funds Handling"/>
    <s v="JPMORGAN CHASE &amp; CO."/>
    <x v="13"/>
    <s v="Web"/>
    <x v="1"/>
    <s v="Yes"/>
  </r>
  <r>
    <n v="6114302"/>
    <x v="617"/>
    <x v="1"/>
    <s v="2022-10"/>
    <s v="Q4 2022"/>
    <x v="2"/>
    <s v="Credit reporting services"/>
    <x v="1"/>
    <s v="Applications &amp; Account Status"/>
    <s v="JPMORGAN CHASE &amp; CO."/>
    <x v="2"/>
    <s v="Web"/>
    <x v="1"/>
    <s v="Yes"/>
  </r>
  <r>
    <n v="6593853"/>
    <x v="519"/>
    <x v="0"/>
    <s v="2023-02"/>
    <s v="Q1 2023"/>
    <x v="1"/>
    <s v="Checking account"/>
    <x v="0"/>
    <s v="Unknown"/>
    <s v="JPMORGAN CHASE &amp; CO."/>
    <x v="9"/>
    <s v="Web"/>
    <x v="0"/>
    <s v="Yes"/>
  </r>
  <r>
    <n v="8320680"/>
    <x v="857"/>
    <x v="2"/>
    <s v="2024-02"/>
    <s v="Q1 2024"/>
    <x v="6"/>
    <s v="Credit card debt"/>
    <x v="6"/>
    <s v="Unknown"/>
    <s v="JPMORGAN CHASE &amp; CO."/>
    <x v="8"/>
    <s v="Web"/>
    <x v="0"/>
    <s v="Yes"/>
  </r>
  <r>
    <n v="7648849"/>
    <x v="132"/>
    <x v="0"/>
    <s v="2023-10"/>
    <s v="Q4 2023"/>
    <x v="6"/>
    <s v="Unknown"/>
    <x v="6"/>
    <s v="Fraud &amp; Unauthorized Activity"/>
    <s v="JPMORGAN CHASE &amp; CO."/>
    <x v="23"/>
    <s v="Web"/>
    <x v="1"/>
    <s v="Yes"/>
  </r>
  <r>
    <n v="5762577"/>
    <x v="810"/>
    <x v="1"/>
    <s v="2022-07"/>
    <s v="Q3 2022"/>
    <x v="3"/>
    <s v="Conventional home mortgage"/>
    <x v="3"/>
    <s v="Unknown"/>
    <s v="JPMORGAN CHASE &amp; CO."/>
    <x v="22"/>
    <s v="Web"/>
    <x v="1"/>
    <s v="Yes"/>
  </r>
  <r>
    <n v="7669941"/>
    <x v="778"/>
    <x v="0"/>
    <s v="2023-09"/>
    <s v="Q3 2023"/>
    <x v="0"/>
    <s v="General-purpose credit card or charge card"/>
    <x v="3"/>
    <s v="Credit Reporting &amp; Information Accuracy"/>
    <s v="JPMORGAN CHASE &amp; CO."/>
    <x v="9"/>
    <s v="Web"/>
    <x v="1"/>
    <s v="Yes"/>
  </r>
  <r>
    <n v="7579226"/>
    <x v="66"/>
    <x v="0"/>
    <s v="2023-09"/>
    <s v="Q3 2023"/>
    <x v="0"/>
    <s v="General-purpose credit card or charge card"/>
    <x v="2"/>
    <s v="Unknown"/>
    <s v="JPMORGAN CHASE &amp; CO."/>
    <x v="27"/>
    <s v="Web"/>
    <x v="1"/>
    <s v="Yes"/>
  </r>
  <r>
    <n v="9530908"/>
    <x v="655"/>
    <x v="2"/>
    <s v="2024-07"/>
    <s v="Q3 2024"/>
    <x v="2"/>
    <s v="Credit reporting services"/>
    <x v="1"/>
    <s v="Fraud &amp; Unauthorized Activity"/>
    <s v="JPMORGAN CHASE &amp; CO."/>
    <x v="8"/>
    <s v="Web"/>
    <x v="1"/>
    <s v="Yes"/>
  </r>
  <r>
    <n v="8903488"/>
    <x v="338"/>
    <x v="2"/>
    <s v="2024-05"/>
    <s v="Q2 2024"/>
    <x v="0"/>
    <s v="General-purpose credit card or charge card"/>
    <x v="3"/>
    <s v="Payments &amp; Funds Handling"/>
    <s v="JPMORGAN CHASE &amp; CO."/>
    <x v="13"/>
    <s v="Web"/>
    <x v="1"/>
    <s v="Yes"/>
  </r>
  <r>
    <n v="6676434"/>
    <x v="133"/>
    <x v="0"/>
    <s v="2023-03"/>
    <s v="Q1 2023"/>
    <x v="1"/>
    <s v="Savings account"/>
    <x v="0"/>
    <s v="Applications &amp; Account Status"/>
    <s v="JPMORGAN CHASE &amp; CO."/>
    <x v="52"/>
    <s v="Web"/>
    <x v="0"/>
    <s v="Yes"/>
  </r>
  <r>
    <n v="11197644"/>
    <x v="333"/>
    <x v="2"/>
    <s v="2024-12"/>
    <s v="Q4 2024"/>
    <x v="1"/>
    <s v="Savings account"/>
    <x v="0"/>
    <s v="Payments &amp; Funds Handling"/>
    <s v="JPMORGAN CHASE &amp; CO."/>
    <x v="2"/>
    <s v="Web"/>
    <x v="1"/>
    <s v="Yes"/>
  </r>
  <r>
    <n v="7644931"/>
    <x v="343"/>
    <x v="0"/>
    <s v="2023-10"/>
    <s v="Q4 2023"/>
    <x v="0"/>
    <s v="General-purpose credit card or charge card"/>
    <x v="3"/>
    <s v="Payments &amp; Funds Handling"/>
    <s v="JPMORGAN CHASE &amp; CO."/>
    <x v="5"/>
    <s v="Web"/>
    <x v="1"/>
    <s v="Yes"/>
  </r>
  <r>
    <n v="5729559"/>
    <x v="279"/>
    <x v="1"/>
    <s v="2022-07"/>
    <s v="Q3 2022"/>
    <x v="0"/>
    <s v="General-purpose credit card or charge card"/>
    <x v="2"/>
    <s v="Unknown"/>
    <s v="JPMORGAN CHASE &amp; CO."/>
    <x v="18"/>
    <s v="Web"/>
    <x v="1"/>
    <s v="Yes"/>
  </r>
  <r>
    <n v="5173077"/>
    <x v="999"/>
    <x v="1"/>
    <s v="2022-02"/>
    <s v="Q1 2022"/>
    <x v="1"/>
    <s v="CD (Certificate of Deposit)"/>
    <x v="0"/>
    <s v="Applications &amp; Account Status"/>
    <s v="JPMORGAN CHASE &amp; CO."/>
    <x v="17"/>
    <s v="Web"/>
    <x v="1"/>
    <s v="Yes"/>
  </r>
  <r>
    <n v="5643595"/>
    <x v="29"/>
    <x v="1"/>
    <s v="2022-06"/>
    <s v="Q2 2022"/>
    <x v="2"/>
    <s v="Credit reporting services"/>
    <x v="1"/>
    <s v="Credit Reporting &amp; Information Accuracy"/>
    <s v="JPMORGAN CHASE &amp; CO."/>
    <x v="13"/>
    <s v="Web"/>
    <x v="1"/>
    <s v="Yes"/>
  </r>
  <r>
    <n v="7653391"/>
    <x v="441"/>
    <x v="0"/>
    <s v="2023-09"/>
    <s v="Q3 2023"/>
    <x v="0"/>
    <s v="General-purpose credit card or charge card"/>
    <x v="0"/>
    <s v="Fraud &amp; Unauthorized Activity"/>
    <s v="JPMORGAN CHASE &amp; CO."/>
    <x v="8"/>
    <s v="Web"/>
    <x v="1"/>
    <s v="Yes"/>
  </r>
  <r>
    <n v="7448216"/>
    <x v="199"/>
    <x v="0"/>
    <s v="2023-08"/>
    <s v="Q3 2023"/>
    <x v="0"/>
    <s v="General-purpose credit card or charge card"/>
    <x v="0"/>
    <s v="Applications &amp; Account Status"/>
    <s v="JPMORGAN CHASE &amp; CO."/>
    <x v="5"/>
    <s v="Web"/>
    <x v="1"/>
    <s v="Yes"/>
  </r>
  <r>
    <n v="7499654"/>
    <x v="400"/>
    <x v="0"/>
    <s v="2023-09"/>
    <s v="Q3 2023"/>
    <x v="1"/>
    <s v="Checking account"/>
    <x v="0"/>
    <s v="Payments &amp; Funds Handling"/>
    <s v="JPMORGAN CHASE &amp; CO."/>
    <x v="5"/>
    <s v="Web"/>
    <x v="1"/>
    <s v="Yes"/>
  </r>
  <r>
    <n v="6109510"/>
    <x v="668"/>
    <x v="1"/>
    <s v="2022-10"/>
    <s v="Q4 2022"/>
    <x v="2"/>
    <s v="Credit reporting services"/>
    <x v="1"/>
    <s v="Credit Reporting &amp; Information Accuracy"/>
    <s v="JPMORGAN CHASE &amp; CO."/>
    <x v="8"/>
    <s v="Web"/>
    <x v="1"/>
    <s v="Yes"/>
  </r>
  <r>
    <n v="5144364"/>
    <x v="55"/>
    <x v="1"/>
    <s v="2022-01"/>
    <s v="Q1 2022"/>
    <x v="6"/>
    <s v="Credit card debt"/>
    <x v="6"/>
    <s v="Collections &amp; Legal Issues"/>
    <s v="JPMORGAN CHASE &amp; CO."/>
    <x v="8"/>
    <s v="Web"/>
    <x v="1"/>
    <s v="Yes"/>
  </r>
  <r>
    <n v="7971200"/>
    <x v="501"/>
    <x v="0"/>
    <s v="2023-12"/>
    <s v="Q4 2023"/>
    <x v="1"/>
    <s v="Checking account"/>
    <x v="3"/>
    <s v="Fraud &amp; Unauthorized Activity"/>
    <s v="JPMORGAN CHASE &amp; CO."/>
    <x v="23"/>
    <s v="Web"/>
    <x v="1"/>
    <s v="Yes"/>
  </r>
  <r>
    <n v="6797352"/>
    <x v="793"/>
    <x v="0"/>
    <s v="2023-04"/>
    <s v="Q2 2023"/>
    <x v="1"/>
    <s v="Checking account"/>
    <x v="0"/>
    <s v="Payments &amp; Funds Handling"/>
    <s v="JPMORGAN CHASE &amp; CO."/>
    <x v="25"/>
    <s v="Phone"/>
    <x v="1"/>
    <s v="Yes"/>
  </r>
  <r>
    <n v="7555694"/>
    <x v="686"/>
    <x v="0"/>
    <s v="2023-09"/>
    <s v="Q3 2023"/>
    <x v="1"/>
    <s v="Checking account"/>
    <x v="0"/>
    <s v="Card Usage &amp; Access"/>
    <s v="JPMORGAN CHASE &amp; CO."/>
    <x v="2"/>
    <s v="Web"/>
    <x v="1"/>
    <s v="Yes"/>
  </r>
  <r>
    <n v="5918778"/>
    <x v="56"/>
    <x v="1"/>
    <s v="2022-08"/>
    <s v="Q3 2022"/>
    <x v="1"/>
    <s v="Checking account"/>
    <x v="3"/>
    <s v="Fees &amp; Charges"/>
    <s v="JPMORGAN CHASE &amp; CO."/>
    <x v="7"/>
    <s v="Web"/>
    <x v="1"/>
    <s v="Yes"/>
  </r>
  <r>
    <n v="5112914"/>
    <x v="962"/>
    <x v="1"/>
    <s v="2022-01"/>
    <s v="Q1 2022"/>
    <x v="3"/>
    <s v="Conventional home mortgage"/>
    <x v="5"/>
    <s v="Unknown"/>
    <s v="JPMORGAN CHASE &amp; CO."/>
    <x v="10"/>
    <s v="Web"/>
    <x v="1"/>
    <s v="Yes"/>
  </r>
  <r>
    <n v="7657408"/>
    <x v="132"/>
    <x v="0"/>
    <s v="2023-10"/>
    <s v="Q4 2023"/>
    <x v="1"/>
    <s v="Checking account"/>
    <x v="0"/>
    <s v="Applications &amp; Account Status"/>
    <s v="JPMORGAN CHASE &amp; CO."/>
    <x v="13"/>
    <s v="Web"/>
    <x v="1"/>
    <s v="Yes"/>
  </r>
  <r>
    <n v="6668979"/>
    <x v="68"/>
    <x v="0"/>
    <s v="2023-03"/>
    <s v="Q1 2023"/>
    <x v="2"/>
    <s v="Credit reporting services"/>
    <x v="1"/>
    <s v="Credit Reporting &amp; Information Accuracy"/>
    <s v="JPMORGAN CHASE &amp; CO."/>
    <x v="13"/>
    <s v="Web"/>
    <x v="0"/>
    <s v="Yes"/>
  </r>
  <r>
    <n v="9980613"/>
    <x v="991"/>
    <x v="2"/>
    <s v="2024-08"/>
    <s v="Q3 2024"/>
    <x v="0"/>
    <s v="General-purpose credit card or charge card"/>
    <x v="2"/>
    <s v="Credit Reporting &amp; Information Accuracy"/>
    <s v="JPMORGAN CHASE &amp; CO."/>
    <x v="5"/>
    <s v="Web"/>
    <x v="0"/>
    <s v="Yes"/>
  </r>
  <r>
    <n v="7980456"/>
    <x v="1007"/>
    <x v="0"/>
    <s v="2023-12"/>
    <s v="Q4 2023"/>
    <x v="1"/>
    <s v="Checking account"/>
    <x v="0"/>
    <s v="Payments &amp; Funds Handling"/>
    <s v="JPMORGAN CHASE &amp; CO."/>
    <x v="7"/>
    <s v="Web"/>
    <x v="1"/>
    <s v="Yes"/>
  </r>
  <r>
    <n v="10766935"/>
    <x v="571"/>
    <x v="2"/>
    <s v="2024-11"/>
    <s v="Q4 2024"/>
    <x v="1"/>
    <s v="Checking account"/>
    <x v="0"/>
    <s v="Payments &amp; Funds Handling"/>
    <s v="JPMORGAN CHASE &amp; CO."/>
    <x v="40"/>
    <s v="Web"/>
    <x v="1"/>
    <s v="Yes"/>
  </r>
  <r>
    <n v="5911025"/>
    <x v="803"/>
    <x v="1"/>
    <s v="2022-08"/>
    <s v="Q3 2022"/>
    <x v="2"/>
    <s v="Credit reporting services"/>
    <x v="1"/>
    <s v="Credit Reporting &amp; Information Accuracy"/>
    <s v="JPMORGAN CHASE &amp; CO."/>
    <x v="7"/>
    <s v="Web"/>
    <x v="1"/>
    <s v="Yes"/>
  </r>
  <r>
    <n v="10352841"/>
    <x v="114"/>
    <x v="2"/>
    <s v="2024-10"/>
    <s v="Q4 2024"/>
    <x v="0"/>
    <s v="General-purpose credit card or charge card"/>
    <x v="3"/>
    <s v="Credit Reporting &amp; Information Accuracy"/>
    <s v="JPMORGAN CHASE &amp; CO."/>
    <x v="21"/>
    <s v="Web"/>
    <x v="1"/>
    <s v="Yes"/>
  </r>
  <r>
    <n v="6887472"/>
    <x v="691"/>
    <x v="0"/>
    <s v="2023-04"/>
    <s v="Q2 2023"/>
    <x v="0"/>
    <s v="General-purpose credit card or charge card"/>
    <x v="2"/>
    <s v="Marketing &amp; Disclosures"/>
    <s v="JPMORGAN CHASE &amp; CO."/>
    <x v="2"/>
    <s v="Web"/>
    <x v="0"/>
    <s v="Yes"/>
  </r>
  <r>
    <n v="7926642"/>
    <x v="952"/>
    <x v="0"/>
    <s v="2023-11"/>
    <s v="Q4 2023"/>
    <x v="0"/>
    <s v="General-purpose credit card or charge card"/>
    <x v="0"/>
    <s v="Fraud &amp; Unauthorized Activity"/>
    <s v="JPMORGAN CHASE &amp; CO."/>
    <x v="8"/>
    <s v="Web"/>
    <x v="1"/>
    <s v="Yes"/>
  </r>
  <r>
    <n v="7926651"/>
    <x v="952"/>
    <x v="0"/>
    <s v="2023-11"/>
    <s v="Q4 2023"/>
    <x v="4"/>
    <s v="Digital wallet"/>
    <x v="4"/>
    <s v="Unknown"/>
    <s v="JPMORGAN CHASE &amp; CO."/>
    <x v="13"/>
    <s v="Web"/>
    <x v="1"/>
    <s v="Yes"/>
  </r>
  <r>
    <n v="7639101"/>
    <x v="441"/>
    <x v="0"/>
    <s v="2023-09"/>
    <s v="Q3 2023"/>
    <x v="1"/>
    <s v="Checking account"/>
    <x v="0"/>
    <s v="Payments &amp; Funds Handling"/>
    <s v="JPMORGAN CHASE &amp; CO."/>
    <x v="6"/>
    <s v="Web"/>
    <x v="1"/>
    <s v="Yes"/>
  </r>
  <r>
    <n v="8096229"/>
    <x v="286"/>
    <x v="2"/>
    <s v="2024-01"/>
    <s v="Q1 2024"/>
    <x v="0"/>
    <s v="General-purpose credit card or charge card"/>
    <x v="3"/>
    <s v="Payments &amp; Funds Handling"/>
    <s v="JPMORGAN CHASE &amp; CO."/>
    <x v="20"/>
    <s v="Web"/>
    <x v="1"/>
    <s v="Yes"/>
  </r>
  <r>
    <n v="7247689"/>
    <x v="438"/>
    <x v="0"/>
    <s v="2023-07"/>
    <s v="Q3 2023"/>
    <x v="1"/>
    <s v="Checking account"/>
    <x v="0"/>
    <s v="Payments &amp; Funds Handling"/>
    <s v="JPMORGAN CHASE &amp; CO."/>
    <x v="2"/>
    <s v="Web"/>
    <x v="1"/>
    <s v="Yes"/>
  </r>
  <r>
    <n v="7848019"/>
    <x v="254"/>
    <x v="0"/>
    <s v="2023-11"/>
    <s v="Q4 2023"/>
    <x v="0"/>
    <s v="General-purpose credit card or charge card"/>
    <x v="3"/>
    <s v="Credit Reporting &amp; Information Accuracy"/>
    <s v="JPMORGAN CHASE &amp; CO."/>
    <x v="6"/>
    <s v="Web"/>
    <x v="0"/>
    <s v="Yes"/>
  </r>
  <r>
    <n v="6109240"/>
    <x v="668"/>
    <x v="1"/>
    <s v="2022-10"/>
    <s v="Q4 2022"/>
    <x v="0"/>
    <s v="General-purpose credit card or charge card"/>
    <x v="3"/>
    <s v="Credit Reporting &amp; Information Accuracy"/>
    <s v="JPMORGAN CHASE &amp; CO."/>
    <x v="7"/>
    <s v="Web"/>
    <x v="0"/>
    <s v="Yes"/>
  </r>
  <r>
    <n v="6286951"/>
    <x v="352"/>
    <x v="1"/>
    <s v="2022-12"/>
    <s v="Q4 2022"/>
    <x v="4"/>
    <s v="Virtual currency"/>
    <x v="4"/>
    <s v="Unknown"/>
    <s v="JPMORGAN CHASE &amp; CO."/>
    <x v="8"/>
    <s v="Web"/>
    <x v="1"/>
    <s v="Yes"/>
  </r>
  <r>
    <n v="7292178"/>
    <x v="865"/>
    <x v="0"/>
    <s v="2023-07"/>
    <s v="Q3 2023"/>
    <x v="0"/>
    <s v="General-purpose credit card or charge card"/>
    <x v="3"/>
    <s v="Credit Reporting &amp; Information Accuracy"/>
    <s v="JPMORGAN CHASE &amp; CO."/>
    <x v="15"/>
    <s v="Web"/>
    <x v="1"/>
    <s v="Yes"/>
  </r>
  <r>
    <n v="5841446"/>
    <x v="942"/>
    <x v="1"/>
    <s v="2022-08"/>
    <s v="Q3 2022"/>
    <x v="3"/>
    <s v="Conventional home mortgage"/>
    <x v="5"/>
    <s v="Unknown"/>
    <s v="JPMORGAN CHASE &amp; CO."/>
    <x v="23"/>
    <s v="Referral"/>
    <x v="1"/>
    <s v="Yes"/>
  </r>
  <r>
    <n v="6887279"/>
    <x v="691"/>
    <x v="0"/>
    <s v="2023-04"/>
    <s v="Q2 2023"/>
    <x v="1"/>
    <s v="Checking account"/>
    <x v="0"/>
    <s v="Applications &amp; Account Status"/>
    <s v="JPMORGAN CHASE &amp; CO."/>
    <x v="13"/>
    <s v="Web"/>
    <x v="1"/>
    <s v="Yes"/>
  </r>
  <r>
    <n v="5085619"/>
    <x v="363"/>
    <x v="1"/>
    <s v="2022-01"/>
    <s v="Q1 2022"/>
    <x v="7"/>
    <s v="Personal / Installment loan"/>
    <x v="5"/>
    <s v="Unknown"/>
    <s v="JPMORGAN CHASE &amp; CO."/>
    <x v="42"/>
    <s v="Web"/>
    <x v="1"/>
    <s v="Yes"/>
  </r>
  <r>
    <n v="7978415"/>
    <x v="1073"/>
    <x v="0"/>
    <s v="2023-12"/>
    <s v="Q4 2023"/>
    <x v="4"/>
    <s v="Domestic (US) money transfer"/>
    <x v="3"/>
    <s v="Unknown"/>
    <s v="JPMORGAN CHASE &amp; CO."/>
    <x v="7"/>
    <s v="Web"/>
    <x v="1"/>
    <s v="Yes"/>
  </r>
  <r>
    <n v="8052857"/>
    <x v="1075"/>
    <x v="0"/>
    <s v="2023-12"/>
    <s v="Q4 2023"/>
    <x v="0"/>
    <s v="General-purpose credit card or charge card"/>
    <x v="1"/>
    <s v="Credit Reporting &amp; Information Accuracy"/>
    <s v="JPMORGAN CHASE &amp; CO."/>
    <x v="7"/>
    <s v="Web"/>
    <x v="1"/>
    <s v="Yes"/>
  </r>
  <r>
    <n v="7581191"/>
    <x v="66"/>
    <x v="0"/>
    <s v="2023-09"/>
    <s v="Q3 2023"/>
    <x v="6"/>
    <s v="Unknown"/>
    <x v="6"/>
    <s v="Collections &amp; Legal Issues"/>
    <s v="JPMORGAN CHASE &amp; CO."/>
    <x v="20"/>
    <s v="Web"/>
    <x v="1"/>
    <s v="Yes"/>
  </r>
  <r>
    <n v="10779511"/>
    <x v="797"/>
    <x v="2"/>
    <s v="2024-11"/>
    <s v="Q4 2024"/>
    <x v="0"/>
    <s v="General-purpose credit card or charge card"/>
    <x v="3"/>
    <s v="Credit Reporting &amp; Information Accuracy"/>
    <s v="JPMORGAN CHASE &amp; CO."/>
    <x v="19"/>
    <s v="Web"/>
    <x v="0"/>
    <s v="Yes"/>
  </r>
  <r>
    <n v="7960440"/>
    <x v="759"/>
    <x v="0"/>
    <s v="2023-12"/>
    <s v="Q4 2023"/>
    <x v="1"/>
    <s v="Checking account"/>
    <x v="0"/>
    <s v="Payments &amp; Funds Handling"/>
    <s v="JPMORGAN CHASE &amp; CO."/>
    <x v="3"/>
    <s v="Web"/>
    <x v="1"/>
    <s v="Yes"/>
  </r>
  <r>
    <n v="6990665"/>
    <x v="131"/>
    <x v="0"/>
    <s v="2023-05"/>
    <s v="Q2 2023"/>
    <x v="2"/>
    <s v="Credit reporting services"/>
    <x v="1"/>
    <s v="Credit Reporting &amp; Information Accuracy"/>
    <s v="JPMORGAN CHASE &amp; CO."/>
    <x v="7"/>
    <s v="Web"/>
    <x v="1"/>
    <s v="Yes"/>
  </r>
  <r>
    <n v="8047103"/>
    <x v="993"/>
    <x v="0"/>
    <s v="2023-12"/>
    <s v="Q4 2023"/>
    <x v="0"/>
    <s v="General-purpose credit card or charge card"/>
    <x v="3"/>
    <s v="Fraud &amp; Unauthorized Activity"/>
    <s v="JPMORGAN CHASE &amp; CO."/>
    <x v="7"/>
    <s v="Web"/>
    <x v="0"/>
    <s v="Yes"/>
  </r>
  <r>
    <n v="5278596"/>
    <x v="667"/>
    <x v="1"/>
    <s v="2022-03"/>
    <s v="Q1 2022"/>
    <x v="4"/>
    <s v="Digital wallet"/>
    <x v="4"/>
    <s v="Unknown"/>
    <s v="JPMORGAN CHASE &amp; CO."/>
    <x v="13"/>
    <s v="Phone"/>
    <x v="1"/>
    <s v="Yes"/>
  </r>
  <r>
    <n v="8048549"/>
    <x v="304"/>
    <x v="0"/>
    <s v="2023-12"/>
    <s v="Q4 2023"/>
    <x v="0"/>
    <s v="General-purpose credit card or charge card"/>
    <x v="0"/>
    <s v="Credit Reporting &amp; Information Accuracy"/>
    <s v="JPMORGAN CHASE &amp; CO."/>
    <x v="5"/>
    <s v="Web"/>
    <x v="1"/>
    <s v="Yes"/>
  </r>
  <r>
    <n v="7858620"/>
    <x v="226"/>
    <x v="0"/>
    <s v="2023-11"/>
    <s v="Q4 2023"/>
    <x v="2"/>
    <s v="Credit reporting services"/>
    <x v="1"/>
    <s v="Credit Reporting &amp; Information Accuracy"/>
    <s v="JPMORGAN CHASE &amp; CO."/>
    <x v="7"/>
    <s v="Web"/>
    <x v="1"/>
    <s v="Yes"/>
  </r>
  <r>
    <n v="5378317"/>
    <x v="804"/>
    <x v="1"/>
    <s v="2022-03"/>
    <s v="Q1 2022"/>
    <x v="2"/>
    <s v="Credit reporting services"/>
    <x v="1"/>
    <s v="Disputes &amp; Customer Service"/>
    <s v="JPMORGAN CHASE &amp; CO."/>
    <x v="7"/>
    <s v="Web"/>
    <x v="1"/>
    <s v="Yes"/>
  </r>
  <r>
    <n v="10800422"/>
    <x v="320"/>
    <x v="2"/>
    <s v="2024-11"/>
    <s v="Q4 2024"/>
    <x v="1"/>
    <s v="Checking account"/>
    <x v="0"/>
    <s v="Applications &amp; Account Status"/>
    <s v="JPMORGAN CHASE &amp; CO."/>
    <x v="30"/>
    <s v="Phone"/>
    <x v="1"/>
    <s v="Yes"/>
  </r>
  <r>
    <n v="8440910"/>
    <x v="510"/>
    <x v="2"/>
    <s v="2024-02"/>
    <s v="Q1 2024"/>
    <x v="5"/>
    <s v="Personal / Installment loan"/>
    <x v="5"/>
    <s v="Unknown"/>
    <s v="JPMORGAN CHASE &amp; CO."/>
    <x v="10"/>
    <s v="Web"/>
    <x v="1"/>
    <s v="Yes"/>
  </r>
  <r>
    <n v="7128630"/>
    <x v="670"/>
    <x v="0"/>
    <s v="2023-06"/>
    <s v="Q2 2023"/>
    <x v="0"/>
    <s v="General-purpose credit card or charge card"/>
    <x v="3"/>
    <s v="Credit Reporting &amp; Information Accuracy"/>
    <s v="JPMORGAN CHASE &amp; CO."/>
    <x v="7"/>
    <s v="Web"/>
    <x v="0"/>
    <s v="Yes"/>
  </r>
  <r>
    <n v="5699282"/>
    <x v="820"/>
    <x v="1"/>
    <s v="2022-06"/>
    <s v="Q2 2022"/>
    <x v="1"/>
    <s v="Checking account"/>
    <x v="0"/>
    <s v="Payments &amp; Funds Handling"/>
    <s v="JPMORGAN CHASE &amp; CO."/>
    <x v="5"/>
    <s v="Web"/>
    <x v="1"/>
    <s v="Yes"/>
  </r>
  <r>
    <n v="5484840"/>
    <x v="782"/>
    <x v="1"/>
    <s v="2022-04"/>
    <s v="Q2 2022"/>
    <x v="1"/>
    <s v="Checking account"/>
    <x v="0"/>
    <s v="Payments &amp; Funds Handling"/>
    <s v="JPMORGAN CHASE &amp; CO."/>
    <x v="20"/>
    <s v="Referral"/>
    <x v="1"/>
    <s v="Yes"/>
  </r>
  <r>
    <n v="7304030"/>
    <x v="330"/>
    <x v="0"/>
    <s v="2023-07"/>
    <s v="Q3 2023"/>
    <x v="0"/>
    <s v="General-purpose credit card or charge card"/>
    <x v="0"/>
    <s v="Fraud &amp; Unauthorized Activity"/>
    <s v="JPMORGAN CHASE &amp; CO."/>
    <x v="18"/>
    <s v="Web"/>
    <x v="0"/>
    <s v="Yes"/>
  </r>
  <r>
    <n v="5499153"/>
    <x v="166"/>
    <x v="1"/>
    <s v="2022-04"/>
    <s v="Q2 2022"/>
    <x v="1"/>
    <s v="Checking account"/>
    <x v="0"/>
    <s v="Payments &amp; Funds Handling"/>
    <s v="JPMORGAN CHASE &amp; CO."/>
    <x v="21"/>
    <s v="Referral"/>
    <x v="1"/>
    <s v="Yes"/>
  </r>
  <r>
    <n v="7886486"/>
    <x v="814"/>
    <x v="0"/>
    <s v="2023-11"/>
    <s v="Q4 2023"/>
    <x v="1"/>
    <s v="Checking account"/>
    <x v="0"/>
    <s v="Payments &amp; Funds Handling"/>
    <s v="JPMORGAN CHASE &amp; CO."/>
    <x v="7"/>
    <s v="Web"/>
    <x v="1"/>
    <s v="Yes"/>
  </r>
  <r>
    <n v="10924770"/>
    <x v="841"/>
    <x v="2"/>
    <s v="2024-11"/>
    <s v="Q4 2024"/>
    <x v="5"/>
    <s v="Personal / Installment loan"/>
    <x v="5"/>
    <s v="Disputes &amp; Customer Service"/>
    <s v="JPMORGAN CHASE &amp; CO."/>
    <x v="32"/>
    <s v="Web"/>
    <x v="1"/>
    <s v="Yes"/>
  </r>
  <r>
    <n v="7133543"/>
    <x v="1024"/>
    <x v="0"/>
    <s v="2023-06"/>
    <s v="Q2 2023"/>
    <x v="0"/>
    <s v="General-purpose credit card or charge card"/>
    <x v="2"/>
    <s v="Marketing &amp; Disclosures"/>
    <s v="JPMORGAN CHASE &amp; CO."/>
    <x v="17"/>
    <s v="Web"/>
    <x v="1"/>
    <s v="Yes"/>
  </r>
  <r>
    <n v="7700706"/>
    <x v="984"/>
    <x v="0"/>
    <s v="2023-10"/>
    <s v="Q4 2023"/>
    <x v="1"/>
    <s v="Checking account"/>
    <x v="0"/>
    <s v="Card Usage &amp; Access"/>
    <s v="JPMORGAN CHASE &amp; CO."/>
    <x v="7"/>
    <s v="Web"/>
    <x v="1"/>
    <s v="Yes"/>
  </r>
  <r>
    <n v="8684611"/>
    <x v="505"/>
    <x v="2"/>
    <s v="2024-04"/>
    <s v="Q2 2024"/>
    <x v="0"/>
    <s v="General-purpose credit card or charge card"/>
    <x v="0"/>
    <s v="Applications &amp; Account Status"/>
    <s v="JPMORGAN CHASE &amp; CO."/>
    <x v="18"/>
    <s v="Web"/>
    <x v="1"/>
    <s v="Yes"/>
  </r>
  <r>
    <n v="7700558"/>
    <x v="984"/>
    <x v="0"/>
    <s v="2023-10"/>
    <s v="Q4 2023"/>
    <x v="1"/>
    <s v="Checking account"/>
    <x v="3"/>
    <s v="Fraud &amp; Unauthorized Activity"/>
    <s v="JPMORGAN CHASE &amp; CO."/>
    <x v="28"/>
    <s v="Web"/>
    <x v="1"/>
    <s v="Yes"/>
  </r>
  <r>
    <n v="7301443"/>
    <x v="330"/>
    <x v="0"/>
    <s v="2023-07"/>
    <s v="Q3 2023"/>
    <x v="0"/>
    <s v="General-purpose credit card or charge card"/>
    <x v="2"/>
    <s v="Marketing &amp; Disclosures"/>
    <s v="JPMORGAN CHASE &amp; CO."/>
    <x v="5"/>
    <s v="Web"/>
    <x v="0"/>
    <s v="Yes"/>
  </r>
  <r>
    <n v="7827166"/>
    <x v="776"/>
    <x v="0"/>
    <s v="2023-11"/>
    <s v="Q4 2023"/>
    <x v="1"/>
    <s v="Checking account"/>
    <x v="0"/>
    <s v="Card Usage &amp; Access"/>
    <s v="JPMORGAN CHASE &amp; CO."/>
    <x v="13"/>
    <s v="Web"/>
    <x v="1"/>
    <s v="Yes"/>
  </r>
  <r>
    <n v="9455068"/>
    <x v="11"/>
    <x v="2"/>
    <s v="2024-07"/>
    <s v="Q3 2024"/>
    <x v="2"/>
    <s v="Credit reporting services"/>
    <x v="1"/>
    <s v="Credit Reporting &amp; Information Accuracy"/>
    <s v="JPMORGAN CHASE &amp; CO."/>
    <x v="2"/>
    <s v="Web"/>
    <x v="1"/>
    <s v="Yes"/>
  </r>
  <r>
    <n v="9714668"/>
    <x v="412"/>
    <x v="2"/>
    <s v="2024-08"/>
    <s v="Q3 2024"/>
    <x v="2"/>
    <s v="Credit reporting services"/>
    <x v="1"/>
    <s v="Credit Reporting &amp; Information Accuracy"/>
    <s v="JPMORGAN CHASE &amp; CO."/>
    <x v="13"/>
    <s v="Web"/>
    <x v="1"/>
    <s v="Yes"/>
  </r>
  <r>
    <n v="7816437"/>
    <x v="596"/>
    <x v="0"/>
    <s v="2023-11"/>
    <s v="Q4 2023"/>
    <x v="0"/>
    <s v="General-purpose credit card or charge card"/>
    <x v="2"/>
    <s v="Disputes &amp; Customer Service"/>
    <s v="JPMORGAN CHASE &amp; CO."/>
    <x v="7"/>
    <s v="Web"/>
    <x v="1"/>
    <s v="Yes"/>
  </r>
  <r>
    <n v="7697029"/>
    <x v="779"/>
    <x v="0"/>
    <s v="2023-10"/>
    <s v="Q4 2023"/>
    <x v="1"/>
    <s v="Checking account"/>
    <x v="0"/>
    <s v="Payments &amp; Funds Handling"/>
    <s v="JPMORGAN CHASE &amp; CO."/>
    <x v="21"/>
    <s v="Web"/>
    <x v="1"/>
    <s v="Yes"/>
  </r>
  <r>
    <n v="7681575"/>
    <x v="529"/>
    <x v="0"/>
    <s v="2023-10"/>
    <s v="Q4 2023"/>
    <x v="3"/>
    <s v="Conventional home mortgage"/>
    <x v="3"/>
    <s v="Fees &amp; Charges"/>
    <s v="JPMORGAN CHASE &amp; CO."/>
    <x v="10"/>
    <s v="Web"/>
    <x v="1"/>
    <s v="Yes"/>
  </r>
  <r>
    <n v="7681300"/>
    <x v="529"/>
    <x v="0"/>
    <s v="2023-10"/>
    <s v="Q4 2023"/>
    <x v="2"/>
    <s v="Credit reporting services"/>
    <x v="1"/>
    <s v="Fraud &amp; Unauthorized Activity"/>
    <s v="JPMORGAN CHASE &amp; CO."/>
    <x v="8"/>
    <s v="Web"/>
    <x v="0"/>
    <s v="Yes"/>
  </r>
  <r>
    <n v="7701116"/>
    <x v="984"/>
    <x v="0"/>
    <s v="2023-10"/>
    <s v="Q4 2023"/>
    <x v="2"/>
    <s v="Credit reporting services"/>
    <x v="1"/>
    <s v="Fraud &amp; Unauthorized Activity"/>
    <s v="JPMORGAN CHASE &amp; CO."/>
    <x v="23"/>
    <s v="Web"/>
    <x v="0"/>
    <s v="Yes"/>
  </r>
  <r>
    <n v="10029052"/>
    <x v="354"/>
    <x v="2"/>
    <s v="2024-09"/>
    <s v="Q3 2024"/>
    <x v="1"/>
    <s v="Checking account"/>
    <x v="0"/>
    <s v="Card Usage &amp; Access"/>
    <s v="JPMORGAN CHASE &amp; CO."/>
    <x v="0"/>
    <s v="Mail"/>
    <x v="1"/>
    <s v="Yes"/>
  </r>
  <r>
    <n v="6315020"/>
    <x v="551"/>
    <x v="1"/>
    <s v="2022-12"/>
    <s v="Q4 2022"/>
    <x v="3"/>
    <s v="Conventional home mortgage"/>
    <x v="3"/>
    <s v="Unknown"/>
    <s v="JPMORGAN CHASE &amp; CO."/>
    <x v="9"/>
    <s v="Web"/>
    <x v="1"/>
    <s v="Yes"/>
  </r>
  <r>
    <n v="9062166"/>
    <x v="175"/>
    <x v="2"/>
    <s v="2024-05"/>
    <s v="Q2 2024"/>
    <x v="0"/>
    <s v="General-purpose credit card or charge card"/>
    <x v="3"/>
    <s v="Credit Reporting &amp; Information Accuracy"/>
    <s v="JPMORGAN CHASE &amp; CO."/>
    <x v="7"/>
    <s v="Web"/>
    <x v="0"/>
    <s v="Yes"/>
  </r>
  <r>
    <n v="10305655"/>
    <x v="562"/>
    <x v="2"/>
    <s v="2024-10"/>
    <s v="Q4 2024"/>
    <x v="0"/>
    <s v="General-purpose credit card or charge card"/>
    <x v="0"/>
    <s v="Applications &amp; Account Status"/>
    <s v="JPMORGAN CHASE &amp; CO."/>
    <x v="5"/>
    <s v="Web"/>
    <x v="1"/>
    <s v="Yes"/>
  </r>
  <r>
    <n v="7960250"/>
    <x v="759"/>
    <x v="0"/>
    <s v="2023-12"/>
    <s v="Q4 2023"/>
    <x v="0"/>
    <s v="General-purpose credit card or charge card"/>
    <x v="3"/>
    <s v="Credit Reporting &amp; Information Accuracy"/>
    <s v="JPMORGAN CHASE &amp; CO."/>
    <x v="9"/>
    <s v="Web"/>
    <x v="0"/>
    <s v="Yes"/>
  </r>
  <r>
    <n v="6119526"/>
    <x v="443"/>
    <x v="1"/>
    <s v="2022-10"/>
    <s v="Q4 2022"/>
    <x v="1"/>
    <s v="Checking account"/>
    <x v="0"/>
    <s v="Fraud &amp; Unauthorized Activity"/>
    <s v="JPMORGAN CHASE &amp; CO."/>
    <x v="17"/>
    <s v="Web"/>
    <x v="1"/>
    <s v="Yes"/>
  </r>
  <r>
    <n v="10487852"/>
    <x v="375"/>
    <x v="2"/>
    <s v="2024-10"/>
    <s v="Q4 2024"/>
    <x v="1"/>
    <s v="Checking account"/>
    <x v="0"/>
    <s v="Card Usage &amp; Access"/>
    <s v="JPMORGAN CHASE &amp; CO."/>
    <x v="17"/>
    <s v="Referral"/>
    <x v="1"/>
    <s v="Yes"/>
  </r>
  <r>
    <n v="6329651"/>
    <x v="653"/>
    <x v="1"/>
    <s v="2022-12"/>
    <s v="Q4 2022"/>
    <x v="1"/>
    <s v="Checking account"/>
    <x v="3"/>
    <s v="Payments &amp; Funds Handling"/>
    <s v="JPMORGAN CHASE &amp; CO."/>
    <x v="25"/>
    <s v="Web"/>
    <x v="1"/>
    <s v="Yes"/>
  </r>
  <r>
    <n v="8401435"/>
    <x v="426"/>
    <x v="2"/>
    <s v="2024-02"/>
    <s v="Q1 2024"/>
    <x v="1"/>
    <s v="Checking account"/>
    <x v="3"/>
    <s v="Fraud &amp; Unauthorized Activity"/>
    <s v="JPMORGAN CHASE &amp; CO."/>
    <x v="23"/>
    <s v="Web"/>
    <x v="1"/>
    <s v="Yes"/>
  </r>
  <r>
    <n v="11222821"/>
    <x v="333"/>
    <x v="2"/>
    <s v="2024-12"/>
    <s v="Q4 2024"/>
    <x v="0"/>
    <s v="General-purpose credit card or charge card"/>
    <x v="3"/>
    <s v="Credit Reporting &amp; Information Accuracy"/>
    <s v="JPMORGAN CHASE &amp; CO."/>
    <x v="3"/>
    <s v="Web"/>
    <x v="0"/>
    <s v="Yes"/>
  </r>
  <r>
    <n v="9033363"/>
    <x v="735"/>
    <x v="2"/>
    <s v="2024-05"/>
    <s v="Q2 2024"/>
    <x v="1"/>
    <s v="Checking account"/>
    <x v="3"/>
    <s v="Fraud &amp; Unauthorized Activity"/>
    <s v="JPMORGAN CHASE &amp; CO."/>
    <x v="6"/>
    <s v="Web"/>
    <x v="1"/>
    <s v="Yes"/>
  </r>
  <r>
    <n v="5643007"/>
    <x v="362"/>
    <x v="1"/>
    <s v="2022-06"/>
    <s v="Q2 2022"/>
    <x v="2"/>
    <s v="Credit reporting services"/>
    <x v="1"/>
    <s v="Credit Reporting &amp; Information Accuracy"/>
    <s v="JPMORGAN CHASE &amp; CO."/>
    <x v="28"/>
    <s v="Web"/>
    <x v="1"/>
    <s v="Yes"/>
  </r>
  <r>
    <n v="11097003"/>
    <x v="620"/>
    <x v="2"/>
    <s v="2024-12"/>
    <s v="Q4 2024"/>
    <x v="2"/>
    <s v="Credit reporting services"/>
    <x v="1"/>
    <s v="Credit Reporting &amp; Information Accuracy"/>
    <s v="JPMORGAN CHASE &amp; CO."/>
    <x v="2"/>
    <s v="Web"/>
    <x v="1"/>
    <s v="Yes"/>
  </r>
  <r>
    <n v="10404723"/>
    <x v="521"/>
    <x v="2"/>
    <s v="2024-10"/>
    <s v="Q4 2024"/>
    <x v="0"/>
    <s v="General-purpose credit card or charge card"/>
    <x v="3"/>
    <s v="Payments &amp; Funds Handling"/>
    <s v="JPMORGAN CHASE &amp; CO."/>
    <x v="13"/>
    <s v="Web"/>
    <x v="0"/>
    <s v="Yes"/>
  </r>
  <r>
    <n v="7710315"/>
    <x v="18"/>
    <x v="0"/>
    <s v="2023-10"/>
    <s v="Q4 2023"/>
    <x v="1"/>
    <s v="Other"/>
    <x v="0"/>
    <s v="Fees &amp; Charges"/>
    <s v="JPMORGAN CHASE &amp; CO."/>
    <x v="3"/>
    <s v="Web"/>
    <x v="0"/>
    <s v="Yes"/>
  </r>
  <r>
    <n v="7711910"/>
    <x v="18"/>
    <x v="0"/>
    <s v="2023-10"/>
    <s v="Q4 2023"/>
    <x v="1"/>
    <s v="Checking account"/>
    <x v="0"/>
    <s v="Applications &amp; Account Status"/>
    <s v="JPMORGAN CHASE &amp; CO."/>
    <x v="7"/>
    <s v="Web"/>
    <x v="1"/>
    <s v="Yes"/>
  </r>
  <r>
    <n v="8272930"/>
    <x v="739"/>
    <x v="2"/>
    <s v="2024-02"/>
    <s v="Q1 2024"/>
    <x v="2"/>
    <s v="Credit reporting services"/>
    <x v="1"/>
    <s v="Credit Reporting &amp; Information Accuracy"/>
    <s v="JPMORGAN CHASE &amp; CO."/>
    <x v="14"/>
    <s v="Web"/>
    <x v="1"/>
    <s v="Yes"/>
  </r>
  <r>
    <n v="7836367"/>
    <x v="590"/>
    <x v="0"/>
    <s v="2023-11"/>
    <s v="Q4 2023"/>
    <x v="0"/>
    <s v="General-purpose credit card or charge card"/>
    <x v="0"/>
    <s v="Fraud &amp; Unauthorized Activity"/>
    <s v="JPMORGAN CHASE &amp; CO."/>
    <x v="18"/>
    <s v="Web"/>
    <x v="0"/>
    <s v="Yes"/>
  </r>
  <r>
    <n v="6124456"/>
    <x v="443"/>
    <x v="1"/>
    <s v="2022-10"/>
    <s v="Q4 2022"/>
    <x v="1"/>
    <s v="Checking account"/>
    <x v="0"/>
    <s v="Payments &amp; Funds Handling"/>
    <s v="JPMORGAN CHASE &amp; CO."/>
    <x v="5"/>
    <s v="Referral"/>
    <x v="1"/>
    <s v="Yes"/>
  </r>
  <r>
    <n v="6287988"/>
    <x v="352"/>
    <x v="1"/>
    <s v="2022-12"/>
    <s v="Q4 2022"/>
    <x v="1"/>
    <s v="Checking account"/>
    <x v="0"/>
    <s v="Payments &amp; Funds Handling"/>
    <s v="JPMORGAN CHASE &amp; CO."/>
    <x v="8"/>
    <s v="Web"/>
    <x v="1"/>
    <s v="Yes"/>
  </r>
  <r>
    <n v="6871938"/>
    <x v="1051"/>
    <x v="0"/>
    <s v="2023-04"/>
    <s v="Q2 2023"/>
    <x v="0"/>
    <s v="General-purpose credit card or charge card"/>
    <x v="0"/>
    <s v="Applications &amp; Account Status"/>
    <s v="JPMORGAN CHASE &amp; CO."/>
    <x v="7"/>
    <s v="Web"/>
    <x v="1"/>
    <s v="Yes"/>
  </r>
  <r>
    <n v="11163708"/>
    <x v="740"/>
    <x v="2"/>
    <s v="2024-12"/>
    <s v="Q4 2024"/>
    <x v="0"/>
    <s v="General-purpose credit card or charge card"/>
    <x v="1"/>
    <s v="Credit Reporting &amp; Information Accuracy"/>
    <s v="JPMORGAN CHASE &amp; CO."/>
    <x v="13"/>
    <s v="Web"/>
    <x v="0"/>
    <s v="Yes"/>
  </r>
  <r>
    <n v="7681982"/>
    <x v="529"/>
    <x v="0"/>
    <s v="2023-10"/>
    <s v="Q4 2023"/>
    <x v="2"/>
    <s v="Credit reporting services"/>
    <x v="1"/>
    <s v="Fraud &amp; Unauthorized Activity"/>
    <s v="JPMORGAN CHASE &amp; CO."/>
    <x v="17"/>
    <s v="Web"/>
    <x v="0"/>
    <s v="Yes"/>
  </r>
  <r>
    <n v="7687679"/>
    <x v="730"/>
    <x v="0"/>
    <s v="2023-10"/>
    <s v="Q4 2023"/>
    <x v="0"/>
    <s v="General-purpose credit card or charge card"/>
    <x v="3"/>
    <s v="Fees &amp; Charges"/>
    <s v="JPMORGAN CHASE &amp; CO."/>
    <x v="25"/>
    <s v="Web"/>
    <x v="1"/>
    <s v="Yes"/>
  </r>
  <r>
    <n v="7818972"/>
    <x v="499"/>
    <x v="0"/>
    <s v="2023-11"/>
    <s v="Q4 2023"/>
    <x v="6"/>
    <s v="Credit card debt"/>
    <x v="6"/>
    <s v="Unknown"/>
    <s v="JPMORGAN CHASE &amp; CO."/>
    <x v="15"/>
    <s v="Phone"/>
    <x v="1"/>
    <s v="Yes"/>
  </r>
  <r>
    <n v="7742639"/>
    <x v="473"/>
    <x v="0"/>
    <s v="2023-10"/>
    <s v="Q4 2023"/>
    <x v="1"/>
    <s v="CD (Certificate of Deposit)"/>
    <x v="0"/>
    <s v="Payments &amp; Funds Handling"/>
    <s v="JPMORGAN CHASE &amp; CO."/>
    <x v="28"/>
    <s v="Web"/>
    <x v="1"/>
    <s v="Yes"/>
  </r>
  <r>
    <n v="10117121"/>
    <x v="687"/>
    <x v="2"/>
    <s v="2024-09"/>
    <s v="Q3 2024"/>
    <x v="2"/>
    <s v="Credit reporting services"/>
    <x v="1"/>
    <s v="Credit Reporting &amp; Information Accuracy"/>
    <s v="JPMORGAN CHASE &amp; CO."/>
    <x v="5"/>
    <s v="Web"/>
    <x v="0"/>
    <s v="Yes"/>
  </r>
  <r>
    <n v="9059027"/>
    <x v="379"/>
    <x v="2"/>
    <s v="2024-05"/>
    <s v="Q2 2024"/>
    <x v="1"/>
    <s v="Checking account"/>
    <x v="0"/>
    <s v="Applications &amp; Account Status"/>
    <s v="JPMORGAN CHASE &amp; CO."/>
    <x v="28"/>
    <s v="Web"/>
    <x v="1"/>
    <s v="Yes"/>
  </r>
  <r>
    <n v="7954076"/>
    <x v="99"/>
    <x v="0"/>
    <s v="2023-12"/>
    <s v="Q4 2023"/>
    <x v="1"/>
    <s v="Checking account"/>
    <x v="3"/>
    <s v="Fraud &amp; Unauthorized Activity"/>
    <s v="JPMORGAN CHASE &amp; CO."/>
    <x v="7"/>
    <s v="Web"/>
    <x v="1"/>
    <s v="Yes"/>
  </r>
  <r>
    <n v="10682137"/>
    <x v="69"/>
    <x v="2"/>
    <s v="2024-11"/>
    <s v="Q4 2024"/>
    <x v="1"/>
    <s v="Checking account"/>
    <x v="0"/>
    <s v="Card Usage &amp; Access"/>
    <s v="JPMORGAN CHASE &amp; CO."/>
    <x v="13"/>
    <s v="Web"/>
    <x v="1"/>
    <s v="Yes"/>
  </r>
  <r>
    <n v="5196883"/>
    <x v="484"/>
    <x v="1"/>
    <s v="2022-02"/>
    <s v="Q1 2022"/>
    <x v="2"/>
    <s v="Credit reporting services"/>
    <x v="1"/>
    <s v="Fraud &amp; Unauthorized Activity"/>
    <s v="JPMORGAN CHASE &amp; CO."/>
    <x v="8"/>
    <s v="Web"/>
    <x v="1"/>
    <s v="Yes"/>
  </r>
  <r>
    <n v="6934738"/>
    <x v="415"/>
    <x v="0"/>
    <s v="2023-05"/>
    <s v="Q2 2023"/>
    <x v="0"/>
    <s v="General-purpose credit card or charge card"/>
    <x v="2"/>
    <s v="Credit Reporting &amp; Information Accuracy"/>
    <s v="JPMORGAN CHASE &amp; CO."/>
    <x v="5"/>
    <s v="Web"/>
    <x v="1"/>
    <s v="Yes"/>
  </r>
  <r>
    <n v="7042891"/>
    <x v="1091"/>
    <x v="0"/>
    <s v="2023-05"/>
    <s v="Q2 2023"/>
    <x v="6"/>
    <s v="Credit card debt"/>
    <x v="6"/>
    <s v="Unknown"/>
    <s v="JPMORGAN CHASE &amp; CO."/>
    <x v="5"/>
    <s v="Web"/>
    <x v="0"/>
    <s v="Yes"/>
  </r>
  <r>
    <n v="7342273"/>
    <x v="168"/>
    <x v="0"/>
    <s v="2023-08"/>
    <s v="Q3 2023"/>
    <x v="0"/>
    <s v="General-purpose credit card or charge card"/>
    <x v="2"/>
    <s v="Credit Reporting &amp; Information Accuracy"/>
    <s v="JPMORGAN CHASE &amp; CO."/>
    <x v="22"/>
    <s v="Web"/>
    <x v="0"/>
    <s v="Yes"/>
  </r>
  <r>
    <n v="7346705"/>
    <x v="46"/>
    <x v="0"/>
    <s v="2023-08"/>
    <s v="Q3 2023"/>
    <x v="0"/>
    <s v="General-purpose credit card or charge card"/>
    <x v="3"/>
    <s v="Fees &amp; Charges"/>
    <s v="JPMORGAN CHASE &amp; CO."/>
    <x v="8"/>
    <s v="Web"/>
    <x v="1"/>
    <s v="Yes"/>
  </r>
  <r>
    <n v="6844748"/>
    <x v="946"/>
    <x v="0"/>
    <s v="2023-04"/>
    <s v="Q2 2023"/>
    <x v="1"/>
    <s v="Checking account"/>
    <x v="0"/>
    <s v="Card Usage &amp; Access"/>
    <s v="JPMORGAN CHASE &amp; CO."/>
    <x v="8"/>
    <s v="Web"/>
    <x v="1"/>
    <s v="Yes"/>
  </r>
  <r>
    <n v="7832738"/>
    <x v="590"/>
    <x v="0"/>
    <s v="2023-11"/>
    <s v="Q4 2023"/>
    <x v="0"/>
    <s v="General-purpose credit card or charge card"/>
    <x v="2"/>
    <s v="Marketing &amp; Disclosures"/>
    <s v="JPMORGAN CHASE &amp; CO."/>
    <x v="7"/>
    <s v="Web"/>
    <x v="1"/>
    <s v="Yes"/>
  </r>
  <r>
    <n v="11208908"/>
    <x v="333"/>
    <x v="2"/>
    <s v="2024-12"/>
    <s v="Q4 2024"/>
    <x v="6"/>
    <s v="Credit card debt"/>
    <x v="6"/>
    <s v="Unknown"/>
    <s v="JPMORGAN CHASE &amp; CO."/>
    <x v="8"/>
    <s v="Web"/>
    <x v="1"/>
    <s v="Yes"/>
  </r>
  <r>
    <n v="10808553"/>
    <x v="659"/>
    <x v="2"/>
    <s v="2024-11"/>
    <s v="Q4 2024"/>
    <x v="2"/>
    <s v="Credit reporting services"/>
    <x v="1"/>
    <s v="Credit Reporting &amp; Information Accuracy"/>
    <s v="JPMORGAN CHASE &amp; CO."/>
    <x v="7"/>
    <s v="Web"/>
    <x v="1"/>
    <s v="Yes"/>
  </r>
  <r>
    <n v="8088850"/>
    <x v="1005"/>
    <x v="2"/>
    <s v="2024-01"/>
    <s v="Q1 2024"/>
    <x v="1"/>
    <s v="Checking account"/>
    <x v="0"/>
    <s v="Card Usage &amp; Access"/>
    <s v="JPMORGAN CHASE &amp; CO."/>
    <x v="28"/>
    <s v="Web"/>
    <x v="0"/>
    <s v="Yes"/>
  </r>
  <r>
    <n v="7375183"/>
    <x v="331"/>
    <x v="0"/>
    <s v="2023-08"/>
    <s v="Q3 2023"/>
    <x v="0"/>
    <s v="General-purpose credit card or charge card"/>
    <x v="2"/>
    <s v="Credit Reporting &amp; Information Accuracy"/>
    <s v="JPMORGAN CHASE &amp; CO."/>
    <x v="17"/>
    <s v="Web"/>
    <x v="1"/>
    <s v="Yes"/>
  </r>
  <r>
    <n v="7765877"/>
    <x v="811"/>
    <x v="0"/>
    <s v="2023-10"/>
    <s v="Q4 2023"/>
    <x v="0"/>
    <s v="General-purpose credit card or charge card"/>
    <x v="0"/>
    <s v="Fraud &amp; Unauthorized Activity"/>
    <s v="JPMORGAN CHASE &amp; CO."/>
    <x v="21"/>
    <s v="Web"/>
    <x v="1"/>
    <s v="Yes"/>
  </r>
  <r>
    <n v="6502228"/>
    <x v="1055"/>
    <x v="0"/>
    <s v="2023-01"/>
    <s v="Q1 2023"/>
    <x v="2"/>
    <s v="Credit reporting services"/>
    <x v="1"/>
    <s v="Credit Reporting &amp; Information Accuracy"/>
    <s v="JPMORGAN CHASE &amp; CO."/>
    <x v="2"/>
    <s v="Web"/>
    <x v="0"/>
    <s v="Yes"/>
  </r>
  <r>
    <n v="7475958"/>
    <x v="589"/>
    <x v="0"/>
    <s v="2023-08"/>
    <s v="Q3 2023"/>
    <x v="1"/>
    <s v="Checking account"/>
    <x v="0"/>
    <s v="Payments &amp; Funds Handling"/>
    <s v="JPMORGAN CHASE &amp; CO."/>
    <x v="1"/>
    <s v="Web"/>
    <x v="1"/>
    <s v="Yes"/>
  </r>
  <r>
    <n v="5693135"/>
    <x v="231"/>
    <x v="1"/>
    <s v="2022-06"/>
    <s v="Q2 2022"/>
    <x v="0"/>
    <s v="General-purpose credit card or charge card"/>
    <x v="0"/>
    <s v="Applications &amp; Account Status"/>
    <s v="JPMORGAN CHASE &amp; CO."/>
    <x v="18"/>
    <s v="Web"/>
    <x v="1"/>
    <s v="Yes"/>
  </r>
  <r>
    <n v="10379593"/>
    <x v="419"/>
    <x v="2"/>
    <s v="2024-10"/>
    <s v="Q4 2024"/>
    <x v="2"/>
    <s v="Credit reporting services"/>
    <x v="1"/>
    <s v="Credit Reporting &amp; Information Accuracy"/>
    <s v="JPMORGAN CHASE &amp; CO."/>
    <x v="13"/>
    <s v="Web"/>
    <x v="1"/>
    <s v="Yes"/>
  </r>
  <r>
    <n v="5405465"/>
    <x v="414"/>
    <x v="1"/>
    <s v="2022-04"/>
    <s v="Q2 2022"/>
    <x v="1"/>
    <s v="Checking account"/>
    <x v="0"/>
    <s v="Payments &amp; Funds Handling"/>
    <s v="JPMORGAN CHASE &amp; CO."/>
    <x v="24"/>
    <s v="Web"/>
    <x v="1"/>
    <s v="Yes"/>
  </r>
  <r>
    <n v="8319073"/>
    <x v="857"/>
    <x v="2"/>
    <s v="2024-02"/>
    <s v="Q1 2024"/>
    <x v="1"/>
    <s v="Checking account"/>
    <x v="0"/>
    <s v="Payments &amp; Funds Handling"/>
    <s v="JPMORGAN CHASE &amp; CO."/>
    <x v="38"/>
    <s v="Web"/>
    <x v="1"/>
    <s v="Yes"/>
  </r>
  <r>
    <n v="10437924"/>
    <x v="961"/>
    <x v="2"/>
    <s v="2024-10"/>
    <s v="Q4 2024"/>
    <x v="0"/>
    <s v="General-purpose credit card or charge card"/>
    <x v="2"/>
    <s v="Credit Reporting &amp; Information Accuracy"/>
    <s v="JPMORGAN CHASE &amp; CO."/>
    <x v="0"/>
    <s v="Web"/>
    <x v="1"/>
    <s v="Yes"/>
  </r>
  <r>
    <n v="11206843"/>
    <x v="179"/>
    <x v="2"/>
    <s v="2024-12"/>
    <s v="Q4 2024"/>
    <x v="2"/>
    <s v="Credit reporting services"/>
    <x v="1"/>
    <s v="Credit Reporting &amp; Information Accuracy"/>
    <s v="JPMORGAN CHASE &amp; CO."/>
    <x v="6"/>
    <s v="Web"/>
    <x v="1"/>
    <s v="Yes"/>
  </r>
  <r>
    <n v="7663615"/>
    <x v="173"/>
    <x v="0"/>
    <s v="2023-10"/>
    <s v="Q4 2023"/>
    <x v="1"/>
    <s v="Checking account"/>
    <x v="0"/>
    <s v="Applications &amp; Account Status"/>
    <s v="JPMORGAN CHASE &amp; CO."/>
    <x v="7"/>
    <s v="Web"/>
    <x v="1"/>
    <s v="Yes"/>
  </r>
  <r>
    <n v="7680312"/>
    <x v="730"/>
    <x v="0"/>
    <s v="2023-10"/>
    <s v="Q4 2023"/>
    <x v="7"/>
    <s v="Personal line of credit"/>
    <x v="1"/>
    <s v="Credit Reporting &amp; Information Accuracy"/>
    <s v="JPMORGAN CHASE &amp; CO."/>
    <x v="14"/>
    <s v="Web"/>
    <x v="1"/>
    <s v="Yes"/>
  </r>
  <r>
    <n v="7793361"/>
    <x v="825"/>
    <x v="0"/>
    <s v="2023-11"/>
    <s v="Q4 2023"/>
    <x v="0"/>
    <s v="General-purpose credit card or charge card"/>
    <x v="0"/>
    <s v="Applications &amp; Account Status"/>
    <s v="JPMORGAN CHASE &amp; CO."/>
    <x v="31"/>
    <s v="Web"/>
    <x v="1"/>
    <s v="Yes"/>
  </r>
  <r>
    <n v="10413294"/>
    <x v="237"/>
    <x v="2"/>
    <s v="2024-10"/>
    <s v="Q4 2024"/>
    <x v="2"/>
    <s v="Credit reporting services"/>
    <x v="1"/>
    <s v="Fraud &amp; Unauthorized Activity"/>
    <s v="JPMORGAN CHASE &amp; CO."/>
    <x v="3"/>
    <s v="Web"/>
    <x v="1"/>
    <s v="Yes"/>
  </r>
  <r>
    <n v="7551116"/>
    <x v="0"/>
    <x v="0"/>
    <s v="2023-09"/>
    <s v="Q3 2023"/>
    <x v="1"/>
    <s v="Checking account"/>
    <x v="0"/>
    <s v="Payments &amp; Funds Handling"/>
    <s v="JPMORGAN CHASE &amp; CO."/>
    <x v="2"/>
    <s v="Phone"/>
    <x v="1"/>
    <s v="Yes"/>
  </r>
  <r>
    <n v="9135101"/>
    <x v="467"/>
    <x v="2"/>
    <s v="2024-05"/>
    <s v="Q2 2024"/>
    <x v="1"/>
    <s v="Checking account"/>
    <x v="3"/>
    <s v="Fees &amp; Charges"/>
    <s v="JPMORGAN CHASE &amp; CO."/>
    <x v="21"/>
    <s v="Web"/>
    <x v="0"/>
    <s v="Yes"/>
  </r>
  <r>
    <n v="7957491"/>
    <x v="303"/>
    <x v="0"/>
    <s v="2023-12"/>
    <s v="Q4 2023"/>
    <x v="2"/>
    <s v="Credit reporting services"/>
    <x v="1"/>
    <s v="Credit Reporting &amp; Information Accuracy"/>
    <s v="JPMORGAN CHASE &amp; CO."/>
    <x v="17"/>
    <s v="Web"/>
    <x v="1"/>
    <s v="Yes"/>
  </r>
  <r>
    <n v="5449164"/>
    <x v="872"/>
    <x v="1"/>
    <s v="2022-04"/>
    <s v="Q2 2022"/>
    <x v="4"/>
    <s v="Digital wallet"/>
    <x v="4"/>
    <s v="Unknown"/>
    <s v="JPMORGAN CHASE &amp; CO."/>
    <x v="7"/>
    <s v="Referral"/>
    <x v="0"/>
    <s v="Yes"/>
  </r>
  <r>
    <n v="10977578"/>
    <x v="178"/>
    <x v="2"/>
    <s v="2024-11"/>
    <s v="Q4 2024"/>
    <x v="5"/>
    <s v="Personal / Installment loan"/>
    <x v="5"/>
    <s v="Unknown"/>
    <s v="JPMORGAN CHASE &amp; CO."/>
    <x v="7"/>
    <s v="Web"/>
    <x v="1"/>
    <s v="Yes"/>
  </r>
  <r>
    <n v="7159515"/>
    <x v="658"/>
    <x v="0"/>
    <s v="2023-06"/>
    <s v="Q2 2023"/>
    <x v="3"/>
    <s v="Conventional home mortgage"/>
    <x v="3"/>
    <s v="Unknown"/>
    <s v="JPMORGAN CHASE &amp; CO."/>
    <x v="13"/>
    <s v="Web"/>
    <x v="1"/>
    <s v="Yes"/>
  </r>
  <r>
    <n v="7679130"/>
    <x v="730"/>
    <x v="0"/>
    <s v="2023-10"/>
    <s v="Q4 2023"/>
    <x v="1"/>
    <s v="Checking account"/>
    <x v="3"/>
    <s v="Fraud &amp; Unauthorized Activity"/>
    <s v="JPMORGAN CHASE &amp; CO."/>
    <x v="28"/>
    <s v="Web"/>
    <x v="1"/>
    <s v="Yes"/>
  </r>
  <r>
    <n v="5800495"/>
    <x v="190"/>
    <x v="1"/>
    <s v="2022-07"/>
    <s v="Q3 2022"/>
    <x v="1"/>
    <s v="Checking account"/>
    <x v="3"/>
    <s v="Fraud &amp; Unauthorized Activity"/>
    <s v="JPMORGAN CHASE &amp; CO."/>
    <x v="13"/>
    <s v="Web"/>
    <x v="1"/>
    <s v="Yes"/>
  </r>
  <r>
    <n v="7504548"/>
    <x v="876"/>
    <x v="0"/>
    <s v="2023-09"/>
    <s v="Q3 2023"/>
    <x v="3"/>
    <s v="Conventional home mortgage"/>
    <x v="3"/>
    <s v="Fees &amp; Charges"/>
    <s v="JPMORGAN CHASE &amp; CO."/>
    <x v="6"/>
    <s v="Web"/>
    <x v="1"/>
    <s v="Yes"/>
  </r>
  <r>
    <n v="5396810"/>
    <x v="129"/>
    <x v="1"/>
    <s v="2022-04"/>
    <s v="Q2 2022"/>
    <x v="1"/>
    <s v="Checking account"/>
    <x v="0"/>
    <s v="Card Usage &amp; Access"/>
    <s v="JPMORGAN CHASE &amp; CO."/>
    <x v="21"/>
    <s v="Web"/>
    <x v="1"/>
    <s v="Yes"/>
  </r>
  <r>
    <n v="8341015"/>
    <x v="509"/>
    <x v="2"/>
    <s v="2024-02"/>
    <s v="Q1 2024"/>
    <x v="0"/>
    <s v="General-purpose credit card or charge card"/>
    <x v="3"/>
    <s v="Credit Reporting &amp; Information Accuracy"/>
    <s v="JPMORGAN CHASE &amp; CO."/>
    <x v="5"/>
    <s v="Web"/>
    <x v="1"/>
    <s v="Yes"/>
  </r>
  <r>
    <n v="8618158"/>
    <x v="600"/>
    <x v="2"/>
    <s v="2024-03"/>
    <s v="Q1 2024"/>
    <x v="2"/>
    <s v="Credit reporting services"/>
    <x v="1"/>
    <s v="Credit Reporting &amp; Information Accuracy"/>
    <s v="JPMORGAN CHASE &amp; CO."/>
    <x v="7"/>
    <s v="Web"/>
    <x v="1"/>
    <s v="Yes"/>
  </r>
  <r>
    <n v="7465691"/>
    <x v="53"/>
    <x v="0"/>
    <s v="2023-08"/>
    <s v="Q3 2023"/>
    <x v="2"/>
    <s v="Credit reporting services"/>
    <x v="1"/>
    <s v="Fraud &amp; Unauthorized Activity"/>
    <s v="JPMORGAN CHASE &amp; CO."/>
    <x v="32"/>
    <s v="Web"/>
    <x v="1"/>
    <s v="Yes"/>
  </r>
  <r>
    <n v="6296607"/>
    <x v="931"/>
    <x v="1"/>
    <s v="2022-12"/>
    <s v="Q4 2022"/>
    <x v="4"/>
    <s v="Domestic (US) money transfer"/>
    <x v="4"/>
    <s v="Unknown"/>
    <s v="JPMORGAN CHASE &amp; CO."/>
    <x v="24"/>
    <s v="Web"/>
    <x v="1"/>
    <s v="Yes"/>
  </r>
  <r>
    <n v="7704392"/>
    <x v="578"/>
    <x v="0"/>
    <s v="2023-10"/>
    <s v="Q4 2023"/>
    <x v="0"/>
    <s v="General-purpose credit card or charge card"/>
    <x v="3"/>
    <s v="Credit Reporting &amp; Information Accuracy"/>
    <s v="JPMORGAN CHASE &amp; CO."/>
    <x v="7"/>
    <s v="Web"/>
    <x v="1"/>
    <s v="Yes"/>
  </r>
  <r>
    <n v="10050850"/>
    <x v="781"/>
    <x v="2"/>
    <s v="2024-09"/>
    <s v="Q3 2024"/>
    <x v="4"/>
    <s v="Domestic (US) money transfer"/>
    <x v="4"/>
    <s v="Unknown"/>
    <s v="JPMORGAN CHASE &amp; CO."/>
    <x v="40"/>
    <s v="Referral"/>
    <x v="1"/>
    <s v="Yes"/>
  </r>
  <r>
    <n v="7885967"/>
    <x v="814"/>
    <x v="0"/>
    <s v="2023-11"/>
    <s v="Q4 2023"/>
    <x v="4"/>
    <s v="Domestic (US) money transfer"/>
    <x v="4"/>
    <s v="Unknown"/>
    <s v="JPMORGAN CHASE &amp; CO."/>
    <x v="7"/>
    <s v="Web"/>
    <x v="1"/>
    <s v="Yes"/>
  </r>
  <r>
    <n v="7705343"/>
    <x v="578"/>
    <x v="0"/>
    <s v="2023-10"/>
    <s v="Q4 2023"/>
    <x v="0"/>
    <s v="General-purpose credit card or charge card"/>
    <x v="2"/>
    <s v="Unknown"/>
    <s v="JPMORGAN CHASE &amp; CO."/>
    <x v="8"/>
    <s v="Web"/>
    <x v="1"/>
    <s v="Yes"/>
  </r>
  <r>
    <n v="10601892"/>
    <x v="839"/>
    <x v="2"/>
    <s v="2024-10"/>
    <s v="Q4 2024"/>
    <x v="0"/>
    <s v="General-purpose credit card or charge card"/>
    <x v="3"/>
    <s v="Fraud &amp; Unauthorized Activity"/>
    <s v="JPMORGAN CHASE &amp; CO."/>
    <x v="7"/>
    <s v="Mail"/>
    <x v="1"/>
    <s v="Yes"/>
  </r>
  <r>
    <n v="6371426"/>
    <x v="339"/>
    <x v="1"/>
    <s v="2022-12"/>
    <s v="Q4 2022"/>
    <x v="4"/>
    <s v="Domestic (US) money transfer"/>
    <x v="4"/>
    <s v="Unknown"/>
    <s v="JPMORGAN CHASE &amp; CO."/>
    <x v="7"/>
    <s v="Web"/>
    <x v="1"/>
    <s v="Yes"/>
  </r>
  <r>
    <n v="7110491"/>
    <x v="892"/>
    <x v="0"/>
    <s v="2023-06"/>
    <s v="Q2 2023"/>
    <x v="2"/>
    <s v="Credit reporting services"/>
    <x v="1"/>
    <s v="Credit Reporting &amp; Information Accuracy"/>
    <s v="JPMORGAN CHASE &amp; CO."/>
    <x v="17"/>
    <s v="Web"/>
    <x v="1"/>
    <s v="Yes"/>
  </r>
  <r>
    <n v="7681100"/>
    <x v="529"/>
    <x v="0"/>
    <s v="2023-10"/>
    <s v="Q4 2023"/>
    <x v="0"/>
    <s v="General-purpose credit card or charge card"/>
    <x v="0"/>
    <s v="Fraud &amp; Unauthorized Activity"/>
    <s v="JPMORGAN CHASE &amp; CO."/>
    <x v="11"/>
    <s v="Web"/>
    <x v="0"/>
    <s v="Yes"/>
  </r>
  <r>
    <n v="6964141"/>
    <x v="468"/>
    <x v="0"/>
    <s v="2023-05"/>
    <s v="Q2 2023"/>
    <x v="6"/>
    <s v="Auto debt"/>
    <x v="6"/>
    <s v="Fraud &amp; Unauthorized Activity"/>
    <s v="JPMORGAN CHASE &amp; CO."/>
    <x v="3"/>
    <s v="Web"/>
    <x v="1"/>
    <s v="Yes"/>
  </r>
  <r>
    <n v="8099935"/>
    <x v="286"/>
    <x v="2"/>
    <s v="2024-01"/>
    <s v="Q1 2024"/>
    <x v="1"/>
    <s v="Checking account"/>
    <x v="3"/>
    <s v="Fraud &amp; Unauthorized Activity"/>
    <s v="JPMORGAN CHASE &amp; CO."/>
    <x v="13"/>
    <s v="Web"/>
    <x v="1"/>
    <s v="Yes"/>
  </r>
  <r>
    <n v="6830251"/>
    <x v="373"/>
    <x v="0"/>
    <s v="2023-04"/>
    <s v="Q2 2023"/>
    <x v="1"/>
    <s v="Checking account"/>
    <x v="0"/>
    <s v="Payments &amp; Funds Handling"/>
    <s v="JPMORGAN CHASE &amp; CO."/>
    <x v="9"/>
    <s v="Web"/>
    <x v="1"/>
    <s v="Yes"/>
  </r>
  <r>
    <n v="6011740"/>
    <x v="480"/>
    <x v="1"/>
    <s v="2022-09"/>
    <s v="Q3 2022"/>
    <x v="0"/>
    <s v="General-purpose credit card or charge card"/>
    <x v="2"/>
    <s v="Fraud &amp; Unauthorized Activity"/>
    <s v="JPMORGAN CHASE &amp; CO."/>
    <x v="7"/>
    <s v="Web"/>
    <x v="1"/>
    <s v="Yes"/>
  </r>
  <r>
    <n v="7622880"/>
    <x v="778"/>
    <x v="0"/>
    <s v="2023-09"/>
    <s v="Q3 2023"/>
    <x v="1"/>
    <s v="Checking account"/>
    <x v="3"/>
    <s v="Payments &amp; Funds Handling"/>
    <s v="JPMORGAN CHASE &amp; CO."/>
    <x v="5"/>
    <s v="Web"/>
    <x v="1"/>
    <s v="Yes"/>
  </r>
  <r>
    <n v="7429630"/>
    <x v="311"/>
    <x v="0"/>
    <s v="2023-08"/>
    <s v="Q3 2023"/>
    <x v="2"/>
    <s v="Credit reporting services"/>
    <x v="1"/>
    <s v="Credit Reporting &amp; Information Accuracy"/>
    <s v="JPMORGAN CHASE &amp; CO."/>
    <x v="3"/>
    <s v="Web"/>
    <x v="1"/>
    <s v="Yes"/>
  </r>
  <r>
    <n v="6818242"/>
    <x v="208"/>
    <x v="0"/>
    <s v="2023-04"/>
    <s v="Q2 2023"/>
    <x v="1"/>
    <s v="Checking account"/>
    <x v="0"/>
    <s v="Payments &amp; Funds Handling"/>
    <s v="JPMORGAN CHASE &amp; CO."/>
    <x v="8"/>
    <s v="Web"/>
    <x v="1"/>
    <s v="Yes"/>
  </r>
  <r>
    <n v="7852671"/>
    <x v="599"/>
    <x v="0"/>
    <s v="2023-11"/>
    <s v="Q4 2023"/>
    <x v="2"/>
    <s v="Credit reporting services"/>
    <x v="1"/>
    <s v="Fraud &amp; Unauthorized Activity"/>
    <s v="JPMORGAN CHASE &amp; CO."/>
    <x v="18"/>
    <s v="Web"/>
    <x v="1"/>
    <s v="Yes"/>
  </r>
  <r>
    <n v="7820466"/>
    <x v="499"/>
    <x v="0"/>
    <s v="2023-11"/>
    <s v="Q4 2023"/>
    <x v="4"/>
    <s v="Digital wallet"/>
    <x v="0"/>
    <s v="Unknown"/>
    <s v="JPMORGAN CHASE &amp; CO."/>
    <x v="14"/>
    <s v="Web"/>
    <x v="1"/>
    <s v="Yes"/>
  </r>
  <r>
    <n v="5182987"/>
    <x v="934"/>
    <x v="1"/>
    <s v="2022-02"/>
    <s v="Q1 2022"/>
    <x v="1"/>
    <s v="Checking account"/>
    <x v="0"/>
    <s v="Payments &amp; Funds Handling"/>
    <s v="JPMORGAN CHASE &amp; CO."/>
    <x v="13"/>
    <s v="Web"/>
    <x v="1"/>
    <s v="Yes"/>
  </r>
  <r>
    <n v="7537931"/>
    <x v="847"/>
    <x v="0"/>
    <s v="2023-09"/>
    <s v="Q3 2023"/>
    <x v="4"/>
    <s v="Foreign currency exchange"/>
    <x v="4"/>
    <s v="Unknown"/>
    <s v="JPMORGAN CHASE &amp; CO."/>
    <x v="7"/>
    <s v="Web"/>
    <x v="1"/>
    <s v="Yes"/>
  </r>
  <r>
    <n v="7135443"/>
    <x v="850"/>
    <x v="0"/>
    <s v="2023-06"/>
    <s v="Q2 2023"/>
    <x v="4"/>
    <s v="Virtual currency"/>
    <x v="4"/>
    <s v="Unknown"/>
    <s v="JPMORGAN CHASE &amp; CO."/>
    <x v="7"/>
    <s v="Web"/>
    <x v="1"/>
    <s v="Yes"/>
  </r>
  <r>
    <n v="6588182"/>
    <x v="736"/>
    <x v="0"/>
    <s v="2023-02"/>
    <s v="Q1 2023"/>
    <x v="1"/>
    <s v="Checking account"/>
    <x v="0"/>
    <s v="Card Usage &amp; Access"/>
    <s v="JPMORGAN CHASE &amp; CO."/>
    <x v="13"/>
    <s v="Web"/>
    <x v="1"/>
    <s v="Yes"/>
  </r>
  <r>
    <n v="6004387"/>
    <x v="744"/>
    <x v="1"/>
    <s v="2022-09"/>
    <s v="Q3 2022"/>
    <x v="3"/>
    <s v="FHA mortgage"/>
    <x v="5"/>
    <s v="Unknown"/>
    <s v="JPMORGAN CHASE &amp; CO."/>
    <x v="32"/>
    <s v="Web"/>
    <x v="1"/>
    <s v="Yes"/>
  </r>
  <r>
    <n v="10072825"/>
    <x v="138"/>
    <x v="2"/>
    <s v="2024-09"/>
    <s v="Q3 2024"/>
    <x v="1"/>
    <s v="Checking account"/>
    <x v="0"/>
    <s v="Payments &amp; Funds Handling"/>
    <s v="JPMORGAN CHASE &amp; CO."/>
    <x v="25"/>
    <s v="Web"/>
    <x v="0"/>
    <s v="Yes"/>
  </r>
  <r>
    <n v="7842488"/>
    <x v="383"/>
    <x v="0"/>
    <s v="2023-11"/>
    <s v="Q4 2023"/>
    <x v="0"/>
    <s v="General-purpose credit card or charge card"/>
    <x v="3"/>
    <s v="Credit Reporting &amp; Information Accuracy"/>
    <s v="JPMORGAN CHASE &amp; CO."/>
    <x v="24"/>
    <s v="Web"/>
    <x v="1"/>
    <s v="Yes"/>
  </r>
  <r>
    <n v="6904311"/>
    <x v="904"/>
    <x v="0"/>
    <s v="2023-04"/>
    <s v="Q2 2023"/>
    <x v="1"/>
    <s v="Other"/>
    <x v="0"/>
    <s v="Payments &amp; Funds Handling"/>
    <s v="JPMORGAN CHASE &amp; CO."/>
    <x v="7"/>
    <s v="Web"/>
    <x v="1"/>
    <s v="Yes"/>
  </r>
  <r>
    <n v="7853955"/>
    <x v="599"/>
    <x v="0"/>
    <s v="2023-11"/>
    <s v="Q4 2023"/>
    <x v="1"/>
    <s v="Checking account"/>
    <x v="0"/>
    <s v="Payments &amp; Funds Handling"/>
    <s v="JPMORGAN CHASE &amp; CO."/>
    <x v="8"/>
    <s v="Web"/>
    <x v="0"/>
    <s v="Yes"/>
  </r>
  <r>
    <n v="6334576"/>
    <x v="109"/>
    <x v="1"/>
    <s v="2022-12"/>
    <s v="Q4 2022"/>
    <x v="2"/>
    <s v="Credit reporting services"/>
    <x v="1"/>
    <s v="Fraud &amp; Unauthorized Activity"/>
    <s v="JPMORGAN CHASE &amp; CO."/>
    <x v="13"/>
    <s v="Web"/>
    <x v="0"/>
    <s v="Yes"/>
  </r>
  <r>
    <n v="7745246"/>
    <x v="1038"/>
    <x v="0"/>
    <s v="2023-10"/>
    <s v="Q4 2023"/>
    <x v="1"/>
    <s v="Checking account"/>
    <x v="0"/>
    <s v="Payments &amp; Funds Handling"/>
    <s v="JPMORGAN CHASE &amp; CO."/>
    <x v="8"/>
    <s v="Web"/>
    <x v="1"/>
    <s v="Yes"/>
  </r>
  <r>
    <n v="10306213"/>
    <x v="562"/>
    <x v="2"/>
    <s v="2024-10"/>
    <s v="Q4 2024"/>
    <x v="4"/>
    <s v="Money order / traveler’s / cashier’s"/>
    <x v="4"/>
    <s v="Unknown"/>
    <s v="JPMORGAN CHASE &amp; CO."/>
    <x v="2"/>
    <s v="Web"/>
    <x v="1"/>
    <s v="Yes"/>
  </r>
  <r>
    <n v="5698222"/>
    <x v="635"/>
    <x v="1"/>
    <s v="2022-06"/>
    <s v="Q2 2022"/>
    <x v="0"/>
    <s v="General-purpose credit card or charge card"/>
    <x v="2"/>
    <s v="Credit Reporting &amp; Information Accuracy"/>
    <s v="JPMORGAN CHASE &amp; CO."/>
    <x v="21"/>
    <s v="Web"/>
    <x v="0"/>
    <s v="Yes"/>
  </r>
  <r>
    <n v="7739324"/>
    <x v="1038"/>
    <x v="0"/>
    <s v="2023-10"/>
    <s v="Q4 2023"/>
    <x v="0"/>
    <s v="General-purpose credit card or charge card"/>
    <x v="3"/>
    <s v="Credit Reporting &amp; Information Accuracy"/>
    <s v="JPMORGAN CHASE &amp; CO."/>
    <x v="7"/>
    <s v="Web"/>
    <x v="1"/>
    <s v="Yes"/>
  </r>
  <r>
    <n v="6620467"/>
    <x v="481"/>
    <x v="0"/>
    <s v="2023-02"/>
    <s v="Q1 2023"/>
    <x v="1"/>
    <s v="Checking account"/>
    <x v="0"/>
    <s v="Card Usage &amp; Access"/>
    <s v="JPMORGAN CHASE &amp; CO."/>
    <x v="7"/>
    <s v="Web"/>
    <x v="1"/>
    <s v="Yes"/>
  </r>
  <r>
    <n v="6118980"/>
    <x v="831"/>
    <x v="1"/>
    <s v="2022-10"/>
    <s v="Q4 2022"/>
    <x v="0"/>
    <s v="General-purpose credit card or charge card"/>
    <x v="3"/>
    <s v="Payments &amp; Funds Handling"/>
    <s v="JPMORGAN CHASE &amp; CO."/>
    <x v="13"/>
    <s v="Web"/>
    <x v="0"/>
    <s v="Yes"/>
  </r>
  <r>
    <n v="5490148"/>
    <x v="747"/>
    <x v="1"/>
    <s v="2022-04"/>
    <s v="Q2 2022"/>
    <x v="2"/>
    <s v="Credit reporting services"/>
    <x v="1"/>
    <s v="Credit Reporting &amp; Information Accuracy"/>
    <s v="JPMORGAN CHASE &amp; CO."/>
    <x v="7"/>
    <s v="Web"/>
    <x v="0"/>
    <s v="Yes"/>
  </r>
  <r>
    <n v="7447072"/>
    <x v="199"/>
    <x v="0"/>
    <s v="2023-08"/>
    <s v="Q3 2023"/>
    <x v="0"/>
    <s v="General-purpose credit card or charge card"/>
    <x v="2"/>
    <s v="Unknown"/>
    <s v="JPMORGAN CHASE &amp; CO."/>
    <x v="39"/>
    <s v="Web"/>
    <x v="0"/>
    <s v="Yes"/>
  </r>
  <r>
    <n v="5996401"/>
    <x v="187"/>
    <x v="1"/>
    <s v="2022-09"/>
    <s v="Q3 2022"/>
    <x v="1"/>
    <s v="Checking account"/>
    <x v="3"/>
    <s v="Fraud &amp; Unauthorized Activity"/>
    <s v="JPMORGAN CHASE &amp; CO."/>
    <x v="18"/>
    <s v="Web"/>
    <x v="1"/>
    <s v="Yes"/>
  </r>
  <r>
    <n v="10394939"/>
    <x v="521"/>
    <x v="2"/>
    <s v="2024-10"/>
    <s v="Q4 2024"/>
    <x v="2"/>
    <s v="Credit reporting services"/>
    <x v="1"/>
    <s v="Credit Reporting &amp; Information Accuracy"/>
    <s v="JPMORGAN CHASE &amp; CO."/>
    <x v="2"/>
    <s v="Web"/>
    <x v="1"/>
    <s v="Yes"/>
  </r>
  <r>
    <n v="7736193"/>
    <x v="445"/>
    <x v="0"/>
    <s v="2023-10"/>
    <s v="Q4 2023"/>
    <x v="0"/>
    <s v="General-purpose credit card or charge card"/>
    <x v="0"/>
    <s v="Applications &amp; Account Status"/>
    <s v="JPMORGAN CHASE &amp; CO."/>
    <x v="17"/>
    <s v="Web"/>
    <x v="1"/>
    <s v="Yes"/>
  </r>
  <r>
    <n v="7219942"/>
    <x v="106"/>
    <x v="0"/>
    <s v="2023-07"/>
    <s v="Q3 2023"/>
    <x v="1"/>
    <s v="Checking account"/>
    <x v="0"/>
    <s v="Applications &amp; Account Status"/>
    <s v="JPMORGAN CHASE &amp; CO."/>
    <x v="9"/>
    <s v="Web"/>
    <x v="0"/>
    <s v="Yes"/>
  </r>
  <r>
    <n v="10448826"/>
    <x v="487"/>
    <x v="2"/>
    <s v="2024-10"/>
    <s v="Q4 2024"/>
    <x v="1"/>
    <s v="Checking account"/>
    <x v="0"/>
    <s v="Payments &amp; Funds Handling"/>
    <s v="JPMORGAN CHASE &amp; CO."/>
    <x v="7"/>
    <s v="Web"/>
    <x v="1"/>
    <s v="Yes"/>
  </r>
  <r>
    <n v="7819363"/>
    <x v="499"/>
    <x v="0"/>
    <s v="2023-11"/>
    <s v="Q4 2023"/>
    <x v="0"/>
    <s v="General-purpose credit card or charge card"/>
    <x v="0"/>
    <s v="Fraud &amp; Unauthorized Activity"/>
    <s v="JPMORGAN CHASE &amp; CO."/>
    <x v="25"/>
    <s v="Web"/>
    <x v="0"/>
    <s v="Yes"/>
  </r>
  <r>
    <n v="7736553"/>
    <x v="445"/>
    <x v="0"/>
    <s v="2023-10"/>
    <s v="Q4 2023"/>
    <x v="6"/>
    <s v="Credit card debt"/>
    <x v="6"/>
    <s v="Unknown"/>
    <s v="JPMORGAN CHASE &amp; CO."/>
    <x v="18"/>
    <s v="Web"/>
    <x v="1"/>
    <s v="Yes"/>
  </r>
  <r>
    <n v="7477795"/>
    <x v="120"/>
    <x v="0"/>
    <s v="2023-08"/>
    <s v="Q3 2023"/>
    <x v="2"/>
    <s v="Credit reporting services"/>
    <x v="1"/>
    <s v="Credit Reporting &amp; Information Accuracy"/>
    <s v="JPMORGAN CHASE &amp; CO."/>
    <x v="7"/>
    <s v="Web"/>
    <x v="1"/>
    <s v="Yes"/>
  </r>
  <r>
    <n v="6700600"/>
    <x v="229"/>
    <x v="0"/>
    <s v="2023-03"/>
    <s v="Q1 2023"/>
    <x v="4"/>
    <s v="Domestic (US) money transfer"/>
    <x v="3"/>
    <s v="Unknown"/>
    <s v="JPMORGAN CHASE &amp; CO."/>
    <x v="23"/>
    <s v="Web"/>
    <x v="1"/>
    <s v="Yes"/>
  </r>
  <r>
    <n v="7068344"/>
    <x v="1057"/>
    <x v="0"/>
    <s v="2023-06"/>
    <s v="Q2 2023"/>
    <x v="1"/>
    <s v="Other"/>
    <x v="0"/>
    <s v="Card Usage &amp; Access"/>
    <s v="JPMORGAN CHASE &amp; CO."/>
    <x v="7"/>
    <s v="Web"/>
    <x v="1"/>
    <s v="Yes"/>
  </r>
  <r>
    <n v="7740248"/>
    <x v="445"/>
    <x v="0"/>
    <s v="2023-10"/>
    <s v="Q4 2023"/>
    <x v="2"/>
    <s v="Credit reporting services"/>
    <x v="1"/>
    <s v="Fraud &amp; Unauthorized Activity"/>
    <s v="JPMORGAN CHASE &amp; CO."/>
    <x v="7"/>
    <s v="Web"/>
    <x v="1"/>
    <s v="Yes"/>
  </r>
  <r>
    <n v="5598652"/>
    <x v="239"/>
    <x v="1"/>
    <s v="2022-05"/>
    <s v="Q2 2022"/>
    <x v="1"/>
    <s v="Checking account"/>
    <x v="0"/>
    <s v="Payments &amp; Funds Handling"/>
    <s v="JPMORGAN CHASE &amp; CO."/>
    <x v="9"/>
    <s v="Web"/>
    <x v="1"/>
    <s v="Yes"/>
  </r>
  <r>
    <n v="5494944"/>
    <x v="747"/>
    <x v="1"/>
    <s v="2022-04"/>
    <s v="Q2 2022"/>
    <x v="0"/>
    <s v="General-purpose credit card or charge card"/>
    <x v="3"/>
    <s v="Credit Reporting &amp; Information Accuracy"/>
    <s v="JPMORGAN CHASE &amp; CO."/>
    <x v="39"/>
    <s v="Web"/>
    <x v="1"/>
    <s v="Yes"/>
  </r>
  <r>
    <n v="7869327"/>
    <x v="205"/>
    <x v="0"/>
    <s v="2023-11"/>
    <s v="Q4 2023"/>
    <x v="0"/>
    <s v="General-purpose credit card or charge card"/>
    <x v="3"/>
    <s v="Credit Reporting &amp; Information Accuracy"/>
    <s v="JPMORGAN CHASE &amp; CO."/>
    <x v="8"/>
    <s v="Web"/>
    <x v="1"/>
    <s v="Yes"/>
  </r>
  <r>
    <n v="7723816"/>
    <x v="789"/>
    <x v="0"/>
    <s v="2023-10"/>
    <s v="Q4 2023"/>
    <x v="0"/>
    <s v="General-purpose credit card or charge card"/>
    <x v="3"/>
    <s v="Fees &amp; Charges"/>
    <s v="JPMORGAN CHASE &amp; CO."/>
    <x v="3"/>
    <s v="Web"/>
    <x v="1"/>
    <s v="Yes"/>
  </r>
  <r>
    <n v="11001192"/>
    <x v="413"/>
    <x v="2"/>
    <s v="2024-12"/>
    <s v="Q4 2024"/>
    <x v="4"/>
    <s v="Domestic (US) money transfer"/>
    <x v="4"/>
    <s v="Unknown"/>
    <s v="JPMORGAN CHASE &amp; CO."/>
    <x v="7"/>
    <s v="Web"/>
    <x v="1"/>
    <s v="Yes"/>
  </r>
  <r>
    <n v="7737006"/>
    <x v="832"/>
    <x v="0"/>
    <s v="2023-10"/>
    <s v="Q4 2023"/>
    <x v="0"/>
    <s v="General-purpose credit card or charge card"/>
    <x v="0"/>
    <s v="Applications &amp; Account Status"/>
    <s v="JPMORGAN CHASE &amp; CO."/>
    <x v="17"/>
    <s v="Web"/>
    <x v="1"/>
    <s v="Yes"/>
  </r>
  <r>
    <n v="11163537"/>
    <x v="677"/>
    <x v="2"/>
    <s v="2024-12"/>
    <s v="Q4 2024"/>
    <x v="2"/>
    <s v="Credit reporting services"/>
    <x v="1"/>
    <s v="Credit Reporting &amp; Information Accuracy"/>
    <s v="JPMORGAN CHASE &amp; CO."/>
    <x v="7"/>
    <s v="Web"/>
    <x v="1"/>
    <s v="Yes"/>
  </r>
  <r>
    <n v="5954524"/>
    <x v="264"/>
    <x v="1"/>
    <s v="2022-09"/>
    <s v="Q3 2022"/>
    <x v="1"/>
    <s v="Checking account"/>
    <x v="0"/>
    <s v="Payments &amp; Funds Handling"/>
    <s v="JPMORGAN CHASE &amp; CO."/>
    <x v="13"/>
    <s v="Web"/>
    <x v="1"/>
    <s v="Yes"/>
  </r>
  <r>
    <n v="7471579"/>
    <x v="351"/>
    <x v="0"/>
    <s v="2023-08"/>
    <s v="Q3 2023"/>
    <x v="1"/>
    <s v="Checking account"/>
    <x v="0"/>
    <s v="Card Usage &amp; Access"/>
    <s v="JPMORGAN CHASE &amp; CO."/>
    <x v="2"/>
    <s v="Web"/>
    <x v="1"/>
    <s v="Yes"/>
  </r>
  <r>
    <n v="5506622"/>
    <x v="628"/>
    <x v="1"/>
    <s v="2022-04"/>
    <s v="Q2 2022"/>
    <x v="1"/>
    <s v="Checking account"/>
    <x v="0"/>
    <s v="Payments &amp; Funds Handling"/>
    <s v="JPMORGAN CHASE &amp; CO."/>
    <x v="13"/>
    <s v="Web"/>
    <x v="1"/>
    <s v="Yes"/>
  </r>
  <r>
    <n v="5550572"/>
    <x v="273"/>
    <x v="1"/>
    <s v="2022-05"/>
    <s v="Q2 2022"/>
    <x v="4"/>
    <s v="Money order / traveler’s / cashier’s"/>
    <x v="4"/>
    <s v="Unknown"/>
    <s v="JPMORGAN CHASE &amp; CO."/>
    <x v="13"/>
    <s v="Phone"/>
    <x v="1"/>
    <s v="Yes"/>
  </r>
  <r>
    <n v="9422141"/>
    <x v="6"/>
    <x v="2"/>
    <s v="2024-07"/>
    <s v="Q3 2024"/>
    <x v="4"/>
    <s v="Domestic (US) money transfer"/>
    <x v="3"/>
    <s v="Unknown"/>
    <s v="JPMORGAN CHASE &amp; CO."/>
    <x v="13"/>
    <s v="Web"/>
    <x v="1"/>
    <s v="Yes"/>
  </r>
  <r>
    <n v="5566677"/>
    <x v="462"/>
    <x v="1"/>
    <s v="2022-05"/>
    <s v="Q2 2022"/>
    <x v="1"/>
    <s v="Checking account"/>
    <x v="0"/>
    <s v="Payments &amp; Funds Handling"/>
    <s v="JPMORGAN CHASE &amp; CO."/>
    <x v="20"/>
    <s v="Referral"/>
    <x v="1"/>
    <s v="Yes"/>
  </r>
  <r>
    <n v="7674355"/>
    <x v="441"/>
    <x v="0"/>
    <s v="2023-09"/>
    <s v="Q3 2023"/>
    <x v="1"/>
    <s v="Checking account"/>
    <x v="0"/>
    <s v="Card Usage &amp; Access"/>
    <s v="JPMORGAN CHASE &amp; CO."/>
    <x v="5"/>
    <s v="Web"/>
    <x v="1"/>
    <s v="Yes"/>
  </r>
  <r>
    <n v="8204116"/>
    <x v="402"/>
    <x v="2"/>
    <s v="2024-01"/>
    <s v="Q1 2024"/>
    <x v="2"/>
    <s v="Credit reporting services"/>
    <x v="1"/>
    <s v="Fraud &amp; Unauthorized Activity"/>
    <s v="JPMORGAN CHASE &amp; CO."/>
    <x v="13"/>
    <s v="Web"/>
    <x v="0"/>
    <s v="Yes"/>
  </r>
  <r>
    <n v="8149563"/>
    <x v="94"/>
    <x v="2"/>
    <s v="2024-01"/>
    <s v="Q1 2024"/>
    <x v="6"/>
    <s v="Credit card debt"/>
    <x v="6"/>
    <s v="Fraud &amp; Unauthorized Activity"/>
    <s v="JPMORGAN CHASE &amp; CO."/>
    <x v="13"/>
    <s v="Web"/>
    <x v="1"/>
    <s v="Yes"/>
  </r>
  <r>
    <n v="7751279"/>
    <x v="71"/>
    <x v="0"/>
    <s v="2023-10"/>
    <s v="Q4 2023"/>
    <x v="0"/>
    <s v="General-purpose credit card or charge card"/>
    <x v="3"/>
    <s v="Fraud &amp; Unauthorized Activity"/>
    <s v="JPMORGAN CHASE &amp; CO."/>
    <x v="6"/>
    <s v="Web"/>
    <x v="0"/>
    <s v="Yes"/>
  </r>
  <r>
    <n v="6878675"/>
    <x v="1022"/>
    <x v="0"/>
    <s v="2023-04"/>
    <s v="Q2 2023"/>
    <x v="0"/>
    <s v="General-purpose credit card or charge card"/>
    <x v="3"/>
    <s v="Payments &amp; Funds Handling"/>
    <s v="JPMORGAN CHASE &amp; CO."/>
    <x v="17"/>
    <s v="Web"/>
    <x v="0"/>
    <s v="Yes"/>
  </r>
  <r>
    <n v="7751550"/>
    <x v="473"/>
    <x v="0"/>
    <s v="2023-10"/>
    <s v="Q4 2023"/>
    <x v="5"/>
    <s v="Lease"/>
    <x v="5"/>
    <s v="Unknown"/>
    <s v="JPMORGAN CHASE &amp; CO."/>
    <x v="18"/>
    <s v="Web"/>
    <x v="0"/>
    <s v="Yes"/>
  </r>
  <r>
    <n v="7355711"/>
    <x v="910"/>
    <x v="0"/>
    <s v="2023-08"/>
    <s v="Q3 2023"/>
    <x v="1"/>
    <s v="Checking account"/>
    <x v="0"/>
    <s v="Payments &amp; Funds Handling"/>
    <s v="JPMORGAN CHASE &amp; CO."/>
    <x v="8"/>
    <s v="Web"/>
    <x v="1"/>
    <s v="Yes"/>
  </r>
  <r>
    <n v="7142735"/>
    <x v="850"/>
    <x v="0"/>
    <s v="2023-06"/>
    <s v="Q2 2023"/>
    <x v="1"/>
    <s v="Checking account"/>
    <x v="0"/>
    <s v="Payments &amp; Funds Handling"/>
    <s v="JPMORGAN CHASE &amp; CO."/>
    <x v="2"/>
    <s v="Web"/>
    <x v="1"/>
    <s v="Yes"/>
  </r>
  <r>
    <n v="7428314"/>
    <x v="851"/>
    <x v="0"/>
    <s v="2023-08"/>
    <s v="Q3 2023"/>
    <x v="0"/>
    <s v="General-purpose credit card or charge card"/>
    <x v="0"/>
    <s v="Applications &amp; Account Status"/>
    <s v="JPMORGAN CHASE &amp; CO."/>
    <x v="0"/>
    <s v="Web"/>
    <x v="1"/>
    <s v="Yes"/>
  </r>
  <r>
    <n v="7763749"/>
    <x v="270"/>
    <x v="0"/>
    <s v="2023-10"/>
    <s v="Q4 2023"/>
    <x v="2"/>
    <s v="Credit reporting services"/>
    <x v="1"/>
    <s v="Applications &amp; Account Status"/>
    <s v="JPMORGAN CHASE &amp; CO."/>
    <x v="11"/>
    <s v="Web"/>
    <x v="1"/>
    <s v="Yes"/>
  </r>
  <r>
    <n v="7747741"/>
    <x v="473"/>
    <x v="0"/>
    <s v="2023-10"/>
    <s v="Q4 2023"/>
    <x v="2"/>
    <s v="Credit reporting services"/>
    <x v="1"/>
    <s v="Fraud &amp; Unauthorized Activity"/>
    <s v="JPMORGAN CHASE &amp; CO."/>
    <x v="15"/>
    <s v="Web"/>
    <x v="0"/>
    <s v="Yes"/>
  </r>
  <r>
    <n v="6397995"/>
    <x v="1029"/>
    <x v="0"/>
    <s v="2023-01"/>
    <s v="Q1 2023"/>
    <x v="1"/>
    <s v="Checking account"/>
    <x v="3"/>
    <s v="Fraud &amp; Unauthorized Activity"/>
    <s v="JPMORGAN CHASE &amp; CO."/>
    <x v="2"/>
    <s v="Web"/>
    <x v="1"/>
    <s v="Yes"/>
  </r>
  <r>
    <n v="8645058"/>
    <x v="150"/>
    <x v="2"/>
    <s v="2024-03"/>
    <s v="Q1 2024"/>
    <x v="0"/>
    <s v="General-purpose credit card or charge card"/>
    <x v="3"/>
    <s v="Credit Reporting &amp; Information Accuracy"/>
    <s v="JPMORGAN CHASE &amp; CO."/>
    <x v="7"/>
    <s v="Web"/>
    <x v="0"/>
    <s v="Yes"/>
  </r>
  <r>
    <n v="10838826"/>
    <x v="657"/>
    <x v="2"/>
    <s v="2024-11"/>
    <s v="Q4 2024"/>
    <x v="0"/>
    <s v="General-purpose credit card or charge card"/>
    <x v="0"/>
    <s v="Applications &amp; Account Status"/>
    <s v="JPMORGAN CHASE &amp; CO."/>
    <x v="7"/>
    <s v="Web"/>
    <x v="1"/>
    <s v="Yes"/>
  </r>
  <r>
    <n v="8684333"/>
    <x v="189"/>
    <x v="2"/>
    <s v="2024-04"/>
    <s v="Q2 2024"/>
    <x v="0"/>
    <s v="General-purpose credit card or charge card"/>
    <x v="0"/>
    <s v="Applications &amp; Account Status"/>
    <s v="JPMORGAN CHASE &amp; CO."/>
    <x v="29"/>
    <s v="Web"/>
    <x v="0"/>
    <s v="Yes"/>
  </r>
  <r>
    <n v="7668221"/>
    <x v="47"/>
    <x v="0"/>
    <s v="2023-10"/>
    <s v="Q4 2023"/>
    <x v="2"/>
    <s v="Credit reporting services"/>
    <x v="1"/>
    <s v="Credit Reporting &amp; Information Accuracy"/>
    <s v="JPMORGAN CHASE &amp; CO."/>
    <x v="1"/>
    <s v="Web"/>
    <x v="1"/>
    <s v="Yes"/>
  </r>
  <r>
    <n v="10579410"/>
    <x v="404"/>
    <x v="2"/>
    <s v="2024-10"/>
    <s v="Q4 2024"/>
    <x v="4"/>
    <s v="Digital wallet"/>
    <x v="4"/>
    <s v="Unknown"/>
    <s v="JPMORGAN CHASE &amp; CO."/>
    <x v="20"/>
    <s v="Web"/>
    <x v="1"/>
    <s v="Yes"/>
  </r>
  <r>
    <n v="5600438"/>
    <x v="899"/>
    <x v="1"/>
    <s v="2022-05"/>
    <s v="Q2 2022"/>
    <x v="6"/>
    <s v="Other"/>
    <x v="6"/>
    <s v="Collections &amp; Legal Issues"/>
    <s v="JPMORGAN CHASE &amp; CO."/>
    <x v="15"/>
    <s v="Referral"/>
    <x v="1"/>
    <s v="Yes"/>
  </r>
  <r>
    <n v="6595980"/>
    <x v="1049"/>
    <x v="0"/>
    <s v="2023-02"/>
    <s v="Q1 2023"/>
    <x v="6"/>
    <s v="Auto debt"/>
    <x v="6"/>
    <s v="Credit Reporting &amp; Information Accuracy"/>
    <s v="JPMORGAN CHASE &amp; CO."/>
    <x v="7"/>
    <s v="Web"/>
    <x v="1"/>
    <s v="Yes"/>
  </r>
  <r>
    <n v="6865566"/>
    <x v="455"/>
    <x v="0"/>
    <s v="2023-04"/>
    <s v="Q2 2023"/>
    <x v="0"/>
    <s v="General-purpose credit card or charge card"/>
    <x v="3"/>
    <s v="Payments &amp; Funds Handling"/>
    <s v="JPMORGAN CHASE &amp; CO."/>
    <x v="17"/>
    <s v="Web"/>
    <x v="0"/>
    <s v="Yes"/>
  </r>
  <r>
    <n v="7125579"/>
    <x v="203"/>
    <x v="0"/>
    <s v="2023-06"/>
    <s v="Q2 2023"/>
    <x v="6"/>
    <s v="Credit card debt"/>
    <x v="6"/>
    <s v="Collections &amp; Legal Issues"/>
    <s v="JPMORGAN CHASE &amp; CO."/>
    <x v="5"/>
    <s v="Web"/>
    <x v="0"/>
    <s v="Yes"/>
  </r>
  <r>
    <n v="5681966"/>
    <x v="1074"/>
    <x v="1"/>
    <s v="2022-06"/>
    <s v="Q2 2022"/>
    <x v="1"/>
    <s v="Checking account"/>
    <x v="0"/>
    <s v="Payments &amp; Funds Handling"/>
    <s v="JPMORGAN CHASE &amp; CO."/>
    <x v="17"/>
    <s v="Web"/>
    <x v="1"/>
    <s v="Yes"/>
  </r>
  <r>
    <n v="6314296"/>
    <x v="551"/>
    <x v="1"/>
    <s v="2022-12"/>
    <s v="Q4 2022"/>
    <x v="1"/>
    <s v="Checking account"/>
    <x v="0"/>
    <s v="Card Usage &amp; Access"/>
    <s v="JPMORGAN CHASE &amp; CO."/>
    <x v="2"/>
    <s v="Phone"/>
    <x v="1"/>
    <s v="Yes"/>
  </r>
  <r>
    <n v="7694409"/>
    <x v="486"/>
    <x v="0"/>
    <s v="2023-10"/>
    <s v="Q4 2023"/>
    <x v="1"/>
    <s v="Checking account"/>
    <x v="0"/>
    <s v="Payments &amp; Funds Handling"/>
    <s v="JPMORGAN CHASE &amp; CO."/>
    <x v="8"/>
    <s v="Web"/>
    <x v="0"/>
    <s v="Yes"/>
  </r>
  <r>
    <n v="7148714"/>
    <x v="742"/>
    <x v="0"/>
    <s v="2023-06"/>
    <s v="Q2 2023"/>
    <x v="1"/>
    <s v="Checking account"/>
    <x v="0"/>
    <s v="Applications &amp; Account Status"/>
    <s v="JPMORGAN CHASE &amp; CO."/>
    <x v="7"/>
    <s v="Web"/>
    <x v="1"/>
    <s v="Yes"/>
  </r>
  <r>
    <n v="6285610"/>
    <x v="392"/>
    <x v="1"/>
    <s v="2022-12"/>
    <s v="Q4 2022"/>
    <x v="2"/>
    <s v="Credit reporting services"/>
    <x v="4"/>
    <s v="Disputes &amp; Customer Service"/>
    <s v="JPMORGAN CHASE &amp; CO."/>
    <x v="3"/>
    <s v="Web"/>
    <x v="1"/>
    <s v="Yes"/>
  </r>
  <r>
    <n v="5927523"/>
    <x v="1040"/>
    <x v="1"/>
    <s v="2022-08"/>
    <s v="Q3 2022"/>
    <x v="4"/>
    <s v="Digital wallet"/>
    <x v="4"/>
    <s v="Unknown"/>
    <s v="JPMORGAN CHASE &amp; CO."/>
    <x v="9"/>
    <s v="Web"/>
    <x v="1"/>
    <s v="Yes"/>
  </r>
  <r>
    <n v="7189494"/>
    <x v="695"/>
    <x v="0"/>
    <s v="2023-06"/>
    <s v="Q2 2023"/>
    <x v="2"/>
    <s v="Credit reporting services"/>
    <x v="1"/>
    <s v="Credit Reporting &amp; Information Accuracy"/>
    <s v="JPMORGAN CHASE &amp; CO."/>
    <x v="8"/>
    <s v="Web"/>
    <x v="1"/>
    <s v="Yes"/>
  </r>
  <r>
    <n v="10371051"/>
    <x v="307"/>
    <x v="2"/>
    <s v="2024-10"/>
    <s v="Q4 2024"/>
    <x v="1"/>
    <s v="Checking account"/>
    <x v="0"/>
    <s v="Payments &amp; Funds Handling"/>
    <s v="JPMORGAN CHASE &amp; CO."/>
    <x v="8"/>
    <s v="Web"/>
    <x v="0"/>
    <s v="Yes"/>
  </r>
  <r>
    <n v="7625960"/>
    <x v="1012"/>
    <x v="0"/>
    <s v="2023-10"/>
    <s v="Q4 2023"/>
    <x v="4"/>
    <s v="Check cashing service"/>
    <x v="4"/>
    <s v="Unknown"/>
    <s v="JPMORGAN CHASE &amp; CO."/>
    <x v="5"/>
    <s v="Web"/>
    <x v="1"/>
    <s v="Yes"/>
  </r>
  <r>
    <n v="6715539"/>
    <x v="936"/>
    <x v="0"/>
    <s v="2023-03"/>
    <s v="Q1 2023"/>
    <x v="2"/>
    <s v="Credit reporting services"/>
    <x v="1"/>
    <s v="Credit Reporting &amp; Information Accuracy"/>
    <s v="JPMORGAN CHASE &amp; CO."/>
    <x v="7"/>
    <s v="Web"/>
    <x v="1"/>
    <s v="Yes"/>
  </r>
  <r>
    <n v="7179270"/>
    <x v="705"/>
    <x v="0"/>
    <s v="2023-06"/>
    <s v="Q2 2023"/>
    <x v="0"/>
    <s v="General-purpose credit card or charge card"/>
    <x v="3"/>
    <s v="Credit Reporting &amp; Information Accuracy"/>
    <s v="JPMORGAN CHASE &amp; CO."/>
    <x v="30"/>
    <s v="Web"/>
    <x v="1"/>
    <s v="Yes"/>
  </r>
  <r>
    <n v="7467554"/>
    <x v="351"/>
    <x v="0"/>
    <s v="2023-08"/>
    <s v="Q3 2023"/>
    <x v="0"/>
    <s v="General-purpose credit card or charge card"/>
    <x v="2"/>
    <s v="Marketing &amp; Disclosures"/>
    <s v="JPMORGAN CHASE &amp; CO."/>
    <x v="29"/>
    <s v="Web"/>
    <x v="1"/>
    <s v="Yes"/>
  </r>
  <r>
    <n v="10963106"/>
    <x v="178"/>
    <x v="2"/>
    <s v="2024-11"/>
    <s v="Q4 2024"/>
    <x v="2"/>
    <s v="Credit reporting services"/>
    <x v="1"/>
    <s v="Fraud &amp; Unauthorized Activity"/>
    <s v="JPMORGAN CHASE &amp; CO."/>
    <x v="15"/>
    <s v="Web"/>
    <x v="0"/>
    <s v="Yes"/>
  </r>
  <r>
    <n v="9224122"/>
    <x v="81"/>
    <x v="2"/>
    <s v="2024-06"/>
    <s v="Q2 2024"/>
    <x v="1"/>
    <s v="Checking account"/>
    <x v="0"/>
    <s v="Payments &amp; Funds Handling"/>
    <s v="JPMORGAN CHASE &amp; CO."/>
    <x v="13"/>
    <s v="Referral"/>
    <x v="1"/>
    <s v="Yes"/>
  </r>
  <r>
    <n v="7504747"/>
    <x v="876"/>
    <x v="0"/>
    <s v="2023-09"/>
    <s v="Q3 2023"/>
    <x v="0"/>
    <s v="General-purpose credit card or charge card"/>
    <x v="1"/>
    <s v="Credit Reporting &amp; Information Accuracy"/>
    <s v="JPMORGAN CHASE &amp; CO."/>
    <x v="25"/>
    <s v="Web"/>
    <x v="1"/>
    <s v="Yes"/>
  </r>
  <r>
    <n v="5715213"/>
    <x v="737"/>
    <x v="1"/>
    <s v="2022-06"/>
    <s v="Q2 2022"/>
    <x v="0"/>
    <s v="General-purpose credit card or charge card"/>
    <x v="0"/>
    <s v="Applications &amp; Account Status"/>
    <s v="JPMORGAN CHASE &amp; CO."/>
    <x v="7"/>
    <s v="Web"/>
    <x v="1"/>
    <s v="Yes"/>
  </r>
  <r>
    <n v="8327821"/>
    <x v="509"/>
    <x v="2"/>
    <s v="2024-02"/>
    <s v="Q1 2024"/>
    <x v="4"/>
    <s v="Check cashing service"/>
    <x v="4"/>
    <s v="Unknown"/>
    <s v="JPMORGAN CHASE &amp; CO."/>
    <x v="23"/>
    <s v="Web"/>
    <x v="1"/>
    <s v="Yes"/>
  </r>
  <r>
    <n v="8163523"/>
    <x v="1053"/>
    <x v="2"/>
    <s v="2024-01"/>
    <s v="Q1 2024"/>
    <x v="0"/>
    <s v="General-purpose credit card or charge card"/>
    <x v="3"/>
    <s v="Credit Reporting &amp; Information Accuracy"/>
    <s v="JPMORGAN CHASE &amp; CO."/>
    <x v="8"/>
    <s v="Web"/>
    <x v="1"/>
    <s v="Yes"/>
  </r>
  <r>
    <n v="6886522"/>
    <x v="57"/>
    <x v="0"/>
    <s v="2023-04"/>
    <s v="Q2 2023"/>
    <x v="1"/>
    <s v="Checking account"/>
    <x v="0"/>
    <s v="Card Usage &amp; Access"/>
    <s v="JPMORGAN CHASE &amp; CO."/>
    <x v="5"/>
    <s v="Web"/>
    <x v="1"/>
    <s v="Yes"/>
  </r>
  <r>
    <n v="10758231"/>
    <x v="807"/>
    <x v="2"/>
    <s v="2024-11"/>
    <s v="Q4 2024"/>
    <x v="0"/>
    <s v="General-purpose credit card or charge card"/>
    <x v="3"/>
    <s v="Credit Reporting &amp; Information Accuracy"/>
    <s v="JPMORGAN CHASE &amp; CO."/>
    <x v="6"/>
    <s v="Web"/>
    <x v="1"/>
    <s v="Yes"/>
  </r>
  <r>
    <n v="10336999"/>
    <x v="95"/>
    <x v="2"/>
    <s v="2024-10"/>
    <s v="Q4 2024"/>
    <x v="1"/>
    <s v="Checking account"/>
    <x v="0"/>
    <s v="Payments &amp; Funds Handling"/>
    <s v="JPMORGAN CHASE &amp; CO."/>
    <x v="7"/>
    <s v="Web"/>
    <x v="0"/>
    <s v="Yes"/>
  </r>
  <r>
    <n v="5405189"/>
    <x v="414"/>
    <x v="1"/>
    <s v="2022-04"/>
    <s v="Q2 2022"/>
    <x v="2"/>
    <s v="Other"/>
    <x v="1"/>
    <s v="Credit Reporting &amp; Information Accuracy"/>
    <s v="JPMORGAN CHASE &amp; CO."/>
    <x v="9"/>
    <s v="Web"/>
    <x v="1"/>
    <s v="Yes"/>
  </r>
  <r>
    <n v="6528848"/>
    <x v="692"/>
    <x v="0"/>
    <s v="2023-02"/>
    <s v="Q1 2023"/>
    <x v="0"/>
    <s v="General-purpose credit card or charge card"/>
    <x v="2"/>
    <s v="Credit Reporting &amp; Information Accuracy"/>
    <s v="JPMORGAN CHASE &amp; CO."/>
    <x v="18"/>
    <s v="Web"/>
    <x v="1"/>
    <s v="Yes"/>
  </r>
  <r>
    <n v="6828518"/>
    <x v="107"/>
    <x v="0"/>
    <s v="2023-04"/>
    <s v="Q2 2023"/>
    <x v="1"/>
    <s v="Checking account"/>
    <x v="3"/>
    <s v="Fraud &amp; Unauthorized Activity"/>
    <s v="JPMORGAN CHASE &amp; CO."/>
    <x v="21"/>
    <s v="Web"/>
    <x v="1"/>
    <s v="Yes"/>
  </r>
  <r>
    <n v="7595915"/>
    <x v="843"/>
    <x v="0"/>
    <s v="2023-09"/>
    <s v="Q3 2023"/>
    <x v="4"/>
    <s v="Digital wallet"/>
    <x v="4"/>
    <s v="Unknown"/>
    <s v="JPMORGAN CHASE &amp; CO."/>
    <x v="8"/>
    <s v="Web"/>
    <x v="1"/>
    <s v="Yes"/>
  </r>
  <r>
    <n v="5436877"/>
    <x v="14"/>
    <x v="1"/>
    <s v="2022-04"/>
    <s v="Q2 2022"/>
    <x v="0"/>
    <s v="General-purpose credit card or charge card"/>
    <x v="2"/>
    <s v="Credit Reporting &amp; Information Accuracy"/>
    <s v="JPMORGAN CHASE &amp; CO."/>
    <x v="15"/>
    <s v="Web"/>
    <x v="0"/>
    <s v="Yes"/>
  </r>
  <r>
    <n v="5923672"/>
    <x v="56"/>
    <x v="1"/>
    <s v="2022-08"/>
    <s v="Q3 2022"/>
    <x v="2"/>
    <s v="Other"/>
    <x v="1"/>
    <s v="Credit Reporting &amp; Information Accuracy"/>
    <s v="JPMORGAN CHASE &amp; CO."/>
    <x v="2"/>
    <s v="Web"/>
    <x v="1"/>
    <s v="Yes"/>
  </r>
  <r>
    <n v="10448842"/>
    <x v="487"/>
    <x v="2"/>
    <s v="2024-10"/>
    <s v="Q4 2024"/>
    <x v="6"/>
    <s v="Credit card debt"/>
    <x v="6"/>
    <s v="Fraud &amp; Unauthorized Activity"/>
    <s v="JPMORGAN CHASE &amp; CO."/>
    <x v="2"/>
    <s v="Web"/>
    <x v="1"/>
    <s v="Yes"/>
  </r>
  <r>
    <n v="11158996"/>
    <x v="741"/>
    <x v="2"/>
    <s v="2024-12"/>
    <s v="Q4 2024"/>
    <x v="1"/>
    <s v="Checking account"/>
    <x v="0"/>
    <s v="Payments &amp; Funds Handling"/>
    <s v="JPMORGAN CHASE &amp; CO."/>
    <x v="23"/>
    <s v="Web"/>
    <x v="0"/>
    <s v="Yes"/>
  </r>
  <r>
    <n v="8148012"/>
    <x v="94"/>
    <x v="2"/>
    <s v="2024-01"/>
    <s v="Q1 2024"/>
    <x v="0"/>
    <s v="General-purpose credit card or charge card"/>
    <x v="0"/>
    <s v="Fraud &amp; Unauthorized Activity"/>
    <s v="JPMORGAN CHASE &amp; CO."/>
    <x v="23"/>
    <s v="Web"/>
    <x v="0"/>
    <s v="Yes"/>
  </r>
  <r>
    <n v="7860494"/>
    <x v="205"/>
    <x v="0"/>
    <s v="2023-11"/>
    <s v="Q4 2023"/>
    <x v="1"/>
    <s v="Checking account"/>
    <x v="0"/>
    <s v="Payments &amp; Funds Handling"/>
    <s v="JPMORGAN CHASE &amp; CO."/>
    <x v="7"/>
    <s v="Web"/>
    <x v="1"/>
    <s v="Yes"/>
  </r>
  <r>
    <n v="7313545"/>
    <x v="1015"/>
    <x v="0"/>
    <s v="2023-07"/>
    <s v="Q3 2023"/>
    <x v="0"/>
    <s v="General-purpose credit card or charge card"/>
    <x v="3"/>
    <s v="Credit Reporting &amp; Information Accuracy"/>
    <s v="JPMORGAN CHASE &amp; CO."/>
    <x v="7"/>
    <s v="Web"/>
    <x v="1"/>
    <s v="Yes"/>
  </r>
  <r>
    <n v="8074625"/>
    <x v="142"/>
    <x v="0"/>
    <s v="2023-12"/>
    <s v="Q4 2023"/>
    <x v="2"/>
    <s v="Credit reporting services"/>
    <x v="1"/>
    <s v="Credit Reporting &amp; Information Accuracy"/>
    <s v="JPMORGAN CHASE &amp; CO."/>
    <x v="20"/>
    <s v="Web"/>
    <x v="1"/>
    <s v="Yes"/>
  </r>
  <r>
    <n v="5700959"/>
    <x v="820"/>
    <x v="1"/>
    <s v="2022-06"/>
    <s v="Q2 2022"/>
    <x v="0"/>
    <s v="General-purpose credit card or charge card"/>
    <x v="3"/>
    <s v="Fees &amp; Charges"/>
    <s v="JPMORGAN CHASE &amp; CO."/>
    <x v="2"/>
    <s v="Web"/>
    <x v="1"/>
    <s v="Yes"/>
  </r>
  <r>
    <n v="7405771"/>
    <x v="1025"/>
    <x v="0"/>
    <s v="2023-08"/>
    <s v="Q3 2023"/>
    <x v="1"/>
    <s v="Checking account"/>
    <x v="3"/>
    <s v="Fraud &amp; Unauthorized Activity"/>
    <s v="JPMORGAN CHASE &amp; CO."/>
    <x v="8"/>
    <s v="Web"/>
    <x v="1"/>
    <s v="Yes"/>
  </r>
  <r>
    <n v="5875405"/>
    <x v="894"/>
    <x v="1"/>
    <s v="2022-08"/>
    <s v="Q3 2022"/>
    <x v="2"/>
    <s v="Credit reporting services"/>
    <x v="1"/>
    <s v="Credit Reporting &amp; Information Accuracy"/>
    <s v="JPMORGAN CHASE &amp; CO."/>
    <x v="49"/>
    <s v="Web"/>
    <x v="1"/>
    <s v="Yes"/>
  </r>
  <r>
    <n v="8776184"/>
    <x v="688"/>
    <x v="2"/>
    <s v="2024-04"/>
    <s v="Q2 2024"/>
    <x v="1"/>
    <s v="Checking account"/>
    <x v="0"/>
    <s v="Payments &amp; Funds Handling"/>
    <s v="JPMORGAN CHASE &amp; CO."/>
    <x v="7"/>
    <s v="Web"/>
    <x v="1"/>
    <s v="Yes"/>
  </r>
  <r>
    <n v="7051782"/>
    <x v="267"/>
    <x v="0"/>
    <s v="2023-05"/>
    <s v="Q2 2023"/>
    <x v="0"/>
    <s v="General-purpose credit card or charge card"/>
    <x v="0"/>
    <s v="Fraud &amp; Unauthorized Activity"/>
    <s v="JPMORGAN CHASE &amp; CO."/>
    <x v="7"/>
    <s v="Web"/>
    <x v="1"/>
    <s v="Yes"/>
  </r>
  <r>
    <n v="6255074"/>
    <x v="240"/>
    <x v="1"/>
    <s v="2022-11"/>
    <s v="Q4 2022"/>
    <x v="1"/>
    <s v="Checking account"/>
    <x v="0"/>
    <s v="Payments &amp; Funds Handling"/>
    <s v="JPMORGAN CHASE &amp; CO."/>
    <x v="8"/>
    <s v="Web"/>
    <x v="1"/>
    <s v="Yes"/>
  </r>
  <r>
    <n v="9066710"/>
    <x v="175"/>
    <x v="2"/>
    <s v="2024-05"/>
    <s v="Q2 2024"/>
    <x v="0"/>
    <s v="General-purpose credit card or charge card"/>
    <x v="2"/>
    <s v="Credit Reporting &amp; Information Accuracy"/>
    <s v="JPMORGAN CHASE &amp; CO."/>
    <x v="1"/>
    <s v="Referral"/>
    <x v="1"/>
    <s v="Yes"/>
  </r>
  <r>
    <n v="7510959"/>
    <x v="400"/>
    <x v="0"/>
    <s v="2023-09"/>
    <s v="Q3 2023"/>
    <x v="4"/>
    <s v="Domestic (US) money transfer"/>
    <x v="4"/>
    <s v="Unknown"/>
    <s v="JPMORGAN CHASE &amp; CO."/>
    <x v="29"/>
    <s v="Web"/>
    <x v="1"/>
    <s v="Yes"/>
  </r>
  <r>
    <n v="7530478"/>
    <x v="847"/>
    <x v="0"/>
    <s v="2023-09"/>
    <s v="Q3 2023"/>
    <x v="6"/>
    <s v="Credit card debt"/>
    <x v="6"/>
    <s v="Collections &amp; Legal Issues"/>
    <s v="JPMORGAN CHASE &amp; CO."/>
    <x v="33"/>
    <s v="Web"/>
    <x v="0"/>
    <s v="Yes"/>
  </r>
  <r>
    <n v="6384181"/>
    <x v="922"/>
    <x v="0"/>
    <s v="2023-01"/>
    <s v="Q1 2023"/>
    <x v="0"/>
    <s v="General-purpose credit card or charge card"/>
    <x v="0"/>
    <s v="Applications &amp; Account Status"/>
    <s v="JPMORGAN CHASE &amp; CO."/>
    <x v="2"/>
    <s v="Web"/>
    <x v="1"/>
    <s v="Yes"/>
  </r>
  <r>
    <n v="10332752"/>
    <x v="101"/>
    <x v="2"/>
    <s v="2024-09"/>
    <s v="Q3 2024"/>
    <x v="0"/>
    <s v="General-purpose credit card or charge card"/>
    <x v="3"/>
    <s v="Fees &amp; Charges"/>
    <s v="JPMORGAN CHASE &amp; CO."/>
    <x v="18"/>
    <s v="Referral"/>
    <x v="1"/>
    <s v="Yes"/>
  </r>
  <r>
    <n v="10241069"/>
    <x v="431"/>
    <x v="2"/>
    <s v="2024-09"/>
    <s v="Q3 2024"/>
    <x v="1"/>
    <s v="Checking account"/>
    <x v="0"/>
    <s v="Payments &amp; Funds Handling"/>
    <s v="JPMORGAN CHASE &amp; CO."/>
    <x v="13"/>
    <s v="Web"/>
    <x v="1"/>
    <s v="Yes"/>
  </r>
  <r>
    <n v="10274522"/>
    <x v="460"/>
    <x v="2"/>
    <s v="2024-09"/>
    <s v="Q3 2024"/>
    <x v="1"/>
    <s v="Checking account"/>
    <x v="0"/>
    <s v="Payments &amp; Funds Handling"/>
    <s v="JPMORGAN CHASE &amp; CO."/>
    <x v="13"/>
    <s v="Phone"/>
    <x v="0"/>
    <s v="Yes"/>
  </r>
  <r>
    <n v="7776723"/>
    <x v="784"/>
    <x v="0"/>
    <s v="2023-10"/>
    <s v="Q4 2023"/>
    <x v="2"/>
    <s v="Credit reporting services"/>
    <x v="1"/>
    <s v="Fraud &amp; Unauthorized Activity"/>
    <s v="JPMORGAN CHASE &amp; CO."/>
    <x v="20"/>
    <s v="Web"/>
    <x v="1"/>
    <s v="Yes"/>
  </r>
  <r>
    <n v="7623141"/>
    <x v="838"/>
    <x v="0"/>
    <s v="2023-10"/>
    <s v="Q4 2023"/>
    <x v="2"/>
    <s v="Credit reporting services"/>
    <x v="1"/>
    <s v="Credit Reporting &amp; Information Accuracy"/>
    <s v="JPMORGAN CHASE &amp; CO."/>
    <x v="7"/>
    <s v="Web"/>
    <x v="1"/>
    <s v="Yes"/>
  </r>
  <r>
    <n v="8037990"/>
    <x v="791"/>
    <x v="0"/>
    <s v="2023-12"/>
    <s v="Q4 2023"/>
    <x v="1"/>
    <s v="Checking account"/>
    <x v="0"/>
    <s v="Payments &amp; Funds Handling"/>
    <s v="JPMORGAN CHASE &amp; CO."/>
    <x v="7"/>
    <s v="Referral"/>
    <x v="0"/>
    <s v="Yes"/>
  </r>
  <r>
    <n v="8199407"/>
    <x v="401"/>
    <x v="2"/>
    <s v="2024-01"/>
    <s v="Q1 2024"/>
    <x v="4"/>
    <s v="Domestic (US) money transfer"/>
    <x v="3"/>
    <s v="Unknown"/>
    <s v="JPMORGAN CHASE &amp; CO."/>
    <x v="7"/>
    <s v="Web"/>
    <x v="1"/>
    <s v="Yes"/>
  </r>
  <r>
    <n v="8296707"/>
    <x v="560"/>
    <x v="2"/>
    <s v="2024-02"/>
    <s v="Q1 2024"/>
    <x v="1"/>
    <s v="Checking account"/>
    <x v="3"/>
    <s v="Fees &amp; Charges"/>
    <s v="JPMORGAN CHASE &amp; CO."/>
    <x v="8"/>
    <s v="Web"/>
    <x v="0"/>
    <s v="Yes"/>
  </r>
  <r>
    <n v="8075664"/>
    <x v="142"/>
    <x v="0"/>
    <s v="2023-12"/>
    <s v="Q4 2023"/>
    <x v="0"/>
    <s v="General-purpose credit card or charge card"/>
    <x v="3"/>
    <s v="Credit Reporting &amp; Information Accuracy"/>
    <s v="JPMORGAN CHASE &amp; CO."/>
    <x v="13"/>
    <s v="Web"/>
    <x v="1"/>
    <s v="Yes"/>
  </r>
  <r>
    <n v="8277301"/>
    <x v="293"/>
    <x v="2"/>
    <s v="2024-02"/>
    <s v="Q1 2024"/>
    <x v="2"/>
    <s v="Credit reporting services"/>
    <x v="1"/>
    <s v="Fraud &amp; Unauthorized Activity"/>
    <s v="JPMORGAN CHASE &amp; CO."/>
    <x v="8"/>
    <s v="Web"/>
    <x v="0"/>
    <s v="Yes"/>
  </r>
  <r>
    <n v="8370585"/>
    <x v="701"/>
    <x v="2"/>
    <s v="2024-02"/>
    <s v="Q1 2024"/>
    <x v="0"/>
    <s v="General-purpose credit card or charge card"/>
    <x v="3"/>
    <s v="Fraud &amp; Unauthorized Activity"/>
    <s v="JPMORGAN CHASE &amp; CO."/>
    <x v="21"/>
    <s v="Web"/>
    <x v="1"/>
    <s v="Yes"/>
  </r>
  <r>
    <n v="5250002"/>
    <x v="500"/>
    <x v="1"/>
    <s v="2022-02"/>
    <s v="Q1 2022"/>
    <x v="0"/>
    <s v="General-purpose credit card or charge card"/>
    <x v="0"/>
    <s v="Card Usage &amp; Access"/>
    <s v="JPMORGAN CHASE &amp; CO."/>
    <x v="7"/>
    <s v="Referral"/>
    <x v="1"/>
    <s v="Yes"/>
  </r>
  <r>
    <n v="6397285"/>
    <x v="1029"/>
    <x v="0"/>
    <s v="2023-01"/>
    <s v="Q1 2023"/>
    <x v="1"/>
    <s v="Checking account"/>
    <x v="3"/>
    <s v="Fraud &amp; Unauthorized Activity"/>
    <s v="JPMORGAN CHASE &amp; CO."/>
    <x v="11"/>
    <s v="Web"/>
    <x v="1"/>
    <s v="Yes"/>
  </r>
  <r>
    <n v="6835577"/>
    <x v="373"/>
    <x v="0"/>
    <s v="2023-04"/>
    <s v="Q2 2023"/>
    <x v="1"/>
    <s v="Checking account"/>
    <x v="3"/>
    <s v="Fees &amp; Charges"/>
    <s v="JPMORGAN CHASE &amp; CO."/>
    <x v="8"/>
    <s v="Web"/>
    <x v="1"/>
    <s v="Yes"/>
  </r>
  <r>
    <n v="6831696"/>
    <x v="107"/>
    <x v="0"/>
    <s v="2023-04"/>
    <s v="Q2 2023"/>
    <x v="0"/>
    <s v="General-purpose credit card or charge card"/>
    <x v="2"/>
    <s v="Unknown"/>
    <s v="JPMORGAN CHASE &amp; CO."/>
    <x v="2"/>
    <s v="Referral"/>
    <x v="1"/>
    <s v="Yes"/>
  </r>
  <r>
    <n v="8533078"/>
    <x v="346"/>
    <x v="2"/>
    <s v="2024-03"/>
    <s v="Q1 2024"/>
    <x v="3"/>
    <s v="Conventional home mortgage"/>
    <x v="5"/>
    <s v="Applications &amp; Account Status"/>
    <s v="JPMORGAN CHASE &amp; CO."/>
    <x v="40"/>
    <s v="Web"/>
    <x v="1"/>
    <s v="Yes"/>
  </r>
  <r>
    <n v="6934665"/>
    <x v="415"/>
    <x v="0"/>
    <s v="2023-05"/>
    <s v="Q2 2023"/>
    <x v="4"/>
    <s v="International money transfer"/>
    <x v="3"/>
    <s v="Unknown"/>
    <s v="JPMORGAN CHASE &amp; CO."/>
    <x v="13"/>
    <s v="Web"/>
    <x v="1"/>
    <s v="Yes"/>
  </r>
  <r>
    <n v="8944934"/>
    <x v="344"/>
    <x v="2"/>
    <s v="2024-05"/>
    <s v="Q2 2024"/>
    <x v="6"/>
    <s v="Credit card debt"/>
    <x v="6"/>
    <s v="Collections &amp; Legal Issues"/>
    <s v="JPMORGAN CHASE &amp; CO."/>
    <x v="11"/>
    <s v="Web"/>
    <x v="1"/>
    <s v="Yes"/>
  </r>
  <r>
    <n v="7941686"/>
    <x v="1028"/>
    <x v="0"/>
    <s v="2023-12"/>
    <s v="Q4 2023"/>
    <x v="2"/>
    <s v="Credit reporting services"/>
    <x v="1"/>
    <s v="Fraud &amp; Unauthorized Activity"/>
    <s v="JPMORGAN CHASE &amp; CO."/>
    <x v="23"/>
    <s v="Web"/>
    <x v="0"/>
    <s v="Yes"/>
  </r>
  <r>
    <n v="6157218"/>
    <x v="298"/>
    <x v="1"/>
    <s v="2022-11"/>
    <s v="Q4 2022"/>
    <x v="0"/>
    <s v="General-purpose credit card or charge card"/>
    <x v="2"/>
    <s v="Unknown"/>
    <s v="JPMORGAN CHASE &amp; CO."/>
    <x v="24"/>
    <s v="Mail"/>
    <x v="1"/>
    <s v="Yes"/>
  </r>
  <r>
    <n v="7504585"/>
    <x v="876"/>
    <x v="0"/>
    <s v="2023-09"/>
    <s v="Q3 2023"/>
    <x v="0"/>
    <s v="General-purpose credit card or charge card"/>
    <x v="2"/>
    <s v="Unknown"/>
    <s v="JPMORGAN CHASE &amp; CO."/>
    <x v="15"/>
    <s v="Web"/>
    <x v="1"/>
    <s v="Yes"/>
  </r>
  <r>
    <n v="9283790"/>
    <x v="360"/>
    <x v="2"/>
    <s v="2024-06"/>
    <s v="Q2 2024"/>
    <x v="0"/>
    <s v="General-purpose credit card or charge card"/>
    <x v="2"/>
    <s v="Marketing &amp; Disclosures"/>
    <s v="JPMORGAN CHASE &amp; CO."/>
    <x v="30"/>
    <s v="Web"/>
    <x v="1"/>
    <s v="Yes"/>
  </r>
  <r>
    <n v="5155210"/>
    <x v="640"/>
    <x v="1"/>
    <s v="2022-01"/>
    <s v="Q1 2022"/>
    <x v="1"/>
    <s v="CD (Certificate of Deposit)"/>
    <x v="0"/>
    <s v="Fees &amp; Charges"/>
    <s v="JPMORGAN CHASE &amp; CO."/>
    <x v="23"/>
    <s v="Referral"/>
    <x v="0"/>
    <s v="Yes"/>
  </r>
  <r>
    <n v="6262245"/>
    <x v="240"/>
    <x v="1"/>
    <s v="2022-11"/>
    <s v="Q4 2022"/>
    <x v="0"/>
    <s v="General-purpose credit card or charge card"/>
    <x v="3"/>
    <s v="Credit Reporting &amp; Information Accuracy"/>
    <s v="JPMORGAN CHASE &amp; CO."/>
    <x v="6"/>
    <s v="Web"/>
    <x v="0"/>
    <s v="Yes"/>
  </r>
  <r>
    <n v="11193459"/>
    <x v="179"/>
    <x v="2"/>
    <s v="2024-12"/>
    <s v="Q4 2024"/>
    <x v="1"/>
    <s v="Checking account"/>
    <x v="0"/>
    <s v="Payments &amp; Funds Handling"/>
    <s v="JPMORGAN CHASE &amp; CO."/>
    <x v="23"/>
    <s v="Web"/>
    <x v="1"/>
    <s v="Yes"/>
  </r>
  <r>
    <n v="9876556"/>
    <x v="642"/>
    <x v="2"/>
    <s v="2024-08"/>
    <s v="Q3 2024"/>
    <x v="4"/>
    <s v="Money order / traveler’s / cashier’s"/>
    <x v="4"/>
    <s v="Unknown"/>
    <s v="JPMORGAN CHASE &amp; CO."/>
    <x v="17"/>
    <s v="Web"/>
    <x v="1"/>
    <s v="Yes"/>
  </r>
  <r>
    <n v="7356106"/>
    <x v="910"/>
    <x v="0"/>
    <s v="2023-08"/>
    <s v="Q3 2023"/>
    <x v="3"/>
    <s v="Conventional home mortgage"/>
    <x v="3"/>
    <s v="Unknown"/>
    <s v="JPMORGAN CHASE &amp; CO."/>
    <x v="20"/>
    <s v="Web"/>
    <x v="1"/>
    <s v="Yes"/>
  </r>
  <r>
    <n v="9210511"/>
    <x v="678"/>
    <x v="2"/>
    <s v="2024-06"/>
    <s v="Q2 2024"/>
    <x v="0"/>
    <s v="General-purpose credit card or charge card"/>
    <x v="3"/>
    <s v="Fees &amp; Charges"/>
    <s v="JPMORGAN CHASE &amp; CO."/>
    <x v="36"/>
    <s v="Web"/>
    <x v="1"/>
    <s v="Yes"/>
  </r>
  <r>
    <n v="10678558"/>
    <x v="853"/>
    <x v="2"/>
    <s v="2024-11"/>
    <s v="Q4 2024"/>
    <x v="0"/>
    <s v="General-purpose credit card or charge card"/>
    <x v="2"/>
    <s v="Fraud &amp; Unauthorized Activity"/>
    <s v="JPMORGAN CHASE &amp; CO."/>
    <x v="7"/>
    <s v="Web"/>
    <x v="0"/>
    <s v="Yes"/>
  </r>
  <r>
    <n v="10657326"/>
    <x v="554"/>
    <x v="2"/>
    <s v="2024-10"/>
    <s v="Q4 2024"/>
    <x v="0"/>
    <s v="General-purpose credit card or charge card"/>
    <x v="2"/>
    <s v="Credit Reporting &amp; Information Accuracy"/>
    <s v="JPMORGAN CHASE &amp; CO."/>
    <x v="2"/>
    <s v="Referral"/>
    <x v="1"/>
    <s v="Yes"/>
  </r>
  <r>
    <n v="7001431"/>
    <x v="871"/>
    <x v="0"/>
    <s v="2023-05"/>
    <s v="Q2 2023"/>
    <x v="4"/>
    <s v="Money order / traveler’s / cashier’s"/>
    <x v="4"/>
    <s v="Unknown"/>
    <s v="JPMORGAN CHASE &amp; CO."/>
    <x v="0"/>
    <s v="Web"/>
    <x v="1"/>
    <s v="Yes"/>
  </r>
  <r>
    <n v="5958788"/>
    <x v="591"/>
    <x v="1"/>
    <s v="2022-09"/>
    <s v="Q3 2022"/>
    <x v="0"/>
    <s v="General-purpose credit card or charge card"/>
    <x v="2"/>
    <s v="Fraud &amp; Unauthorized Activity"/>
    <s v="JPMORGAN CHASE &amp; CO."/>
    <x v="7"/>
    <s v="Web"/>
    <x v="1"/>
    <s v="Yes"/>
  </r>
  <r>
    <n v="9253870"/>
    <x v="3"/>
    <x v="2"/>
    <s v="2024-06"/>
    <s v="Q2 2024"/>
    <x v="1"/>
    <s v="Checking account"/>
    <x v="0"/>
    <s v="Applications &amp; Account Status"/>
    <s v="JPMORGAN CHASE &amp; CO."/>
    <x v="13"/>
    <s v="Web"/>
    <x v="0"/>
    <s v="Yes"/>
  </r>
  <r>
    <n v="6100108"/>
    <x v="633"/>
    <x v="1"/>
    <s v="2022-10"/>
    <s v="Q4 2022"/>
    <x v="2"/>
    <s v="Credit reporting services"/>
    <x v="1"/>
    <s v="Credit Reporting &amp; Information Accuracy"/>
    <s v="JPMORGAN CHASE &amp; CO."/>
    <x v="7"/>
    <s v="Web"/>
    <x v="1"/>
    <s v="Yes"/>
  </r>
  <r>
    <n v="7815850"/>
    <x v="596"/>
    <x v="0"/>
    <s v="2023-11"/>
    <s v="Q4 2023"/>
    <x v="1"/>
    <s v="Checking account"/>
    <x v="0"/>
    <s v="Payments &amp; Funds Handling"/>
    <s v="JPMORGAN CHASE &amp; CO."/>
    <x v="2"/>
    <s v="Web"/>
    <x v="1"/>
    <s v="Yes"/>
  </r>
  <r>
    <n v="10918396"/>
    <x v="732"/>
    <x v="2"/>
    <s v="2024-11"/>
    <s v="Q4 2024"/>
    <x v="0"/>
    <s v="General-purpose credit card or charge card"/>
    <x v="1"/>
    <s v="Credit Reporting &amp; Information Accuracy"/>
    <s v="JPMORGAN CHASE &amp; CO."/>
    <x v="0"/>
    <s v="Web"/>
    <x v="1"/>
    <s v="Yes"/>
  </r>
  <r>
    <n v="7593998"/>
    <x v="1054"/>
    <x v="0"/>
    <s v="2023-09"/>
    <s v="Q3 2023"/>
    <x v="2"/>
    <s v="Credit reporting services"/>
    <x v="1"/>
    <s v="Credit Reporting &amp; Information Accuracy"/>
    <s v="JPMORGAN CHASE &amp; CO."/>
    <x v="7"/>
    <s v="Web"/>
    <x v="1"/>
    <s v="Yes"/>
  </r>
  <r>
    <n v="6299427"/>
    <x v="758"/>
    <x v="1"/>
    <s v="2022-12"/>
    <s v="Q4 2022"/>
    <x v="4"/>
    <s v="International money transfer"/>
    <x v="3"/>
    <s v="Unknown"/>
    <s v="JPMORGAN CHASE &amp; CO."/>
    <x v="13"/>
    <s v="Web"/>
    <x v="1"/>
    <s v="Yes"/>
  </r>
  <r>
    <n v="10314694"/>
    <x v="491"/>
    <x v="2"/>
    <s v="2024-10"/>
    <s v="Q4 2024"/>
    <x v="2"/>
    <s v="Credit reporting services"/>
    <x v="1"/>
    <s v="Applications &amp; Account Status"/>
    <s v="JPMORGAN CHASE &amp; CO."/>
    <x v="18"/>
    <s v="Web"/>
    <x v="1"/>
    <s v="Yes"/>
  </r>
  <r>
    <n v="5269766"/>
    <x v="954"/>
    <x v="1"/>
    <s v="2022-02"/>
    <s v="Q1 2022"/>
    <x v="3"/>
    <s v="Conventional home mortgage"/>
    <x v="5"/>
    <s v="Unknown"/>
    <s v="JPMORGAN CHASE &amp; CO."/>
    <x v="12"/>
    <s v="Referral"/>
    <x v="1"/>
    <s v="Yes"/>
  </r>
  <r>
    <n v="10067647"/>
    <x v="220"/>
    <x v="2"/>
    <s v="2024-09"/>
    <s v="Q3 2024"/>
    <x v="1"/>
    <s v="Checking account"/>
    <x v="0"/>
    <s v="Payments &amp; Funds Handling"/>
    <s v="JPMORGAN CHASE &amp; CO."/>
    <x v="18"/>
    <s v="Phone"/>
    <x v="1"/>
    <s v="Yes"/>
  </r>
  <r>
    <n v="7853952"/>
    <x v="599"/>
    <x v="0"/>
    <s v="2023-11"/>
    <s v="Q4 2023"/>
    <x v="0"/>
    <s v="General-purpose credit card or charge card"/>
    <x v="0"/>
    <s v="Card Usage &amp; Access"/>
    <s v="JPMORGAN CHASE &amp; CO."/>
    <x v="1"/>
    <s v="Web"/>
    <x v="1"/>
    <s v="Yes"/>
  </r>
  <r>
    <n v="6679962"/>
    <x v="972"/>
    <x v="0"/>
    <s v="2023-03"/>
    <s v="Q1 2023"/>
    <x v="1"/>
    <s v="Checking account"/>
    <x v="3"/>
    <s v="Fraud &amp; Unauthorized Activity"/>
    <s v="JPMORGAN CHASE &amp; CO."/>
    <x v="7"/>
    <s v="Web"/>
    <x v="1"/>
    <s v="Yes"/>
  </r>
  <r>
    <n v="7122995"/>
    <x v="880"/>
    <x v="0"/>
    <s v="2023-06"/>
    <s v="Q2 2023"/>
    <x v="0"/>
    <s v="General-purpose credit card or charge card"/>
    <x v="3"/>
    <s v="Payments &amp; Funds Handling"/>
    <s v="JPMORGAN CHASE &amp; CO."/>
    <x v="7"/>
    <s v="Mail"/>
    <x v="1"/>
    <s v="Yes"/>
  </r>
  <r>
    <n v="5714639"/>
    <x v="490"/>
    <x v="1"/>
    <s v="2022-06"/>
    <s v="Q2 2022"/>
    <x v="1"/>
    <s v="Checking account"/>
    <x v="0"/>
    <s v="Payments &amp; Funds Handling"/>
    <s v="JPMORGAN CHASE &amp; CO."/>
    <x v="23"/>
    <s v="Web"/>
    <x v="1"/>
    <s v="Yes"/>
  </r>
  <r>
    <n v="11353148"/>
    <x v="890"/>
    <x v="2"/>
    <s v="2024-12"/>
    <s v="Q4 2024"/>
    <x v="1"/>
    <s v="Checking account"/>
    <x v="0"/>
    <s v="Payments &amp; Funds Handling"/>
    <s v="JPMORGAN CHASE &amp; CO."/>
    <x v="7"/>
    <s v="Referral"/>
    <x v="1"/>
    <s v="Yes"/>
  </r>
  <r>
    <n v="8041610"/>
    <x v="816"/>
    <x v="0"/>
    <s v="2023-12"/>
    <s v="Q4 2023"/>
    <x v="4"/>
    <s v="Domestic (US) money transfer"/>
    <x v="3"/>
    <s v="Unknown"/>
    <s v="JPMORGAN CHASE &amp; CO."/>
    <x v="34"/>
    <s v="Web"/>
    <x v="1"/>
    <s v="Yes"/>
  </r>
  <r>
    <n v="10748744"/>
    <x v="712"/>
    <x v="2"/>
    <s v="2024-11"/>
    <s v="Q4 2024"/>
    <x v="1"/>
    <s v="Checking account"/>
    <x v="0"/>
    <s v="Card Usage &amp; Access"/>
    <s v="JPMORGAN CHASE &amp; CO."/>
    <x v="13"/>
    <s v="Web"/>
    <x v="1"/>
    <s v="Yes"/>
  </r>
  <r>
    <n v="5269699"/>
    <x v="236"/>
    <x v="1"/>
    <s v="2022-02"/>
    <s v="Q1 2022"/>
    <x v="1"/>
    <s v="Checking account"/>
    <x v="0"/>
    <s v="Payments &amp; Funds Handling"/>
    <s v="JPMORGAN CHASE &amp; CO."/>
    <x v="7"/>
    <s v="Web"/>
    <x v="1"/>
    <s v="Yes"/>
  </r>
  <r>
    <n v="6006752"/>
    <x v="480"/>
    <x v="1"/>
    <s v="2022-09"/>
    <s v="Q3 2022"/>
    <x v="1"/>
    <s v="Checking account"/>
    <x v="0"/>
    <s v="Applications &amp; Account Status"/>
    <s v="JPMORGAN CHASE &amp; CO."/>
    <x v="17"/>
    <s v="Web"/>
    <x v="1"/>
    <s v="Yes"/>
  </r>
  <r>
    <n v="6094028"/>
    <x v="241"/>
    <x v="1"/>
    <s v="2022-10"/>
    <s v="Q4 2022"/>
    <x v="2"/>
    <s v="Credit reporting services"/>
    <x v="1"/>
    <s v="Fraud &amp; Unauthorized Activity"/>
    <s v="JPMORGAN CHASE &amp; CO."/>
    <x v="8"/>
    <s v="Web"/>
    <x v="1"/>
    <s v="Yes"/>
  </r>
  <r>
    <n v="6113677"/>
    <x v="617"/>
    <x v="1"/>
    <s v="2022-10"/>
    <s v="Q4 2022"/>
    <x v="0"/>
    <s v="General-purpose credit card or charge card"/>
    <x v="0"/>
    <s v="Applications &amp; Account Status"/>
    <s v="JPMORGAN CHASE &amp; CO."/>
    <x v="23"/>
    <s v="Web"/>
    <x v="1"/>
    <s v="Yes"/>
  </r>
  <r>
    <n v="10204587"/>
    <x v="530"/>
    <x v="2"/>
    <s v="2024-09"/>
    <s v="Q3 2024"/>
    <x v="0"/>
    <s v="General-purpose credit card or charge card"/>
    <x v="0"/>
    <s v="Fraud &amp; Unauthorized Activity"/>
    <s v="JPMORGAN CHASE &amp; CO."/>
    <x v="7"/>
    <s v="Web"/>
    <x v="1"/>
    <s v="Yes"/>
  </r>
  <r>
    <n v="6064650"/>
    <x v="1089"/>
    <x v="1"/>
    <s v="2022-10"/>
    <s v="Q4 2022"/>
    <x v="6"/>
    <s v="Credit card debt"/>
    <x v="6"/>
    <s v="Fraud &amp; Unauthorized Activity"/>
    <s v="JPMORGAN CHASE &amp; CO."/>
    <x v="40"/>
    <s v="Web"/>
    <x v="1"/>
    <s v="Yes"/>
  </r>
  <r>
    <n v="7185635"/>
    <x v="685"/>
    <x v="0"/>
    <s v="2023-07"/>
    <s v="Q3 2023"/>
    <x v="1"/>
    <s v="Checking account"/>
    <x v="0"/>
    <s v="Payments &amp; Funds Handling"/>
    <s v="JPMORGAN CHASE &amp; CO."/>
    <x v="13"/>
    <s v="Web"/>
    <x v="1"/>
    <s v="Yes"/>
  </r>
  <r>
    <n v="10388113"/>
    <x v="419"/>
    <x v="2"/>
    <s v="2024-10"/>
    <s v="Q4 2024"/>
    <x v="1"/>
    <s v="Checking account"/>
    <x v="3"/>
    <s v="Fees &amp; Charges"/>
    <s v="JPMORGAN CHASE &amp; CO."/>
    <x v="17"/>
    <s v="Phone"/>
    <x v="0"/>
    <s v="Yes"/>
  </r>
  <r>
    <n v="7613279"/>
    <x v="154"/>
    <x v="0"/>
    <s v="2023-09"/>
    <s v="Q3 2023"/>
    <x v="1"/>
    <s v="Checking account"/>
    <x v="0"/>
    <s v="Payments &amp; Funds Handling"/>
    <s v="JPMORGAN CHASE &amp; CO."/>
    <x v="5"/>
    <s v="Web"/>
    <x v="0"/>
    <s v="Yes"/>
  </r>
  <r>
    <n v="7805202"/>
    <x v="1043"/>
    <x v="0"/>
    <s v="2023-11"/>
    <s v="Q4 2023"/>
    <x v="1"/>
    <s v="Savings account"/>
    <x v="0"/>
    <s v="Payments &amp; Funds Handling"/>
    <s v="JPMORGAN CHASE &amp; CO."/>
    <x v="7"/>
    <s v="Web"/>
    <x v="1"/>
    <s v="Yes"/>
  </r>
  <r>
    <n v="8143230"/>
    <x v="1002"/>
    <x v="2"/>
    <s v="2024-01"/>
    <s v="Q1 2024"/>
    <x v="1"/>
    <s v="Checking account"/>
    <x v="0"/>
    <s v="Payments &amp; Funds Handling"/>
    <s v="JPMORGAN CHASE &amp; CO."/>
    <x v="13"/>
    <s v="Phone"/>
    <x v="0"/>
    <s v="Yes"/>
  </r>
  <r>
    <n v="7375723"/>
    <x v="331"/>
    <x v="0"/>
    <s v="2023-08"/>
    <s v="Q3 2023"/>
    <x v="0"/>
    <s v="General-purpose credit card or charge card"/>
    <x v="3"/>
    <s v="Fraud &amp; Unauthorized Activity"/>
    <s v="JPMORGAN CHASE &amp; CO."/>
    <x v="8"/>
    <s v="Web"/>
    <x v="0"/>
    <s v="Yes"/>
  </r>
  <r>
    <n v="6300937"/>
    <x v="167"/>
    <x v="1"/>
    <s v="2022-12"/>
    <s v="Q4 2022"/>
    <x v="3"/>
    <s v="Home equity loan or line of credit (HELOC)"/>
    <x v="1"/>
    <s v="Credit Reporting &amp; Information Accuracy"/>
    <s v="JPMORGAN CHASE &amp; CO."/>
    <x v="7"/>
    <s v="Web"/>
    <x v="1"/>
    <s v="Yes"/>
  </r>
  <r>
    <n v="11044621"/>
    <x v="699"/>
    <x v="2"/>
    <s v="2024-12"/>
    <s v="Q4 2024"/>
    <x v="3"/>
    <s v="Conventional home mortgage"/>
    <x v="3"/>
    <s v="Fees &amp; Charges"/>
    <s v="JPMORGAN CHASE &amp; CO."/>
    <x v="37"/>
    <s v="Referral"/>
    <x v="1"/>
    <s v="Yes"/>
  </r>
  <r>
    <n v="8023421"/>
    <x v="791"/>
    <x v="0"/>
    <s v="2023-12"/>
    <s v="Q4 2023"/>
    <x v="0"/>
    <s v="General-purpose credit card or charge card"/>
    <x v="0"/>
    <s v="Applications &amp; Account Status"/>
    <s v="JPMORGAN CHASE &amp; CO."/>
    <x v="25"/>
    <s v="Web"/>
    <x v="1"/>
    <s v="Yes"/>
  </r>
  <r>
    <n v="10811581"/>
    <x v="659"/>
    <x v="2"/>
    <s v="2024-11"/>
    <s v="Q4 2024"/>
    <x v="6"/>
    <s v="Credit card debt"/>
    <x v="6"/>
    <s v="Unknown"/>
    <s v="JPMORGAN CHASE &amp; CO."/>
    <x v="8"/>
    <s v="Web"/>
    <x v="1"/>
    <s v="Yes"/>
  </r>
  <r>
    <n v="11228725"/>
    <x v="522"/>
    <x v="2"/>
    <s v="2024-12"/>
    <s v="Q4 2024"/>
    <x v="0"/>
    <s v="General-purpose credit card or charge card"/>
    <x v="3"/>
    <s v="Fees &amp; Charges"/>
    <s v="JPMORGAN CHASE &amp; CO."/>
    <x v="21"/>
    <s v="Web"/>
    <x v="1"/>
    <s v="Yes"/>
  </r>
  <r>
    <n v="6062066"/>
    <x v="31"/>
    <x v="1"/>
    <s v="2022-10"/>
    <s v="Q4 2022"/>
    <x v="1"/>
    <s v="Checking account"/>
    <x v="0"/>
    <s v="Payments &amp; Funds Handling"/>
    <s v="JPMORGAN CHASE &amp; CO."/>
    <x v="7"/>
    <s v="Web"/>
    <x v="0"/>
    <s v="Yes"/>
  </r>
  <r>
    <n v="6992587"/>
    <x v="131"/>
    <x v="0"/>
    <s v="2023-05"/>
    <s v="Q2 2023"/>
    <x v="2"/>
    <s v="Credit reporting services"/>
    <x v="1"/>
    <s v="Credit Reporting &amp; Information Accuracy"/>
    <s v="JPMORGAN CHASE &amp; CO."/>
    <x v="7"/>
    <s v="Web"/>
    <x v="1"/>
    <s v="Yes"/>
  </r>
  <r>
    <n v="7959692"/>
    <x v="759"/>
    <x v="0"/>
    <s v="2023-12"/>
    <s v="Q4 2023"/>
    <x v="6"/>
    <s v="Other"/>
    <x v="6"/>
    <s v="Credit Reporting &amp; Information Accuracy"/>
    <s v="JPMORGAN CHASE &amp; CO."/>
    <x v="2"/>
    <s v="Web"/>
    <x v="1"/>
    <s v="Yes"/>
  </r>
  <r>
    <n v="5077922"/>
    <x v="506"/>
    <x v="1"/>
    <s v="2022-01"/>
    <s v="Q1 2022"/>
    <x v="3"/>
    <s v="FHA mortgage"/>
    <x v="5"/>
    <s v="Unknown"/>
    <s v="JPMORGAN CHASE &amp; CO."/>
    <x v="15"/>
    <s v="Phone"/>
    <x v="1"/>
    <s v="Yes"/>
  </r>
  <r>
    <n v="9744191"/>
    <x v="87"/>
    <x v="2"/>
    <s v="2024-08"/>
    <s v="Q3 2024"/>
    <x v="1"/>
    <s v="Checking account"/>
    <x v="0"/>
    <s v="Card Usage &amp; Access"/>
    <s v="JPMORGAN CHASE &amp; CO."/>
    <x v="13"/>
    <s v="Web"/>
    <x v="1"/>
    <s v="Yes"/>
  </r>
  <r>
    <n v="6094041"/>
    <x v="241"/>
    <x v="1"/>
    <s v="2022-10"/>
    <s v="Q4 2022"/>
    <x v="2"/>
    <s v="Credit reporting services"/>
    <x v="1"/>
    <s v="Fraud &amp; Unauthorized Activity"/>
    <s v="JPMORGAN CHASE &amp; CO."/>
    <x v="8"/>
    <s v="Web"/>
    <x v="1"/>
    <s v="Yes"/>
  </r>
  <r>
    <n v="6094816"/>
    <x v="241"/>
    <x v="1"/>
    <s v="2022-10"/>
    <s v="Q4 2022"/>
    <x v="0"/>
    <s v="General-purpose credit card or charge card"/>
    <x v="0"/>
    <s v="Applications &amp; Account Status"/>
    <s v="JPMORGAN CHASE &amp; CO."/>
    <x v="19"/>
    <s v="Web"/>
    <x v="1"/>
    <s v="Yes"/>
  </r>
  <r>
    <n v="10343745"/>
    <x v="45"/>
    <x v="2"/>
    <s v="2024-10"/>
    <s v="Q4 2024"/>
    <x v="0"/>
    <s v="General-purpose credit card or charge card"/>
    <x v="0"/>
    <s v="Applications &amp; Account Status"/>
    <s v="JPMORGAN CHASE &amp; CO."/>
    <x v="22"/>
    <s v="Web"/>
    <x v="1"/>
    <s v="Yes"/>
  </r>
  <r>
    <n v="5538492"/>
    <x v="191"/>
    <x v="1"/>
    <s v="2022-05"/>
    <s v="Q2 2022"/>
    <x v="1"/>
    <s v="Checking account"/>
    <x v="0"/>
    <s v="Payments &amp; Funds Handling"/>
    <s v="JPMORGAN CHASE &amp; CO."/>
    <x v="7"/>
    <s v="Web"/>
    <x v="1"/>
    <s v="Yes"/>
  </r>
  <r>
    <n v="8086992"/>
    <x v="1010"/>
    <x v="0"/>
    <s v="2023-12"/>
    <s v="Q4 2023"/>
    <x v="0"/>
    <s v="General-purpose credit card or charge card"/>
    <x v="0"/>
    <s v="Applications &amp; Account Status"/>
    <s v="JPMORGAN CHASE &amp; CO."/>
    <x v="17"/>
    <s v="Web"/>
    <x v="1"/>
    <s v="Yes"/>
  </r>
  <r>
    <n v="8086278"/>
    <x v="1010"/>
    <x v="0"/>
    <s v="2023-12"/>
    <s v="Q4 2023"/>
    <x v="1"/>
    <s v="Checking account"/>
    <x v="0"/>
    <s v="Payments &amp; Funds Handling"/>
    <s v="JPMORGAN CHASE &amp; CO."/>
    <x v="6"/>
    <s v="Web"/>
    <x v="1"/>
    <s v="Yes"/>
  </r>
  <r>
    <n v="7703731"/>
    <x v="18"/>
    <x v="0"/>
    <s v="2023-10"/>
    <s v="Q4 2023"/>
    <x v="2"/>
    <s v="Credit reporting services"/>
    <x v="1"/>
    <s v="Fraud &amp; Unauthorized Activity"/>
    <s v="JPMORGAN CHASE &amp; CO."/>
    <x v="21"/>
    <s v="Web"/>
    <x v="0"/>
    <s v="Yes"/>
  </r>
  <r>
    <n v="6137156"/>
    <x v="217"/>
    <x v="1"/>
    <s v="2022-10"/>
    <s v="Q4 2022"/>
    <x v="0"/>
    <s v="Store credit card"/>
    <x v="0"/>
    <s v="Applications &amp; Account Status"/>
    <s v="JPMORGAN CHASE &amp; CO."/>
    <x v="8"/>
    <s v="Web"/>
    <x v="1"/>
    <s v="Yes"/>
  </r>
  <r>
    <n v="6119294"/>
    <x v="443"/>
    <x v="1"/>
    <s v="2022-10"/>
    <s v="Q4 2022"/>
    <x v="3"/>
    <s v="Conventional home mortgage"/>
    <x v="3"/>
    <s v="Unknown"/>
    <s v="JPMORGAN CHASE &amp; CO."/>
    <x v="7"/>
    <s v="Web"/>
    <x v="1"/>
    <s v="Yes"/>
  </r>
  <r>
    <n v="6766411"/>
    <x v="919"/>
    <x v="0"/>
    <s v="2023-03"/>
    <s v="Q1 2023"/>
    <x v="1"/>
    <s v="CD (Certificate of Deposit)"/>
    <x v="0"/>
    <s v="Fees &amp; Charges"/>
    <s v="JPMORGAN CHASE &amp; CO."/>
    <x v="7"/>
    <s v="Web"/>
    <x v="1"/>
    <s v="Yes"/>
  </r>
  <r>
    <n v="7419933"/>
    <x v="88"/>
    <x v="0"/>
    <s v="2023-08"/>
    <s v="Q3 2023"/>
    <x v="1"/>
    <s v="Checking account"/>
    <x v="0"/>
    <s v="Card Usage &amp; Access"/>
    <s v="JPMORGAN CHASE &amp; CO."/>
    <x v="7"/>
    <s v="Web"/>
    <x v="1"/>
    <s v="Yes"/>
  </r>
  <r>
    <n v="6403650"/>
    <x v="1033"/>
    <x v="0"/>
    <s v="2023-01"/>
    <s v="Q1 2023"/>
    <x v="1"/>
    <s v="Checking account"/>
    <x v="0"/>
    <s v="Payments &amp; Funds Handling"/>
    <s v="JPMORGAN CHASE &amp; CO."/>
    <x v="15"/>
    <s v="Web"/>
    <x v="1"/>
    <s v="Yes"/>
  </r>
  <r>
    <n v="5067610"/>
    <x v="684"/>
    <x v="1"/>
    <s v="2022-01"/>
    <s v="Q1 2022"/>
    <x v="0"/>
    <s v="General-purpose credit card or charge card"/>
    <x v="3"/>
    <s v="Credit Reporting &amp; Information Accuracy"/>
    <s v="JPMORGAN CHASE &amp; CO."/>
    <x v="27"/>
    <s v="Phone"/>
    <x v="1"/>
    <s v="Yes"/>
  </r>
  <r>
    <n v="8082536"/>
    <x v="1010"/>
    <x v="0"/>
    <s v="2023-12"/>
    <s v="Q4 2023"/>
    <x v="1"/>
    <s v="Savings account"/>
    <x v="0"/>
    <s v="Payments &amp; Funds Handling"/>
    <s v="JPMORGAN CHASE &amp; CO."/>
    <x v="17"/>
    <s v="Web"/>
    <x v="1"/>
    <s v="Yes"/>
  </r>
  <r>
    <n v="6006708"/>
    <x v="480"/>
    <x v="1"/>
    <s v="2022-09"/>
    <s v="Q3 2022"/>
    <x v="0"/>
    <s v="General-purpose credit card or charge card"/>
    <x v="3"/>
    <s v="Payments &amp; Funds Handling"/>
    <s v="JPMORGAN CHASE &amp; CO."/>
    <x v="13"/>
    <s v="Web"/>
    <x v="1"/>
    <s v="Yes"/>
  </r>
  <r>
    <n v="7943136"/>
    <x v="1028"/>
    <x v="0"/>
    <s v="2023-12"/>
    <s v="Q4 2023"/>
    <x v="6"/>
    <s v="Credit card debt"/>
    <x v="6"/>
    <s v="Credit Reporting &amp; Information Accuracy"/>
    <s v="JPMORGAN CHASE &amp; CO."/>
    <x v="13"/>
    <s v="Web"/>
    <x v="1"/>
    <s v="Yes"/>
  </r>
  <r>
    <n v="6616758"/>
    <x v="676"/>
    <x v="0"/>
    <s v="2023-02"/>
    <s v="Q1 2023"/>
    <x v="1"/>
    <s v="Checking account"/>
    <x v="0"/>
    <s v="Payments &amp; Funds Handling"/>
    <s v="JPMORGAN CHASE &amp; CO."/>
    <x v="2"/>
    <s v="Web"/>
    <x v="1"/>
    <s v="Yes"/>
  </r>
  <r>
    <n v="7685584"/>
    <x v="486"/>
    <x v="0"/>
    <s v="2023-10"/>
    <s v="Q4 2023"/>
    <x v="1"/>
    <s v="Checking account"/>
    <x v="0"/>
    <s v="Payments &amp; Funds Handling"/>
    <s v="JPMORGAN CHASE &amp; CO."/>
    <x v="7"/>
    <s v="Web"/>
    <x v="0"/>
    <s v="Yes"/>
  </r>
  <r>
    <n v="10474190"/>
    <x v="948"/>
    <x v="2"/>
    <s v="2024-10"/>
    <s v="Q4 2024"/>
    <x v="2"/>
    <s v="Credit reporting services"/>
    <x v="1"/>
    <s v="Fraud &amp; Unauthorized Activity"/>
    <s v="JPMORGAN CHASE &amp; CO."/>
    <x v="5"/>
    <s v="Web"/>
    <x v="1"/>
    <s v="Yes"/>
  </r>
  <r>
    <n v="10913023"/>
    <x v="926"/>
    <x v="2"/>
    <s v="2024-11"/>
    <s v="Q4 2024"/>
    <x v="0"/>
    <s v="General-purpose credit card or charge card"/>
    <x v="0"/>
    <s v="Card Usage &amp; Access"/>
    <s v="JPMORGAN CHASE &amp; CO."/>
    <x v="6"/>
    <s v="Web"/>
    <x v="1"/>
    <s v="Yes"/>
  </r>
  <r>
    <n v="6770061"/>
    <x v="9"/>
    <x v="0"/>
    <s v="2023-03"/>
    <s v="Q1 2023"/>
    <x v="2"/>
    <s v="Credit reporting services"/>
    <x v="1"/>
    <s v="Disputes &amp; Customer Service"/>
    <s v="JPMORGAN CHASE &amp; CO."/>
    <x v="11"/>
    <s v="Web"/>
    <x v="0"/>
    <s v="Yes"/>
  </r>
  <r>
    <n v="8500251"/>
    <x v="30"/>
    <x v="2"/>
    <s v="2024-03"/>
    <s v="Q1 2024"/>
    <x v="1"/>
    <s v="Checking account"/>
    <x v="3"/>
    <s v="Fees &amp; Charges"/>
    <s v="JPMORGAN CHASE &amp; CO."/>
    <x v="0"/>
    <s v="Web"/>
    <x v="1"/>
    <s v="Yes"/>
  </r>
  <r>
    <n v="6597111"/>
    <x v="519"/>
    <x v="0"/>
    <s v="2023-02"/>
    <s v="Q1 2023"/>
    <x v="4"/>
    <s v="Virtual currency"/>
    <x v="4"/>
    <s v="Unknown"/>
    <s v="JPMORGAN CHASE &amp; CO."/>
    <x v="5"/>
    <s v="Web"/>
    <x v="1"/>
    <s v="Yes"/>
  </r>
  <r>
    <n v="10448824"/>
    <x v="487"/>
    <x v="2"/>
    <s v="2024-10"/>
    <s v="Q4 2024"/>
    <x v="1"/>
    <s v="Checking account"/>
    <x v="0"/>
    <s v="Card Usage &amp; Access"/>
    <s v="JPMORGAN CHASE &amp; CO."/>
    <x v="28"/>
    <s v="Web"/>
    <x v="1"/>
    <s v="Yes"/>
  </r>
  <r>
    <n v="9985611"/>
    <x v="223"/>
    <x v="2"/>
    <s v="2024-08"/>
    <s v="Q3 2024"/>
    <x v="2"/>
    <s v="Credit reporting services"/>
    <x v="1"/>
    <s v="Credit Reporting &amp; Information Accuracy"/>
    <s v="JPMORGAN CHASE &amp; CO."/>
    <x v="8"/>
    <s v="Web"/>
    <x v="0"/>
    <s v="Yes"/>
  </r>
  <r>
    <n v="6121794"/>
    <x v="831"/>
    <x v="1"/>
    <s v="2022-10"/>
    <s v="Q4 2022"/>
    <x v="4"/>
    <s v="Domestic (US) money transfer"/>
    <x v="4"/>
    <s v="Unknown"/>
    <s v="JPMORGAN CHASE &amp; CO."/>
    <x v="7"/>
    <s v="Web"/>
    <x v="1"/>
    <s v="Yes"/>
  </r>
  <r>
    <n v="6338745"/>
    <x v="109"/>
    <x v="1"/>
    <s v="2022-12"/>
    <s v="Q4 2022"/>
    <x v="1"/>
    <s v="Checking account"/>
    <x v="0"/>
    <s v="Applications &amp; Account Status"/>
    <s v="JPMORGAN CHASE &amp; CO."/>
    <x v="49"/>
    <s v="Web"/>
    <x v="1"/>
    <s v="Yes"/>
  </r>
  <r>
    <n v="10012145"/>
    <x v="477"/>
    <x v="2"/>
    <s v="2024-09"/>
    <s v="Q3 2024"/>
    <x v="0"/>
    <s v="General-purpose credit card or charge card"/>
    <x v="2"/>
    <s v="Credit Reporting &amp; Information Accuracy"/>
    <s v="JPMORGAN CHASE &amp; CO."/>
    <x v="13"/>
    <s v="Phone"/>
    <x v="1"/>
    <s v="Yes"/>
  </r>
  <r>
    <n v="10305073"/>
    <x v="562"/>
    <x v="2"/>
    <s v="2024-10"/>
    <s v="Q4 2024"/>
    <x v="0"/>
    <s v="General-purpose credit card or charge card"/>
    <x v="2"/>
    <s v="Unknown"/>
    <s v="JPMORGAN CHASE &amp; CO."/>
    <x v="18"/>
    <s v="Web"/>
    <x v="0"/>
    <s v="Yes"/>
  </r>
  <r>
    <n v="7127912"/>
    <x v="670"/>
    <x v="0"/>
    <s v="2023-06"/>
    <s v="Q2 2023"/>
    <x v="2"/>
    <s v="Credit reporting services"/>
    <x v="1"/>
    <s v="Applications &amp; Account Status"/>
    <s v="JPMORGAN CHASE &amp; CO."/>
    <x v="2"/>
    <s v="Web"/>
    <x v="1"/>
    <s v="Yes"/>
  </r>
  <r>
    <n v="7027084"/>
    <x v="516"/>
    <x v="0"/>
    <s v="2023-05"/>
    <s v="Q2 2023"/>
    <x v="0"/>
    <s v="General-purpose credit card or charge card"/>
    <x v="3"/>
    <s v="Credit Reporting &amp; Information Accuracy"/>
    <s v="JPMORGAN CHASE &amp; CO."/>
    <x v="9"/>
    <s v="Web"/>
    <x v="1"/>
    <s v="Yes"/>
  </r>
  <r>
    <n v="7511716"/>
    <x v="400"/>
    <x v="0"/>
    <s v="2023-09"/>
    <s v="Q3 2023"/>
    <x v="0"/>
    <s v="General-purpose credit card or charge card"/>
    <x v="3"/>
    <s v="Fees &amp; Charges"/>
    <s v="JPMORGAN CHASE &amp; CO."/>
    <x v="7"/>
    <s v="Web"/>
    <x v="0"/>
    <s v="Yes"/>
  </r>
  <r>
    <n v="10535272"/>
    <x v="672"/>
    <x v="2"/>
    <s v="2024-10"/>
    <s v="Q4 2024"/>
    <x v="1"/>
    <s v="Checking account"/>
    <x v="0"/>
    <s v="Payments &amp; Funds Handling"/>
    <s v="JPMORGAN CHASE &amp; CO."/>
    <x v="9"/>
    <s v="Web"/>
    <x v="1"/>
    <s v="Yes"/>
  </r>
  <r>
    <n v="10740536"/>
    <x v="712"/>
    <x v="2"/>
    <s v="2024-11"/>
    <s v="Q4 2024"/>
    <x v="2"/>
    <s v="Credit reporting services"/>
    <x v="1"/>
    <s v="Credit Reporting &amp; Information Accuracy"/>
    <s v="JPMORGAN CHASE &amp; CO."/>
    <x v="22"/>
    <s v="Web"/>
    <x v="1"/>
    <s v="Yes"/>
  </r>
  <r>
    <n v="5910550"/>
    <x v="803"/>
    <x v="1"/>
    <s v="2022-08"/>
    <s v="Q3 2022"/>
    <x v="4"/>
    <s v="Digital wallet"/>
    <x v="4"/>
    <s v="Unknown"/>
    <s v="JPMORGAN CHASE &amp; CO."/>
    <x v="9"/>
    <s v="Web"/>
    <x v="1"/>
    <s v="Yes"/>
  </r>
  <r>
    <n v="10171726"/>
    <x v="211"/>
    <x v="2"/>
    <s v="2024-09"/>
    <s v="Q3 2024"/>
    <x v="0"/>
    <s v="General-purpose credit card or charge card"/>
    <x v="3"/>
    <s v="Credit Reporting &amp; Information Accuracy"/>
    <s v="JPMORGAN CHASE &amp; CO."/>
    <x v="25"/>
    <s v="Web"/>
    <x v="1"/>
    <s v="Yes"/>
  </r>
  <r>
    <n v="9835966"/>
    <x v="200"/>
    <x v="2"/>
    <s v="2024-08"/>
    <s v="Q3 2024"/>
    <x v="6"/>
    <s v="Mortgage debt"/>
    <x v="6"/>
    <s v="Collections &amp; Legal Issues"/>
    <s v="JPMORGAN CHASE &amp; CO."/>
    <x v="23"/>
    <s v="Web"/>
    <x v="1"/>
    <s v="Yes"/>
  </r>
  <r>
    <n v="6934807"/>
    <x v="415"/>
    <x v="0"/>
    <s v="2023-05"/>
    <s v="Q2 2023"/>
    <x v="0"/>
    <s v="General-purpose credit card or charge card"/>
    <x v="0"/>
    <s v="Card Usage &amp; Access"/>
    <s v="JPMORGAN CHASE &amp; CO."/>
    <x v="5"/>
    <s v="Web"/>
    <x v="1"/>
    <s v="Yes"/>
  </r>
  <r>
    <n v="6430878"/>
    <x v="396"/>
    <x v="0"/>
    <s v="2023-01"/>
    <s v="Q1 2023"/>
    <x v="1"/>
    <s v="Checking account"/>
    <x v="0"/>
    <s v="Payments &amp; Funds Handling"/>
    <s v="JPMORGAN CHASE &amp; CO."/>
    <x v="1"/>
    <s v="Web"/>
    <x v="1"/>
    <s v="Yes"/>
  </r>
  <r>
    <n v="5558628"/>
    <x v="774"/>
    <x v="1"/>
    <s v="2022-05"/>
    <s v="Q2 2022"/>
    <x v="0"/>
    <s v="General-purpose credit card or charge card"/>
    <x v="0"/>
    <s v="Fraud &amp; Unauthorized Activity"/>
    <s v="JPMORGAN CHASE &amp; CO."/>
    <x v="3"/>
    <s v="Web"/>
    <x v="1"/>
    <s v="Yes"/>
  </r>
  <r>
    <n v="7870346"/>
    <x v="205"/>
    <x v="0"/>
    <s v="2023-11"/>
    <s v="Q4 2023"/>
    <x v="1"/>
    <s v="Checking account"/>
    <x v="0"/>
    <s v="Payments &amp; Funds Handling"/>
    <s v="JPMORGAN CHASE &amp; CO."/>
    <x v="7"/>
    <s v="Phone"/>
    <x v="1"/>
    <s v="Yes"/>
  </r>
  <r>
    <n v="8872145"/>
    <x v="416"/>
    <x v="2"/>
    <s v="2024-04"/>
    <s v="Q2 2024"/>
    <x v="1"/>
    <s v="Checking account"/>
    <x v="0"/>
    <s v="Payments &amp; Funds Handling"/>
    <s v="JPMORGAN CHASE &amp; CO."/>
    <x v="8"/>
    <s v="Web"/>
    <x v="1"/>
    <s v="Yes"/>
  </r>
  <r>
    <n v="7541563"/>
    <x v="51"/>
    <x v="0"/>
    <s v="2023-09"/>
    <s v="Q3 2023"/>
    <x v="2"/>
    <s v="Credit reporting services"/>
    <x v="1"/>
    <s v="Credit Reporting &amp; Information Accuracy"/>
    <s v="JPMORGAN CHASE &amp; CO."/>
    <x v="6"/>
    <s v="Web"/>
    <x v="0"/>
    <s v="Yes"/>
  </r>
  <r>
    <n v="9849029"/>
    <x v="296"/>
    <x v="2"/>
    <s v="2024-08"/>
    <s v="Q3 2024"/>
    <x v="1"/>
    <s v="Checking account"/>
    <x v="0"/>
    <s v="Payments &amp; Funds Handling"/>
    <s v="JPMORGAN CHASE &amp; CO."/>
    <x v="8"/>
    <s v="Web"/>
    <x v="0"/>
    <s v="Yes"/>
  </r>
  <r>
    <n v="7363250"/>
    <x v="751"/>
    <x v="0"/>
    <s v="2023-08"/>
    <s v="Q3 2023"/>
    <x v="0"/>
    <s v="General-purpose credit card or charge card"/>
    <x v="0"/>
    <s v="Fraud &amp; Unauthorized Activity"/>
    <s v="JPMORGAN CHASE &amp; CO."/>
    <x v="18"/>
    <s v="Web"/>
    <x v="0"/>
    <s v="Yes"/>
  </r>
  <r>
    <n v="8220261"/>
    <x v="697"/>
    <x v="2"/>
    <s v="2024-01"/>
    <s v="Q1 2024"/>
    <x v="1"/>
    <s v="Checking account"/>
    <x v="3"/>
    <s v="Fraud &amp; Unauthorized Activity"/>
    <s v="JPMORGAN CHASE &amp; CO."/>
    <x v="7"/>
    <s v="Web"/>
    <x v="1"/>
    <s v="Yes"/>
  </r>
  <r>
    <n v="11230077"/>
    <x v="144"/>
    <x v="2"/>
    <s v="2024-12"/>
    <s v="Q4 2024"/>
    <x v="1"/>
    <s v="Checking account"/>
    <x v="0"/>
    <s v="Payments &amp; Funds Handling"/>
    <s v="JPMORGAN CHASE &amp; CO."/>
    <x v="13"/>
    <s v="Web"/>
    <x v="1"/>
    <s v="Yes"/>
  </r>
  <r>
    <n v="5130785"/>
    <x v="277"/>
    <x v="1"/>
    <s v="2022-01"/>
    <s v="Q1 2022"/>
    <x v="5"/>
    <s v="Personal / Installment loan"/>
    <x v="5"/>
    <s v="Disputes &amp; Customer Service"/>
    <s v="JPMORGAN CHASE &amp; CO."/>
    <x v="34"/>
    <s v="Referral"/>
    <x v="1"/>
    <s v="Yes"/>
  </r>
  <r>
    <n v="6465152"/>
    <x v="570"/>
    <x v="0"/>
    <s v="2023-01"/>
    <s v="Q1 2023"/>
    <x v="1"/>
    <s v="Checking account"/>
    <x v="0"/>
    <s v="Payments &amp; Funds Handling"/>
    <s v="JPMORGAN CHASE &amp; CO."/>
    <x v="8"/>
    <s v="Web"/>
    <x v="1"/>
    <s v="Yes"/>
  </r>
  <r>
    <n v="7781455"/>
    <x v="849"/>
    <x v="0"/>
    <s v="2023-11"/>
    <s v="Q4 2023"/>
    <x v="0"/>
    <s v="General-purpose credit card or charge card"/>
    <x v="2"/>
    <s v="Unknown"/>
    <s v="JPMORGAN CHASE &amp; CO."/>
    <x v="38"/>
    <s v="Web"/>
    <x v="0"/>
    <s v="Yes"/>
  </r>
  <r>
    <n v="7538157"/>
    <x v="847"/>
    <x v="0"/>
    <s v="2023-09"/>
    <s v="Q3 2023"/>
    <x v="1"/>
    <s v="Savings account"/>
    <x v="0"/>
    <s v="Marketing &amp; Disclosures"/>
    <s v="JPMORGAN CHASE &amp; CO."/>
    <x v="19"/>
    <s v="Web"/>
    <x v="0"/>
    <s v="Yes"/>
  </r>
  <r>
    <n v="9163430"/>
    <x v="196"/>
    <x v="2"/>
    <s v="2024-06"/>
    <s v="Q2 2024"/>
    <x v="1"/>
    <s v="Checking account"/>
    <x v="0"/>
    <s v="Payments &amp; Funds Handling"/>
    <s v="JPMORGAN CHASE &amp; CO."/>
    <x v="21"/>
    <s v="Phone"/>
    <x v="1"/>
    <s v="Yes"/>
  </r>
  <r>
    <n v="10474624"/>
    <x v="948"/>
    <x v="2"/>
    <s v="2024-10"/>
    <s v="Q4 2024"/>
    <x v="4"/>
    <s v="Domestic (US) money transfer"/>
    <x v="3"/>
    <s v="Unknown"/>
    <s v="JPMORGAN CHASE &amp; CO."/>
    <x v="22"/>
    <s v="Web"/>
    <x v="1"/>
    <s v="Yes"/>
  </r>
  <r>
    <n v="9063456"/>
    <x v="175"/>
    <x v="2"/>
    <s v="2024-05"/>
    <s v="Q2 2024"/>
    <x v="1"/>
    <s v="Checking account"/>
    <x v="0"/>
    <s v="Marketing &amp; Disclosures"/>
    <s v="JPMORGAN CHASE &amp; CO."/>
    <x v="7"/>
    <s v="Web"/>
    <x v="0"/>
    <s v="Yes"/>
  </r>
  <r>
    <n v="6184472"/>
    <x v="305"/>
    <x v="1"/>
    <s v="2022-11"/>
    <s v="Q4 2022"/>
    <x v="3"/>
    <s v="Other"/>
    <x v="3"/>
    <s v="Unknown"/>
    <s v="JPMORGAN CHASE &amp; CO."/>
    <x v="21"/>
    <s v="Web"/>
    <x v="1"/>
    <s v="Yes"/>
  </r>
  <r>
    <n v="5486768"/>
    <x v="1077"/>
    <x v="1"/>
    <s v="2022-04"/>
    <s v="Q2 2022"/>
    <x v="4"/>
    <s v="Digital wallet"/>
    <x v="4"/>
    <s v="Unknown"/>
    <s v="JPMORGAN CHASE &amp; CO."/>
    <x v="7"/>
    <s v="Web"/>
    <x v="0"/>
    <s v="Yes"/>
  </r>
  <r>
    <n v="10992058"/>
    <x v="413"/>
    <x v="2"/>
    <s v="2024-12"/>
    <s v="Q4 2024"/>
    <x v="1"/>
    <s v="Checking account"/>
    <x v="0"/>
    <s v="Card Usage &amp; Access"/>
    <s v="JPMORGAN CHASE &amp; CO."/>
    <x v="8"/>
    <s v="Referral"/>
    <x v="1"/>
    <s v="Yes"/>
  </r>
  <r>
    <n v="10869595"/>
    <x v="657"/>
    <x v="2"/>
    <s v="2024-11"/>
    <s v="Q4 2024"/>
    <x v="4"/>
    <s v="Domestic (US) money transfer"/>
    <x v="3"/>
    <s v="Unknown"/>
    <s v="JPMORGAN CHASE &amp; CO."/>
    <x v="5"/>
    <s v="Web"/>
    <x v="0"/>
    <s v="Yes"/>
  </r>
  <r>
    <n v="7534833"/>
    <x v="847"/>
    <x v="0"/>
    <s v="2023-09"/>
    <s v="Q3 2023"/>
    <x v="2"/>
    <s v="Credit reporting services"/>
    <x v="1"/>
    <s v="Credit Reporting &amp; Information Accuracy"/>
    <s v="JPMORGAN CHASE &amp; CO."/>
    <x v="8"/>
    <s v="Web"/>
    <x v="1"/>
    <s v="Yes"/>
  </r>
  <r>
    <n v="7818500"/>
    <x v="499"/>
    <x v="0"/>
    <s v="2023-11"/>
    <s v="Q4 2023"/>
    <x v="0"/>
    <s v="General-purpose credit card or charge card"/>
    <x v="3"/>
    <s v="Credit Reporting &amp; Information Accuracy"/>
    <s v="JPMORGAN CHASE &amp; CO."/>
    <x v="8"/>
    <s v="Web"/>
    <x v="1"/>
    <s v="Yes"/>
  </r>
  <r>
    <n v="9375554"/>
    <x v="262"/>
    <x v="2"/>
    <s v="2024-06"/>
    <s v="Q2 2024"/>
    <x v="1"/>
    <s v="Checking account"/>
    <x v="0"/>
    <s v="Card Usage &amp; Access"/>
    <s v="JPMORGAN CHASE &amp; CO."/>
    <x v="40"/>
    <s v="Referral"/>
    <x v="1"/>
    <s v="Yes"/>
  </r>
  <r>
    <n v="5144081"/>
    <x v="55"/>
    <x v="1"/>
    <s v="2022-01"/>
    <s v="Q1 2022"/>
    <x v="4"/>
    <s v="Domestic (US) money transfer"/>
    <x v="4"/>
    <s v="Unknown"/>
    <s v="JPMORGAN CHASE &amp; CO."/>
    <x v="8"/>
    <s v="Web"/>
    <x v="1"/>
    <s v="Yes"/>
  </r>
  <r>
    <n v="7953982"/>
    <x v="99"/>
    <x v="0"/>
    <s v="2023-12"/>
    <s v="Q4 2023"/>
    <x v="0"/>
    <s v="General-purpose credit card or charge card"/>
    <x v="0"/>
    <s v="Fraud &amp; Unauthorized Activity"/>
    <s v="JPMORGAN CHASE &amp; CO."/>
    <x v="8"/>
    <s v="Web"/>
    <x v="0"/>
    <s v="Yes"/>
  </r>
  <r>
    <n v="10853634"/>
    <x v="602"/>
    <x v="2"/>
    <s v="2024-11"/>
    <s v="Q4 2024"/>
    <x v="1"/>
    <s v="Checking account"/>
    <x v="0"/>
    <s v="Card Usage &amp; Access"/>
    <s v="JPMORGAN CHASE &amp; CO."/>
    <x v="8"/>
    <s v="Web"/>
    <x v="1"/>
    <s v="Yes"/>
  </r>
  <r>
    <n v="7532774"/>
    <x v="63"/>
    <x v="0"/>
    <s v="2023-09"/>
    <s v="Q3 2023"/>
    <x v="2"/>
    <s v="Credit reporting services"/>
    <x v="1"/>
    <s v="Fraud &amp; Unauthorized Activity"/>
    <s v="JPMORGAN CHASE &amp; CO."/>
    <x v="3"/>
    <s v="Web"/>
    <x v="0"/>
    <s v="Yes"/>
  </r>
  <r>
    <n v="9479203"/>
    <x v="780"/>
    <x v="2"/>
    <s v="2024-07"/>
    <s v="Q3 2024"/>
    <x v="3"/>
    <s v="Conventional home mortgage"/>
    <x v="3"/>
    <s v="Loans &amp; Servicing"/>
    <s v="JPMORGAN CHASE &amp; CO."/>
    <x v="7"/>
    <s v="Phone"/>
    <x v="1"/>
    <s v="Yes"/>
  </r>
  <r>
    <n v="6395410"/>
    <x v="1033"/>
    <x v="0"/>
    <s v="2023-01"/>
    <s v="Q1 2023"/>
    <x v="1"/>
    <s v="Checking account"/>
    <x v="0"/>
    <s v="Applications &amp; Account Status"/>
    <s v="JPMORGAN CHASE &amp; CO."/>
    <x v="17"/>
    <s v="Web"/>
    <x v="1"/>
    <s v="Yes"/>
  </r>
  <r>
    <n v="7074215"/>
    <x v="83"/>
    <x v="0"/>
    <s v="2023-06"/>
    <s v="Q2 2023"/>
    <x v="0"/>
    <s v="General-purpose credit card or charge card"/>
    <x v="2"/>
    <s v="Unknown"/>
    <s v="JPMORGAN CHASE &amp; CO."/>
    <x v="8"/>
    <s v="Web"/>
    <x v="1"/>
    <s v="Yes"/>
  </r>
  <r>
    <n v="8110074"/>
    <x v="837"/>
    <x v="2"/>
    <s v="2024-01"/>
    <s v="Q1 2024"/>
    <x v="2"/>
    <s v="Credit reporting services"/>
    <x v="1"/>
    <s v="Credit Reporting &amp; Information Accuracy"/>
    <s v="JPMORGAN CHASE &amp; CO."/>
    <x v="7"/>
    <s v="Web"/>
    <x v="1"/>
    <s v="Yes"/>
  </r>
  <r>
    <n v="5317244"/>
    <x v="256"/>
    <x v="1"/>
    <s v="2022-03"/>
    <s v="Q1 2022"/>
    <x v="2"/>
    <s v="Credit reporting services"/>
    <x v="1"/>
    <s v="Credit Reporting &amp; Information Accuracy"/>
    <s v="JPMORGAN CHASE &amp; CO."/>
    <x v="13"/>
    <s v="Web"/>
    <x v="1"/>
    <s v="Yes"/>
  </r>
  <r>
    <n v="11295117"/>
    <x v="350"/>
    <x v="2"/>
    <s v="2024-12"/>
    <s v="Q4 2024"/>
    <x v="6"/>
    <s v="Credit card debt"/>
    <x v="6"/>
    <s v="Credit Reporting &amp; Information Accuracy"/>
    <s v="JPMORGAN CHASE &amp; CO."/>
    <x v="12"/>
    <s v="Web"/>
    <x v="1"/>
    <s v="Yes"/>
  </r>
  <r>
    <n v="7532023"/>
    <x v="63"/>
    <x v="0"/>
    <s v="2023-09"/>
    <s v="Q3 2023"/>
    <x v="1"/>
    <s v="Other"/>
    <x v="3"/>
    <s v="Payments &amp; Funds Handling"/>
    <s v="JPMORGAN CHASE &amp; CO."/>
    <x v="22"/>
    <s v="Web"/>
    <x v="1"/>
    <s v="Yes"/>
  </r>
  <r>
    <n v="8896758"/>
    <x v="451"/>
    <x v="2"/>
    <s v="2024-04"/>
    <s v="Q2 2024"/>
    <x v="0"/>
    <s v="General-purpose credit card or charge card"/>
    <x v="3"/>
    <s v="Fraud &amp; Unauthorized Activity"/>
    <s v="JPMORGAN CHASE &amp; CO."/>
    <x v="7"/>
    <s v="Web"/>
    <x v="1"/>
    <s v="Yes"/>
  </r>
  <r>
    <n v="7521324"/>
    <x v="469"/>
    <x v="0"/>
    <s v="2023-09"/>
    <s v="Q3 2023"/>
    <x v="1"/>
    <s v="Checking account"/>
    <x v="0"/>
    <s v="Payments &amp; Funds Handling"/>
    <s v="JPMORGAN CHASE &amp; CO."/>
    <x v="13"/>
    <s v="Referral"/>
    <x v="1"/>
    <s v="Yes"/>
  </r>
  <r>
    <n v="8003068"/>
    <x v="941"/>
    <x v="0"/>
    <s v="2023-12"/>
    <s v="Q4 2023"/>
    <x v="1"/>
    <s v="Checking account"/>
    <x v="0"/>
    <s v="Payments &amp; Funds Handling"/>
    <s v="JPMORGAN CHASE &amp; CO."/>
    <x v="13"/>
    <s v="Referral"/>
    <x v="1"/>
    <s v="Yes"/>
  </r>
  <r>
    <n v="7387835"/>
    <x v="770"/>
    <x v="0"/>
    <s v="2023-08"/>
    <s v="Q3 2023"/>
    <x v="0"/>
    <s v="General-purpose credit card or charge card"/>
    <x v="3"/>
    <s v="Payments &amp; Funds Handling"/>
    <s v="JPMORGAN CHASE &amp; CO."/>
    <x v="15"/>
    <s v="Web"/>
    <x v="1"/>
    <s v="Yes"/>
  </r>
  <r>
    <n v="5489582"/>
    <x v="324"/>
    <x v="1"/>
    <s v="2022-04"/>
    <s v="Q2 2022"/>
    <x v="0"/>
    <s v="General-purpose credit card or charge card"/>
    <x v="1"/>
    <s v="Applications &amp; Account Status"/>
    <s v="JPMORGAN CHASE &amp; CO."/>
    <x v="8"/>
    <s v="Web"/>
    <x v="1"/>
    <s v="Yes"/>
  </r>
  <r>
    <n v="6683432"/>
    <x v="38"/>
    <x v="0"/>
    <s v="2023-03"/>
    <s v="Q1 2023"/>
    <x v="3"/>
    <s v="Conventional home mortgage"/>
    <x v="3"/>
    <s v="Unknown"/>
    <s v="JPMORGAN CHASE &amp; CO."/>
    <x v="8"/>
    <s v="Web"/>
    <x v="1"/>
    <s v="Yes"/>
  </r>
  <r>
    <n v="9684124"/>
    <x v="523"/>
    <x v="2"/>
    <s v="2024-08"/>
    <s v="Q3 2024"/>
    <x v="4"/>
    <s v="International money transfer"/>
    <x v="3"/>
    <s v="Unknown"/>
    <s v="JPMORGAN CHASE &amp; CO."/>
    <x v="8"/>
    <s v="Web"/>
    <x v="1"/>
    <s v="Yes"/>
  </r>
  <r>
    <n v="6026212"/>
    <x v="136"/>
    <x v="1"/>
    <s v="2022-09"/>
    <s v="Q3 2022"/>
    <x v="4"/>
    <s v="Domestic (US) money transfer"/>
    <x v="4"/>
    <s v="Unknown"/>
    <s v="JPMORGAN CHASE &amp; CO."/>
    <x v="13"/>
    <s v="Web"/>
    <x v="1"/>
    <s v="Yes"/>
  </r>
  <r>
    <n v="5406324"/>
    <x v="414"/>
    <x v="1"/>
    <s v="2022-04"/>
    <s v="Q2 2022"/>
    <x v="0"/>
    <s v="General-purpose credit card or charge card"/>
    <x v="3"/>
    <s v="Fraud &amp; Unauthorized Activity"/>
    <s v="JPMORGAN CHASE &amp; CO."/>
    <x v="7"/>
    <s v="Web"/>
    <x v="0"/>
    <s v="Yes"/>
  </r>
  <r>
    <n v="7559454"/>
    <x v="749"/>
    <x v="0"/>
    <s v="2023-09"/>
    <s v="Q3 2023"/>
    <x v="1"/>
    <s v="Checking account"/>
    <x v="0"/>
    <s v="Payments &amp; Funds Handling"/>
    <s v="JPMORGAN CHASE &amp; CO."/>
    <x v="3"/>
    <s v="Web"/>
    <x v="1"/>
    <s v="Yes"/>
  </r>
  <r>
    <n v="8752159"/>
    <x v="594"/>
    <x v="2"/>
    <s v="2024-04"/>
    <s v="Q2 2024"/>
    <x v="1"/>
    <s v="Checking account"/>
    <x v="3"/>
    <s v="Fraud &amp; Unauthorized Activity"/>
    <s v="JPMORGAN CHASE &amp; CO."/>
    <x v="13"/>
    <s v="Web"/>
    <x v="2"/>
    <s v="Yes"/>
  </r>
  <r>
    <n v="7465857"/>
    <x v="53"/>
    <x v="0"/>
    <s v="2023-08"/>
    <s v="Q3 2023"/>
    <x v="1"/>
    <s v="Checking account"/>
    <x v="0"/>
    <s v="Payments &amp; Funds Handling"/>
    <s v="JPMORGAN CHASE &amp; CO."/>
    <x v="2"/>
    <s v="Web"/>
    <x v="1"/>
    <s v="Yes"/>
  </r>
  <r>
    <n v="9671803"/>
    <x v="370"/>
    <x v="2"/>
    <s v="2024-07"/>
    <s v="Q3 2024"/>
    <x v="4"/>
    <s v="Check cashing service"/>
    <x v="2"/>
    <s v="Unknown"/>
    <s v="JPMORGAN CHASE &amp; CO."/>
    <x v="3"/>
    <s v="Web"/>
    <x v="1"/>
    <s v="Yes"/>
  </r>
  <r>
    <n v="9776265"/>
    <x v="671"/>
    <x v="2"/>
    <s v="2024-08"/>
    <s v="Q3 2024"/>
    <x v="2"/>
    <s v="Credit reporting services"/>
    <x v="1"/>
    <s v="Credit Reporting &amp; Information Accuracy"/>
    <s v="JPMORGAN CHASE &amp; CO."/>
    <x v="18"/>
    <s v="Web"/>
    <x v="1"/>
    <s v="Yes"/>
  </r>
  <r>
    <n v="5284444"/>
    <x v="906"/>
    <x v="1"/>
    <s v="2022-03"/>
    <s v="Q1 2022"/>
    <x v="3"/>
    <s v="Conventional home mortgage"/>
    <x v="3"/>
    <s v="Unknown"/>
    <s v="JPMORGAN CHASE &amp; CO."/>
    <x v="18"/>
    <s v="Web"/>
    <x v="1"/>
    <s v="Yes"/>
  </r>
  <r>
    <n v="7744522"/>
    <x v="1038"/>
    <x v="0"/>
    <s v="2023-10"/>
    <s v="Q4 2023"/>
    <x v="1"/>
    <s v="Checking account"/>
    <x v="3"/>
    <s v="Fraud &amp; Unauthorized Activity"/>
    <s v="JPMORGAN CHASE &amp; CO."/>
    <x v="1"/>
    <s v="Web"/>
    <x v="1"/>
    <s v="Yes"/>
  </r>
  <r>
    <n v="5758646"/>
    <x v="390"/>
    <x v="1"/>
    <s v="2022-07"/>
    <s v="Q3 2022"/>
    <x v="0"/>
    <s v="General-purpose credit card or charge card"/>
    <x v="3"/>
    <s v="Fraud &amp; Unauthorized Activity"/>
    <s v="JPMORGAN CHASE &amp; CO."/>
    <x v="8"/>
    <s v="Web"/>
    <x v="1"/>
    <s v="Yes"/>
  </r>
  <r>
    <n v="6941751"/>
    <x v="415"/>
    <x v="0"/>
    <s v="2023-05"/>
    <s v="Q2 2023"/>
    <x v="1"/>
    <s v="Checking account"/>
    <x v="0"/>
    <s v="Marketing &amp; Disclosures"/>
    <s v="JPMORGAN CHASE &amp; CO."/>
    <x v="7"/>
    <s v="Web"/>
    <x v="1"/>
    <s v="Yes"/>
  </r>
  <r>
    <n v="10965260"/>
    <x v="945"/>
    <x v="2"/>
    <s v="2024-11"/>
    <s v="Q4 2024"/>
    <x v="1"/>
    <s v="Savings account"/>
    <x v="0"/>
    <s v="Applications &amp; Account Status"/>
    <s v="JPMORGAN CHASE &amp; CO."/>
    <x v="2"/>
    <s v="Web"/>
    <x v="1"/>
    <s v="Yes"/>
  </r>
  <r>
    <n v="6929561"/>
    <x v="415"/>
    <x v="0"/>
    <s v="2023-05"/>
    <s v="Q2 2023"/>
    <x v="6"/>
    <s v="Credit card debt"/>
    <x v="6"/>
    <s v="Unknown"/>
    <s v="JPMORGAN CHASE &amp; CO."/>
    <x v="7"/>
    <s v="Web"/>
    <x v="1"/>
    <s v="Yes"/>
  </r>
  <r>
    <n v="7028585"/>
    <x v="799"/>
    <x v="0"/>
    <s v="2023-05"/>
    <s v="Q2 2023"/>
    <x v="2"/>
    <s v="Credit reporting services"/>
    <x v="1"/>
    <s v="Credit Reporting &amp; Information Accuracy"/>
    <s v="JPMORGAN CHASE &amp; CO."/>
    <x v="19"/>
    <s v="Web"/>
    <x v="1"/>
    <s v="Yes"/>
  </r>
  <r>
    <n v="6094494"/>
    <x v="241"/>
    <x v="1"/>
    <s v="2022-10"/>
    <s v="Q4 2022"/>
    <x v="1"/>
    <s v="Checking account"/>
    <x v="0"/>
    <s v="Card Usage &amp; Access"/>
    <s v="JPMORGAN CHASE &amp; CO."/>
    <x v="5"/>
    <s v="Web"/>
    <x v="0"/>
    <s v="Yes"/>
  </r>
  <r>
    <n v="7449062"/>
    <x v="328"/>
    <x v="0"/>
    <s v="2023-08"/>
    <s v="Q3 2023"/>
    <x v="1"/>
    <s v="Checking account"/>
    <x v="3"/>
    <s v="Fees &amp; Charges"/>
    <s v="JPMORGAN CHASE &amp; CO."/>
    <x v="18"/>
    <s v="Web"/>
    <x v="0"/>
    <s v="Yes"/>
  </r>
  <r>
    <n v="7376516"/>
    <x v="331"/>
    <x v="0"/>
    <s v="2023-08"/>
    <s v="Q3 2023"/>
    <x v="1"/>
    <s v="Checking account"/>
    <x v="0"/>
    <s v="Payments &amp; Funds Handling"/>
    <s v="JPMORGAN CHASE &amp; CO."/>
    <x v="13"/>
    <s v="Web"/>
    <x v="0"/>
    <s v="Yes"/>
  </r>
  <r>
    <n v="5796710"/>
    <x v="733"/>
    <x v="1"/>
    <s v="2022-07"/>
    <s v="Q3 2022"/>
    <x v="1"/>
    <s v="Checking account"/>
    <x v="0"/>
    <s v="Payments &amp; Funds Handling"/>
    <s v="JPMORGAN CHASE &amp; CO."/>
    <x v="7"/>
    <s v="Phone"/>
    <x v="1"/>
    <s v="Yes"/>
  </r>
  <r>
    <n v="7469365"/>
    <x v="351"/>
    <x v="0"/>
    <s v="2023-08"/>
    <s v="Q3 2023"/>
    <x v="1"/>
    <s v="Checking account"/>
    <x v="0"/>
    <s v="Payments &amp; Funds Handling"/>
    <s v="JPMORGAN CHASE &amp; CO."/>
    <x v="2"/>
    <s v="Web"/>
    <x v="0"/>
    <s v="Yes"/>
  </r>
  <r>
    <n v="9757971"/>
    <x v="542"/>
    <x v="2"/>
    <s v="2024-08"/>
    <s v="Q3 2024"/>
    <x v="0"/>
    <s v="General-purpose credit card or charge card"/>
    <x v="2"/>
    <s v="Credit Reporting &amp; Information Accuracy"/>
    <s v="JPMORGAN CHASE &amp; CO."/>
    <x v="8"/>
    <s v="Web"/>
    <x v="1"/>
    <s v="Yes"/>
  </r>
  <r>
    <n v="5232423"/>
    <x v="907"/>
    <x v="1"/>
    <s v="2022-02"/>
    <s v="Q1 2022"/>
    <x v="2"/>
    <s v="Credit reporting services"/>
    <x v="1"/>
    <s v="Fraud &amp; Unauthorized Activity"/>
    <s v="JPMORGAN CHASE &amp; CO."/>
    <x v="18"/>
    <s v="Web"/>
    <x v="1"/>
    <s v="Yes"/>
  </r>
  <r>
    <n v="7612794"/>
    <x v="154"/>
    <x v="0"/>
    <s v="2023-09"/>
    <s v="Q3 2023"/>
    <x v="0"/>
    <s v="General-purpose credit card or charge card"/>
    <x v="0"/>
    <s v="Fraud &amp; Unauthorized Activity"/>
    <s v="JPMORGAN CHASE &amp; CO."/>
    <x v="18"/>
    <s v="Web"/>
    <x v="1"/>
    <s v="Yes"/>
  </r>
  <r>
    <n v="7347845"/>
    <x v="46"/>
    <x v="0"/>
    <s v="2023-08"/>
    <s v="Q3 2023"/>
    <x v="1"/>
    <s v="Checking account"/>
    <x v="0"/>
    <s v="Card Usage &amp; Access"/>
    <s v="JPMORGAN CHASE &amp; CO."/>
    <x v="7"/>
    <s v="Web"/>
    <x v="1"/>
    <s v="Yes"/>
  </r>
  <r>
    <n v="5977880"/>
    <x v="933"/>
    <x v="1"/>
    <s v="2022-09"/>
    <s v="Q3 2022"/>
    <x v="1"/>
    <s v="Checking account"/>
    <x v="0"/>
    <s v="Payments &amp; Funds Handling"/>
    <s v="JPMORGAN CHASE &amp; CO."/>
    <x v="17"/>
    <s v="Web"/>
    <x v="0"/>
    <s v="Yes"/>
  </r>
  <r>
    <n v="6466072"/>
    <x v="570"/>
    <x v="0"/>
    <s v="2023-01"/>
    <s v="Q1 2023"/>
    <x v="1"/>
    <s v="Checking account"/>
    <x v="0"/>
    <s v="Payments &amp; Funds Handling"/>
    <s v="JPMORGAN CHASE &amp; CO."/>
    <x v="13"/>
    <s v="Phone"/>
    <x v="1"/>
    <s v="Yes"/>
  </r>
  <r>
    <n v="7572728"/>
    <x v="195"/>
    <x v="0"/>
    <s v="2023-09"/>
    <s v="Q3 2023"/>
    <x v="4"/>
    <s v="Digital wallet"/>
    <x v="4"/>
    <s v="Unknown"/>
    <s v="JPMORGAN CHASE &amp; CO."/>
    <x v="8"/>
    <s v="Web"/>
    <x v="1"/>
    <s v="Yes"/>
  </r>
  <r>
    <n v="5362819"/>
    <x v="10"/>
    <x v="1"/>
    <s v="2022-03"/>
    <s v="Q1 2022"/>
    <x v="6"/>
    <s v="Credit card debt"/>
    <x v="6"/>
    <s v="Unknown"/>
    <s v="JPMORGAN CHASE &amp; CO."/>
    <x v="24"/>
    <s v="Referral"/>
    <x v="1"/>
    <s v="Yes"/>
  </r>
  <r>
    <n v="6591896"/>
    <x v="764"/>
    <x v="0"/>
    <s v="2023-02"/>
    <s v="Q1 2023"/>
    <x v="0"/>
    <s v="General-purpose credit card or charge card"/>
    <x v="0"/>
    <s v="Applications &amp; Account Status"/>
    <s v="JPMORGAN CHASE &amp; CO."/>
    <x v="18"/>
    <s v="Web"/>
    <x v="1"/>
    <s v="Yes"/>
  </r>
  <r>
    <n v="10935428"/>
    <x v="841"/>
    <x v="2"/>
    <s v="2024-11"/>
    <s v="Q4 2024"/>
    <x v="4"/>
    <s v="Domestic (US) money transfer"/>
    <x v="3"/>
    <s v="Unknown"/>
    <s v="JPMORGAN CHASE &amp; CO."/>
    <x v="1"/>
    <s v="Web"/>
    <x v="1"/>
    <s v="Yes"/>
  </r>
  <r>
    <n v="9811474"/>
    <x v="113"/>
    <x v="2"/>
    <s v="2024-08"/>
    <s v="Q3 2024"/>
    <x v="6"/>
    <s v="Credit card debt"/>
    <x v="6"/>
    <s v="Fraud &amp; Unauthorized Activity"/>
    <s v="JPMORGAN CHASE &amp; CO."/>
    <x v="21"/>
    <s v="Phone"/>
    <x v="1"/>
    <s v="Yes"/>
  </r>
  <r>
    <n v="7879273"/>
    <x v="494"/>
    <x v="0"/>
    <s v="2023-11"/>
    <s v="Q4 2023"/>
    <x v="1"/>
    <s v="Checking account"/>
    <x v="3"/>
    <s v="Fraud &amp; Unauthorized Activity"/>
    <s v="JPMORGAN CHASE &amp; CO."/>
    <x v="3"/>
    <s v="Web"/>
    <x v="1"/>
    <s v="Yes"/>
  </r>
  <r>
    <n v="9436000"/>
    <x v="249"/>
    <x v="2"/>
    <s v="2024-07"/>
    <s v="Q3 2024"/>
    <x v="0"/>
    <s v="General-purpose credit card or charge card"/>
    <x v="2"/>
    <s v="Credit Reporting &amp; Information Accuracy"/>
    <s v="JPMORGAN CHASE &amp; CO."/>
    <x v="6"/>
    <s v="Web"/>
    <x v="0"/>
    <s v="Yes"/>
  </r>
  <r>
    <n v="9491465"/>
    <x v="844"/>
    <x v="2"/>
    <s v="2024-07"/>
    <s v="Q3 2024"/>
    <x v="0"/>
    <s v="General-purpose credit card or charge card"/>
    <x v="3"/>
    <s v="Fees &amp; Charges"/>
    <s v="JPMORGAN CHASE &amp; CO."/>
    <x v="32"/>
    <s v="Web"/>
    <x v="0"/>
    <s v="Yes"/>
  </r>
  <r>
    <n v="10284867"/>
    <x v="918"/>
    <x v="2"/>
    <s v="2024-09"/>
    <s v="Q3 2024"/>
    <x v="2"/>
    <s v="Credit reporting services"/>
    <x v="1"/>
    <s v="Credit Reporting &amp; Information Accuracy"/>
    <s v="JPMORGAN CHASE &amp; CO."/>
    <x v="23"/>
    <s v="Web"/>
    <x v="1"/>
    <s v="Yes"/>
  </r>
  <r>
    <n v="7542935"/>
    <x v="51"/>
    <x v="0"/>
    <s v="2023-09"/>
    <s v="Q3 2023"/>
    <x v="0"/>
    <s v="General-purpose credit card or charge card"/>
    <x v="2"/>
    <s v="Marketing &amp; Disclosures"/>
    <s v="JPMORGAN CHASE &amp; CO."/>
    <x v="17"/>
    <s v="Web"/>
    <x v="1"/>
    <s v="Yes"/>
  </r>
  <r>
    <n v="7815755"/>
    <x v="596"/>
    <x v="0"/>
    <s v="2023-11"/>
    <s v="Q4 2023"/>
    <x v="0"/>
    <s v="General-purpose credit card or charge card"/>
    <x v="3"/>
    <s v="Fraud &amp; Unauthorized Activity"/>
    <s v="JPMORGAN CHASE &amp; CO."/>
    <x v="27"/>
    <s v="Web"/>
    <x v="0"/>
    <s v="Yes"/>
  </r>
  <r>
    <n v="7744447"/>
    <x v="1038"/>
    <x v="0"/>
    <s v="2023-10"/>
    <s v="Q4 2023"/>
    <x v="1"/>
    <s v="Checking account"/>
    <x v="0"/>
    <s v="Payments &amp; Funds Handling"/>
    <s v="JPMORGAN CHASE &amp; CO."/>
    <x v="2"/>
    <s v="Web"/>
    <x v="1"/>
    <s v="Yes"/>
  </r>
  <r>
    <n v="8093887"/>
    <x v="879"/>
    <x v="2"/>
    <s v="2024-01"/>
    <s v="Q1 2024"/>
    <x v="1"/>
    <s v="Checking account"/>
    <x v="3"/>
    <s v="Fraud &amp; Unauthorized Activity"/>
    <s v="JPMORGAN CHASE &amp; CO."/>
    <x v="8"/>
    <s v="Web"/>
    <x v="1"/>
    <s v="Yes"/>
  </r>
  <r>
    <n v="6290991"/>
    <x v="392"/>
    <x v="1"/>
    <s v="2022-12"/>
    <s v="Q4 2022"/>
    <x v="1"/>
    <s v="Checking account"/>
    <x v="0"/>
    <s v="Card Usage &amp; Access"/>
    <s v="JPMORGAN CHASE &amp; CO."/>
    <x v="8"/>
    <s v="Web"/>
    <x v="0"/>
    <s v="Yes"/>
  </r>
  <r>
    <n v="10218136"/>
    <x v="530"/>
    <x v="2"/>
    <s v="2024-09"/>
    <s v="Q3 2024"/>
    <x v="4"/>
    <s v="Domestic (US) money transfer"/>
    <x v="3"/>
    <s v="Unknown"/>
    <s v="JPMORGAN CHASE &amp; CO."/>
    <x v="13"/>
    <s v="Web"/>
    <x v="1"/>
    <s v="Yes"/>
  </r>
  <r>
    <n v="8045968"/>
    <x v="304"/>
    <x v="0"/>
    <s v="2023-12"/>
    <s v="Q4 2023"/>
    <x v="0"/>
    <s v="General-purpose credit card or charge card"/>
    <x v="3"/>
    <s v="Credit Reporting &amp; Information Accuracy"/>
    <s v="JPMORGAN CHASE &amp; CO."/>
    <x v="7"/>
    <s v="Web"/>
    <x v="1"/>
    <s v="Yes"/>
  </r>
  <r>
    <n v="5518205"/>
    <x v="628"/>
    <x v="1"/>
    <s v="2022-04"/>
    <s v="Q2 2022"/>
    <x v="1"/>
    <s v="Checking account"/>
    <x v="0"/>
    <s v="Payments &amp; Funds Handling"/>
    <s v="JPMORGAN CHASE &amp; CO."/>
    <x v="18"/>
    <s v="Referral"/>
    <x v="0"/>
    <s v="Yes"/>
  </r>
  <r>
    <n v="6195983"/>
    <x v="915"/>
    <x v="1"/>
    <s v="2022-11"/>
    <s v="Q4 2022"/>
    <x v="1"/>
    <s v="Checking account"/>
    <x v="0"/>
    <s v="Payments &amp; Funds Handling"/>
    <s v="JPMORGAN CHASE &amp; CO."/>
    <x v="16"/>
    <s v="Web"/>
    <x v="1"/>
    <s v="Yes"/>
  </r>
  <r>
    <n v="7567447"/>
    <x v="731"/>
    <x v="0"/>
    <s v="2023-09"/>
    <s v="Q3 2023"/>
    <x v="2"/>
    <s v="Credit reporting services"/>
    <x v="1"/>
    <s v="Credit Reporting &amp; Information Accuracy"/>
    <s v="JPMORGAN CHASE &amp; CO."/>
    <x v="8"/>
    <s v="Web"/>
    <x v="1"/>
    <s v="Yes"/>
  </r>
  <r>
    <n v="7953976"/>
    <x v="99"/>
    <x v="0"/>
    <s v="2023-12"/>
    <s v="Q4 2023"/>
    <x v="0"/>
    <s v="General-purpose credit card or charge card"/>
    <x v="3"/>
    <s v="Fees &amp; Charges"/>
    <s v="JPMORGAN CHASE &amp; CO."/>
    <x v="13"/>
    <s v="Web"/>
    <x v="0"/>
    <s v="Yes"/>
  </r>
  <r>
    <n v="8041202"/>
    <x v="816"/>
    <x v="0"/>
    <s v="2023-12"/>
    <s v="Q4 2023"/>
    <x v="6"/>
    <s v="Credit card debt"/>
    <x v="6"/>
    <s v="Fraud &amp; Unauthorized Activity"/>
    <s v="JPMORGAN CHASE &amp; CO."/>
    <x v="32"/>
    <s v="Web"/>
    <x v="1"/>
    <s v="Yes"/>
  </r>
  <r>
    <n v="5271136"/>
    <x v="236"/>
    <x v="1"/>
    <s v="2022-02"/>
    <s v="Q1 2022"/>
    <x v="0"/>
    <s v="General-purpose credit card or charge card"/>
    <x v="3"/>
    <s v="Credit Reporting &amp; Information Accuracy"/>
    <s v="JPMORGAN CHASE &amp; CO."/>
    <x v="5"/>
    <s v="Phone"/>
    <x v="0"/>
    <s v="Yes"/>
  </r>
  <r>
    <n v="10707008"/>
    <x v="748"/>
    <x v="2"/>
    <s v="2024-11"/>
    <s v="Q4 2024"/>
    <x v="4"/>
    <s v="Money order / traveler’s / cashier’s"/>
    <x v="4"/>
    <s v="Unknown"/>
    <s v="JPMORGAN CHASE &amp; CO."/>
    <x v="11"/>
    <s v="Web"/>
    <x v="1"/>
    <s v="Yes"/>
  </r>
  <r>
    <n v="9350102"/>
    <x v="262"/>
    <x v="2"/>
    <s v="2024-06"/>
    <s v="Q2 2024"/>
    <x v="5"/>
    <s v="Personal / Installment loan"/>
    <x v="5"/>
    <s v="Payments &amp; Funds Handling"/>
    <s v="JPMORGAN CHASE &amp; CO."/>
    <x v="7"/>
    <s v="Web"/>
    <x v="1"/>
    <s v="Yes"/>
  </r>
  <r>
    <n v="10412871"/>
    <x v="237"/>
    <x v="2"/>
    <s v="2024-10"/>
    <s v="Q4 2024"/>
    <x v="2"/>
    <s v="Credit reporting services"/>
    <x v="1"/>
    <s v="Disputes &amp; Customer Service"/>
    <s v="JPMORGAN CHASE &amp; CO."/>
    <x v="5"/>
    <s v="Web"/>
    <x v="1"/>
    <s v="Yes"/>
  </r>
  <r>
    <n v="6411245"/>
    <x v="1061"/>
    <x v="0"/>
    <s v="2023-01"/>
    <s v="Q1 2023"/>
    <x v="4"/>
    <s v="International money transfer"/>
    <x v="3"/>
    <s v="Unknown"/>
    <s v="JPMORGAN CHASE &amp; CO."/>
    <x v="7"/>
    <s v="Web"/>
    <x v="1"/>
    <s v="Yes"/>
  </r>
  <r>
    <n v="6791797"/>
    <x v="172"/>
    <x v="0"/>
    <s v="2023-04"/>
    <s v="Q2 2023"/>
    <x v="2"/>
    <s v="Credit reporting services"/>
    <x v="1"/>
    <s v="Credit Reporting &amp; Information Accuracy"/>
    <s v="JPMORGAN CHASE &amp; CO."/>
    <x v="26"/>
    <s v="Web"/>
    <x v="1"/>
    <s v="Yes"/>
  </r>
  <r>
    <n v="8811493"/>
    <x v="39"/>
    <x v="2"/>
    <s v="2024-04"/>
    <s v="Q2 2024"/>
    <x v="2"/>
    <s v="Credit reporting services"/>
    <x v="1"/>
    <s v="Fraud &amp; Unauthorized Activity"/>
    <s v="JPMORGAN CHASE &amp; CO."/>
    <x v="17"/>
    <s v="Web"/>
    <x v="0"/>
    <s v="Yes"/>
  </r>
  <r>
    <n v="8395722"/>
    <x v="426"/>
    <x v="2"/>
    <s v="2024-02"/>
    <s v="Q1 2024"/>
    <x v="0"/>
    <s v="General-purpose credit card or charge card"/>
    <x v="3"/>
    <s v="Payments &amp; Funds Handling"/>
    <s v="JPMORGAN CHASE &amp; CO."/>
    <x v="3"/>
    <s v="Phone"/>
    <x v="1"/>
    <s v="Yes"/>
  </r>
  <r>
    <n v="10366699"/>
    <x v="307"/>
    <x v="2"/>
    <s v="2024-10"/>
    <s v="Q4 2024"/>
    <x v="2"/>
    <s v="Credit reporting services"/>
    <x v="4"/>
    <s v="Credit Reporting &amp; Information Accuracy"/>
    <s v="JPMORGAN CHASE &amp; CO."/>
    <x v="2"/>
    <s v="Web"/>
    <x v="1"/>
    <s v="Yes"/>
  </r>
  <r>
    <n v="7274100"/>
    <x v="706"/>
    <x v="0"/>
    <s v="2023-07"/>
    <s v="Q3 2023"/>
    <x v="2"/>
    <s v="Credit reporting services"/>
    <x v="1"/>
    <s v="Applications &amp; Account Status"/>
    <s v="JPMORGAN CHASE &amp; CO."/>
    <x v="36"/>
    <s v="Web"/>
    <x v="1"/>
    <s v="Yes"/>
  </r>
  <r>
    <n v="7085125"/>
    <x v="329"/>
    <x v="0"/>
    <s v="2023-06"/>
    <s v="Q2 2023"/>
    <x v="2"/>
    <s v="Credit reporting services"/>
    <x v="1"/>
    <s v="Fraud &amp; Unauthorized Activity"/>
    <s v="JPMORGAN CHASE &amp; CO."/>
    <x v="8"/>
    <s v="Web"/>
    <x v="0"/>
    <s v="Yes"/>
  </r>
  <r>
    <n v="11338761"/>
    <x v="887"/>
    <x v="2"/>
    <s v="2024-12"/>
    <s v="Q4 2024"/>
    <x v="1"/>
    <s v="Checking account"/>
    <x v="0"/>
    <s v="Payments &amp; Funds Handling"/>
    <s v="JPMORGAN CHASE &amp; CO."/>
    <x v="13"/>
    <s v="Web"/>
    <x v="0"/>
    <s v="Yes"/>
  </r>
  <r>
    <n v="9814908"/>
    <x v="113"/>
    <x v="2"/>
    <s v="2024-08"/>
    <s v="Q3 2024"/>
    <x v="0"/>
    <s v="General-purpose credit card or charge card"/>
    <x v="3"/>
    <s v="Fraud &amp; Unauthorized Activity"/>
    <s v="JPMORGAN CHASE &amp; CO."/>
    <x v="2"/>
    <s v="Web"/>
    <x v="0"/>
    <s v="Yes"/>
  </r>
  <r>
    <n v="6228584"/>
    <x v="274"/>
    <x v="1"/>
    <s v="2022-11"/>
    <s v="Q4 2022"/>
    <x v="7"/>
    <s v="Personal line of credit"/>
    <x v="3"/>
    <s v="Unknown"/>
    <s v="JPMORGAN CHASE &amp; CO."/>
    <x v="8"/>
    <s v="Web"/>
    <x v="1"/>
    <s v="Yes"/>
  </r>
  <r>
    <n v="7833253"/>
    <x v="590"/>
    <x v="0"/>
    <s v="2023-11"/>
    <s v="Q4 2023"/>
    <x v="0"/>
    <s v="General-purpose credit card or charge card"/>
    <x v="0"/>
    <s v="Applications &amp; Account Status"/>
    <s v="JPMORGAN CHASE &amp; CO."/>
    <x v="18"/>
    <s v="Web"/>
    <x v="0"/>
    <s v="Yes"/>
  </r>
  <r>
    <n v="7123651"/>
    <x v="880"/>
    <x v="0"/>
    <s v="2023-06"/>
    <s v="Q2 2023"/>
    <x v="0"/>
    <s v="General-purpose credit card or charge card"/>
    <x v="3"/>
    <s v="Fraud &amp; Unauthorized Activity"/>
    <s v="JPMORGAN CHASE &amp; CO."/>
    <x v="5"/>
    <s v="Web"/>
    <x v="1"/>
    <s v="Yes"/>
  </r>
  <r>
    <n v="9313199"/>
    <x v="5"/>
    <x v="2"/>
    <s v="2024-06"/>
    <s v="Q2 2024"/>
    <x v="0"/>
    <s v="General-purpose credit card or charge card"/>
    <x v="0"/>
    <s v="Fraud &amp; Unauthorized Activity"/>
    <s v="JPMORGAN CHASE &amp; CO."/>
    <x v="28"/>
    <s v="Web"/>
    <x v="1"/>
    <s v="Yes"/>
  </r>
  <r>
    <n v="6830921"/>
    <x v="107"/>
    <x v="0"/>
    <s v="2023-04"/>
    <s v="Q2 2023"/>
    <x v="1"/>
    <s v="Checking account"/>
    <x v="0"/>
    <s v="Card Usage &amp; Access"/>
    <s v="JPMORGAN CHASE &amp; CO."/>
    <x v="7"/>
    <s v="Web"/>
    <x v="1"/>
    <s v="Yes"/>
  </r>
  <r>
    <n v="9459712"/>
    <x v="508"/>
    <x v="2"/>
    <s v="2024-07"/>
    <s v="Q3 2024"/>
    <x v="2"/>
    <s v="Credit reporting services"/>
    <x v="1"/>
    <s v="Fraud &amp; Unauthorized Activity"/>
    <s v="JPMORGAN CHASE &amp; CO."/>
    <x v="5"/>
    <s v="Web"/>
    <x v="1"/>
    <s v="Yes"/>
  </r>
  <r>
    <n v="6862398"/>
    <x v="1016"/>
    <x v="0"/>
    <s v="2023-04"/>
    <s v="Q2 2023"/>
    <x v="1"/>
    <s v="Checking account"/>
    <x v="3"/>
    <s v="Fraud &amp; Unauthorized Activity"/>
    <s v="JPMORGAN CHASE &amp; CO."/>
    <x v="38"/>
    <s v="Web"/>
    <x v="1"/>
    <s v="Yes"/>
  </r>
  <r>
    <n v="6839628"/>
    <x v="452"/>
    <x v="0"/>
    <s v="2023-04"/>
    <s v="Q2 2023"/>
    <x v="1"/>
    <s v="Savings account"/>
    <x v="0"/>
    <s v="Payments &amp; Funds Handling"/>
    <s v="JPMORGAN CHASE &amp; CO."/>
    <x v="2"/>
    <s v="Referral"/>
    <x v="1"/>
    <s v="Yes"/>
  </r>
  <r>
    <n v="5832856"/>
    <x v="650"/>
    <x v="1"/>
    <s v="2022-08"/>
    <s v="Q3 2022"/>
    <x v="0"/>
    <s v="General-purpose credit card or charge card"/>
    <x v="0"/>
    <s v="Applications &amp; Account Status"/>
    <s v="JPMORGAN CHASE &amp; CO."/>
    <x v="6"/>
    <s v="Web"/>
    <x v="1"/>
    <s v="Yes"/>
  </r>
  <r>
    <n v="11321987"/>
    <x v="361"/>
    <x v="2"/>
    <s v="2024-12"/>
    <s v="Q4 2024"/>
    <x v="1"/>
    <s v="Checking account"/>
    <x v="0"/>
    <s v="Applications &amp; Account Status"/>
    <s v="JPMORGAN CHASE &amp; CO."/>
    <x v="31"/>
    <s v="Web"/>
    <x v="1"/>
    <s v="Yes"/>
  </r>
  <r>
    <n v="8014936"/>
    <x v="823"/>
    <x v="0"/>
    <s v="2023-12"/>
    <s v="Q4 2023"/>
    <x v="2"/>
    <s v="Credit reporting services"/>
    <x v="1"/>
    <s v="Credit Reporting &amp; Information Accuracy"/>
    <s v="JPMORGAN CHASE &amp; CO."/>
    <x v="7"/>
    <s v="Web"/>
    <x v="1"/>
    <s v="Yes"/>
  </r>
  <r>
    <n v="7325830"/>
    <x v="771"/>
    <x v="0"/>
    <s v="2023-07"/>
    <s v="Q3 2023"/>
    <x v="0"/>
    <s v="General-purpose credit card or charge card"/>
    <x v="0"/>
    <s v="Applications &amp; Account Status"/>
    <s v="JPMORGAN CHASE &amp; CO."/>
    <x v="7"/>
    <s v="Web"/>
    <x v="1"/>
    <s v="Yes"/>
  </r>
  <r>
    <n v="5655589"/>
    <x v="1"/>
    <x v="1"/>
    <s v="2022-06"/>
    <s v="Q2 2022"/>
    <x v="1"/>
    <s v="Other"/>
    <x v="0"/>
    <s v="Applications &amp; Account Status"/>
    <s v="JPMORGAN CHASE &amp; CO."/>
    <x v="7"/>
    <s v="Web"/>
    <x v="1"/>
    <s v="Yes"/>
  </r>
  <r>
    <n v="7922857"/>
    <x v="952"/>
    <x v="0"/>
    <s v="2023-11"/>
    <s v="Q4 2023"/>
    <x v="2"/>
    <s v="Credit reporting services"/>
    <x v="1"/>
    <s v="Fraud &amp; Unauthorized Activity"/>
    <s v="JPMORGAN CHASE &amp; CO."/>
    <x v="8"/>
    <s v="Web"/>
    <x v="0"/>
    <s v="Yes"/>
  </r>
  <r>
    <n v="6299950"/>
    <x v="758"/>
    <x v="1"/>
    <s v="2022-12"/>
    <s v="Q4 2022"/>
    <x v="1"/>
    <s v="Checking account"/>
    <x v="0"/>
    <s v="Payments &amp; Funds Handling"/>
    <s v="JPMORGAN CHASE &amp; CO."/>
    <x v="7"/>
    <s v="Web"/>
    <x v="1"/>
    <s v="Yes"/>
  </r>
  <r>
    <n v="5108868"/>
    <x v="974"/>
    <x v="1"/>
    <s v="2022-01"/>
    <s v="Q1 2022"/>
    <x v="1"/>
    <s v="Checking account"/>
    <x v="0"/>
    <s v="Payments &amp; Funds Handling"/>
    <s v="JPMORGAN CHASE &amp; CO."/>
    <x v="32"/>
    <s v="Referral"/>
    <x v="1"/>
    <s v="Yes"/>
  </r>
  <r>
    <n v="7190398"/>
    <x v="695"/>
    <x v="0"/>
    <s v="2023-06"/>
    <s v="Q2 2023"/>
    <x v="2"/>
    <s v="Credit reporting services"/>
    <x v="1"/>
    <s v="Fraud &amp; Unauthorized Activity"/>
    <s v="JPMORGAN CHASE &amp; CO."/>
    <x v="18"/>
    <s v="Web"/>
    <x v="0"/>
    <s v="Yes"/>
  </r>
  <r>
    <n v="6591592"/>
    <x v="764"/>
    <x v="0"/>
    <s v="2023-02"/>
    <s v="Q1 2023"/>
    <x v="4"/>
    <s v="Digital wallet"/>
    <x v="4"/>
    <s v="Unknown"/>
    <s v="JPMORGAN CHASE &amp; CO."/>
    <x v="23"/>
    <s v="Web"/>
    <x v="1"/>
    <s v="Yes"/>
  </r>
  <r>
    <n v="7931053"/>
    <x v="550"/>
    <x v="0"/>
    <s v="2023-11"/>
    <s v="Q4 2023"/>
    <x v="2"/>
    <s v="Credit reporting services"/>
    <x v="1"/>
    <s v="Fraud &amp; Unauthorized Activity"/>
    <s v="JPMORGAN CHASE &amp; CO."/>
    <x v="21"/>
    <s v="Web"/>
    <x v="1"/>
    <s v="Yes"/>
  </r>
  <r>
    <n v="6090346"/>
    <x v="593"/>
    <x v="1"/>
    <s v="2022-10"/>
    <s v="Q4 2022"/>
    <x v="2"/>
    <s v="Credit reporting services"/>
    <x v="1"/>
    <s v="Credit Reporting &amp; Information Accuracy"/>
    <s v="JPMORGAN CHASE &amp; CO."/>
    <x v="13"/>
    <s v="Web"/>
    <x v="1"/>
    <s v="Yes"/>
  </r>
  <r>
    <n v="10226689"/>
    <x v="868"/>
    <x v="2"/>
    <s v="2024-09"/>
    <s v="Q3 2024"/>
    <x v="1"/>
    <s v="Checking account"/>
    <x v="0"/>
    <s v="Payments &amp; Funds Handling"/>
    <s v="JPMORGAN CHASE &amp; CO."/>
    <x v="15"/>
    <s v="Web"/>
    <x v="0"/>
    <s v="Yes"/>
  </r>
  <r>
    <n v="9629896"/>
    <x v="478"/>
    <x v="2"/>
    <s v="2024-07"/>
    <s v="Q3 2024"/>
    <x v="1"/>
    <s v="Checking account"/>
    <x v="0"/>
    <s v="Payments &amp; Funds Handling"/>
    <s v="JPMORGAN CHASE &amp; CO."/>
    <x v="7"/>
    <s v="Referral"/>
    <x v="1"/>
    <s v="Yes"/>
  </r>
  <r>
    <n v="10306954"/>
    <x v="562"/>
    <x v="2"/>
    <s v="2024-10"/>
    <s v="Q4 2024"/>
    <x v="0"/>
    <s v="General-purpose credit card or charge card"/>
    <x v="3"/>
    <s v="Credit Reporting &amp; Information Accuracy"/>
    <s v="JPMORGAN CHASE &amp; CO."/>
    <x v="18"/>
    <s v="Web"/>
    <x v="1"/>
    <s v="Yes"/>
  </r>
  <r>
    <n v="6882817"/>
    <x v="111"/>
    <x v="0"/>
    <s v="2023-04"/>
    <s v="Q2 2023"/>
    <x v="2"/>
    <s v="Credit reporting services"/>
    <x v="1"/>
    <s v="Fraud &amp; Unauthorized Activity"/>
    <s v="JPMORGAN CHASE &amp; CO."/>
    <x v="13"/>
    <s v="Web"/>
    <x v="1"/>
    <s v="Yes"/>
  </r>
  <r>
    <n v="10279310"/>
    <x v="834"/>
    <x v="2"/>
    <s v="2024-09"/>
    <s v="Q3 2024"/>
    <x v="2"/>
    <s v="Credit reporting services"/>
    <x v="1"/>
    <s v="Fraud &amp; Unauthorized Activity"/>
    <s v="JPMORGAN CHASE &amp; CO."/>
    <x v="34"/>
    <s v="Web"/>
    <x v="1"/>
    <s v="Yes"/>
  </r>
  <r>
    <n v="10409413"/>
    <x v="237"/>
    <x v="2"/>
    <s v="2024-10"/>
    <s v="Q4 2024"/>
    <x v="0"/>
    <s v="General-purpose credit card or charge card"/>
    <x v="3"/>
    <s v="Fraud &amp; Unauthorized Activity"/>
    <s v="JPMORGAN CHASE &amp; CO."/>
    <x v="7"/>
    <s v="Web"/>
    <x v="1"/>
    <s v="Yes"/>
  </r>
  <r>
    <n v="7878806"/>
    <x v="494"/>
    <x v="0"/>
    <s v="2023-11"/>
    <s v="Q4 2023"/>
    <x v="3"/>
    <s v="Home equity loan or line of credit (HELOC)"/>
    <x v="5"/>
    <s v="Loans &amp; Servicing"/>
    <s v="JPMORGAN CHASE &amp; CO."/>
    <x v="7"/>
    <s v="Web"/>
    <x v="1"/>
    <s v="Yes"/>
  </r>
  <r>
    <n v="6118781"/>
    <x v="831"/>
    <x v="1"/>
    <s v="2022-10"/>
    <s v="Q4 2022"/>
    <x v="1"/>
    <s v="Checking account"/>
    <x v="0"/>
    <s v="Payments &amp; Funds Handling"/>
    <s v="JPMORGAN CHASE &amp; CO."/>
    <x v="21"/>
    <s v="Web"/>
    <x v="0"/>
    <s v="Yes"/>
  </r>
  <r>
    <n v="6163528"/>
    <x v="903"/>
    <x v="1"/>
    <s v="2022-11"/>
    <s v="Q4 2022"/>
    <x v="0"/>
    <s v="General-purpose credit card or charge card"/>
    <x v="0"/>
    <s v="Card Usage &amp; Access"/>
    <s v="JPMORGAN CHASE &amp; CO."/>
    <x v="22"/>
    <s v="Web"/>
    <x v="1"/>
    <s v="Yes"/>
  </r>
  <r>
    <n v="6094828"/>
    <x v="241"/>
    <x v="1"/>
    <s v="2022-10"/>
    <s v="Q4 2022"/>
    <x v="0"/>
    <s v="General-purpose credit card or charge card"/>
    <x v="3"/>
    <s v="Fraud &amp; Unauthorized Activity"/>
    <s v="JPMORGAN CHASE &amp; CO."/>
    <x v="13"/>
    <s v="Web"/>
    <x v="1"/>
    <s v="Yes"/>
  </r>
  <r>
    <n v="7504746"/>
    <x v="876"/>
    <x v="0"/>
    <s v="2023-09"/>
    <s v="Q3 2023"/>
    <x v="6"/>
    <s v="Credit card debt"/>
    <x v="6"/>
    <s v="Fraud &amp; Unauthorized Activity"/>
    <s v="JPMORGAN CHASE &amp; CO."/>
    <x v="5"/>
    <s v="Web"/>
    <x v="1"/>
    <s v="Yes"/>
  </r>
  <r>
    <n v="8353352"/>
    <x v="440"/>
    <x v="2"/>
    <s v="2024-02"/>
    <s v="Q1 2024"/>
    <x v="0"/>
    <s v="General-purpose credit card or charge card"/>
    <x v="3"/>
    <s v="Payments &amp; Funds Handling"/>
    <s v="JPMORGAN CHASE &amp; CO."/>
    <x v="16"/>
    <s v="Web"/>
    <x v="1"/>
    <s v="Yes"/>
  </r>
  <r>
    <n v="5529040"/>
    <x v="40"/>
    <x v="1"/>
    <s v="2022-05"/>
    <s v="Q2 2022"/>
    <x v="1"/>
    <s v="Checking account"/>
    <x v="0"/>
    <s v="Payments &amp; Funds Handling"/>
    <s v="JPMORGAN CHASE &amp; CO."/>
    <x v="13"/>
    <s v="Web"/>
    <x v="1"/>
    <s v="Yes"/>
  </r>
  <r>
    <n v="9992760"/>
    <x v="726"/>
    <x v="2"/>
    <s v="2024-09"/>
    <s v="Q3 2024"/>
    <x v="1"/>
    <s v="Checking account"/>
    <x v="0"/>
    <s v="Applications &amp; Account Status"/>
    <s v="JPMORGAN CHASE &amp; CO."/>
    <x v="28"/>
    <s v="Web"/>
    <x v="0"/>
    <s v="Yes"/>
  </r>
  <r>
    <n v="7512998"/>
    <x v="982"/>
    <x v="0"/>
    <s v="2023-09"/>
    <s v="Q3 2023"/>
    <x v="0"/>
    <s v="General-purpose credit card or charge card"/>
    <x v="0"/>
    <s v="Fraud &amp; Unauthorized Activity"/>
    <s v="JPMORGAN CHASE &amp; CO."/>
    <x v="9"/>
    <s v="Web"/>
    <x v="0"/>
    <s v="Yes"/>
  </r>
  <r>
    <n v="5332544"/>
    <x v="365"/>
    <x v="1"/>
    <s v="2022-03"/>
    <s v="Q1 2022"/>
    <x v="0"/>
    <s v="General-purpose credit card or charge card"/>
    <x v="1"/>
    <s v="Credit Reporting &amp; Information Accuracy"/>
    <s v="JPMORGAN CHASE &amp; CO."/>
    <x v="1"/>
    <s v="Web"/>
    <x v="1"/>
    <s v="Yes"/>
  </r>
  <r>
    <n v="10601353"/>
    <x v="839"/>
    <x v="2"/>
    <s v="2024-10"/>
    <s v="Q4 2024"/>
    <x v="4"/>
    <s v="Domestic (US) money transfer"/>
    <x v="3"/>
    <s v="Unknown"/>
    <s v="JPMORGAN CHASE &amp; CO."/>
    <x v="24"/>
    <s v="Web"/>
    <x v="1"/>
    <s v="Yes"/>
  </r>
  <r>
    <n v="5648885"/>
    <x v="8"/>
    <x v="1"/>
    <s v="2022-06"/>
    <s v="Q2 2022"/>
    <x v="0"/>
    <s v="General-purpose credit card or charge card"/>
    <x v="0"/>
    <s v="Applications &amp; Account Status"/>
    <s v="JPMORGAN CHASE &amp; CO."/>
    <x v="2"/>
    <s v="Web"/>
    <x v="1"/>
    <s v="Yes"/>
  </r>
  <r>
    <n v="10398831"/>
    <x v="521"/>
    <x v="2"/>
    <s v="2024-10"/>
    <s v="Q4 2024"/>
    <x v="1"/>
    <s v="Checking account"/>
    <x v="0"/>
    <s v="Applications &amp; Account Status"/>
    <s v="JPMORGAN CHASE &amp; CO."/>
    <x v="13"/>
    <s v="Web"/>
    <x v="1"/>
    <s v="Yes"/>
  </r>
  <r>
    <n v="7774456"/>
    <x v="911"/>
    <x v="0"/>
    <s v="2023-10"/>
    <s v="Q4 2023"/>
    <x v="2"/>
    <s v="Credit reporting services"/>
    <x v="1"/>
    <s v="Fraud &amp; Unauthorized Activity"/>
    <s v="JPMORGAN CHASE &amp; CO."/>
    <x v="8"/>
    <s v="Web"/>
    <x v="1"/>
    <s v="Yes"/>
  </r>
  <r>
    <n v="6537482"/>
    <x v="162"/>
    <x v="0"/>
    <s v="2023-02"/>
    <s v="Q1 2023"/>
    <x v="1"/>
    <s v="Checking account"/>
    <x v="0"/>
    <s v="Applications &amp; Account Status"/>
    <s v="JPMORGAN CHASE &amp; CO."/>
    <x v="13"/>
    <s v="Phone"/>
    <x v="1"/>
    <s v="Yes"/>
  </r>
  <r>
    <n v="6774412"/>
    <x v="746"/>
    <x v="0"/>
    <s v="2023-03"/>
    <s v="Q1 2023"/>
    <x v="1"/>
    <s v="Checking account"/>
    <x v="0"/>
    <s v="Applications &amp; Account Status"/>
    <s v="JPMORGAN CHASE &amp; CO."/>
    <x v="20"/>
    <s v="Web"/>
    <x v="1"/>
    <s v="Yes"/>
  </r>
  <r>
    <n v="5824655"/>
    <x v="765"/>
    <x v="1"/>
    <s v="2022-07"/>
    <s v="Q3 2022"/>
    <x v="1"/>
    <s v="Checking account"/>
    <x v="0"/>
    <s v="Card Usage &amp; Access"/>
    <s v="JPMORGAN CHASE &amp; CO."/>
    <x v="47"/>
    <s v="Phone"/>
    <x v="1"/>
    <s v="Yes"/>
  </r>
  <r>
    <n v="7594576"/>
    <x v="843"/>
    <x v="0"/>
    <s v="2023-09"/>
    <s v="Q3 2023"/>
    <x v="1"/>
    <s v="Checking account"/>
    <x v="0"/>
    <s v="Card Usage &amp; Access"/>
    <s v="JPMORGAN CHASE &amp; CO."/>
    <x v="7"/>
    <s v="Web"/>
    <x v="1"/>
    <s v="Yes"/>
  </r>
  <r>
    <n v="11193817"/>
    <x v="364"/>
    <x v="2"/>
    <s v="2024-12"/>
    <s v="Q4 2024"/>
    <x v="0"/>
    <s v="General-purpose credit card or charge card"/>
    <x v="2"/>
    <s v="Marketing &amp; Disclosures"/>
    <s v="JPMORGAN CHASE &amp; CO."/>
    <x v="7"/>
    <s v="Web"/>
    <x v="1"/>
    <s v="Yes"/>
  </r>
  <r>
    <n v="7471262"/>
    <x v="351"/>
    <x v="0"/>
    <s v="2023-08"/>
    <s v="Q3 2023"/>
    <x v="2"/>
    <s v="Credit reporting services"/>
    <x v="1"/>
    <s v="Credit Reporting &amp; Information Accuracy"/>
    <s v="JPMORGAN CHASE &amp; CO."/>
    <x v="13"/>
    <s v="Web"/>
    <x v="1"/>
    <s v="Yes"/>
  </r>
  <r>
    <n v="6076985"/>
    <x v="581"/>
    <x v="1"/>
    <s v="2022-10"/>
    <s v="Q4 2022"/>
    <x v="2"/>
    <s v="Credit reporting services"/>
    <x v="1"/>
    <s v="Credit Reporting &amp; Information Accuracy"/>
    <s v="JPMORGAN CHASE &amp; CO."/>
    <x v="7"/>
    <s v="Web"/>
    <x v="1"/>
    <s v="Yes"/>
  </r>
  <r>
    <n v="6265212"/>
    <x v="883"/>
    <x v="1"/>
    <s v="2022-12"/>
    <s v="Q4 2022"/>
    <x v="1"/>
    <s v="Checking account"/>
    <x v="0"/>
    <s v="Card Usage &amp; Access"/>
    <s v="JPMORGAN CHASE &amp; CO."/>
    <x v="5"/>
    <s v="Web"/>
    <x v="1"/>
    <s v="Yes"/>
  </r>
  <r>
    <n v="10865271"/>
    <x v="854"/>
    <x v="2"/>
    <s v="2024-11"/>
    <s v="Q4 2024"/>
    <x v="0"/>
    <s v="General-purpose credit card or charge card"/>
    <x v="3"/>
    <s v="Credit Reporting &amp; Information Accuracy"/>
    <s v="JPMORGAN CHASE &amp; CO."/>
    <x v="1"/>
    <s v="Web"/>
    <x v="1"/>
    <s v="Yes"/>
  </r>
  <r>
    <n v="5672443"/>
    <x v="979"/>
    <x v="1"/>
    <s v="2022-06"/>
    <s v="Q2 2022"/>
    <x v="1"/>
    <s v="Checking account"/>
    <x v="0"/>
    <s v="Payments &amp; Funds Handling"/>
    <s v="JPMORGAN CHASE &amp; CO."/>
    <x v="8"/>
    <s v="Web"/>
    <x v="1"/>
    <s v="Yes"/>
  </r>
  <r>
    <n v="7123617"/>
    <x v="880"/>
    <x v="0"/>
    <s v="2023-06"/>
    <s v="Q2 2023"/>
    <x v="2"/>
    <s v="Credit reporting services"/>
    <x v="1"/>
    <s v="Fraud &amp; Unauthorized Activity"/>
    <s v="JPMORGAN CHASE &amp; CO."/>
    <x v="7"/>
    <s v="Web"/>
    <x v="1"/>
    <s v="Yes"/>
  </r>
  <r>
    <n v="9475361"/>
    <x v="508"/>
    <x v="2"/>
    <s v="2024-07"/>
    <s v="Q3 2024"/>
    <x v="4"/>
    <s v="Domestic (US) money transfer"/>
    <x v="3"/>
    <s v="Unknown"/>
    <s v="JPMORGAN CHASE &amp; CO."/>
    <x v="13"/>
    <s v="Web"/>
    <x v="1"/>
    <s v="Yes"/>
  </r>
  <r>
    <n v="7682193"/>
    <x v="529"/>
    <x v="0"/>
    <s v="2023-10"/>
    <s v="Q4 2023"/>
    <x v="4"/>
    <s v="Domestic (US) money transfer"/>
    <x v="4"/>
    <s v="Unknown"/>
    <s v="JPMORGAN CHASE &amp; CO."/>
    <x v="5"/>
    <s v="Web"/>
    <x v="1"/>
    <s v="Yes"/>
  </r>
  <r>
    <n v="8967705"/>
    <x v="586"/>
    <x v="2"/>
    <s v="2024-05"/>
    <s v="Q2 2024"/>
    <x v="2"/>
    <s v="Credit reporting services"/>
    <x v="1"/>
    <s v="Credit Reporting &amp; Information Accuracy"/>
    <s v="JPMORGAN CHASE &amp; CO."/>
    <x v="12"/>
    <s v="Web"/>
    <x v="0"/>
    <s v="Yes"/>
  </r>
  <r>
    <n v="7779327"/>
    <x v="377"/>
    <x v="0"/>
    <s v="2023-10"/>
    <s v="Q4 2023"/>
    <x v="4"/>
    <s v="Domestic (US) money transfer"/>
    <x v="4"/>
    <s v="Unknown"/>
    <s v="JPMORGAN CHASE &amp; CO."/>
    <x v="8"/>
    <s v="Web"/>
    <x v="1"/>
    <s v="Yes"/>
  </r>
  <r>
    <n v="8258585"/>
    <x v="292"/>
    <x v="2"/>
    <s v="2024-02"/>
    <s v="Q1 2024"/>
    <x v="4"/>
    <s v="Domestic (US) money transfer"/>
    <x v="4"/>
    <s v="Unknown"/>
    <s v="JPMORGAN CHASE &amp; CO."/>
    <x v="7"/>
    <s v="Web"/>
    <x v="1"/>
    <s v="Yes"/>
  </r>
  <r>
    <n v="7566361"/>
    <x v="195"/>
    <x v="0"/>
    <s v="2023-09"/>
    <s v="Q3 2023"/>
    <x v="0"/>
    <s v="General-purpose credit card or charge card"/>
    <x v="2"/>
    <s v="Unknown"/>
    <s v="JPMORGAN CHASE &amp; CO."/>
    <x v="6"/>
    <s v="Web"/>
    <x v="1"/>
    <s v="Yes"/>
  </r>
  <r>
    <n v="8456920"/>
    <x v="987"/>
    <x v="2"/>
    <s v="2024-03"/>
    <s v="Q1 2024"/>
    <x v="2"/>
    <s v="Credit reporting services"/>
    <x v="1"/>
    <s v="Credit Reporting &amp; Information Accuracy"/>
    <s v="JPMORGAN CHASE &amp; CO."/>
    <x v="2"/>
    <s v="Web"/>
    <x v="1"/>
    <s v="Yes"/>
  </r>
  <r>
    <n v="6839639"/>
    <x v="452"/>
    <x v="0"/>
    <s v="2023-04"/>
    <s v="Q2 2023"/>
    <x v="2"/>
    <s v="Other"/>
    <x v="4"/>
    <s v="Marketing &amp; Disclosures"/>
    <s v="JPMORGAN CHASE &amp; CO."/>
    <x v="7"/>
    <s v="Web"/>
    <x v="1"/>
    <s v="Yes"/>
  </r>
  <r>
    <n v="7075848"/>
    <x v="12"/>
    <x v="0"/>
    <s v="2023-06"/>
    <s v="Q2 2023"/>
    <x v="1"/>
    <s v="Checking account"/>
    <x v="0"/>
    <s v="Card Usage &amp; Access"/>
    <s v="JPMORGAN CHASE &amp; CO."/>
    <x v="15"/>
    <s v="Web"/>
    <x v="1"/>
    <s v="Yes"/>
  </r>
  <r>
    <n v="8947232"/>
    <x v="344"/>
    <x v="2"/>
    <s v="2024-05"/>
    <s v="Q2 2024"/>
    <x v="3"/>
    <s v="Conventional home mortgage"/>
    <x v="5"/>
    <s v="Applications &amp; Account Status"/>
    <s v="JPMORGAN CHASE &amp; CO."/>
    <x v="13"/>
    <s v="Web"/>
    <x v="1"/>
    <s v="Yes"/>
  </r>
  <r>
    <n v="7811679"/>
    <x v="812"/>
    <x v="0"/>
    <s v="2023-11"/>
    <s v="Q4 2023"/>
    <x v="4"/>
    <s v="Virtual currency"/>
    <x v="4"/>
    <s v="Unknown"/>
    <s v="JPMORGAN CHASE &amp; CO."/>
    <x v="21"/>
    <s v="Web"/>
    <x v="1"/>
    <s v="Yes"/>
  </r>
  <r>
    <n v="5903680"/>
    <x v="669"/>
    <x v="1"/>
    <s v="2022-08"/>
    <s v="Q3 2022"/>
    <x v="2"/>
    <s v="Credit reporting services"/>
    <x v="1"/>
    <s v="Credit Reporting &amp; Information Accuracy"/>
    <s v="JPMORGAN CHASE &amp; CO."/>
    <x v="14"/>
    <s v="Web"/>
    <x v="1"/>
    <s v="Yes"/>
  </r>
  <r>
    <n v="8413866"/>
    <x v="67"/>
    <x v="2"/>
    <s v="2024-02"/>
    <s v="Q1 2024"/>
    <x v="2"/>
    <s v="Credit reporting services"/>
    <x v="1"/>
    <s v="Fraud &amp; Unauthorized Activity"/>
    <s v="JPMORGAN CHASE &amp; CO."/>
    <x v="2"/>
    <s v="Web"/>
    <x v="1"/>
    <s v="Yes"/>
  </r>
  <r>
    <n v="7643749"/>
    <x v="343"/>
    <x v="0"/>
    <s v="2023-10"/>
    <s v="Q4 2023"/>
    <x v="0"/>
    <s v="General-purpose credit card or charge card"/>
    <x v="0"/>
    <s v="Fraud &amp; Unauthorized Activity"/>
    <s v="JPMORGAN CHASE &amp; CO."/>
    <x v="3"/>
    <s v="Web"/>
    <x v="1"/>
    <s v="Yes"/>
  </r>
  <r>
    <n v="8706860"/>
    <x v="184"/>
    <x v="2"/>
    <s v="2024-04"/>
    <s v="Q2 2024"/>
    <x v="0"/>
    <s v="General-purpose credit card or charge card"/>
    <x v="1"/>
    <s v="Credit Reporting &amp; Information Accuracy"/>
    <s v="JPMORGAN CHASE &amp; CO."/>
    <x v="14"/>
    <s v="Web"/>
    <x v="1"/>
    <s v="Yes"/>
  </r>
  <r>
    <n v="6006360"/>
    <x v="389"/>
    <x v="1"/>
    <s v="2022-09"/>
    <s v="Q3 2022"/>
    <x v="6"/>
    <s v="Credit card debt"/>
    <x v="6"/>
    <s v="Collections &amp; Legal Issues"/>
    <s v="JPMORGAN CHASE &amp; CO."/>
    <x v="38"/>
    <s v="Web"/>
    <x v="1"/>
    <s v="Yes"/>
  </r>
  <r>
    <n v="7643890"/>
    <x v="343"/>
    <x v="0"/>
    <s v="2023-10"/>
    <s v="Q4 2023"/>
    <x v="0"/>
    <s v="General-purpose credit card or charge card"/>
    <x v="0"/>
    <s v="Fraud &amp; Unauthorized Activity"/>
    <s v="JPMORGAN CHASE &amp; CO."/>
    <x v="7"/>
    <s v="Web"/>
    <x v="0"/>
    <s v="Yes"/>
  </r>
  <r>
    <n v="5853110"/>
    <x v="355"/>
    <x v="1"/>
    <s v="2022-08"/>
    <s v="Q3 2022"/>
    <x v="0"/>
    <s v="General-purpose credit card or charge card"/>
    <x v="3"/>
    <s v="Credit Reporting &amp; Information Accuracy"/>
    <s v="JPMORGAN CHASE &amp; CO."/>
    <x v="13"/>
    <s v="Web"/>
    <x v="1"/>
    <s v="Yes"/>
  </r>
  <r>
    <n v="7930468"/>
    <x v="550"/>
    <x v="0"/>
    <s v="2023-11"/>
    <s v="Q4 2023"/>
    <x v="0"/>
    <s v="General-purpose credit card or charge card"/>
    <x v="2"/>
    <s v="Credit Reporting &amp; Information Accuracy"/>
    <s v="JPMORGAN CHASE &amp; CO."/>
    <x v="7"/>
    <s v="Web"/>
    <x v="1"/>
    <s v="Yes"/>
  </r>
  <r>
    <n v="6270722"/>
    <x v="883"/>
    <x v="1"/>
    <s v="2022-12"/>
    <s v="Q4 2022"/>
    <x v="1"/>
    <s v="Checking account"/>
    <x v="0"/>
    <s v="Payments &amp; Funds Handling"/>
    <s v="JPMORGAN CHASE &amp; CO."/>
    <x v="9"/>
    <s v="Web"/>
    <x v="1"/>
    <s v="Yes"/>
  </r>
  <r>
    <n v="7089145"/>
    <x v="314"/>
    <x v="0"/>
    <s v="2023-06"/>
    <s v="Q2 2023"/>
    <x v="1"/>
    <s v="Checking account"/>
    <x v="0"/>
    <s v="Payments &amp; Funds Handling"/>
    <s v="JPMORGAN CHASE &amp; CO."/>
    <x v="1"/>
    <s v="Web"/>
    <x v="0"/>
    <s v="Yes"/>
  </r>
  <r>
    <n v="7525121"/>
    <x v="447"/>
    <x v="0"/>
    <s v="2023-09"/>
    <s v="Q3 2023"/>
    <x v="0"/>
    <s v="General-purpose credit card or charge card"/>
    <x v="3"/>
    <s v="Credit Reporting &amp; Information Accuracy"/>
    <s v="JPMORGAN CHASE &amp; CO."/>
    <x v="2"/>
    <s v="Web"/>
    <x v="0"/>
    <s v="Yes"/>
  </r>
  <r>
    <n v="7133833"/>
    <x v="1024"/>
    <x v="0"/>
    <s v="2023-06"/>
    <s v="Q2 2023"/>
    <x v="0"/>
    <s v="General-purpose credit card or charge card"/>
    <x v="0"/>
    <s v="Fraud &amp; Unauthorized Activity"/>
    <s v="JPMORGAN CHASE &amp; CO."/>
    <x v="22"/>
    <s v="Web"/>
    <x v="0"/>
    <s v="Yes"/>
  </r>
  <r>
    <n v="9327168"/>
    <x v="405"/>
    <x v="2"/>
    <s v="2024-06"/>
    <s v="Q2 2024"/>
    <x v="0"/>
    <s v="General-purpose credit card or charge card"/>
    <x v="2"/>
    <s v="Marketing &amp; Disclosures"/>
    <s v="JPMORGAN CHASE &amp; CO."/>
    <x v="7"/>
    <s v="Web"/>
    <x v="1"/>
    <s v="Yes"/>
  </r>
  <r>
    <n v="7657822"/>
    <x v="132"/>
    <x v="0"/>
    <s v="2023-10"/>
    <s v="Q4 2023"/>
    <x v="0"/>
    <s v="General-purpose credit card or charge card"/>
    <x v="1"/>
    <s v="Fraud &amp; Unauthorized Activity"/>
    <s v="JPMORGAN CHASE &amp; CO."/>
    <x v="14"/>
    <s v="Web"/>
    <x v="0"/>
    <s v="Yes"/>
  </r>
  <r>
    <n v="7464098"/>
    <x v="209"/>
    <x v="0"/>
    <s v="2023-08"/>
    <s v="Q3 2023"/>
    <x v="1"/>
    <s v="Other"/>
    <x v="0"/>
    <s v="Card Usage &amp; Access"/>
    <s v="JPMORGAN CHASE &amp; CO."/>
    <x v="7"/>
    <s v="Web"/>
    <x v="1"/>
    <s v="Yes"/>
  </r>
  <r>
    <n v="7522344"/>
    <x v="447"/>
    <x v="0"/>
    <s v="2023-09"/>
    <s v="Q3 2023"/>
    <x v="1"/>
    <s v="Checking account"/>
    <x v="0"/>
    <s v="Card Usage &amp; Access"/>
    <s v="JPMORGAN CHASE &amp; CO."/>
    <x v="36"/>
    <s v="Web"/>
    <x v="1"/>
    <s v="Yes"/>
  </r>
  <r>
    <n v="7495125"/>
    <x v="1062"/>
    <x v="0"/>
    <s v="2023-09"/>
    <s v="Q3 2023"/>
    <x v="0"/>
    <s v="General-purpose credit card or charge card"/>
    <x v="0"/>
    <s v="Card Usage &amp; Access"/>
    <s v="JPMORGAN CHASE &amp; CO."/>
    <x v="31"/>
    <s v="Web"/>
    <x v="1"/>
    <s v="Yes"/>
  </r>
  <r>
    <n v="7929097"/>
    <x v="550"/>
    <x v="0"/>
    <s v="2023-11"/>
    <s v="Q4 2023"/>
    <x v="2"/>
    <s v="Credit reporting services"/>
    <x v="1"/>
    <s v="Credit Reporting &amp; Information Accuracy"/>
    <s v="JPMORGAN CHASE &amp; CO."/>
    <x v="28"/>
    <s v="Web"/>
    <x v="1"/>
    <s v="Yes"/>
  </r>
  <r>
    <n v="7644837"/>
    <x v="343"/>
    <x v="0"/>
    <s v="2023-10"/>
    <s v="Q4 2023"/>
    <x v="2"/>
    <s v="Credit reporting services"/>
    <x v="1"/>
    <s v="Credit Reporting &amp; Information Accuracy"/>
    <s v="JPMORGAN CHASE &amp; CO."/>
    <x v="41"/>
    <s v="Web"/>
    <x v="1"/>
    <s v="Yes"/>
  </r>
  <r>
    <n v="7016607"/>
    <x v="641"/>
    <x v="0"/>
    <s v="2023-05"/>
    <s v="Q2 2023"/>
    <x v="2"/>
    <s v="Credit reporting services"/>
    <x v="1"/>
    <s v="Credit Reporting &amp; Information Accuracy"/>
    <s v="JPMORGAN CHASE &amp; CO."/>
    <x v="5"/>
    <s v="Web"/>
    <x v="1"/>
    <s v="Yes"/>
  </r>
  <r>
    <n v="5762659"/>
    <x v="810"/>
    <x v="1"/>
    <s v="2022-07"/>
    <s v="Q3 2022"/>
    <x v="0"/>
    <s v="General-purpose credit card or charge card"/>
    <x v="2"/>
    <s v="Credit Reporting &amp; Information Accuracy"/>
    <s v="JPMORGAN CHASE &amp; CO."/>
    <x v="18"/>
    <s v="Web"/>
    <x v="0"/>
    <s v="Yes"/>
  </r>
  <r>
    <n v="7649925"/>
    <x v="1014"/>
    <x v="0"/>
    <s v="2023-10"/>
    <s v="Q4 2023"/>
    <x v="1"/>
    <s v="Checking account"/>
    <x v="0"/>
    <s v="Payments &amp; Funds Handling"/>
    <s v="JPMORGAN CHASE &amp; CO."/>
    <x v="6"/>
    <s v="Web"/>
    <x v="1"/>
    <s v="Yes"/>
  </r>
  <r>
    <n v="6872418"/>
    <x v="565"/>
    <x v="0"/>
    <s v="2023-04"/>
    <s v="Q2 2023"/>
    <x v="4"/>
    <s v="Check cashing service"/>
    <x v="4"/>
    <s v="Unknown"/>
    <s v="JPMORGAN CHASE &amp; CO."/>
    <x v="7"/>
    <s v="Web"/>
    <x v="1"/>
    <s v="Yes"/>
  </r>
  <r>
    <n v="8904710"/>
    <x v="338"/>
    <x v="2"/>
    <s v="2024-05"/>
    <s v="Q2 2024"/>
    <x v="1"/>
    <s v="Checking account"/>
    <x v="0"/>
    <s v="Applications &amp; Account Status"/>
    <s v="JPMORGAN CHASE &amp; CO."/>
    <x v="3"/>
    <s v="Phone"/>
    <x v="1"/>
    <s v="Yes"/>
  </r>
  <r>
    <n v="8770800"/>
    <x v="244"/>
    <x v="2"/>
    <s v="2024-04"/>
    <s v="Q2 2024"/>
    <x v="0"/>
    <s v="General-purpose credit card or charge card"/>
    <x v="2"/>
    <s v="Marketing &amp; Disclosures"/>
    <s v="JPMORGAN CHASE &amp; CO."/>
    <x v="21"/>
    <s v="Web"/>
    <x v="0"/>
    <s v="Yes"/>
  </r>
  <r>
    <n v="5469404"/>
    <x v="125"/>
    <x v="1"/>
    <s v="2022-04"/>
    <s v="Q2 2022"/>
    <x v="0"/>
    <s v="General-purpose credit card or charge card"/>
    <x v="3"/>
    <s v="Credit Reporting &amp; Information Accuracy"/>
    <s v="JPMORGAN CHASE &amp; CO."/>
    <x v="13"/>
    <s v="Web"/>
    <x v="1"/>
    <s v="Yes"/>
  </r>
  <r>
    <n v="7644141"/>
    <x v="343"/>
    <x v="0"/>
    <s v="2023-10"/>
    <s v="Q4 2023"/>
    <x v="1"/>
    <s v="Checking account"/>
    <x v="0"/>
    <s v="Payments &amp; Funds Handling"/>
    <s v="JPMORGAN CHASE &amp; CO."/>
    <x v="13"/>
    <s v="Web"/>
    <x v="1"/>
    <s v="Yes"/>
  </r>
  <r>
    <n v="7842246"/>
    <x v="254"/>
    <x v="0"/>
    <s v="2023-11"/>
    <s v="Q4 2023"/>
    <x v="1"/>
    <s v="Other"/>
    <x v="0"/>
    <s v="Applications &amp; Account Status"/>
    <s v="JPMORGAN CHASE &amp; CO."/>
    <x v="24"/>
    <s v="Web"/>
    <x v="1"/>
    <s v="Yes"/>
  </r>
  <r>
    <n v="7972817"/>
    <x v="501"/>
    <x v="0"/>
    <s v="2023-12"/>
    <s v="Q4 2023"/>
    <x v="4"/>
    <s v="Domestic (US) money transfer"/>
    <x v="3"/>
    <s v="Unknown"/>
    <s v="JPMORGAN CHASE &amp; CO."/>
    <x v="3"/>
    <s v="Web"/>
    <x v="1"/>
    <s v="Yes"/>
  </r>
  <r>
    <n v="7761349"/>
    <x v="270"/>
    <x v="0"/>
    <s v="2023-10"/>
    <s v="Q4 2023"/>
    <x v="2"/>
    <s v="Credit reporting services"/>
    <x v="1"/>
    <s v="Credit Reporting &amp; Information Accuracy"/>
    <s v="JPMORGAN CHASE &amp; CO."/>
    <x v="13"/>
    <s v="Web"/>
    <x v="1"/>
    <s v="Yes"/>
  </r>
  <r>
    <n v="7819326"/>
    <x v="499"/>
    <x v="0"/>
    <s v="2023-11"/>
    <s v="Q4 2023"/>
    <x v="1"/>
    <s v="Checking account"/>
    <x v="0"/>
    <s v="Marketing &amp; Disclosures"/>
    <s v="JPMORGAN CHASE &amp; CO."/>
    <x v="3"/>
    <s v="Web"/>
    <x v="1"/>
    <s v="Yes"/>
  </r>
  <r>
    <n v="8023705"/>
    <x v="791"/>
    <x v="0"/>
    <s v="2023-12"/>
    <s v="Q4 2023"/>
    <x v="0"/>
    <s v="General-purpose credit card or charge card"/>
    <x v="0"/>
    <s v="Applications &amp; Account Status"/>
    <s v="JPMORGAN CHASE &amp; CO."/>
    <x v="19"/>
    <s v="Web"/>
    <x v="1"/>
    <s v="Yes"/>
  </r>
  <r>
    <n v="7500459"/>
    <x v="876"/>
    <x v="0"/>
    <s v="2023-09"/>
    <s v="Q3 2023"/>
    <x v="3"/>
    <s v="Conventional home mortgage"/>
    <x v="3"/>
    <s v="Fees &amp; Charges"/>
    <s v="JPMORGAN CHASE &amp; CO."/>
    <x v="5"/>
    <s v="Web"/>
    <x v="1"/>
    <s v="Yes"/>
  </r>
  <r>
    <n v="9542905"/>
    <x v="406"/>
    <x v="2"/>
    <s v="2024-07"/>
    <s v="Q3 2024"/>
    <x v="1"/>
    <s v="Checking account"/>
    <x v="0"/>
    <s v="Payments &amp; Funds Handling"/>
    <s v="JPMORGAN CHASE &amp; CO."/>
    <x v="9"/>
    <s v="Web"/>
    <x v="1"/>
    <s v="Yes"/>
  </r>
  <r>
    <n v="6904961"/>
    <x v="904"/>
    <x v="0"/>
    <s v="2023-04"/>
    <s v="Q2 2023"/>
    <x v="2"/>
    <s v="Credit reporting services"/>
    <x v="1"/>
    <s v="Applications &amp; Account Status"/>
    <s v="JPMORGAN CHASE &amp; CO."/>
    <x v="3"/>
    <s v="Web"/>
    <x v="1"/>
    <s v="Yes"/>
  </r>
  <r>
    <n v="6309194"/>
    <x v="884"/>
    <x v="1"/>
    <s v="2022-12"/>
    <s v="Q4 2022"/>
    <x v="1"/>
    <s v="Checking account"/>
    <x v="0"/>
    <s v="Card Usage &amp; Access"/>
    <s v="JPMORGAN CHASE &amp; CO."/>
    <x v="35"/>
    <s v="Web"/>
    <x v="1"/>
    <s v="Yes"/>
  </r>
  <r>
    <n v="7653202"/>
    <x v="132"/>
    <x v="0"/>
    <s v="2023-10"/>
    <s v="Q4 2023"/>
    <x v="0"/>
    <s v="General-purpose credit card or charge card"/>
    <x v="3"/>
    <s v="Credit Reporting &amp; Information Accuracy"/>
    <s v="JPMORGAN CHASE &amp; CO."/>
    <x v="7"/>
    <s v="Web"/>
    <x v="1"/>
    <s v="Yes"/>
  </r>
  <r>
    <n v="8898707"/>
    <x v="451"/>
    <x v="2"/>
    <s v="2024-04"/>
    <s v="Q2 2024"/>
    <x v="0"/>
    <s v="General-purpose credit card or charge card"/>
    <x v="3"/>
    <s v="Credit Reporting &amp; Information Accuracy"/>
    <s v="JPMORGAN CHASE &amp; CO."/>
    <x v="18"/>
    <s v="Mail"/>
    <x v="1"/>
    <s v="Yes"/>
  </r>
  <r>
    <n v="7675779"/>
    <x v="441"/>
    <x v="0"/>
    <s v="2023-09"/>
    <s v="Q3 2023"/>
    <x v="2"/>
    <s v="Credit reporting services"/>
    <x v="1"/>
    <s v="Fraud &amp; Unauthorized Activity"/>
    <s v="JPMORGAN CHASE &amp; CO."/>
    <x v="28"/>
    <s v="Web"/>
    <x v="0"/>
    <s v="Yes"/>
  </r>
  <r>
    <n v="7761020"/>
    <x v="270"/>
    <x v="0"/>
    <s v="2023-10"/>
    <s v="Q4 2023"/>
    <x v="6"/>
    <s v="Auto debt"/>
    <x v="6"/>
    <s v="Collections &amp; Legal Issues"/>
    <s v="JPMORGAN CHASE &amp; CO."/>
    <x v="34"/>
    <s v="Web"/>
    <x v="1"/>
    <s v="Yes"/>
  </r>
  <r>
    <n v="6032737"/>
    <x v="206"/>
    <x v="1"/>
    <s v="2022-09"/>
    <s v="Q3 2022"/>
    <x v="6"/>
    <s v="Unknown"/>
    <x v="6"/>
    <s v="Credit Reporting &amp; Information Accuracy"/>
    <s v="JPMORGAN CHASE &amp; CO."/>
    <x v="47"/>
    <s v="Web"/>
    <x v="1"/>
    <s v="Yes"/>
  </r>
  <r>
    <n v="7495878"/>
    <x v="995"/>
    <x v="0"/>
    <s v="2023-09"/>
    <s v="Q3 2023"/>
    <x v="0"/>
    <s v="General-purpose credit card or charge card"/>
    <x v="0"/>
    <s v="Fraud &amp; Unauthorized Activity"/>
    <s v="JPMORGAN CHASE &amp; CO."/>
    <x v="18"/>
    <s v="Web"/>
    <x v="1"/>
    <s v="Yes"/>
  </r>
  <r>
    <n v="9311128"/>
    <x v="5"/>
    <x v="2"/>
    <s v="2024-06"/>
    <s v="Q2 2024"/>
    <x v="1"/>
    <s v="Checking account"/>
    <x v="0"/>
    <s v="Applications &amp; Account Status"/>
    <s v="JPMORGAN CHASE &amp; CO."/>
    <x v="7"/>
    <s v="Web"/>
    <x v="1"/>
    <s v="Yes"/>
  </r>
  <r>
    <n v="6163540"/>
    <x v="903"/>
    <x v="1"/>
    <s v="2022-11"/>
    <s v="Q4 2022"/>
    <x v="1"/>
    <s v="Savings account"/>
    <x v="0"/>
    <s v="Payments &amp; Funds Handling"/>
    <s v="JPMORGAN CHASE &amp; CO."/>
    <x v="5"/>
    <s v="Web"/>
    <x v="1"/>
    <s v="Yes"/>
  </r>
  <r>
    <n v="10320007"/>
    <x v="491"/>
    <x v="2"/>
    <s v="2024-10"/>
    <s v="Q4 2024"/>
    <x v="0"/>
    <s v="General-purpose credit card or charge card"/>
    <x v="3"/>
    <s v="Credit Reporting &amp; Information Accuracy"/>
    <s v="JPMORGAN CHASE &amp; CO."/>
    <x v="5"/>
    <s v="Web"/>
    <x v="1"/>
    <s v="Yes"/>
  </r>
  <r>
    <n v="5969541"/>
    <x v="702"/>
    <x v="1"/>
    <s v="2022-09"/>
    <s v="Q3 2022"/>
    <x v="0"/>
    <s v="General-purpose credit card or charge card"/>
    <x v="3"/>
    <s v="Credit Reporting &amp; Information Accuracy"/>
    <s v="JPMORGAN CHASE &amp; CO."/>
    <x v="27"/>
    <s v="Web"/>
    <x v="1"/>
    <s v="Yes"/>
  </r>
  <r>
    <n v="7496449"/>
    <x v="995"/>
    <x v="0"/>
    <s v="2023-09"/>
    <s v="Q3 2023"/>
    <x v="2"/>
    <s v="Credit reporting services"/>
    <x v="1"/>
    <s v="Applications &amp; Account Status"/>
    <s v="JPMORGAN CHASE &amp; CO."/>
    <x v="8"/>
    <s v="Web"/>
    <x v="1"/>
    <s v="Yes"/>
  </r>
  <r>
    <n v="6611338"/>
    <x v="676"/>
    <x v="0"/>
    <s v="2023-02"/>
    <s v="Q1 2023"/>
    <x v="3"/>
    <s v="Conventional home mortgage"/>
    <x v="3"/>
    <s v="Unknown"/>
    <s v="JPMORGAN CHASE &amp; CO."/>
    <x v="7"/>
    <s v="Web"/>
    <x v="1"/>
    <s v="Yes"/>
  </r>
  <r>
    <n v="7637609"/>
    <x v="921"/>
    <x v="0"/>
    <s v="2023-10"/>
    <s v="Q4 2023"/>
    <x v="0"/>
    <s v="General-purpose credit card or charge card"/>
    <x v="3"/>
    <s v="Credit Reporting &amp; Information Accuracy"/>
    <s v="JPMORGAN CHASE &amp; CO."/>
    <x v="35"/>
    <s v="Web"/>
    <x v="1"/>
    <s v="Yes"/>
  </r>
  <r>
    <n v="10682141"/>
    <x v="69"/>
    <x v="2"/>
    <s v="2024-11"/>
    <s v="Q4 2024"/>
    <x v="0"/>
    <s v="General-purpose credit card or charge card"/>
    <x v="3"/>
    <s v="Credit Reporting &amp; Information Accuracy"/>
    <s v="JPMORGAN CHASE &amp; CO."/>
    <x v="7"/>
    <s v="Web"/>
    <x v="1"/>
    <s v="Yes"/>
  </r>
  <r>
    <n v="5838210"/>
    <x v="583"/>
    <x v="1"/>
    <s v="2022-08"/>
    <s v="Q3 2022"/>
    <x v="2"/>
    <s v="Credit reporting services"/>
    <x v="1"/>
    <s v="Credit Reporting &amp; Information Accuracy"/>
    <s v="JPMORGAN CHASE &amp; CO."/>
    <x v="8"/>
    <s v="Web"/>
    <x v="0"/>
    <s v="Yes"/>
  </r>
  <r>
    <n v="6510453"/>
    <x v="353"/>
    <x v="0"/>
    <s v="2023-01"/>
    <s v="Q1 2023"/>
    <x v="1"/>
    <s v="Checking account"/>
    <x v="0"/>
    <s v="Payments &amp; Funds Handling"/>
    <s v="JPMORGAN CHASE &amp; CO."/>
    <x v="22"/>
    <s v="Phone"/>
    <x v="1"/>
    <s v="Yes"/>
  </r>
  <r>
    <n v="9565954"/>
    <x v="533"/>
    <x v="2"/>
    <s v="2024-07"/>
    <s v="Q3 2024"/>
    <x v="1"/>
    <s v="Checking account"/>
    <x v="3"/>
    <s v="Payments &amp; Funds Handling"/>
    <s v="JPMORGAN CHASE &amp; CO."/>
    <x v="28"/>
    <s v="Web"/>
    <x v="1"/>
    <s v="Yes"/>
  </r>
  <r>
    <n v="10488155"/>
    <x v="375"/>
    <x v="2"/>
    <s v="2024-10"/>
    <s v="Q4 2024"/>
    <x v="6"/>
    <s v="Credit card debt"/>
    <x v="6"/>
    <s v="Disputes &amp; Customer Service"/>
    <s v="JPMORGAN CHASE &amp; CO."/>
    <x v="11"/>
    <s v="Web"/>
    <x v="1"/>
    <s v="Yes"/>
  </r>
  <r>
    <n v="7637991"/>
    <x v="921"/>
    <x v="0"/>
    <s v="2023-10"/>
    <s v="Q4 2023"/>
    <x v="1"/>
    <s v="Checking account"/>
    <x v="3"/>
    <s v="Fraud &amp; Unauthorized Activity"/>
    <s v="JPMORGAN CHASE &amp; CO."/>
    <x v="5"/>
    <s v="Web"/>
    <x v="1"/>
    <s v="Yes"/>
  </r>
  <r>
    <n v="8218965"/>
    <x v="697"/>
    <x v="2"/>
    <s v="2024-01"/>
    <s v="Q1 2024"/>
    <x v="6"/>
    <s v="Credit card debt"/>
    <x v="6"/>
    <s v="Collections &amp; Legal Issues"/>
    <s v="JPMORGAN CHASE &amp; CO."/>
    <x v="13"/>
    <s v="Web"/>
    <x v="1"/>
    <s v="Yes"/>
  </r>
  <r>
    <n v="5829353"/>
    <x v="650"/>
    <x v="1"/>
    <s v="2022-08"/>
    <s v="Q3 2022"/>
    <x v="1"/>
    <s v="Checking account"/>
    <x v="0"/>
    <s v="Payments &amp; Funds Handling"/>
    <s v="JPMORGAN CHASE &amp; CO."/>
    <x v="25"/>
    <s v="Phone"/>
    <x v="1"/>
    <s v="Yes"/>
  </r>
  <r>
    <n v="8859052"/>
    <x v="188"/>
    <x v="2"/>
    <s v="2024-04"/>
    <s v="Q2 2024"/>
    <x v="3"/>
    <s v="Conventional home mortgage"/>
    <x v="5"/>
    <s v="Loans &amp; Servicing"/>
    <s v="JPMORGAN CHASE &amp; CO."/>
    <x v="21"/>
    <s v="Phone"/>
    <x v="1"/>
    <s v="Yes"/>
  </r>
  <r>
    <n v="10935489"/>
    <x v="841"/>
    <x v="2"/>
    <s v="2024-11"/>
    <s v="Q4 2024"/>
    <x v="1"/>
    <s v="Checking account"/>
    <x v="0"/>
    <s v="Payments &amp; Funds Handling"/>
    <s v="JPMORGAN CHASE &amp; CO."/>
    <x v="9"/>
    <s v="Web"/>
    <x v="1"/>
    <s v="Yes"/>
  </r>
  <r>
    <n v="10021566"/>
    <x v="477"/>
    <x v="2"/>
    <s v="2024-09"/>
    <s v="Q3 2024"/>
    <x v="0"/>
    <s v="General-purpose credit card or charge card"/>
    <x v="3"/>
    <s v="Fraud &amp; Unauthorized Activity"/>
    <s v="JPMORGAN CHASE &amp; CO."/>
    <x v="9"/>
    <s v="Web"/>
    <x v="0"/>
    <s v="Yes"/>
  </r>
  <r>
    <n v="6512140"/>
    <x v="353"/>
    <x v="0"/>
    <s v="2023-01"/>
    <s v="Q1 2023"/>
    <x v="0"/>
    <s v="General-purpose credit card or charge card"/>
    <x v="3"/>
    <s v="Fees &amp; Charges"/>
    <s v="JPMORGAN CHASE &amp; CO."/>
    <x v="8"/>
    <s v="Phone"/>
    <x v="1"/>
    <s v="Yes"/>
  </r>
  <r>
    <n v="7237400"/>
    <x v="342"/>
    <x v="0"/>
    <s v="2023-07"/>
    <s v="Q3 2023"/>
    <x v="0"/>
    <s v="General-purpose credit card or charge card"/>
    <x v="3"/>
    <s v="Payments &amp; Funds Handling"/>
    <s v="JPMORGAN CHASE &amp; CO."/>
    <x v="6"/>
    <s v="Web"/>
    <x v="1"/>
    <s v="Yes"/>
  </r>
  <r>
    <n v="6408995"/>
    <x v="637"/>
    <x v="0"/>
    <s v="2023-01"/>
    <s v="Q1 2023"/>
    <x v="0"/>
    <s v="General-purpose credit card or charge card"/>
    <x v="0"/>
    <s v="Fraud &amp; Unauthorized Activity"/>
    <s v="JPMORGAN CHASE &amp; CO."/>
    <x v="21"/>
    <s v="Web"/>
    <x v="0"/>
    <s v="Yes"/>
  </r>
  <r>
    <n v="7815404"/>
    <x v="596"/>
    <x v="0"/>
    <s v="2023-11"/>
    <s v="Q4 2023"/>
    <x v="1"/>
    <s v="Checking account"/>
    <x v="0"/>
    <s v="Payments &amp; Funds Handling"/>
    <s v="JPMORGAN CHASE &amp; CO."/>
    <x v="40"/>
    <s v="Web"/>
    <x v="1"/>
    <s v="Yes"/>
  </r>
  <r>
    <n v="5221054"/>
    <x v="954"/>
    <x v="1"/>
    <s v="2022-02"/>
    <s v="Q1 2022"/>
    <x v="0"/>
    <s v="General-purpose credit card or charge card"/>
    <x v="3"/>
    <s v="Fraud &amp; Unauthorized Activity"/>
    <s v="JPMORGAN CHASE &amp; CO."/>
    <x v="13"/>
    <s v="Phone"/>
    <x v="0"/>
    <s v="Yes"/>
  </r>
  <r>
    <n v="9431861"/>
    <x v="249"/>
    <x v="2"/>
    <s v="2024-07"/>
    <s v="Q3 2024"/>
    <x v="2"/>
    <s v="Credit reporting services"/>
    <x v="1"/>
    <s v="Applications &amp; Account Status"/>
    <s v="JPMORGAN CHASE &amp; CO."/>
    <x v="5"/>
    <s v="Web"/>
    <x v="1"/>
    <s v="Yes"/>
  </r>
  <r>
    <n v="7397633"/>
    <x v="1025"/>
    <x v="0"/>
    <s v="2023-08"/>
    <s v="Q3 2023"/>
    <x v="1"/>
    <s v="Checking account"/>
    <x v="0"/>
    <s v="Card Usage &amp; Access"/>
    <s v="JPMORGAN CHASE &amp; CO."/>
    <x v="8"/>
    <s v="Web"/>
    <x v="1"/>
    <s v="Yes"/>
  </r>
  <r>
    <n v="7370003"/>
    <x v="472"/>
    <x v="0"/>
    <s v="2023-08"/>
    <s v="Q3 2023"/>
    <x v="0"/>
    <s v="General-purpose credit card or charge card"/>
    <x v="3"/>
    <s v="Credit Reporting &amp; Information Accuracy"/>
    <s v="JPMORGAN CHASE &amp; CO."/>
    <x v="7"/>
    <s v="Web"/>
    <x v="1"/>
    <s v="Yes"/>
  </r>
  <r>
    <n v="6551115"/>
    <x v="601"/>
    <x v="0"/>
    <s v="2023-02"/>
    <s v="Q1 2023"/>
    <x v="1"/>
    <s v="Savings account"/>
    <x v="0"/>
    <s v="Payments &amp; Funds Handling"/>
    <s v="JPMORGAN CHASE &amp; CO."/>
    <x v="27"/>
    <s v="Web"/>
    <x v="1"/>
    <s v="Yes"/>
  </r>
  <r>
    <n v="7209802"/>
    <x v="182"/>
    <x v="0"/>
    <s v="2023-07"/>
    <s v="Q3 2023"/>
    <x v="1"/>
    <s v="Other"/>
    <x v="0"/>
    <s v="Payments &amp; Funds Handling"/>
    <s v="JPMORGAN CHASE &amp; CO."/>
    <x v="8"/>
    <s v="Web"/>
    <x v="1"/>
    <s v="Yes"/>
  </r>
  <r>
    <n v="7573957"/>
    <x v="195"/>
    <x v="0"/>
    <s v="2023-09"/>
    <s v="Q3 2023"/>
    <x v="2"/>
    <s v="Credit reporting services"/>
    <x v="1"/>
    <s v="Applications &amp; Account Status"/>
    <s v="JPMORGAN CHASE &amp; CO."/>
    <x v="8"/>
    <s v="Web"/>
    <x v="0"/>
    <s v="Yes"/>
  </r>
  <r>
    <n v="5851694"/>
    <x v="1081"/>
    <x v="1"/>
    <s v="2022-08"/>
    <s v="Q3 2022"/>
    <x v="5"/>
    <s v="Personal / Installment loan"/>
    <x v="5"/>
    <s v="Credit Reporting &amp; Information Accuracy"/>
    <s v="JPMORGAN CHASE &amp; CO."/>
    <x v="3"/>
    <s v="Web"/>
    <x v="1"/>
    <s v="Yes"/>
  </r>
  <r>
    <n v="6343787"/>
    <x v="755"/>
    <x v="1"/>
    <s v="2022-12"/>
    <s v="Q4 2022"/>
    <x v="5"/>
    <s v="Personal / Installment loan"/>
    <x v="1"/>
    <s v="Applications &amp; Account Status"/>
    <s v="JPMORGAN CHASE &amp; CO."/>
    <x v="5"/>
    <s v="Web"/>
    <x v="1"/>
    <s v="Yes"/>
  </r>
  <r>
    <n v="7273851"/>
    <x v="706"/>
    <x v="0"/>
    <s v="2023-07"/>
    <s v="Q3 2023"/>
    <x v="1"/>
    <s v="Checking account"/>
    <x v="3"/>
    <s v="Fraud &amp; Unauthorized Activity"/>
    <s v="JPMORGAN CHASE &amp; CO."/>
    <x v="8"/>
    <s v="Web"/>
    <x v="1"/>
    <s v="Yes"/>
  </r>
  <r>
    <n v="7843638"/>
    <x v="383"/>
    <x v="0"/>
    <s v="2023-11"/>
    <s v="Q4 2023"/>
    <x v="1"/>
    <s v="Checking account"/>
    <x v="0"/>
    <s v="Payments &amp; Funds Handling"/>
    <s v="JPMORGAN CHASE &amp; CO."/>
    <x v="8"/>
    <s v="Web"/>
    <x v="1"/>
    <s v="Yes"/>
  </r>
  <r>
    <n v="7645845"/>
    <x v="343"/>
    <x v="0"/>
    <s v="2023-10"/>
    <s v="Q4 2023"/>
    <x v="2"/>
    <s v="Credit reporting services"/>
    <x v="1"/>
    <s v="Fraud &amp; Unauthorized Activity"/>
    <s v="JPMORGAN CHASE &amp; CO."/>
    <x v="8"/>
    <s v="Web"/>
    <x v="0"/>
    <s v="Yes"/>
  </r>
  <r>
    <n v="10001329"/>
    <x v="434"/>
    <x v="2"/>
    <s v="2024-09"/>
    <s v="Q3 2024"/>
    <x v="0"/>
    <s v="General-purpose credit card or charge card"/>
    <x v="0"/>
    <s v="Card Usage &amp; Access"/>
    <s v="JPMORGAN CHASE &amp; CO."/>
    <x v="7"/>
    <s v="Web"/>
    <x v="1"/>
    <s v="Yes"/>
  </r>
  <r>
    <n v="6561948"/>
    <x v="488"/>
    <x v="0"/>
    <s v="2023-02"/>
    <s v="Q1 2023"/>
    <x v="1"/>
    <s v="Checking account"/>
    <x v="0"/>
    <s v="Applications &amp; Account Status"/>
    <s v="JPMORGAN CHASE &amp; CO."/>
    <x v="13"/>
    <s v="Web"/>
    <x v="1"/>
    <s v="Yes"/>
  </r>
  <r>
    <n v="7877501"/>
    <x v="814"/>
    <x v="0"/>
    <s v="2023-11"/>
    <s v="Q4 2023"/>
    <x v="1"/>
    <s v="Checking account"/>
    <x v="3"/>
    <s v="Fees &amp; Charges"/>
    <s v="JPMORGAN CHASE &amp; CO."/>
    <x v="7"/>
    <s v="Web"/>
    <x v="1"/>
    <s v="Yes"/>
  </r>
  <r>
    <n v="10369554"/>
    <x v="307"/>
    <x v="2"/>
    <s v="2024-10"/>
    <s v="Q4 2024"/>
    <x v="1"/>
    <s v="Checking account"/>
    <x v="0"/>
    <s v="Payments &amp; Funds Handling"/>
    <s v="JPMORGAN CHASE &amp; CO."/>
    <x v="24"/>
    <s v="Web"/>
    <x v="1"/>
    <s v="Yes"/>
  </r>
  <r>
    <n v="7875431"/>
    <x v="873"/>
    <x v="0"/>
    <s v="2023-11"/>
    <s v="Q4 2023"/>
    <x v="4"/>
    <s v="Domestic (US) money transfer"/>
    <x v="3"/>
    <s v="Unknown"/>
    <s v="JPMORGAN CHASE &amp; CO."/>
    <x v="13"/>
    <s v="Web"/>
    <x v="1"/>
    <s v="Yes"/>
  </r>
  <r>
    <n v="6847413"/>
    <x v="52"/>
    <x v="0"/>
    <s v="2023-04"/>
    <s v="Q2 2023"/>
    <x v="2"/>
    <s v="Credit reporting services"/>
    <x v="1"/>
    <s v="Credit Reporting &amp; Information Accuracy"/>
    <s v="JPMORGAN CHASE &amp; CO."/>
    <x v="27"/>
    <s v="Web"/>
    <x v="1"/>
    <s v="Yes"/>
  </r>
  <r>
    <n v="6252109"/>
    <x v="608"/>
    <x v="1"/>
    <s v="2022-11"/>
    <s v="Q4 2022"/>
    <x v="2"/>
    <s v="Credit reporting services"/>
    <x v="1"/>
    <s v="Disputes &amp; Customer Service"/>
    <s v="JPMORGAN CHASE &amp; CO."/>
    <x v="13"/>
    <s v="Web"/>
    <x v="1"/>
    <s v="Yes"/>
  </r>
  <r>
    <n v="7645167"/>
    <x v="343"/>
    <x v="0"/>
    <s v="2023-10"/>
    <s v="Q4 2023"/>
    <x v="0"/>
    <s v="General-purpose credit card or charge card"/>
    <x v="0"/>
    <s v="Fraud &amp; Unauthorized Activity"/>
    <s v="JPMORGAN CHASE &amp; CO."/>
    <x v="8"/>
    <s v="Web"/>
    <x v="1"/>
    <s v="Yes"/>
  </r>
  <r>
    <n v="8109781"/>
    <x v="694"/>
    <x v="2"/>
    <s v="2024-01"/>
    <s v="Q1 2024"/>
    <x v="7"/>
    <s v="Tax/refund anticipation"/>
    <x v="5"/>
    <s v="Unknown"/>
    <s v="JPMORGAN CHASE &amp; CO."/>
    <x v="21"/>
    <s v="Web"/>
    <x v="1"/>
    <s v="Yes"/>
  </r>
  <r>
    <n v="7521464"/>
    <x v="469"/>
    <x v="0"/>
    <s v="2023-09"/>
    <s v="Q3 2023"/>
    <x v="2"/>
    <s v="Credit reporting services"/>
    <x v="1"/>
    <s v="Credit Reporting &amp; Information Accuracy"/>
    <s v="JPMORGAN CHASE &amp; CO."/>
    <x v="41"/>
    <s v="Web"/>
    <x v="1"/>
    <s v="Yes"/>
  </r>
  <r>
    <n v="7095396"/>
    <x v="446"/>
    <x v="0"/>
    <s v="2023-06"/>
    <s v="Q2 2023"/>
    <x v="1"/>
    <s v="Checking account"/>
    <x v="0"/>
    <s v="Applications &amp; Account Status"/>
    <s v="JPMORGAN CHASE &amp; CO."/>
    <x v="7"/>
    <s v="Web"/>
    <x v="1"/>
    <s v="Yes"/>
  </r>
  <r>
    <n v="7464196"/>
    <x v="209"/>
    <x v="0"/>
    <s v="2023-08"/>
    <s v="Q3 2023"/>
    <x v="4"/>
    <s v="Domestic (US) money transfer"/>
    <x v="4"/>
    <s v="Unknown"/>
    <s v="JPMORGAN CHASE &amp; CO."/>
    <x v="11"/>
    <s v="Web"/>
    <x v="1"/>
    <s v="Yes"/>
  </r>
  <r>
    <n v="5099364"/>
    <x v="974"/>
    <x v="1"/>
    <s v="2022-01"/>
    <s v="Q1 2022"/>
    <x v="1"/>
    <s v="Checking account"/>
    <x v="0"/>
    <s v="Payments &amp; Funds Handling"/>
    <s v="JPMORGAN CHASE &amp; CO."/>
    <x v="7"/>
    <s v="Web"/>
    <x v="1"/>
    <s v="Yes"/>
  </r>
  <r>
    <n v="7148662"/>
    <x v="742"/>
    <x v="0"/>
    <s v="2023-06"/>
    <s v="Q2 2023"/>
    <x v="2"/>
    <s v="Credit reporting services"/>
    <x v="1"/>
    <s v="Credit Reporting &amp; Information Accuracy"/>
    <s v="JPMORGAN CHASE &amp; CO."/>
    <x v="34"/>
    <s v="Web"/>
    <x v="0"/>
    <s v="Yes"/>
  </r>
  <r>
    <n v="7704948"/>
    <x v="578"/>
    <x v="0"/>
    <s v="2023-10"/>
    <s v="Q4 2023"/>
    <x v="0"/>
    <s v="General-purpose credit card or charge card"/>
    <x v="2"/>
    <s v="Marketing &amp; Disclosures"/>
    <s v="JPMORGAN CHASE &amp; CO."/>
    <x v="22"/>
    <s v="Web"/>
    <x v="1"/>
    <s v="Yes"/>
  </r>
  <r>
    <n v="7795351"/>
    <x v="877"/>
    <x v="0"/>
    <s v="2023-11"/>
    <s v="Q4 2023"/>
    <x v="1"/>
    <s v="Checking account"/>
    <x v="0"/>
    <s v="Payments &amp; Funds Handling"/>
    <s v="JPMORGAN CHASE &amp; CO."/>
    <x v="9"/>
    <s v="Web"/>
    <x v="1"/>
    <s v="Yes"/>
  </r>
  <r>
    <n v="8051383"/>
    <x v="993"/>
    <x v="0"/>
    <s v="2023-12"/>
    <s v="Q4 2023"/>
    <x v="0"/>
    <s v="General-purpose credit card or charge card"/>
    <x v="3"/>
    <s v="Fraud &amp; Unauthorized Activity"/>
    <s v="JPMORGAN CHASE &amp; CO."/>
    <x v="12"/>
    <s v="Web"/>
    <x v="1"/>
    <s v="Yes"/>
  </r>
  <r>
    <n v="8185204"/>
    <x v="885"/>
    <x v="2"/>
    <s v="2024-01"/>
    <s v="Q1 2024"/>
    <x v="4"/>
    <s v="Digital wallet"/>
    <x v="0"/>
    <s v="Unknown"/>
    <s v="JPMORGAN CHASE &amp; CO."/>
    <x v="15"/>
    <s v="Web"/>
    <x v="1"/>
    <s v="Yes"/>
  </r>
  <r>
    <n v="6961944"/>
    <x v="1045"/>
    <x v="0"/>
    <s v="2023-05"/>
    <s v="Q2 2023"/>
    <x v="2"/>
    <s v="Credit reporting services"/>
    <x v="1"/>
    <s v="Fraud &amp; Unauthorized Activity"/>
    <s v="JPMORGAN CHASE &amp; CO."/>
    <x v="8"/>
    <s v="Web"/>
    <x v="0"/>
    <s v="Yes"/>
  </r>
  <r>
    <n v="5713292"/>
    <x v="490"/>
    <x v="1"/>
    <s v="2022-06"/>
    <s v="Q2 2022"/>
    <x v="0"/>
    <s v="General-purpose credit card or charge card"/>
    <x v="2"/>
    <s v="Marketing &amp; Disclosures"/>
    <s v="JPMORGAN CHASE &amp; CO."/>
    <x v="30"/>
    <s v="Web"/>
    <x v="0"/>
    <s v="Yes"/>
  </r>
  <r>
    <n v="7169571"/>
    <x v="301"/>
    <x v="0"/>
    <s v="2023-06"/>
    <s v="Q2 2023"/>
    <x v="0"/>
    <s v="General-purpose credit card or charge card"/>
    <x v="0"/>
    <s v="Fraud &amp; Unauthorized Activity"/>
    <s v="JPMORGAN CHASE &amp; CO."/>
    <x v="18"/>
    <s v="Web"/>
    <x v="1"/>
    <s v="Yes"/>
  </r>
  <r>
    <n v="7080034"/>
    <x v="12"/>
    <x v="0"/>
    <s v="2023-06"/>
    <s v="Q2 2023"/>
    <x v="1"/>
    <s v="Checking account"/>
    <x v="0"/>
    <s v="Card Usage &amp; Access"/>
    <s v="JPMORGAN CHASE &amp; CO."/>
    <x v="5"/>
    <s v="Web"/>
    <x v="1"/>
    <s v="Yes"/>
  </r>
  <r>
    <n v="7985448"/>
    <x v="1073"/>
    <x v="0"/>
    <s v="2023-12"/>
    <s v="Q4 2023"/>
    <x v="1"/>
    <s v="Other"/>
    <x v="0"/>
    <s v="Payments &amp; Funds Handling"/>
    <s v="JPMORGAN CHASE &amp; CO."/>
    <x v="6"/>
    <s v="Web"/>
    <x v="1"/>
    <s v="Yes"/>
  </r>
  <r>
    <n v="6881301"/>
    <x v="691"/>
    <x v="0"/>
    <s v="2023-04"/>
    <s v="Q2 2023"/>
    <x v="1"/>
    <s v="Checking account"/>
    <x v="0"/>
    <s v="Payments &amp; Funds Handling"/>
    <s v="JPMORGAN CHASE &amp; CO."/>
    <x v="7"/>
    <s v="Web"/>
    <x v="0"/>
    <s v="Yes"/>
  </r>
  <r>
    <n v="5367313"/>
    <x v="859"/>
    <x v="1"/>
    <s v="2022-03"/>
    <s v="Q1 2022"/>
    <x v="3"/>
    <s v="Conventional home mortgage"/>
    <x v="5"/>
    <s v="Unknown"/>
    <s v="JPMORGAN CHASE &amp; CO."/>
    <x v="7"/>
    <s v="Web"/>
    <x v="1"/>
    <s v="Yes"/>
  </r>
  <r>
    <n v="9277154"/>
    <x v="540"/>
    <x v="2"/>
    <s v="2024-06"/>
    <s v="Q2 2024"/>
    <x v="2"/>
    <s v="Credit reporting services"/>
    <x v="1"/>
    <s v="Credit Reporting &amp; Information Accuracy"/>
    <s v="JPMORGAN CHASE &amp; CO."/>
    <x v="13"/>
    <s v="Phone"/>
    <x v="1"/>
    <s v="Yes"/>
  </r>
  <r>
    <n v="5168916"/>
    <x v="457"/>
    <x v="1"/>
    <s v="2022-01"/>
    <s v="Q1 2022"/>
    <x v="5"/>
    <s v="Lease"/>
    <x v="5"/>
    <s v="Unknown"/>
    <s v="JPMORGAN CHASE &amp; CO."/>
    <x v="9"/>
    <s v="Web"/>
    <x v="1"/>
    <s v="Yes"/>
  </r>
  <r>
    <n v="10055582"/>
    <x v="781"/>
    <x v="2"/>
    <s v="2024-09"/>
    <s v="Q3 2024"/>
    <x v="1"/>
    <s v="Checking account"/>
    <x v="0"/>
    <s v="Card Usage &amp; Access"/>
    <s v="JPMORGAN CHASE &amp; CO."/>
    <x v="21"/>
    <s v="Web"/>
    <x v="1"/>
    <s v="Yes"/>
  </r>
  <r>
    <n v="10344601"/>
    <x v="114"/>
    <x v="2"/>
    <s v="2024-10"/>
    <s v="Q4 2024"/>
    <x v="1"/>
    <s v="Checking account"/>
    <x v="0"/>
    <s v="Applications &amp; Account Status"/>
    <s v="JPMORGAN CHASE &amp; CO."/>
    <x v="13"/>
    <s v="Web"/>
    <x v="1"/>
    <s v="Yes"/>
  </r>
  <r>
    <n v="7580429"/>
    <x v="66"/>
    <x v="0"/>
    <s v="2023-09"/>
    <s v="Q3 2023"/>
    <x v="1"/>
    <s v="Checking account"/>
    <x v="0"/>
    <s v="Payments &amp; Funds Handling"/>
    <s v="JPMORGAN CHASE &amp; CO."/>
    <x v="2"/>
    <s v="Web"/>
    <x v="1"/>
    <s v="Yes"/>
  </r>
  <r>
    <n v="10321363"/>
    <x v="491"/>
    <x v="2"/>
    <s v="2024-10"/>
    <s v="Q4 2024"/>
    <x v="2"/>
    <s v="Credit reporting services"/>
    <x v="1"/>
    <s v="Credit Reporting &amp; Information Accuracy"/>
    <s v="JPMORGAN CHASE &amp; CO."/>
    <x v="5"/>
    <s v="Web"/>
    <x v="1"/>
    <s v="Yes"/>
  </r>
  <r>
    <n v="8928029"/>
    <x v="707"/>
    <x v="2"/>
    <s v="2024-05"/>
    <s v="Q2 2024"/>
    <x v="2"/>
    <s v="Credit reporting services"/>
    <x v="1"/>
    <s v="Credit Reporting &amp; Information Accuracy"/>
    <s v="JPMORGAN CHASE &amp; CO."/>
    <x v="27"/>
    <s v="Web"/>
    <x v="1"/>
    <s v="Yes"/>
  </r>
  <r>
    <n v="5175629"/>
    <x v="929"/>
    <x v="1"/>
    <s v="2022-02"/>
    <s v="Q1 2022"/>
    <x v="0"/>
    <s v="General-purpose credit card or charge card"/>
    <x v="3"/>
    <s v="Credit Reporting &amp; Information Accuracy"/>
    <s v="JPMORGAN CHASE &amp; CO."/>
    <x v="0"/>
    <s v="Web"/>
    <x v="1"/>
    <s v="Yes"/>
  </r>
  <r>
    <n v="7491935"/>
    <x v="1026"/>
    <x v="0"/>
    <s v="2023-09"/>
    <s v="Q3 2023"/>
    <x v="2"/>
    <s v="Credit reporting services"/>
    <x v="1"/>
    <s v="Credit Reporting &amp; Information Accuracy"/>
    <s v="JPMORGAN CHASE &amp; CO."/>
    <x v="13"/>
    <s v="Web"/>
    <x v="1"/>
    <s v="Yes"/>
  </r>
  <r>
    <n v="7557299"/>
    <x v="686"/>
    <x v="0"/>
    <s v="2023-09"/>
    <s v="Q3 2023"/>
    <x v="1"/>
    <s v="Checking account"/>
    <x v="0"/>
    <s v="Payments &amp; Funds Handling"/>
    <s v="JPMORGAN CHASE &amp; CO."/>
    <x v="13"/>
    <s v="Web"/>
    <x v="1"/>
    <s v="Yes"/>
  </r>
  <r>
    <n v="7946891"/>
    <x v="427"/>
    <x v="0"/>
    <s v="2023-12"/>
    <s v="Q4 2023"/>
    <x v="6"/>
    <s v="Auto debt"/>
    <x v="6"/>
    <s v="Collateral &amp; Repossession"/>
    <s v="JPMORGAN CHASE &amp; CO."/>
    <x v="5"/>
    <s v="Web"/>
    <x v="1"/>
    <s v="Yes"/>
  </r>
  <r>
    <n v="9554161"/>
    <x v="308"/>
    <x v="2"/>
    <s v="2024-07"/>
    <s v="Q3 2024"/>
    <x v="4"/>
    <s v="Digital wallet"/>
    <x v="0"/>
    <s v="Unknown"/>
    <s v="JPMORGAN CHASE &amp; CO."/>
    <x v="13"/>
    <s v="Phone"/>
    <x v="1"/>
    <s v="Yes"/>
  </r>
  <r>
    <n v="7541891"/>
    <x v="51"/>
    <x v="0"/>
    <s v="2023-09"/>
    <s v="Q3 2023"/>
    <x v="2"/>
    <s v="Credit reporting services"/>
    <x v="1"/>
    <s v="Credit Reporting &amp; Information Accuracy"/>
    <s v="JPMORGAN CHASE &amp; CO."/>
    <x v="24"/>
    <s v="Web"/>
    <x v="0"/>
    <s v="Yes"/>
  </r>
  <r>
    <n v="7439515"/>
    <x v="357"/>
    <x v="0"/>
    <s v="2023-08"/>
    <s v="Q3 2023"/>
    <x v="0"/>
    <s v="General-purpose credit card or charge card"/>
    <x v="0"/>
    <s v="Fraud &amp; Unauthorized Activity"/>
    <s v="JPMORGAN CHASE &amp; CO."/>
    <x v="24"/>
    <s v="Web"/>
    <x v="0"/>
    <s v="Yes"/>
  </r>
  <r>
    <n v="10898164"/>
    <x v="318"/>
    <x v="2"/>
    <s v="2024-11"/>
    <s v="Q4 2024"/>
    <x v="0"/>
    <s v="General-purpose credit card or charge card"/>
    <x v="3"/>
    <s v="Payments &amp; Funds Handling"/>
    <s v="JPMORGAN CHASE &amp; CO."/>
    <x v="17"/>
    <s v="Web"/>
    <x v="1"/>
    <s v="Yes"/>
  </r>
  <r>
    <n v="6325334"/>
    <x v="1083"/>
    <x v="1"/>
    <s v="2022-12"/>
    <s v="Q4 2022"/>
    <x v="2"/>
    <s v="Credit reporting services"/>
    <x v="1"/>
    <s v="Fraud &amp; Unauthorized Activity"/>
    <s v="JPMORGAN CHASE &amp; CO."/>
    <x v="8"/>
    <s v="Web"/>
    <x v="1"/>
    <s v="Yes"/>
  </r>
  <r>
    <n v="5936788"/>
    <x v="526"/>
    <x v="1"/>
    <s v="2022-08"/>
    <s v="Q3 2022"/>
    <x v="4"/>
    <s v="International money transfer"/>
    <x v="3"/>
    <s v="Unknown"/>
    <s v="JPMORGAN CHASE &amp; CO."/>
    <x v="13"/>
    <s v="Phone"/>
    <x v="1"/>
    <s v="Yes"/>
  </r>
  <r>
    <n v="7623831"/>
    <x v="1012"/>
    <x v="0"/>
    <s v="2023-10"/>
    <s v="Q4 2023"/>
    <x v="2"/>
    <s v="Credit reporting services"/>
    <x v="1"/>
    <s v="Credit Reporting &amp; Information Accuracy"/>
    <s v="JPMORGAN CHASE &amp; CO."/>
    <x v="17"/>
    <s v="Web"/>
    <x v="1"/>
    <s v="Yes"/>
  </r>
  <r>
    <n v="5351768"/>
    <x v="124"/>
    <x v="1"/>
    <s v="2022-03"/>
    <s v="Q1 2022"/>
    <x v="6"/>
    <s v="Other"/>
    <x v="6"/>
    <s v="Fraud &amp; Unauthorized Activity"/>
    <s v="JPMORGAN CHASE &amp; CO."/>
    <x v="5"/>
    <s v="Web"/>
    <x v="0"/>
    <s v="Yes"/>
  </r>
  <r>
    <n v="6245309"/>
    <x v="796"/>
    <x v="1"/>
    <s v="2022-11"/>
    <s v="Q4 2022"/>
    <x v="3"/>
    <s v="Conventional home mortgage"/>
    <x v="5"/>
    <s v="Unknown"/>
    <s v="JPMORGAN CHASE &amp; CO."/>
    <x v="22"/>
    <s v="Web"/>
    <x v="0"/>
    <s v="Yes"/>
  </r>
  <r>
    <n v="5487437"/>
    <x v="1077"/>
    <x v="1"/>
    <s v="2022-04"/>
    <s v="Q2 2022"/>
    <x v="2"/>
    <s v="Credit reporting services"/>
    <x v="1"/>
    <s v="Credit Reporting &amp; Information Accuracy"/>
    <s v="JPMORGAN CHASE &amp; CO."/>
    <x v="46"/>
    <s v="Web"/>
    <x v="0"/>
    <s v="Yes"/>
  </r>
  <r>
    <n v="7515146"/>
    <x v="982"/>
    <x v="0"/>
    <s v="2023-09"/>
    <s v="Q3 2023"/>
    <x v="0"/>
    <s v="General-purpose credit card or charge card"/>
    <x v="0"/>
    <s v="Applications &amp; Account Status"/>
    <s v="JPMORGAN CHASE &amp; CO."/>
    <x v="7"/>
    <s v="Web"/>
    <x v="1"/>
    <s v="Yes"/>
  </r>
  <r>
    <n v="9691536"/>
    <x v="592"/>
    <x v="2"/>
    <s v="2024-08"/>
    <s v="Q3 2024"/>
    <x v="0"/>
    <s v="General-purpose credit card or charge card"/>
    <x v="3"/>
    <s v="Payments &amp; Funds Handling"/>
    <s v="JPMORGAN CHASE &amp; CO."/>
    <x v="6"/>
    <s v="Referral"/>
    <x v="0"/>
    <s v="Yes"/>
  </r>
  <r>
    <n v="6203141"/>
    <x v="465"/>
    <x v="1"/>
    <s v="2022-11"/>
    <s v="Q4 2022"/>
    <x v="0"/>
    <s v="General-purpose credit card or charge card"/>
    <x v="2"/>
    <s v="Marketing &amp; Disclosures"/>
    <s v="JPMORGAN CHASE &amp; CO."/>
    <x v="7"/>
    <s v="Web"/>
    <x v="0"/>
    <s v="Yes"/>
  </r>
  <r>
    <n v="7037698"/>
    <x v="881"/>
    <x v="0"/>
    <s v="2023-05"/>
    <s v="Q2 2023"/>
    <x v="2"/>
    <s v="Credit reporting services"/>
    <x v="1"/>
    <s v="Credit Reporting &amp; Information Accuracy"/>
    <s v="JPMORGAN CHASE &amp; CO."/>
    <x v="2"/>
    <s v="Web"/>
    <x v="1"/>
    <s v="Yes"/>
  </r>
  <r>
    <n v="9124401"/>
    <x v="467"/>
    <x v="2"/>
    <s v="2024-05"/>
    <s v="Q2 2024"/>
    <x v="0"/>
    <s v="General-purpose credit card or charge card"/>
    <x v="2"/>
    <s v="Marketing &amp; Disclosures"/>
    <s v="JPMORGAN CHASE &amp; CO."/>
    <x v="18"/>
    <s v="Web"/>
    <x v="1"/>
    <s v="Yes"/>
  </r>
  <r>
    <n v="10854512"/>
    <x v="657"/>
    <x v="2"/>
    <s v="2024-11"/>
    <s v="Q4 2024"/>
    <x v="0"/>
    <s v="General-purpose credit card or charge card"/>
    <x v="3"/>
    <s v="Fraud &amp; Unauthorized Activity"/>
    <s v="JPMORGAN CHASE &amp; CO."/>
    <x v="13"/>
    <s v="Web"/>
    <x v="1"/>
    <s v="Yes"/>
  </r>
  <r>
    <n v="7639117"/>
    <x v="441"/>
    <x v="0"/>
    <s v="2023-09"/>
    <s v="Q3 2023"/>
    <x v="2"/>
    <s v="Credit reporting services"/>
    <x v="1"/>
    <s v="Credit Reporting &amp; Information Accuracy"/>
    <s v="JPMORGAN CHASE &amp; CO."/>
    <x v="8"/>
    <s v="Web"/>
    <x v="1"/>
    <s v="Yes"/>
  </r>
  <r>
    <n v="8393682"/>
    <x v="137"/>
    <x v="2"/>
    <s v="2024-02"/>
    <s v="Q1 2024"/>
    <x v="2"/>
    <s v="Credit reporting services"/>
    <x v="1"/>
    <s v="Fraud &amp; Unauthorized Activity"/>
    <s v="JPMORGAN CHASE &amp; CO."/>
    <x v="6"/>
    <s v="Web"/>
    <x v="0"/>
    <s v="Yes"/>
  </r>
  <r>
    <n v="6862889"/>
    <x v="1016"/>
    <x v="0"/>
    <s v="2023-04"/>
    <s v="Q2 2023"/>
    <x v="0"/>
    <s v="General-purpose credit card or charge card"/>
    <x v="2"/>
    <s v="Marketing &amp; Disclosures"/>
    <s v="JPMORGAN CHASE &amp; CO."/>
    <x v="8"/>
    <s v="Web"/>
    <x v="1"/>
    <s v="Yes"/>
  </r>
  <r>
    <n v="11308737"/>
    <x v="350"/>
    <x v="2"/>
    <s v="2024-12"/>
    <s v="Q4 2024"/>
    <x v="1"/>
    <s v="Checking account"/>
    <x v="0"/>
    <s v="Applications &amp; Account Status"/>
    <s v="JPMORGAN CHASE &amp; CO."/>
    <x v="3"/>
    <s v="Web"/>
    <x v="1"/>
    <s v="Yes"/>
  </r>
  <r>
    <n v="10735753"/>
    <x v="433"/>
    <x v="2"/>
    <s v="2024-11"/>
    <s v="Q4 2024"/>
    <x v="0"/>
    <s v="General-purpose credit card or charge card"/>
    <x v="3"/>
    <s v="Payments &amp; Funds Handling"/>
    <s v="JPMORGAN CHASE &amp; CO."/>
    <x v="20"/>
    <s v="Web"/>
    <x v="1"/>
    <s v="Yes"/>
  </r>
  <r>
    <n v="10771451"/>
    <x v="571"/>
    <x v="2"/>
    <s v="2024-11"/>
    <s v="Q4 2024"/>
    <x v="1"/>
    <s v="Checking account"/>
    <x v="0"/>
    <s v="Applications &amp; Account Status"/>
    <s v="JPMORGAN CHASE &amp; CO."/>
    <x v="7"/>
    <s v="Web"/>
    <x v="0"/>
    <s v="Yes"/>
  </r>
  <r>
    <n v="10265788"/>
    <x v="460"/>
    <x v="2"/>
    <s v="2024-09"/>
    <s v="Q3 2024"/>
    <x v="1"/>
    <s v="Checking account"/>
    <x v="0"/>
    <s v="Payments &amp; Funds Handling"/>
    <s v="JPMORGAN CHASE &amp; CO."/>
    <x v="20"/>
    <s v="Web"/>
    <x v="1"/>
    <s v="Yes"/>
  </r>
  <r>
    <n v="8232368"/>
    <x v="654"/>
    <x v="2"/>
    <s v="2024-01"/>
    <s v="Q1 2024"/>
    <x v="0"/>
    <s v="General-purpose credit card or charge card"/>
    <x v="0"/>
    <s v="Applications &amp; Account Status"/>
    <s v="JPMORGAN CHASE &amp; CO."/>
    <x v="9"/>
    <s v="Web"/>
    <x v="0"/>
    <s v="Yes"/>
  </r>
  <r>
    <n v="5173469"/>
    <x v="999"/>
    <x v="1"/>
    <s v="2022-02"/>
    <s v="Q1 2022"/>
    <x v="6"/>
    <s v="Credit card debt"/>
    <x v="6"/>
    <s v="Fraud &amp; Unauthorized Activity"/>
    <s v="JPMORGAN CHASE &amp; CO."/>
    <x v="8"/>
    <s v="Web"/>
    <x v="1"/>
    <s v="Yes"/>
  </r>
  <r>
    <n v="6198985"/>
    <x v="1071"/>
    <x v="1"/>
    <s v="2022-11"/>
    <s v="Q4 2022"/>
    <x v="0"/>
    <s v="General-purpose credit card or charge card"/>
    <x v="3"/>
    <s v="Fees &amp; Charges"/>
    <s v="JPMORGAN CHASE &amp; CO."/>
    <x v="7"/>
    <s v="Web"/>
    <x v="1"/>
    <s v="Yes"/>
  </r>
  <r>
    <n v="8309492"/>
    <x v="153"/>
    <x v="2"/>
    <s v="2024-02"/>
    <s v="Q1 2024"/>
    <x v="1"/>
    <s v="Checking account"/>
    <x v="0"/>
    <s v="Payments &amp; Funds Handling"/>
    <s v="JPMORGAN CHASE &amp; CO."/>
    <x v="13"/>
    <s v="Web"/>
    <x v="0"/>
    <s v="Yes"/>
  </r>
  <r>
    <n v="7464041"/>
    <x v="209"/>
    <x v="0"/>
    <s v="2023-08"/>
    <s v="Q3 2023"/>
    <x v="0"/>
    <s v="General-purpose credit card or charge card"/>
    <x v="0"/>
    <s v="Applications &amp; Account Status"/>
    <s v="JPMORGAN CHASE &amp; CO."/>
    <x v="5"/>
    <s v="Web"/>
    <x v="1"/>
    <s v="Yes"/>
  </r>
  <r>
    <n v="8147203"/>
    <x v="627"/>
    <x v="2"/>
    <s v="2024-01"/>
    <s v="Q1 2024"/>
    <x v="0"/>
    <s v="General-purpose credit card or charge card"/>
    <x v="2"/>
    <s v="Unknown"/>
    <s v="JPMORGAN CHASE &amp; CO."/>
    <x v="7"/>
    <s v="Phone"/>
    <x v="1"/>
    <s v="Yes"/>
  </r>
  <r>
    <n v="10267200"/>
    <x v="460"/>
    <x v="2"/>
    <s v="2024-09"/>
    <s v="Q3 2024"/>
    <x v="0"/>
    <s v="General-purpose credit card or charge card"/>
    <x v="2"/>
    <s v="Credit Reporting &amp; Information Accuracy"/>
    <s v="JPMORGAN CHASE &amp; CO."/>
    <x v="20"/>
    <s v="Web"/>
    <x v="1"/>
    <s v="Yes"/>
  </r>
  <r>
    <n v="7141286"/>
    <x v="742"/>
    <x v="0"/>
    <s v="2023-06"/>
    <s v="Q2 2023"/>
    <x v="4"/>
    <s v="Domestic (US) money transfer"/>
    <x v="4"/>
    <s v="Unknown"/>
    <s v="JPMORGAN CHASE &amp; CO."/>
    <x v="13"/>
    <s v="Web"/>
    <x v="1"/>
    <s v="Yes"/>
  </r>
  <r>
    <n v="10614334"/>
    <x v="463"/>
    <x v="2"/>
    <s v="2024-10"/>
    <s v="Q4 2024"/>
    <x v="1"/>
    <s v="Checking account"/>
    <x v="3"/>
    <s v="Fraud &amp; Unauthorized Activity"/>
    <s v="JPMORGAN CHASE &amp; CO."/>
    <x v="7"/>
    <s v="Web"/>
    <x v="1"/>
    <s v="Yes"/>
  </r>
  <r>
    <n v="6011087"/>
    <x v="480"/>
    <x v="1"/>
    <s v="2022-09"/>
    <s v="Q3 2022"/>
    <x v="1"/>
    <s v="Checking account"/>
    <x v="0"/>
    <s v="Fraud &amp; Unauthorized Activity"/>
    <s v="JPMORGAN CHASE &amp; CO."/>
    <x v="7"/>
    <s v="Web"/>
    <x v="1"/>
    <s v="Yes"/>
  </r>
  <r>
    <n v="11212460"/>
    <x v="333"/>
    <x v="2"/>
    <s v="2024-12"/>
    <s v="Q4 2024"/>
    <x v="0"/>
    <s v="General-purpose credit card or charge card"/>
    <x v="0"/>
    <s v="Fraud &amp; Unauthorized Activity"/>
    <s v="JPMORGAN CHASE &amp; CO."/>
    <x v="3"/>
    <s v="Web"/>
    <x v="0"/>
    <s v="Yes"/>
  </r>
  <r>
    <n v="7663962"/>
    <x v="173"/>
    <x v="0"/>
    <s v="2023-10"/>
    <s v="Q4 2023"/>
    <x v="0"/>
    <s v="General-purpose credit card or charge card"/>
    <x v="0"/>
    <s v="Card Usage &amp; Access"/>
    <s v="JPMORGAN CHASE &amp; CO."/>
    <x v="17"/>
    <s v="Web"/>
    <x v="1"/>
    <s v="Yes"/>
  </r>
  <r>
    <n v="7567469"/>
    <x v="731"/>
    <x v="0"/>
    <s v="2023-09"/>
    <s v="Q3 2023"/>
    <x v="0"/>
    <s v="General-purpose credit card or charge card"/>
    <x v="1"/>
    <s v="Credit Reporting &amp; Information Accuracy"/>
    <s v="JPMORGAN CHASE &amp; CO."/>
    <x v="8"/>
    <s v="Web"/>
    <x v="0"/>
    <s v="Yes"/>
  </r>
  <r>
    <n v="9681908"/>
    <x v="523"/>
    <x v="2"/>
    <s v="2024-08"/>
    <s v="Q3 2024"/>
    <x v="4"/>
    <s v="Domestic (US) money transfer"/>
    <x v="3"/>
    <s v="Unknown"/>
    <s v="JPMORGAN CHASE &amp; CO."/>
    <x v="7"/>
    <s v="Web"/>
    <x v="1"/>
    <s v="Yes"/>
  </r>
  <r>
    <n v="5491042"/>
    <x v="324"/>
    <x v="1"/>
    <s v="2022-04"/>
    <s v="Q2 2022"/>
    <x v="1"/>
    <s v="Checking account"/>
    <x v="3"/>
    <s v="Fraud &amp; Unauthorized Activity"/>
    <s v="JPMORGAN CHASE &amp; CO."/>
    <x v="13"/>
    <s v="Web"/>
    <x v="1"/>
    <s v="Yes"/>
  </r>
  <r>
    <n v="6028647"/>
    <x v="767"/>
    <x v="1"/>
    <s v="2022-09"/>
    <s v="Q3 2022"/>
    <x v="0"/>
    <s v="General-purpose credit card or charge card"/>
    <x v="0"/>
    <s v="Applications &amp; Account Status"/>
    <s v="JPMORGAN CHASE &amp; CO."/>
    <x v="5"/>
    <s v="Web"/>
    <x v="1"/>
    <s v="Yes"/>
  </r>
  <r>
    <n v="7138952"/>
    <x v="475"/>
    <x v="0"/>
    <s v="2023-06"/>
    <s v="Q2 2023"/>
    <x v="2"/>
    <s v="Credit reporting services"/>
    <x v="1"/>
    <s v="Fraud &amp; Unauthorized Activity"/>
    <s v="JPMORGAN CHASE &amp; CO."/>
    <x v="8"/>
    <s v="Web"/>
    <x v="0"/>
    <s v="Yes"/>
  </r>
  <r>
    <n v="5490840"/>
    <x v="324"/>
    <x v="1"/>
    <s v="2022-04"/>
    <s v="Q2 2022"/>
    <x v="2"/>
    <s v="Credit reporting services"/>
    <x v="1"/>
    <s v="Fraud &amp; Unauthorized Activity"/>
    <s v="JPMORGAN CHASE &amp; CO."/>
    <x v="8"/>
    <s v="Web"/>
    <x v="1"/>
    <s v="Yes"/>
  </r>
  <r>
    <n v="7355980"/>
    <x v="4"/>
    <x v="0"/>
    <s v="2023-08"/>
    <s v="Q3 2023"/>
    <x v="5"/>
    <s v="Personal / Installment loan"/>
    <x v="5"/>
    <s v="Loans &amp; Servicing"/>
    <s v="JPMORGAN CHASE &amp; CO."/>
    <x v="7"/>
    <s v="Web"/>
    <x v="1"/>
    <s v="Yes"/>
  </r>
  <r>
    <n v="6365511"/>
    <x v="339"/>
    <x v="1"/>
    <s v="2022-12"/>
    <s v="Q4 2022"/>
    <x v="2"/>
    <s v="Credit reporting services"/>
    <x v="1"/>
    <s v="Credit Reporting &amp; Information Accuracy"/>
    <s v="JPMORGAN CHASE &amp; CO."/>
    <x v="18"/>
    <s v="Web"/>
    <x v="1"/>
    <s v="Yes"/>
  </r>
  <r>
    <n v="11338797"/>
    <x v="887"/>
    <x v="2"/>
    <s v="2024-12"/>
    <s v="Q4 2024"/>
    <x v="2"/>
    <s v="Credit reporting services"/>
    <x v="1"/>
    <s v="Fraud &amp; Unauthorized Activity"/>
    <s v="JPMORGAN CHASE &amp; CO."/>
    <x v="29"/>
    <s v="Web"/>
    <x v="0"/>
    <s v="Yes"/>
  </r>
  <r>
    <n v="8933336"/>
    <x v="707"/>
    <x v="2"/>
    <s v="2024-05"/>
    <s v="Q2 2024"/>
    <x v="4"/>
    <s v="Money order / traveler’s / cashier’s"/>
    <x v="4"/>
    <s v="Unknown"/>
    <s v="JPMORGAN CHASE &amp; CO."/>
    <x v="13"/>
    <s v="Web"/>
    <x v="1"/>
    <s v="Yes"/>
  </r>
  <r>
    <n v="7940885"/>
    <x v="427"/>
    <x v="0"/>
    <s v="2023-12"/>
    <s v="Q4 2023"/>
    <x v="1"/>
    <s v="Checking account"/>
    <x v="0"/>
    <s v="Payments &amp; Funds Handling"/>
    <s v="JPMORGAN CHASE &amp; CO."/>
    <x v="40"/>
    <s v="Web"/>
    <x v="1"/>
    <s v="Yes"/>
  </r>
  <r>
    <n v="10445519"/>
    <x v="597"/>
    <x v="2"/>
    <s v="2024-10"/>
    <s v="Q4 2024"/>
    <x v="3"/>
    <s v="Conventional home mortgage"/>
    <x v="3"/>
    <s v="Loans &amp; Servicing"/>
    <s v="JPMORGAN CHASE &amp; CO."/>
    <x v="2"/>
    <s v="Web"/>
    <x v="1"/>
    <s v="Yes"/>
  </r>
  <r>
    <n v="5909766"/>
    <x v="669"/>
    <x v="1"/>
    <s v="2022-08"/>
    <s v="Q3 2022"/>
    <x v="2"/>
    <s v="Credit reporting services"/>
    <x v="1"/>
    <s v="Fraud &amp; Unauthorized Activity"/>
    <s v="JPMORGAN CHASE &amp; CO."/>
    <x v="2"/>
    <s v="Web"/>
    <x v="1"/>
    <s v="Yes"/>
  </r>
  <r>
    <n v="5294385"/>
    <x v="898"/>
    <x v="1"/>
    <s v="2022-03"/>
    <s v="Q1 2022"/>
    <x v="0"/>
    <s v="General-purpose credit card or charge card"/>
    <x v="0"/>
    <s v="Applications &amp; Account Status"/>
    <s v="JPMORGAN CHASE &amp; CO."/>
    <x v="32"/>
    <s v="Web"/>
    <x v="1"/>
    <s v="Yes"/>
  </r>
  <r>
    <n v="6872365"/>
    <x v="565"/>
    <x v="0"/>
    <s v="2023-04"/>
    <s v="Q2 2023"/>
    <x v="1"/>
    <s v="Checking account"/>
    <x v="0"/>
    <s v="Payments &amp; Funds Handling"/>
    <s v="JPMORGAN CHASE &amp; CO."/>
    <x v="25"/>
    <s v="Web"/>
    <x v="0"/>
    <s v="Yes"/>
  </r>
  <r>
    <n v="5872087"/>
    <x v="261"/>
    <x v="1"/>
    <s v="2022-08"/>
    <s v="Q3 2022"/>
    <x v="0"/>
    <s v="General-purpose credit card or charge card"/>
    <x v="0"/>
    <s v="Fraud &amp; Unauthorized Activity"/>
    <s v="JPMORGAN CHASE &amp; CO."/>
    <x v="5"/>
    <s v="Web"/>
    <x v="0"/>
    <s v="Yes"/>
  </r>
  <r>
    <n v="5294591"/>
    <x v="898"/>
    <x v="1"/>
    <s v="2022-03"/>
    <s v="Q1 2022"/>
    <x v="1"/>
    <s v="Checking account"/>
    <x v="0"/>
    <s v="Unknown"/>
    <s v="JPMORGAN CHASE &amp; CO."/>
    <x v="13"/>
    <s v="Web"/>
    <x v="1"/>
    <s v="Yes"/>
  </r>
  <r>
    <n v="6938649"/>
    <x v="860"/>
    <x v="0"/>
    <s v="2023-05"/>
    <s v="Q2 2023"/>
    <x v="2"/>
    <s v="Credit reporting services"/>
    <x v="1"/>
    <s v="Fraud &amp; Unauthorized Activity"/>
    <s v="JPMORGAN CHASE &amp; CO."/>
    <x v="8"/>
    <s v="Web"/>
    <x v="1"/>
    <s v="Yes"/>
  </r>
  <r>
    <n v="9738807"/>
    <x v="645"/>
    <x v="2"/>
    <s v="2024-08"/>
    <s v="Q3 2024"/>
    <x v="0"/>
    <s v="General-purpose credit card or charge card"/>
    <x v="0"/>
    <s v="Card Usage &amp; Access"/>
    <s v="JPMORGAN CHASE &amp; CO."/>
    <x v="7"/>
    <s v="Web"/>
    <x v="1"/>
    <s v="Yes"/>
  </r>
  <r>
    <n v="10309248"/>
    <x v="562"/>
    <x v="2"/>
    <s v="2024-10"/>
    <s v="Q4 2024"/>
    <x v="2"/>
    <s v="Credit reporting services"/>
    <x v="1"/>
    <s v="Credit Reporting &amp; Information Accuracy"/>
    <s v="JPMORGAN CHASE &amp; CO."/>
    <x v="5"/>
    <s v="Web"/>
    <x v="0"/>
    <s v="Yes"/>
  </r>
  <r>
    <n v="8651112"/>
    <x v="150"/>
    <x v="2"/>
    <s v="2024-03"/>
    <s v="Q1 2024"/>
    <x v="1"/>
    <s v="Checking account"/>
    <x v="0"/>
    <s v="Applications &amp; Account Status"/>
    <s v="JPMORGAN CHASE &amp; CO."/>
    <x v="17"/>
    <s v="Phone"/>
    <x v="1"/>
    <s v="Yes"/>
  </r>
  <r>
    <n v="7543114"/>
    <x v="51"/>
    <x v="0"/>
    <s v="2023-09"/>
    <s v="Q3 2023"/>
    <x v="1"/>
    <s v="Checking account"/>
    <x v="3"/>
    <s v="Fraud &amp; Unauthorized Activity"/>
    <s v="JPMORGAN CHASE &amp; CO."/>
    <x v="7"/>
    <s v="Web"/>
    <x v="0"/>
    <s v="Yes"/>
  </r>
  <r>
    <n v="9373649"/>
    <x v="719"/>
    <x v="2"/>
    <s v="2024-06"/>
    <s v="Q2 2024"/>
    <x v="2"/>
    <s v="Credit reporting services"/>
    <x v="1"/>
    <s v="Fraud &amp; Unauthorized Activity"/>
    <s v="JPMORGAN CHASE &amp; CO."/>
    <x v="1"/>
    <s v="Web"/>
    <x v="1"/>
    <s v="Yes"/>
  </r>
  <r>
    <n v="5333843"/>
    <x v="365"/>
    <x v="1"/>
    <s v="2022-03"/>
    <s v="Q1 2022"/>
    <x v="3"/>
    <s v="Conventional home mortgage"/>
    <x v="3"/>
    <s v="Unknown"/>
    <s v="JPMORGAN CHASE &amp; CO."/>
    <x v="22"/>
    <s v="Web"/>
    <x v="1"/>
    <s v="Yes"/>
  </r>
  <r>
    <n v="10836081"/>
    <x v="657"/>
    <x v="2"/>
    <s v="2024-11"/>
    <s v="Q4 2024"/>
    <x v="1"/>
    <s v="Checking account"/>
    <x v="0"/>
    <s v="Payments &amp; Funds Handling"/>
    <s v="JPMORGAN CHASE &amp; CO."/>
    <x v="17"/>
    <s v="Web"/>
    <x v="1"/>
    <s v="Yes"/>
  </r>
  <r>
    <n v="7970716"/>
    <x v="501"/>
    <x v="0"/>
    <s v="2023-12"/>
    <s v="Q4 2023"/>
    <x v="1"/>
    <s v="Checking account"/>
    <x v="0"/>
    <s v="Payments &amp; Funds Handling"/>
    <s v="JPMORGAN CHASE &amp; CO."/>
    <x v="6"/>
    <s v="Web"/>
    <x v="1"/>
    <s v="Yes"/>
  </r>
  <r>
    <n v="8498495"/>
    <x v="30"/>
    <x v="2"/>
    <s v="2024-03"/>
    <s v="Q1 2024"/>
    <x v="1"/>
    <s v="Checking account"/>
    <x v="0"/>
    <s v="Payments &amp; Funds Handling"/>
    <s v="JPMORGAN CHASE &amp; CO."/>
    <x v="25"/>
    <s v="Web"/>
    <x v="1"/>
    <s v="Yes"/>
  </r>
  <r>
    <n v="6011160"/>
    <x v="480"/>
    <x v="1"/>
    <s v="2022-09"/>
    <s v="Q3 2022"/>
    <x v="1"/>
    <s v="Checking account"/>
    <x v="0"/>
    <s v="Payments &amp; Funds Handling"/>
    <s v="JPMORGAN CHASE &amp; CO."/>
    <x v="18"/>
    <s v="Web"/>
    <x v="1"/>
    <s v="Yes"/>
  </r>
  <r>
    <n v="5389602"/>
    <x v="119"/>
    <x v="1"/>
    <s v="2022-03"/>
    <s v="Q1 2022"/>
    <x v="6"/>
    <s v="Credit card debt"/>
    <x v="6"/>
    <s v="Unknown"/>
    <s v="JPMORGAN CHASE &amp; CO."/>
    <x v="18"/>
    <s v="Web"/>
    <x v="1"/>
    <s v="Yes"/>
  </r>
  <r>
    <n v="10586991"/>
    <x v="616"/>
    <x v="2"/>
    <s v="2024-10"/>
    <s v="Q4 2024"/>
    <x v="1"/>
    <s v="Checking account"/>
    <x v="0"/>
    <s v="Card Usage &amp; Access"/>
    <s v="JPMORGAN CHASE &amp; CO."/>
    <x v="13"/>
    <s v="Web"/>
    <x v="1"/>
    <s v="Yes"/>
  </r>
  <r>
    <n v="10613718"/>
    <x v="463"/>
    <x v="2"/>
    <s v="2024-10"/>
    <s v="Q4 2024"/>
    <x v="2"/>
    <s v="Credit reporting services"/>
    <x v="1"/>
    <s v="Fraud &amp; Unauthorized Activity"/>
    <s v="JPMORGAN CHASE &amp; CO."/>
    <x v="3"/>
    <s v="Web"/>
    <x v="1"/>
    <s v="Yes"/>
  </r>
  <r>
    <n v="5274028"/>
    <x v="429"/>
    <x v="1"/>
    <s v="2022-03"/>
    <s v="Q1 2022"/>
    <x v="3"/>
    <s v="Conventional home mortgage"/>
    <x v="3"/>
    <s v="Unknown"/>
    <s v="JPMORGAN CHASE &amp; CO."/>
    <x v="49"/>
    <s v="Web"/>
    <x v="0"/>
    <s v="Yes"/>
  </r>
  <r>
    <n v="5698069"/>
    <x v="635"/>
    <x v="1"/>
    <s v="2022-06"/>
    <s v="Q2 2022"/>
    <x v="0"/>
    <s v="General-purpose credit card or charge card"/>
    <x v="0"/>
    <s v="Fraud &amp; Unauthorized Activity"/>
    <s v="JPMORGAN CHASE &amp; CO."/>
    <x v="6"/>
    <s v="Web"/>
    <x v="1"/>
    <s v="Yes"/>
  </r>
  <r>
    <n v="7379584"/>
    <x v="572"/>
    <x v="0"/>
    <s v="2023-08"/>
    <s v="Q3 2023"/>
    <x v="2"/>
    <s v="Credit reporting services"/>
    <x v="1"/>
    <s v="Credit Reporting &amp; Information Accuracy"/>
    <s v="JPMORGAN CHASE &amp; CO."/>
    <x v="15"/>
    <s v="Web"/>
    <x v="1"/>
    <s v="Yes"/>
  </r>
  <r>
    <n v="10505011"/>
    <x v="752"/>
    <x v="2"/>
    <s v="2024-10"/>
    <s v="Q4 2024"/>
    <x v="2"/>
    <s v="Credit reporting services"/>
    <x v="1"/>
    <s v="Credit Reporting &amp; Information Accuracy"/>
    <s v="JPMORGAN CHASE &amp; CO."/>
    <x v="7"/>
    <s v="Web"/>
    <x v="0"/>
    <s v="Yes"/>
  </r>
  <r>
    <n v="5787657"/>
    <x v="112"/>
    <x v="1"/>
    <s v="2022-07"/>
    <s v="Q3 2022"/>
    <x v="1"/>
    <s v="Checking account"/>
    <x v="0"/>
    <s v="Payments &amp; Funds Handling"/>
    <s v="JPMORGAN CHASE &amp; CO."/>
    <x v="7"/>
    <s v="Web"/>
    <x v="1"/>
    <s v="Yes"/>
  </r>
  <r>
    <n v="7642740"/>
    <x v="1014"/>
    <x v="0"/>
    <s v="2023-10"/>
    <s v="Q4 2023"/>
    <x v="1"/>
    <s v="Checking account"/>
    <x v="0"/>
    <s v="Payments &amp; Funds Handling"/>
    <s v="JPMORGAN CHASE &amp; CO."/>
    <x v="13"/>
    <s v="Web"/>
    <x v="1"/>
    <s v="Yes"/>
  </r>
  <r>
    <n v="5824649"/>
    <x v="765"/>
    <x v="1"/>
    <s v="2022-07"/>
    <s v="Q3 2022"/>
    <x v="4"/>
    <s v="Digital wallet"/>
    <x v="4"/>
    <s v="Unknown"/>
    <s v="JPMORGAN CHASE &amp; CO."/>
    <x v="28"/>
    <s v="Web"/>
    <x v="0"/>
    <s v="Yes"/>
  </r>
  <r>
    <n v="7275029"/>
    <x v="706"/>
    <x v="0"/>
    <s v="2023-07"/>
    <s v="Q3 2023"/>
    <x v="1"/>
    <s v="Checking account"/>
    <x v="0"/>
    <s v="Payments &amp; Funds Handling"/>
    <s v="JPMORGAN CHASE &amp; CO."/>
    <x v="28"/>
    <s v="Web"/>
    <x v="1"/>
    <s v="Yes"/>
  </r>
  <r>
    <n v="7959786"/>
    <x v="759"/>
    <x v="0"/>
    <s v="2023-12"/>
    <s v="Q4 2023"/>
    <x v="4"/>
    <s v="Domestic (US) money transfer"/>
    <x v="4"/>
    <s v="Unknown"/>
    <s v="JPMORGAN CHASE &amp; CO."/>
    <x v="2"/>
    <s v="Web"/>
    <x v="1"/>
    <s v="Yes"/>
  </r>
  <r>
    <n v="6185675"/>
    <x v="305"/>
    <x v="1"/>
    <s v="2022-11"/>
    <s v="Q4 2022"/>
    <x v="2"/>
    <s v="Credit reporting services"/>
    <x v="1"/>
    <s v="Credit Reporting &amp; Information Accuracy"/>
    <s v="JPMORGAN CHASE &amp; CO."/>
    <x v="7"/>
    <s v="Web"/>
    <x v="1"/>
    <s v="Yes"/>
  </r>
  <r>
    <n v="7524605"/>
    <x v="923"/>
    <x v="0"/>
    <s v="2023-09"/>
    <s v="Q3 2023"/>
    <x v="0"/>
    <s v="General-purpose credit card or charge card"/>
    <x v="2"/>
    <s v="Credit Reporting &amp; Information Accuracy"/>
    <s v="JPMORGAN CHASE &amp; CO."/>
    <x v="7"/>
    <s v="Web"/>
    <x v="1"/>
    <s v="Yes"/>
  </r>
  <r>
    <n v="7832902"/>
    <x v="590"/>
    <x v="0"/>
    <s v="2023-11"/>
    <s v="Q4 2023"/>
    <x v="0"/>
    <s v="General-purpose credit card or charge card"/>
    <x v="2"/>
    <s v="Fraud &amp; Unauthorized Activity"/>
    <s v="JPMORGAN CHASE &amp; CO."/>
    <x v="18"/>
    <s v="Web"/>
    <x v="0"/>
    <s v="Yes"/>
  </r>
  <r>
    <n v="6039008"/>
    <x v="222"/>
    <x v="1"/>
    <s v="2022-10"/>
    <s v="Q4 2022"/>
    <x v="2"/>
    <s v="Credit reporting services"/>
    <x v="1"/>
    <s v="Applications &amp; Account Status"/>
    <s v="JPMORGAN CHASE &amp; CO."/>
    <x v="2"/>
    <s v="Web"/>
    <x v="0"/>
    <s v="Yes"/>
  </r>
  <r>
    <n v="6316845"/>
    <x v="551"/>
    <x v="1"/>
    <s v="2022-12"/>
    <s v="Q4 2022"/>
    <x v="1"/>
    <s v="Checking account"/>
    <x v="0"/>
    <s v="Card Usage &amp; Access"/>
    <s v="JPMORGAN CHASE &amp; CO."/>
    <x v="7"/>
    <s v="Web"/>
    <x v="1"/>
    <s v="Yes"/>
  </r>
  <r>
    <n v="11199194"/>
    <x v="179"/>
    <x v="2"/>
    <s v="2024-12"/>
    <s v="Q4 2024"/>
    <x v="2"/>
    <s v="Credit reporting services"/>
    <x v="1"/>
    <s v="Fraud &amp; Unauthorized Activity"/>
    <s v="JPMORGAN CHASE &amp; CO."/>
    <x v="1"/>
    <s v="Web"/>
    <x v="0"/>
    <s v="Yes"/>
  </r>
  <r>
    <n v="8431391"/>
    <x v="86"/>
    <x v="2"/>
    <s v="2024-02"/>
    <s v="Q1 2024"/>
    <x v="0"/>
    <s v="General-purpose credit card or charge card"/>
    <x v="2"/>
    <s v="Credit Reporting &amp; Information Accuracy"/>
    <s v="JPMORGAN CHASE &amp; CO."/>
    <x v="5"/>
    <s v="Web"/>
    <x v="1"/>
    <s v="Yes"/>
  </r>
  <r>
    <n v="5600794"/>
    <x v="899"/>
    <x v="1"/>
    <s v="2022-05"/>
    <s v="Q2 2022"/>
    <x v="1"/>
    <s v="Checking account"/>
    <x v="3"/>
    <s v="Fraud &amp; Unauthorized Activity"/>
    <s v="JPMORGAN CHASE &amp; CO."/>
    <x v="8"/>
    <s v="Phone"/>
    <x v="1"/>
    <s v="Yes"/>
  </r>
  <r>
    <n v="10885282"/>
    <x v="318"/>
    <x v="2"/>
    <s v="2024-11"/>
    <s v="Q4 2024"/>
    <x v="1"/>
    <s v="Checking account"/>
    <x v="0"/>
    <s v="Payments &amp; Funds Handling"/>
    <s v="JPMORGAN CHASE &amp; CO."/>
    <x v="47"/>
    <s v="Web"/>
    <x v="1"/>
    <s v="Yes"/>
  </r>
  <r>
    <n v="6920626"/>
    <x v="299"/>
    <x v="0"/>
    <s v="2023-05"/>
    <s v="Q2 2023"/>
    <x v="1"/>
    <s v="Checking account"/>
    <x v="3"/>
    <s v="Fees &amp; Charges"/>
    <s v="JPMORGAN CHASE &amp; CO."/>
    <x v="38"/>
    <s v="Web"/>
    <x v="0"/>
    <s v="Yes"/>
  </r>
  <r>
    <n v="8114203"/>
    <x v="694"/>
    <x v="2"/>
    <s v="2024-01"/>
    <s v="Q1 2024"/>
    <x v="1"/>
    <s v="Checking account"/>
    <x v="0"/>
    <s v="Payments &amp; Funds Handling"/>
    <s v="JPMORGAN CHASE &amp; CO."/>
    <x v="17"/>
    <s v="Referral"/>
    <x v="1"/>
    <s v="Yes"/>
  </r>
  <r>
    <n v="8922866"/>
    <x v="372"/>
    <x v="2"/>
    <s v="2024-05"/>
    <s v="Q2 2024"/>
    <x v="2"/>
    <s v="Credit reporting services"/>
    <x v="1"/>
    <s v="Credit Reporting &amp; Information Accuracy"/>
    <s v="JPMORGAN CHASE &amp; CO."/>
    <x v="8"/>
    <s v="Web"/>
    <x v="1"/>
    <s v="Yes"/>
  </r>
  <r>
    <n v="5441816"/>
    <x v="397"/>
    <x v="1"/>
    <s v="2022-04"/>
    <s v="Q2 2022"/>
    <x v="2"/>
    <s v="Credit reporting services"/>
    <x v="1"/>
    <s v="Disputes &amp; Customer Service"/>
    <s v="JPMORGAN CHASE &amp; CO."/>
    <x v="8"/>
    <s v="Web"/>
    <x v="0"/>
    <s v="Yes"/>
  </r>
  <r>
    <n v="5582802"/>
    <x v="319"/>
    <x v="1"/>
    <s v="2022-05"/>
    <s v="Q2 2022"/>
    <x v="1"/>
    <s v="Checking account"/>
    <x v="0"/>
    <s v="Card Usage &amp; Access"/>
    <s v="JPMORGAN CHASE &amp; CO."/>
    <x v="7"/>
    <s v="Web"/>
    <x v="1"/>
    <s v="Yes"/>
  </r>
  <r>
    <n v="5435126"/>
    <x v="14"/>
    <x v="1"/>
    <s v="2022-04"/>
    <s v="Q2 2022"/>
    <x v="2"/>
    <s v="Credit reporting services"/>
    <x v="1"/>
    <s v="Credit Reporting &amp; Information Accuracy"/>
    <s v="JPMORGAN CHASE &amp; CO."/>
    <x v="7"/>
    <s v="Web"/>
    <x v="1"/>
    <s v="Yes"/>
  </r>
  <r>
    <n v="8398065"/>
    <x v="632"/>
    <x v="2"/>
    <s v="2024-02"/>
    <s v="Q1 2024"/>
    <x v="1"/>
    <s v="Checking account"/>
    <x v="0"/>
    <s v="Payments &amp; Funds Handling"/>
    <s v="JPMORGAN CHASE &amp; CO."/>
    <x v="13"/>
    <s v="Web"/>
    <x v="0"/>
    <s v="Yes"/>
  </r>
  <r>
    <n v="9264823"/>
    <x v="625"/>
    <x v="2"/>
    <s v="2024-06"/>
    <s v="Q2 2024"/>
    <x v="1"/>
    <s v="Checking account"/>
    <x v="0"/>
    <s v="Payments &amp; Funds Handling"/>
    <s v="JPMORGAN CHASE &amp; CO."/>
    <x v="24"/>
    <s v="Web"/>
    <x v="0"/>
    <s v="Yes"/>
  </r>
  <r>
    <n v="6903438"/>
    <x v="956"/>
    <x v="0"/>
    <s v="2023-04"/>
    <s v="Q2 2023"/>
    <x v="0"/>
    <s v="General-purpose credit card or charge card"/>
    <x v="3"/>
    <s v="Credit Reporting &amp; Information Accuracy"/>
    <s v="JPMORGAN CHASE &amp; CO."/>
    <x v="13"/>
    <s v="Web"/>
    <x v="1"/>
    <s v="Yes"/>
  </r>
  <r>
    <n v="10465071"/>
    <x v="597"/>
    <x v="2"/>
    <s v="2024-10"/>
    <s v="Q4 2024"/>
    <x v="6"/>
    <s v="Unknown"/>
    <x v="6"/>
    <s v="Credit Reporting &amp; Information Accuracy"/>
    <s v="JPMORGAN CHASE &amp; CO."/>
    <x v="8"/>
    <s v="Web"/>
    <x v="1"/>
    <s v="Yes"/>
  </r>
  <r>
    <n v="8512845"/>
    <x v="548"/>
    <x v="2"/>
    <s v="2024-03"/>
    <s v="Q1 2024"/>
    <x v="2"/>
    <s v="Credit reporting services"/>
    <x v="4"/>
    <s v="Unknown"/>
    <s v="JPMORGAN CHASE &amp; CO."/>
    <x v="15"/>
    <s v="Web"/>
    <x v="1"/>
    <s v="Yes"/>
  </r>
  <r>
    <n v="6938515"/>
    <x v="860"/>
    <x v="0"/>
    <s v="2023-05"/>
    <s v="Q2 2023"/>
    <x v="0"/>
    <s v="Prepaid card"/>
    <x v="0"/>
    <s v="Card Usage &amp; Access"/>
    <s v="JPMORGAN CHASE &amp; CO."/>
    <x v="17"/>
    <s v="Web"/>
    <x v="1"/>
    <s v="Yes"/>
  </r>
  <r>
    <n v="5541348"/>
    <x v="191"/>
    <x v="1"/>
    <s v="2022-05"/>
    <s v="Q2 2022"/>
    <x v="2"/>
    <s v="Credit reporting services"/>
    <x v="1"/>
    <s v="Credit Reporting &amp; Information Accuracy"/>
    <s v="JPMORGAN CHASE &amp; CO."/>
    <x v="21"/>
    <s v="Phone"/>
    <x v="1"/>
    <s v="Yes"/>
  </r>
  <r>
    <n v="7785457"/>
    <x v="849"/>
    <x v="0"/>
    <s v="2023-11"/>
    <s v="Q4 2023"/>
    <x v="1"/>
    <s v="Checking account"/>
    <x v="0"/>
    <s v="Payments &amp; Funds Handling"/>
    <s v="JPMORGAN CHASE &amp; CO."/>
    <x v="17"/>
    <s v="Web"/>
    <x v="0"/>
    <s v="Yes"/>
  </r>
  <r>
    <n v="7610194"/>
    <x v="610"/>
    <x v="0"/>
    <s v="2023-09"/>
    <s v="Q3 2023"/>
    <x v="0"/>
    <s v="General-purpose credit card or charge card"/>
    <x v="3"/>
    <s v="Payments &amp; Funds Handling"/>
    <s v="JPMORGAN CHASE &amp; CO."/>
    <x v="13"/>
    <s v="Web"/>
    <x v="1"/>
    <s v="Yes"/>
  </r>
  <r>
    <n v="10114206"/>
    <x v="687"/>
    <x v="2"/>
    <s v="2024-09"/>
    <s v="Q3 2024"/>
    <x v="1"/>
    <s v="Savings account"/>
    <x v="3"/>
    <s v="Fraud &amp; Unauthorized Activity"/>
    <s v="JPMORGAN CHASE &amp; CO."/>
    <x v="13"/>
    <s v="Phone"/>
    <x v="1"/>
    <s v="Yes"/>
  </r>
  <r>
    <n v="5098130"/>
    <x v="335"/>
    <x v="1"/>
    <s v="2022-01"/>
    <s v="Q1 2022"/>
    <x v="0"/>
    <s v="General-purpose credit card or charge card"/>
    <x v="0"/>
    <s v="Applications &amp; Account Status"/>
    <s v="JPMORGAN CHASE &amp; CO."/>
    <x v="6"/>
    <s v="Web"/>
    <x v="1"/>
    <s v="Yes"/>
  </r>
  <r>
    <n v="6175942"/>
    <x v="651"/>
    <x v="1"/>
    <s v="2022-11"/>
    <s v="Q4 2022"/>
    <x v="1"/>
    <s v="Checking account"/>
    <x v="3"/>
    <s v="Fraud &amp; Unauthorized Activity"/>
    <s v="JPMORGAN CHASE &amp; CO."/>
    <x v="5"/>
    <s v="Web"/>
    <x v="1"/>
    <s v="Yes"/>
  </r>
  <r>
    <n v="6409274"/>
    <x v="637"/>
    <x v="0"/>
    <s v="2023-01"/>
    <s v="Q1 2023"/>
    <x v="0"/>
    <s v="General-purpose credit card or charge card"/>
    <x v="3"/>
    <s v="Payments &amp; Funds Handling"/>
    <s v="JPMORGAN CHASE &amp; CO."/>
    <x v="8"/>
    <s v="Web"/>
    <x v="1"/>
    <s v="Yes"/>
  </r>
  <r>
    <n v="6299281"/>
    <x v="758"/>
    <x v="1"/>
    <s v="2022-12"/>
    <s v="Q4 2022"/>
    <x v="1"/>
    <s v="Checking account"/>
    <x v="0"/>
    <s v="Payments &amp; Funds Handling"/>
    <s v="JPMORGAN CHASE &amp; CO."/>
    <x v="0"/>
    <s v="Web"/>
    <x v="1"/>
    <s v="Yes"/>
  </r>
  <r>
    <n v="7351462"/>
    <x v="910"/>
    <x v="0"/>
    <s v="2023-08"/>
    <s v="Q3 2023"/>
    <x v="1"/>
    <s v="Other"/>
    <x v="0"/>
    <s v="Card Usage &amp; Access"/>
    <s v="JPMORGAN CHASE &amp; CO."/>
    <x v="13"/>
    <s v="Web"/>
    <x v="1"/>
    <s v="Yes"/>
  </r>
  <r>
    <n v="7592424"/>
    <x v="485"/>
    <x v="0"/>
    <s v="2023-09"/>
    <s v="Q3 2023"/>
    <x v="0"/>
    <s v="General-purpose credit card or charge card"/>
    <x v="2"/>
    <s v="Credit Reporting &amp; Information Accuracy"/>
    <s v="JPMORGAN CHASE &amp; CO."/>
    <x v="3"/>
    <s v="Web"/>
    <x v="1"/>
    <s v="Yes"/>
  </r>
  <r>
    <n v="7934581"/>
    <x v="775"/>
    <x v="0"/>
    <s v="2023-12"/>
    <s v="Q4 2023"/>
    <x v="1"/>
    <s v="Checking account"/>
    <x v="0"/>
    <s v="Payments &amp; Funds Handling"/>
    <s v="JPMORGAN CHASE &amp; CO."/>
    <x v="5"/>
    <s v="Web"/>
    <x v="0"/>
    <s v="Yes"/>
  </r>
  <r>
    <n v="5354342"/>
    <x v="527"/>
    <x v="1"/>
    <s v="2022-03"/>
    <s v="Q1 2022"/>
    <x v="1"/>
    <s v="Checking account"/>
    <x v="0"/>
    <s v="Payments &amp; Funds Handling"/>
    <s v="JPMORGAN CHASE &amp; CO."/>
    <x v="7"/>
    <s v="Web"/>
    <x v="0"/>
    <s v="Yes"/>
  </r>
  <r>
    <n v="7976084"/>
    <x v="291"/>
    <x v="0"/>
    <s v="2023-12"/>
    <s v="Q4 2023"/>
    <x v="0"/>
    <s v="General-purpose credit card or charge card"/>
    <x v="0"/>
    <s v="Fraud &amp; Unauthorized Activity"/>
    <s v="JPMORGAN CHASE &amp; CO."/>
    <x v="37"/>
    <s v="Web"/>
    <x v="1"/>
    <s v="Yes"/>
  </r>
  <r>
    <n v="7019025"/>
    <x v="543"/>
    <x v="0"/>
    <s v="2023-05"/>
    <s v="Q2 2023"/>
    <x v="1"/>
    <s v="Checking account"/>
    <x v="0"/>
    <s v="Payments &amp; Funds Handling"/>
    <s v="JPMORGAN CHASE &amp; CO."/>
    <x v="13"/>
    <s v="Web"/>
    <x v="1"/>
    <s v="Yes"/>
  </r>
  <r>
    <n v="5504034"/>
    <x v="905"/>
    <x v="1"/>
    <s v="2022-04"/>
    <s v="Q2 2022"/>
    <x v="2"/>
    <s v="Other"/>
    <x v="1"/>
    <s v="Credit Reporting &amp; Information Accuracy"/>
    <s v="JPMORGAN CHASE &amp; CO."/>
    <x v="5"/>
    <s v="Web"/>
    <x v="1"/>
    <s v="Yes"/>
  </r>
  <r>
    <n v="7079396"/>
    <x v="12"/>
    <x v="0"/>
    <s v="2023-06"/>
    <s v="Q2 2023"/>
    <x v="6"/>
    <s v="Credit card debt"/>
    <x v="6"/>
    <s v="Collections &amp; Legal Issues"/>
    <s v="JPMORGAN CHASE &amp; CO."/>
    <x v="30"/>
    <s v="Web"/>
    <x v="1"/>
    <s v="Yes"/>
  </r>
  <r>
    <n v="8527946"/>
    <x v="520"/>
    <x v="2"/>
    <s v="2024-03"/>
    <s v="Q1 2024"/>
    <x v="5"/>
    <s v="Personal / Installment loan"/>
    <x v="5"/>
    <s v="Fraud &amp; Unauthorized Activity"/>
    <s v="JPMORGAN CHASE &amp; CO."/>
    <x v="23"/>
    <s v="Web"/>
    <x v="1"/>
    <s v="Yes"/>
  </r>
  <r>
    <n v="9321071"/>
    <x v="58"/>
    <x v="2"/>
    <s v="2024-06"/>
    <s v="Q2 2024"/>
    <x v="1"/>
    <s v="Checking account"/>
    <x v="3"/>
    <s v="Fees &amp; Charges"/>
    <s v="JPMORGAN CHASE &amp; CO."/>
    <x v="28"/>
    <s v="Phone"/>
    <x v="0"/>
    <s v="Yes"/>
  </r>
  <r>
    <n v="9321040"/>
    <x v="58"/>
    <x v="2"/>
    <s v="2024-06"/>
    <s v="Q2 2024"/>
    <x v="1"/>
    <s v="Checking account"/>
    <x v="0"/>
    <s v="Payments &amp; Funds Handling"/>
    <s v="JPMORGAN CHASE &amp; CO."/>
    <x v="13"/>
    <s v="Mail"/>
    <x v="1"/>
    <s v="Yes"/>
  </r>
  <r>
    <n v="6570357"/>
    <x v="938"/>
    <x v="0"/>
    <s v="2023-02"/>
    <s v="Q1 2023"/>
    <x v="4"/>
    <s v="Domestic (US) money transfer"/>
    <x v="4"/>
    <s v="Unknown"/>
    <s v="JPMORGAN CHASE &amp; CO."/>
    <x v="8"/>
    <s v="Web"/>
    <x v="1"/>
    <s v="Yes"/>
  </r>
  <r>
    <n v="6570579"/>
    <x v="938"/>
    <x v="0"/>
    <s v="2023-02"/>
    <s v="Q1 2023"/>
    <x v="4"/>
    <s v="Money order / traveler’s / cashier’s"/>
    <x v="4"/>
    <s v="Unknown"/>
    <s v="JPMORGAN CHASE &amp; CO."/>
    <x v="30"/>
    <s v="Web"/>
    <x v="1"/>
    <s v="Yes"/>
  </r>
  <r>
    <n v="7271827"/>
    <x v="706"/>
    <x v="0"/>
    <s v="2023-07"/>
    <s v="Q3 2023"/>
    <x v="0"/>
    <s v="General-purpose credit card or charge card"/>
    <x v="0"/>
    <s v="Fraud &amp; Unauthorized Activity"/>
    <s v="JPMORGAN CHASE &amp; CO."/>
    <x v="18"/>
    <s v="Web"/>
    <x v="0"/>
    <s v="Yes"/>
  </r>
  <r>
    <n v="7800448"/>
    <x v="825"/>
    <x v="0"/>
    <s v="2023-11"/>
    <s v="Q4 2023"/>
    <x v="1"/>
    <s v="Checking account"/>
    <x v="0"/>
    <s v="Applications &amp; Account Status"/>
    <s v="JPMORGAN CHASE &amp; CO."/>
    <x v="21"/>
    <s v="Web"/>
    <x v="1"/>
    <s v="Yes"/>
  </r>
  <r>
    <n v="7492505"/>
    <x v="1026"/>
    <x v="0"/>
    <s v="2023-09"/>
    <s v="Q3 2023"/>
    <x v="0"/>
    <s v="General-purpose credit card or charge card"/>
    <x v="3"/>
    <s v="Credit Reporting &amp; Information Accuracy"/>
    <s v="JPMORGAN CHASE &amp; CO."/>
    <x v="5"/>
    <s v="Web"/>
    <x v="0"/>
    <s v="Yes"/>
  </r>
  <r>
    <n v="6036144"/>
    <x v="437"/>
    <x v="1"/>
    <s v="2022-09"/>
    <s v="Q3 2022"/>
    <x v="1"/>
    <s v="Checking account"/>
    <x v="0"/>
    <s v="Card Usage &amp; Access"/>
    <s v="JPMORGAN CHASE &amp; CO."/>
    <x v="7"/>
    <s v="Web"/>
    <x v="1"/>
    <s v="Yes"/>
  </r>
  <r>
    <n v="6622143"/>
    <x v="61"/>
    <x v="0"/>
    <s v="2023-02"/>
    <s v="Q1 2023"/>
    <x v="0"/>
    <s v="General-purpose credit card or charge card"/>
    <x v="2"/>
    <s v="Credit Reporting &amp; Information Accuracy"/>
    <s v="JPMORGAN CHASE &amp; CO."/>
    <x v="9"/>
    <s v="Web"/>
    <x v="0"/>
    <s v="Yes"/>
  </r>
  <r>
    <n v="6475834"/>
    <x v="792"/>
    <x v="0"/>
    <s v="2023-01"/>
    <s v="Q1 2023"/>
    <x v="1"/>
    <s v="Checking account"/>
    <x v="0"/>
    <s v="Payments &amp; Funds Handling"/>
    <s v="JPMORGAN CHASE &amp; CO."/>
    <x v="23"/>
    <s v="Web"/>
    <x v="1"/>
    <s v="Yes"/>
  </r>
  <r>
    <n v="6964835"/>
    <x v="618"/>
    <x v="0"/>
    <s v="2023-05"/>
    <s v="Q2 2023"/>
    <x v="4"/>
    <s v="Domestic (US) money transfer"/>
    <x v="3"/>
    <s v="Unknown"/>
    <s v="JPMORGAN CHASE &amp; CO."/>
    <x v="1"/>
    <s v="Phone"/>
    <x v="1"/>
    <s v="Yes"/>
  </r>
  <r>
    <n v="10595501"/>
    <x v="886"/>
    <x v="2"/>
    <s v="2024-10"/>
    <s v="Q4 2024"/>
    <x v="1"/>
    <s v="Checking account"/>
    <x v="3"/>
    <s v="Payments &amp; Funds Handling"/>
    <s v="JPMORGAN CHASE &amp; CO."/>
    <x v="17"/>
    <s v="Web"/>
    <x v="1"/>
    <s v="Yes"/>
  </r>
  <r>
    <n v="5734321"/>
    <x v="49"/>
    <x v="1"/>
    <s v="2022-07"/>
    <s v="Q3 2022"/>
    <x v="1"/>
    <s v="Checking account"/>
    <x v="0"/>
    <s v="Payments &amp; Funds Handling"/>
    <s v="JPMORGAN CHASE &amp; CO."/>
    <x v="7"/>
    <s v="Web"/>
    <x v="0"/>
    <s v="Yes"/>
  </r>
  <r>
    <n v="10960286"/>
    <x v="945"/>
    <x v="2"/>
    <s v="2024-11"/>
    <s v="Q4 2024"/>
    <x v="5"/>
    <s v="Personal / Installment loan"/>
    <x v="5"/>
    <s v="Fraud &amp; Unauthorized Activity"/>
    <s v="JPMORGAN CHASE &amp; CO."/>
    <x v="7"/>
    <s v="Web"/>
    <x v="1"/>
    <s v="Yes"/>
  </r>
  <r>
    <n v="5629777"/>
    <x v="165"/>
    <x v="1"/>
    <s v="2022-06"/>
    <s v="Q2 2022"/>
    <x v="4"/>
    <s v="Domestic (US) money transfer"/>
    <x v="4"/>
    <s v="Unknown"/>
    <s v="JPMORGAN CHASE &amp; CO."/>
    <x v="7"/>
    <s v="Web"/>
    <x v="1"/>
    <s v="Yes"/>
  </r>
  <r>
    <n v="5275397"/>
    <x v="236"/>
    <x v="1"/>
    <s v="2022-02"/>
    <s v="Q1 2022"/>
    <x v="1"/>
    <s v="Checking account"/>
    <x v="0"/>
    <s v="Card Usage &amp; Access"/>
    <s v="JPMORGAN CHASE &amp; CO."/>
    <x v="3"/>
    <s v="Referral"/>
    <x v="1"/>
    <s v="Yes"/>
  </r>
  <r>
    <n v="7680720"/>
    <x v="529"/>
    <x v="0"/>
    <s v="2023-10"/>
    <s v="Q4 2023"/>
    <x v="3"/>
    <s v="Conventional home mortgage"/>
    <x v="3"/>
    <s v="Payments &amp; Funds Handling"/>
    <s v="JPMORGAN CHASE &amp; CO."/>
    <x v="24"/>
    <s v="Web"/>
    <x v="1"/>
    <s v="Yes"/>
  </r>
  <r>
    <n v="7752118"/>
    <x v="473"/>
    <x v="0"/>
    <s v="2023-10"/>
    <s v="Q4 2023"/>
    <x v="0"/>
    <s v="General-purpose credit card or charge card"/>
    <x v="0"/>
    <s v="Fraud &amp; Unauthorized Activity"/>
    <s v="JPMORGAN CHASE &amp; CO."/>
    <x v="21"/>
    <s v="Web"/>
    <x v="0"/>
    <s v="Yes"/>
  </r>
  <r>
    <n v="8994125"/>
    <x v="835"/>
    <x v="2"/>
    <s v="2024-05"/>
    <s v="Q2 2024"/>
    <x v="1"/>
    <s v="Checking account"/>
    <x v="0"/>
    <s v="Marketing &amp; Disclosures"/>
    <s v="JPMORGAN CHASE &amp; CO."/>
    <x v="5"/>
    <s v="Web"/>
    <x v="1"/>
    <s v="Yes"/>
  </r>
  <r>
    <n v="7680728"/>
    <x v="529"/>
    <x v="0"/>
    <s v="2023-10"/>
    <s v="Q4 2023"/>
    <x v="2"/>
    <s v="Credit reporting services"/>
    <x v="1"/>
    <s v="Fraud &amp; Unauthorized Activity"/>
    <s v="JPMORGAN CHASE &amp; CO."/>
    <x v="3"/>
    <s v="Web"/>
    <x v="1"/>
    <s v="Yes"/>
  </r>
  <r>
    <n v="7687937"/>
    <x v="730"/>
    <x v="0"/>
    <s v="2023-10"/>
    <s v="Q4 2023"/>
    <x v="1"/>
    <s v="Checking account"/>
    <x v="0"/>
    <s v="Payments &amp; Funds Handling"/>
    <s v="JPMORGAN CHASE &amp; CO."/>
    <x v="23"/>
    <s v="Phone"/>
    <x v="0"/>
    <s v="Yes"/>
  </r>
  <r>
    <n v="9263596"/>
    <x v="625"/>
    <x v="2"/>
    <s v="2024-06"/>
    <s v="Q2 2024"/>
    <x v="0"/>
    <s v="General-purpose credit card or charge card"/>
    <x v="3"/>
    <s v="Fraud &amp; Unauthorized Activity"/>
    <s v="JPMORGAN CHASE &amp; CO."/>
    <x v="7"/>
    <s v="Web"/>
    <x v="1"/>
    <s v="Yes"/>
  </r>
  <r>
    <n v="7680818"/>
    <x v="529"/>
    <x v="0"/>
    <s v="2023-10"/>
    <s v="Q4 2023"/>
    <x v="2"/>
    <s v="Other"/>
    <x v="1"/>
    <s v="Disputes &amp; Customer Service"/>
    <s v="JPMORGAN CHASE &amp; CO."/>
    <x v="8"/>
    <s v="Web"/>
    <x v="1"/>
    <s v="Yes"/>
  </r>
  <r>
    <n v="5067634"/>
    <x v="684"/>
    <x v="1"/>
    <s v="2022-01"/>
    <s v="Q1 2022"/>
    <x v="1"/>
    <s v="Checking account"/>
    <x v="0"/>
    <s v="Payments &amp; Funds Handling"/>
    <s v="JPMORGAN CHASE &amp; CO."/>
    <x v="13"/>
    <s v="Phone"/>
    <x v="1"/>
    <s v="Yes"/>
  </r>
  <r>
    <n v="7612846"/>
    <x v="154"/>
    <x v="0"/>
    <s v="2023-09"/>
    <s v="Q3 2023"/>
    <x v="1"/>
    <s v="Checking account"/>
    <x v="3"/>
    <s v="Fees &amp; Charges"/>
    <s v="JPMORGAN CHASE &amp; CO."/>
    <x v="5"/>
    <s v="Web"/>
    <x v="1"/>
    <s v="Yes"/>
  </r>
  <r>
    <n v="8199451"/>
    <x v="402"/>
    <x v="2"/>
    <s v="2024-01"/>
    <s v="Q1 2024"/>
    <x v="1"/>
    <s v="Checking account"/>
    <x v="3"/>
    <s v="Fraud &amp; Unauthorized Activity"/>
    <s v="JPMORGAN CHASE &amp; CO."/>
    <x v="5"/>
    <s v="Web"/>
    <x v="1"/>
    <s v="Yes"/>
  </r>
  <r>
    <n v="11113765"/>
    <x v="620"/>
    <x v="2"/>
    <s v="2024-12"/>
    <s v="Q4 2024"/>
    <x v="4"/>
    <s v="Domestic (US) money transfer"/>
    <x v="4"/>
    <s v="Unknown"/>
    <s v="JPMORGAN CHASE &amp; CO."/>
    <x v="13"/>
    <s v="Web"/>
    <x v="1"/>
    <s v="Yes"/>
  </r>
  <r>
    <n v="10238704"/>
    <x v="431"/>
    <x v="2"/>
    <s v="2024-09"/>
    <s v="Q3 2024"/>
    <x v="1"/>
    <s v="Checking account"/>
    <x v="0"/>
    <s v="Applications &amp; Account Status"/>
    <s v="JPMORGAN CHASE &amp; CO."/>
    <x v="0"/>
    <s v="Web"/>
    <x v="1"/>
    <s v="Yes"/>
  </r>
  <r>
    <n v="6127857"/>
    <x v="16"/>
    <x v="1"/>
    <s v="2022-10"/>
    <s v="Q4 2022"/>
    <x v="0"/>
    <s v="General-purpose credit card or charge card"/>
    <x v="2"/>
    <s v="Credit Reporting &amp; Information Accuracy"/>
    <s v="JPMORGAN CHASE &amp; CO."/>
    <x v="49"/>
    <s v="Web"/>
    <x v="1"/>
    <s v="Yes"/>
  </r>
  <r>
    <n v="6057406"/>
    <x v="31"/>
    <x v="1"/>
    <s v="2022-10"/>
    <s v="Q4 2022"/>
    <x v="4"/>
    <s v="Digital wallet"/>
    <x v="2"/>
    <s v="Unknown"/>
    <s v="JPMORGAN CHASE &amp; CO."/>
    <x v="17"/>
    <s v="Web"/>
    <x v="1"/>
    <s v="Yes"/>
  </r>
  <r>
    <n v="7248075"/>
    <x v="438"/>
    <x v="0"/>
    <s v="2023-07"/>
    <s v="Q3 2023"/>
    <x v="6"/>
    <s v="Unknown"/>
    <x v="6"/>
    <s v="Unknown"/>
    <s v="JPMORGAN CHASE &amp; CO."/>
    <x v="18"/>
    <s v="Web"/>
    <x v="1"/>
    <s v="Yes"/>
  </r>
  <r>
    <n v="6270703"/>
    <x v="795"/>
    <x v="1"/>
    <s v="2022-12"/>
    <s v="Q4 2022"/>
    <x v="6"/>
    <s v="Credit card debt"/>
    <x v="6"/>
    <s v="Unknown"/>
    <s v="JPMORGAN CHASE &amp; CO."/>
    <x v="26"/>
    <s v="Referral"/>
    <x v="1"/>
    <s v="Yes"/>
  </r>
  <r>
    <n v="7675607"/>
    <x v="282"/>
    <x v="0"/>
    <s v="2023-10"/>
    <s v="Q4 2023"/>
    <x v="3"/>
    <s v="Conventional home mortgage"/>
    <x v="5"/>
    <s v="Loans &amp; Servicing"/>
    <s v="JPMORGAN CHASE &amp; CO."/>
    <x v="3"/>
    <s v="Web"/>
    <x v="1"/>
    <s v="Yes"/>
  </r>
  <r>
    <n v="7020104"/>
    <x v="641"/>
    <x v="0"/>
    <s v="2023-05"/>
    <s v="Q2 2023"/>
    <x v="0"/>
    <s v="General-purpose credit card or charge card"/>
    <x v="2"/>
    <s v="Credit Reporting &amp; Information Accuracy"/>
    <s v="JPMORGAN CHASE &amp; CO."/>
    <x v="20"/>
    <s v="Web"/>
    <x v="1"/>
    <s v="Yes"/>
  </r>
  <r>
    <n v="7083209"/>
    <x v="329"/>
    <x v="0"/>
    <s v="2023-06"/>
    <s v="Q2 2023"/>
    <x v="4"/>
    <s v="Digital wallet"/>
    <x v="4"/>
    <s v="Unknown"/>
    <s v="JPMORGAN CHASE &amp; CO."/>
    <x v="7"/>
    <s v="Web"/>
    <x v="1"/>
    <s v="Yes"/>
  </r>
  <r>
    <n v="5121773"/>
    <x v="78"/>
    <x v="1"/>
    <s v="2022-01"/>
    <s v="Q1 2022"/>
    <x v="2"/>
    <s v="Credit reporting services"/>
    <x v="1"/>
    <s v="Disputes &amp; Customer Service"/>
    <s v="JPMORGAN CHASE &amp; CO."/>
    <x v="7"/>
    <s v="Web"/>
    <x v="1"/>
    <s v="Yes"/>
  </r>
  <r>
    <n v="5937648"/>
    <x v="526"/>
    <x v="1"/>
    <s v="2022-08"/>
    <s v="Q3 2022"/>
    <x v="0"/>
    <s v="General-purpose credit card or charge card"/>
    <x v="2"/>
    <s v="Credit Reporting &amp; Information Accuracy"/>
    <s v="JPMORGAN CHASE &amp; CO."/>
    <x v="7"/>
    <s v="Phone"/>
    <x v="1"/>
    <s v="Yes"/>
  </r>
  <r>
    <n v="7437069"/>
    <x v="357"/>
    <x v="0"/>
    <s v="2023-08"/>
    <s v="Q3 2023"/>
    <x v="2"/>
    <s v="Credit reporting services"/>
    <x v="1"/>
    <s v="Fraud &amp; Unauthorized Activity"/>
    <s v="JPMORGAN CHASE &amp; CO."/>
    <x v="13"/>
    <s v="Web"/>
    <x v="1"/>
    <s v="Yes"/>
  </r>
  <r>
    <n v="6879302"/>
    <x v="1022"/>
    <x v="0"/>
    <s v="2023-04"/>
    <s v="Q2 2023"/>
    <x v="6"/>
    <s v="Credit card debt"/>
    <x v="6"/>
    <s v="Collections &amp; Legal Issues"/>
    <s v="JPMORGAN CHASE &amp; CO."/>
    <x v="28"/>
    <s v="Web"/>
    <x v="1"/>
    <s v="Yes"/>
  </r>
  <r>
    <n v="8733714"/>
    <x v="80"/>
    <x v="2"/>
    <s v="2024-04"/>
    <s v="Q2 2024"/>
    <x v="4"/>
    <s v="Domestic (US) money transfer"/>
    <x v="3"/>
    <s v="Unknown"/>
    <s v="JPMORGAN CHASE &amp; CO."/>
    <x v="21"/>
    <s v="Web"/>
    <x v="1"/>
    <s v="Yes"/>
  </r>
  <r>
    <n v="8986233"/>
    <x v="836"/>
    <x v="2"/>
    <s v="2024-05"/>
    <s v="Q2 2024"/>
    <x v="6"/>
    <s v="Credit card debt"/>
    <x v="6"/>
    <s v="Credit Reporting &amp; Information Accuracy"/>
    <s v="JPMORGAN CHASE &amp; CO."/>
    <x v="18"/>
    <s v="Web"/>
    <x v="2"/>
    <s v="Yes"/>
  </r>
  <r>
    <n v="6714183"/>
    <x v="275"/>
    <x v="0"/>
    <s v="2023-03"/>
    <s v="Q1 2023"/>
    <x v="0"/>
    <s v="General-purpose credit card or charge card"/>
    <x v="0"/>
    <s v="Applications &amp; Account Status"/>
    <s v="JPMORGAN CHASE &amp; CO."/>
    <x v="20"/>
    <s v="Web"/>
    <x v="1"/>
    <s v="Yes"/>
  </r>
  <r>
    <n v="8548175"/>
    <x v="369"/>
    <x v="2"/>
    <s v="2024-03"/>
    <s v="Q1 2024"/>
    <x v="0"/>
    <s v="General-purpose credit card or charge card"/>
    <x v="2"/>
    <s v="Credit Reporting &amp; Information Accuracy"/>
    <s v="JPMORGAN CHASE &amp; CO."/>
    <x v="7"/>
    <s v="Web"/>
    <x v="1"/>
    <s v="Yes"/>
  </r>
  <r>
    <n v="8614788"/>
    <x v="579"/>
    <x v="2"/>
    <s v="2024-03"/>
    <s v="Q1 2024"/>
    <x v="1"/>
    <s v="Checking account"/>
    <x v="0"/>
    <s v="Payments &amp; Funds Handling"/>
    <s v="JPMORGAN CHASE &amp; CO."/>
    <x v="7"/>
    <s v="Web"/>
    <x v="1"/>
    <s v="Yes"/>
  </r>
  <r>
    <n v="5183561"/>
    <x v="393"/>
    <x v="1"/>
    <s v="2022-02"/>
    <s v="Q1 2022"/>
    <x v="1"/>
    <s v="Checking account"/>
    <x v="0"/>
    <s v="Applications &amp; Account Status"/>
    <s v="JPMORGAN CHASE &amp; CO."/>
    <x v="2"/>
    <s v="Web"/>
    <x v="1"/>
    <s v="Yes"/>
  </r>
  <r>
    <n v="7688121"/>
    <x v="441"/>
    <x v="0"/>
    <s v="2023-09"/>
    <s v="Q3 2023"/>
    <x v="2"/>
    <s v="Credit reporting services"/>
    <x v="1"/>
    <s v="Credit Reporting &amp; Information Accuracy"/>
    <s v="JPMORGAN CHASE &amp; CO."/>
    <x v="17"/>
    <s v="Web"/>
    <x v="1"/>
    <s v="Yes"/>
  </r>
  <r>
    <n v="6849419"/>
    <x v="760"/>
    <x v="0"/>
    <s v="2023-04"/>
    <s v="Q2 2023"/>
    <x v="0"/>
    <s v="General-purpose credit card or charge card"/>
    <x v="0"/>
    <s v="Card Usage &amp; Access"/>
    <s v="JPMORGAN CHASE &amp; CO."/>
    <x v="8"/>
    <s v="Web"/>
    <x v="1"/>
    <s v="Yes"/>
  </r>
  <r>
    <n v="7080028"/>
    <x v="12"/>
    <x v="0"/>
    <s v="2023-06"/>
    <s v="Q2 2023"/>
    <x v="0"/>
    <s v="General-purpose credit card or charge card"/>
    <x v="3"/>
    <s v="Fees &amp; Charges"/>
    <s v="JPMORGAN CHASE &amp; CO."/>
    <x v="8"/>
    <s v="Web"/>
    <x v="1"/>
    <s v="Yes"/>
  </r>
  <r>
    <n v="6882074"/>
    <x v="111"/>
    <x v="0"/>
    <s v="2023-04"/>
    <s v="Q2 2023"/>
    <x v="1"/>
    <s v="Checking account"/>
    <x v="0"/>
    <s v="Payments &amp; Funds Handling"/>
    <s v="JPMORGAN CHASE &amp; CO."/>
    <x v="13"/>
    <s v="Web"/>
    <x v="1"/>
    <s v="Yes"/>
  </r>
  <r>
    <n v="10155129"/>
    <x v="541"/>
    <x v="2"/>
    <s v="2024-09"/>
    <s v="Q3 2024"/>
    <x v="0"/>
    <s v="General-purpose credit card or charge card"/>
    <x v="0"/>
    <s v="Applications &amp; Account Status"/>
    <s v="JPMORGAN CHASE &amp; CO."/>
    <x v="26"/>
    <s v="Web"/>
    <x v="1"/>
    <s v="Yes"/>
  </r>
  <r>
    <n v="6895359"/>
    <x v="57"/>
    <x v="0"/>
    <s v="2023-04"/>
    <s v="Q2 2023"/>
    <x v="1"/>
    <s v="Checking account"/>
    <x v="3"/>
    <s v="Fraud &amp; Unauthorized Activity"/>
    <s v="JPMORGAN CHASE &amp; CO."/>
    <x v="13"/>
    <s v="Web"/>
    <x v="1"/>
    <s v="Yes"/>
  </r>
  <r>
    <n v="6478771"/>
    <x v="163"/>
    <x v="0"/>
    <s v="2023-01"/>
    <s v="Q1 2023"/>
    <x v="0"/>
    <s v="General-purpose credit card or charge card"/>
    <x v="1"/>
    <s v="Credit Reporting &amp; Information Accuracy"/>
    <s v="JPMORGAN CHASE &amp; CO."/>
    <x v="7"/>
    <s v="Web"/>
    <x v="1"/>
    <s v="Yes"/>
  </r>
  <r>
    <n v="6035934"/>
    <x v="437"/>
    <x v="1"/>
    <s v="2022-09"/>
    <s v="Q3 2022"/>
    <x v="1"/>
    <s v="Checking account"/>
    <x v="3"/>
    <s v="Fraud &amp; Unauthorized Activity"/>
    <s v="JPMORGAN CHASE &amp; CO."/>
    <x v="7"/>
    <s v="Web"/>
    <x v="1"/>
    <s v="Yes"/>
  </r>
  <r>
    <n v="7288334"/>
    <x v="517"/>
    <x v="0"/>
    <s v="2023-07"/>
    <s v="Q3 2023"/>
    <x v="0"/>
    <s v="General-purpose credit card or charge card"/>
    <x v="2"/>
    <s v="Unknown"/>
    <s v="JPMORGAN CHASE &amp; CO."/>
    <x v="32"/>
    <s v="Web"/>
    <x v="1"/>
    <s v="Yes"/>
  </r>
  <r>
    <n v="7972326"/>
    <x v="501"/>
    <x v="0"/>
    <s v="2023-12"/>
    <s v="Q4 2023"/>
    <x v="2"/>
    <s v="Credit reporting services"/>
    <x v="1"/>
    <s v="Credit Reporting &amp; Information Accuracy"/>
    <s v="JPMORGAN CHASE &amp; CO."/>
    <x v="17"/>
    <s v="Web"/>
    <x v="1"/>
    <s v="Yes"/>
  </r>
  <r>
    <n v="8119629"/>
    <x v="1084"/>
    <x v="2"/>
    <s v="2024-01"/>
    <s v="Q1 2024"/>
    <x v="2"/>
    <s v="Credit reporting services"/>
    <x v="1"/>
    <s v="Credit Reporting &amp; Information Accuracy"/>
    <s v="JPMORGAN CHASE &amp; CO."/>
    <x v="21"/>
    <s v="Web"/>
    <x v="1"/>
    <s v="Yes"/>
  </r>
  <r>
    <n v="7833059"/>
    <x v="590"/>
    <x v="0"/>
    <s v="2023-11"/>
    <s v="Q4 2023"/>
    <x v="0"/>
    <s v="General-purpose credit card or charge card"/>
    <x v="2"/>
    <s v="Marketing &amp; Disclosures"/>
    <s v="JPMORGAN CHASE &amp; CO."/>
    <x v="7"/>
    <s v="Web"/>
    <x v="1"/>
    <s v="Yes"/>
  </r>
  <r>
    <n v="6308067"/>
    <x v="551"/>
    <x v="1"/>
    <s v="2022-12"/>
    <s v="Q4 2022"/>
    <x v="2"/>
    <s v="Credit reporting services"/>
    <x v="1"/>
    <s v="Applications &amp; Account Status"/>
    <s v="JPMORGAN CHASE &amp; CO."/>
    <x v="20"/>
    <s v="Web"/>
    <x v="1"/>
    <s v="Yes"/>
  </r>
  <r>
    <n v="8550172"/>
    <x v="327"/>
    <x v="2"/>
    <s v="2024-03"/>
    <s v="Q1 2024"/>
    <x v="0"/>
    <s v="General-purpose credit card or charge card"/>
    <x v="2"/>
    <s v="Unknown"/>
    <s v="JPMORGAN CHASE &amp; CO."/>
    <x v="30"/>
    <s v="Web"/>
    <x v="1"/>
    <s v="Yes"/>
  </r>
  <r>
    <n v="5088284"/>
    <x v="715"/>
    <x v="1"/>
    <s v="2022-01"/>
    <s v="Q1 2022"/>
    <x v="1"/>
    <s v="Checking account"/>
    <x v="0"/>
    <s v="Card Usage &amp; Access"/>
    <s v="JPMORGAN CHASE &amp; CO."/>
    <x v="8"/>
    <s v="Web"/>
    <x v="1"/>
    <s v="Yes"/>
  </r>
  <r>
    <n v="7235601"/>
    <x v="342"/>
    <x v="0"/>
    <s v="2023-07"/>
    <s v="Q3 2023"/>
    <x v="6"/>
    <s v="Credit card debt"/>
    <x v="6"/>
    <s v="Unknown"/>
    <s v="JPMORGAN CHASE &amp; CO."/>
    <x v="20"/>
    <s v="Web"/>
    <x v="1"/>
    <s v="Yes"/>
  </r>
  <r>
    <n v="6982435"/>
    <x v="959"/>
    <x v="0"/>
    <s v="2023-05"/>
    <s v="Q2 2023"/>
    <x v="3"/>
    <s v="Conventional home mortgage"/>
    <x v="5"/>
    <s v="Unknown"/>
    <s v="JPMORGAN CHASE &amp; CO."/>
    <x v="7"/>
    <s v="Web"/>
    <x v="1"/>
    <s v="Yes"/>
  </r>
  <r>
    <n v="7833075"/>
    <x v="590"/>
    <x v="0"/>
    <s v="2023-11"/>
    <s v="Q4 2023"/>
    <x v="0"/>
    <s v="General-purpose credit card or charge card"/>
    <x v="3"/>
    <s v="Fraud &amp; Unauthorized Activity"/>
    <s v="JPMORGAN CHASE &amp; CO."/>
    <x v="3"/>
    <s v="Web"/>
    <x v="1"/>
    <s v="Yes"/>
  </r>
  <r>
    <n v="7603187"/>
    <x v="783"/>
    <x v="0"/>
    <s v="2023-09"/>
    <s v="Q3 2023"/>
    <x v="1"/>
    <s v="Checking account"/>
    <x v="3"/>
    <s v="Payments &amp; Funds Handling"/>
    <s v="JPMORGAN CHASE &amp; CO."/>
    <x v="21"/>
    <s v="Web"/>
    <x v="1"/>
    <s v="Yes"/>
  </r>
  <r>
    <n v="8626152"/>
    <x v="579"/>
    <x v="2"/>
    <s v="2024-03"/>
    <s v="Q1 2024"/>
    <x v="2"/>
    <s v="Credit reporting services"/>
    <x v="1"/>
    <s v="Credit Reporting &amp; Information Accuracy"/>
    <s v="JPMORGAN CHASE &amp; CO."/>
    <x v="7"/>
    <s v="Web"/>
    <x v="1"/>
    <s v="Yes"/>
  </r>
  <r>
    <n v="7790640"/>
    <x v="877"/>
    <x v="0"/>
    <s v="2023-11"/>
    <s v="Q4 2023"/>
    <x v="0"/>
    <s v="General-purpose credit card or charge card"/>
    <x v="0"/>
    <s v="Credit Reporting &amp; Information Accuracy"/>
    <s v="JPMORGAN CHASE &amp; CO."/>
    <x v="7"/>
    <s v="Web"/>
    <x v="1"/>
    <s v="Yes"/>
  </r>
  <r>
    <n v="7321816"/>
    <x v="1082"/>
    <x v="0"/>
    <s v="2023-07"/>
    <s v="Q3 2023"/>
    <x v="0"/>
    <s v="General-purpose credit card or charge card"/>
    <x v="0"/>
    <s v="Card Usage &amp; Access"/>
    <s v="JPMORGAN CHASE &amp; CO."/>
    <x v="13"/>
    <s v="Web"/>
    <x v="1"/>
    <s v="Yes"/>
  </r>
  <r>
    <n v="5997354"/>
    <x v="187"/>
    <x v="1"/>
    <s v="2022-09"/>
    <s v="Q3 2022"/>
    <x v="3"/>
    <s v="Conventional home mortgage"/>
    <x v="5"/>
    <s v="Unknown"/>
    <s v="JPMORGAN CHASE &amp; CO."/>
    <x v="2"/>
    <s v="Referral"/>
    <x v="1"/>
    <s v="Yes"/>
  </r>
  <r>
    <n v="7739552"/>
    <x v="445"/>
    <x v="0"/>
    <s v="2023-10"/>
    <s v="Q4 2023"/>
    <x v="0"/>
    <s v="General-purpose credit card or charge card"/>
    <x v="1"/>
    <s v="Credit Reporting &amp; Information Accuracy"/>
    <s v="JPMORGAN CHASE &amp; CO."/>
    <x v="15"/>
    <s v="Web"/>
    <x v="1"/>
    <s v="Yes"/>
  </r>
  <r>
    <n v="9171752"/>
    <x v="65"/>
    <x v="2"/>
    <s v="2024-06"/>
    <s v="Q2 2024"/>
    <x v="2"/>
    <s v="Credit reporting services"/>
    <x v="1"/>
    <s v="Credit Reporting &amp; Information Accuracy"/>
    <s v="JPMORGAN CHASE &amp; CO."/>
    <x v="5"/>
    <s v="Web"/>
    <x v="1"/>
    <s v="Yes"/>
  </r>
  <r>
    <n v="7802642"/>
    <x v="128"/>
    <x v="0"/>
    <s v="2023-11"/>
    <s v="Q4 2023"/>
    <x v="0"/>
    <s v="General-purpose credit card or charge card"/>
    <x v="0"/>
    <s v="Fraud &amp; Unauthorized Activity"/>
    <s v="JPMORGAN CHASE &amp; CO."/>
    <x v="5"/>
    <s v="Web"/>
    <x v="0"/>
    <s v="Yes"/>
  </r>
  <r>
    <n v="7982010"/>
    <x v="1007"/>
    <x v="0"/>
    <s v="2023-12"/>
    <s v="Q4 2023"/>
    <x v="0"/>
    <s v="General-purpose credit card or charge card"/>
    <x v="0"/>
    <s v="Fraud &amp; Unauthorized Activity"/>
    <s v="JPMORGAN CHASE &amp; CO."/>
    <x v="18"/>
    <s v="Web"/>
    <x v="0"/>
    <s v="Yes"/>
  </r>
  <r>
    <n v="5069229"/>
    <x v="684"/>
    <x v="1"/>
    <s v="2022-01"/>
    <s v="Q1 2022"/>
    <x v="1"/>
    <s v="Savings account"/>
    <x v="0"/>
    <s v="Payments &amp; Funds Handling"/>
    <s v="JPMORGAN CHASE &amp; CO."/>
    <x v="9"/>
    <s v="Phone"/>
    <x v="1"/>
    <s v="Yes"/>
  </r>
  <r>
    <n v="6877935"/>
    <x v="111"/>
    <x v="0"/>
    <s v="2023-04"/>
    <s v="Q2 2023"/>
    <x v="1"/>
    <s v="Checking account"/>
    <x v="0"/>
    <s v="Card Usage &amp; Access"/>
    <s v="JPMORGAN CHASE &amp; CO."/>
    <x v="1"/>
    <s v="Web"/>
    <x v="1"/>
    <s v="Yes"/>
  </r>
  <r>
    <n v="6356569"/>
    <x v="123"/>
    <x v="1"/>
    <s v="2022-12"/>
    <s v="Q4 2022"/>
    <x v="0"/>
    <s v="General-purpose credit card or charge card"/>
    <x v="3"/>
    <s v="Fraud &amp; Unauthorized Activity"/>
    <s v="JPMORGAN CHASE &amp; CO."/>
    <x v="2"/>
    <s v="Web"/>
    <x v="1"/>
    <s v="Yes"/>
  </r>
  <r>
    <n v="5823834"/>
    <x v="765"/>
    <x v="1"/>
    <s v="2022-07"/>
    <s v="Q3 2022"/>
    <x v="2"/>
    <s v="Credit reporting services"/>
    <x v="1"/>
    <s v="Credit Reporting &amp; Information Accuracy"/>
    <s v="JPMORGAN CHASE &amp; CO."/>
    <x v="7"/>
    <s v="Web"/>
    <x v="1"/>
    <s v="Yes"/>
  </r>
  <r>
    <n v="6043707"/>
    <x v="265"/>
    <x v="1"/>
    <s v="2022-10"/>
    <s v="Q4 2022"/>
    <x v="4"/>
    <s v="Digital wallet"/>
    <x v="4"/>
    <s v="Unknown"/>
    <s v="JPMORGAN CHASE &amp; CO."/>
    <x v="23"/>
    <s v="Web"/>
    <x v="0"/>
    <s v="Yes"/>
  </r>
  <r>
    <n v="10230086"/>
    <x v="868"/>
    <x v="2"/>
    <s v="2024-09"/>
    <s v="Q3 2024"/>
    <x v="3"/>
    <s v="Conventional home mortgage"/>
    <x v="5"/>
    <s v="Marketing &amp; Disclosures"/>
    <s v="JPMORGAN CHASE &amp; CO."/>
    <x v="42"/>
    <s v="Web"/>
    <x v="1"/>
    <s v="Yes"/>
  </r>
  <r>
    <n v="10279424"/>
    <x v="918"/>
    <x v="2"/>
    <s v="2024-09"/>
    <s v="Q3 2024"/>
    <x v="0"/>
    <s v="General-purpose credit card or charge card"/>
    <x v="0"/>
    <s v="Applications &amp; Account Status"/>
    <s v="JPMORGAN CHASE &amp; CO."/>
    <x v="13"/>
    <s v="Web"/>
    <x v="0"/>
    <s v="Yes"/>
  </r>
  <r>
    <n v="9465652"/>
    <x v="11"/>
    <x v="2"/>
    <s v="2024-07"/>
    <s v="Q3 2024"/>
    <x v="4"/>
    <s v="Digital wallet"/>
    <x v="4"/>
    <s v="Unknown"/>
    <s v="JPMORGAN CHASE &amp; CO."/>
    <x v="13"/>
    <s v="Referral"/>
    <x v="1"/>
    <s v="Yes"/>
  </r>
  <r>
    <n v="8709554"/>
    <x v="184"/>
    <x v="2"/>
    <s v="2024-04"/>
    <s v="Q2 2024"/>
    <x v="4"/>
    <s v="Domestic (US) money transfer"/>
    <x v="4"/>
    <s v="Unknown"/>
    <s v="JPMORGAN CHASE &amp; CO."/>
    <x v="21"/>
    <s v="Web"/>
    <x v="1"/>
    <s v="Yes"/>
  </r>
  <r>
    <n v="6653292"/>
    <x v="104"/>
    <x v="0"/>
    <s v="2023-03"/>
    <s v="Q1 2023"/>
    <x v="4"/>
    <s v="Digital wallet"/>
    <x v="0"/>
    <s v="Unknown"/>
    <s v="JPMORGAN CHASE &amp; CO."/>
    <x v="7"/>
    <s v="Web"/>
    <x v="1"/>
    <s v="Yes"/>
  </r>
  <r>
    <n v="7230412"/>
    <x v="549"/>
    <x v="0"/>
    <s v="2023-07"/>
    <s v="Q3 2023"/>
    <x v="1"/>
    <s v="Checking account"/>
    <x v="0"/>
    <s v="Card Usage &amp; Access"/>
    <s v="JPMORGAN CHASE &amp; CO."/>
    <x v="1"/>
    <s v="Web"/>
    <x v="1"/>
    <s v="Yes"/>
  </r>
  <r>
    <n v="6402772"/>
    <x v="1033"/>
    <x v="0"/>
    <s v="2023-01"/>
    <s v="Q1 2023"/>
    <x v="5"/>
    <s v="Personal / Installment loan"/>
    <x v="5"/>
    <s v="Disputes &amp; Customer Service"/>
    <s v="JPMORGAN CHASE &amp; CO."/>
    <x v="26"/>
    <s v="Phone"/>
    <x v="1"/>
    <s v="Yes"/>
  </r>
  <r>
    <n v="7803080"/>
    <x v="128"/>
    <x v="0"/>
    <s v="2023-11"/>
    <s v="Q4 2023"/>
    <x v="2"/>
    <s v="Credit reporting services"/>
    <x v="1"/>
    <s v="Credit Reporting &amp; Information Accuracy"/>
    <s v="JPMORGAN CHASE &amp; CO."/>
    <x v="20"/>
    <s v="Web"/>
    <x v="0"/>
    <s v="Yes"/>
  </r>
  <r>
    <n v="7512786"/>
    <x v="469"/>
    <x v="0"/>
    <s v="2023-09"/>
    <s v="Q3 2023"/>
    <x v="1"/>
    <s v="Checking account"/>
    <x v="0"/>
    <s v="Card Usage &amp; Access"/>
    <s v="JPMORGAN CHASE &amp; CO."/>
    <x v="17"/>
    <s v="Web"/>
    <x v="1"/>
    <s v="Yes"/>
  </r>
  <r>
    <n v="10111773"/>
    <x v="687"/>
    <x v="2"/>
    <s v="2024-09"/>
    <s v="Q3 2024"/>
    <x v="2"/>
    <s v="Credit reporting services"/>
    <x v="1"/>
    <s v="Fraud &amp; Unauthorized Activity"/>
    <s v="JPMORGAN CHASE &amp; CO."/>
    <x v="5"/>
    <s v="Web"/>
    <x v="1"/>
    <s v="Yes"/>
  </r>
  <r>
    <n v="6661363"/>
    <x v="104"/>
    <x v="0"/>
    <s v="2023-03"/>
    <s v="Q1 2023"/>
    <x v="5"/>
    <s v="Lease"/>
    <x v="5"/>
    <s v="Disputes &amp; Customer Service"/>
    <s v="JPMORGAN CHASE &amp; CO."/>
    <x v="13"/>
    <s v="Phone"/>
    <x v="1"/>
    <s v="Yes"/>
  </r>
  <r>
    <n v="6489197"/>
    <x v="576"/>
    <x v="0"/>
    <s v="2023-01"/>
    <s v="Q1 2023"/>
    <x v="0"/>
    <s v="General-purpose credit card or charge card"/>
    <x v="2"/>
    <s v="Credit Reporting &amp; Information Accuracy"/>
    <s v="JPMORGAN CHASE &amp; CO."/>
    <x v="7"/>
    <s v="Web"/>
    <x v="0"/>
    <s v="Yes"/>
  </r>
  <r>
    <n v="7844425"/>
    <x v="383"/>
    <x v="0"/>
    <s v="2023-11"/>
    <s v="Q4 2023"/>
    <x v="1"/>
    <s v="Checking account"/>
    <x v="0"/>
    <s v="Payments &amp; Funds Handling"/>
    <s v="JPMORGAN CHASE &amp; CO."/>
    <x v="8"/>
    <s v="Phone"/>
    <x v="1"/>
    <s v="Yes"/>
  </r>
  <r>
    <n v="7053647"/>
    <x v="267"/>
    <x v="0"/>
    <s v="2023-05"/>
    <s v="Q2 2023"/>
    <x v="2"/>
    <s v="Credit reporting services"/>
    <x v="1"/>
    <s v="Credit Reporting &amp; Information Accuracy"/>
    <s v="JPMORGAN CHASE &amp; CO."/>
    <x v="24"/>
    <s v="Web"/>
    <x v="0"/>
    <s v="Yes"/>
  </r>
  <r>
    <n v="6886504"/>
    <x v="57"/>
    <x v="0"/>
    <s v="2023-04"/>
    <s v="Q2 2023"/>
    <x v="1"/>
    <s v="Checking account"/>
    <x v="3"/>
    <s v="Fraud &amp; Unauthorized Activity"/>
    <s v="JPMORGAN CHASE &amp; CO."/>
    <x v="13"/>
    <s v="Web"/>
    <x v="1"/>
    <s v="Yes"/>
  </r>
  <r>
    <n v="5299051"/>
    <x v="410"/>
    <x v="1"/>
    <s v="2022-03"/>
    <s v="Q1 2022"/>
    <x v="1"/>
    <s v="Checking account"/>
    <x v="0"/>
    <s v="Payments &amp; Funds Handling"/>
    <s v="JPMORGAN CHASE &amp; CO."/>
    <x v="2"/>
    <s v="Web"/>
    <x v="1"/>
    <s v="Yes"/>
  </r>
  <r>
    <n v="6572600"/>
    <x v="938"/>
    <x v="0"/>
    <s v="2023-02"/>
    <s v="Q1 2023"/>
    <x v="1"/>
    <s v="Checking account"/>
    <x v="0"/>
    <s v="Applications &amp; Account Status"/>
    <s v="JPMORGAN CHASE &amp; CO."/>
    <x v="17"/>
    <s v="Web"/>
    <x v="1"/>
    <s v="Yes"/>
  </r>
  <r>
    <n v="7946887"/>
    <x v="427"/>
    <x v="0"/>
    <s v="2023-12"/>
    <s v="Q4 2023"/>
    <x v="1"/>
    <s v="Checking account"/>
    <x v="0"/>
    <s v="Card Usage &amp; Access"/>
    <s v="JPMORGAN CHASE &amp; CO."/>
    <x v="8"/>
    <s v="Web"/>
    <x v="1"/>
    <s v="Yes"/>
  </r>
  <r>
    <n v="7792909"/>
    <x v="849"/>
    <x v="0"/>
    <s v="2023-11"/>
    <s v="Q4 2023"/>
    <x v="0"/>
    <s v="General-purpose credit card or charge card"/>
    <x v="3"/>
    <s v="Fees &amp; Charges"/>
    <s v="JPMORGAN CHASE &amp; CO."/>
    <x v="15"/>
    <s v="Referral"/>
    <x v="1"/>
    <s v="Yes"/>
  </r>
  <r>
    <n v="10781346"/>
    <x v="797"/>
    <x v="2"/>
    <s v="2024-11"/>
    <s v="Q4 2024"/>
    <x v="6"/>
    <s v="Credit card debt"/>
    <x v="6"/>
    <s v="Fraud &amp; Unauthorized Activity"/>
    <s v="JPMORGAN CHASE &amp; CO."/>
    <x v="7"/>
    <s v="Web"/>
    <x v="1"/>
    <s v="Yes"/>
  </r>
  <r>
    <n v="10115862"/>
    <x v="687"/>
    <x v="2"/>
    <s v="2024-09"/>
    <s v="Q3 2024"/>
    <x v="1"/>
    <s v="Checking account"/>
    <x v="0"/>
    <s v="Applications &amp; Account Status"/>
    <s v="JPMORGAN CHASE &amp; CO."/>
    <x v="13"/>
    <s v="Web"/>
    <x v="1"/>
    <s v="Yes"/>
  </r>
  <r>
    <n v="6701587"/>
    <x v="229"/>
    <x v="0"/>
    <s v="2023-03"/>
    <s v="Q1 2023"/>
    <x v="0"/>
    <s v="Gift card"/>
    <x v="0"/>
    <s v="Card Usage &amp; Access"/>
    <s v="JPMORGAN CHASE &amp; CO."/>
    <x v="17"/>
    <s v="Web"/>
    <x v="0"/>
    <s v="Yes"/>
  </r>
  <r>
    <n v="8026564"/>
    <x v="791"/>
    <x v="0"/>
    <s v="2023-12"/>
    <s v="Q4 2023"/>
    <x v="1"/>
    <s v="Checking account"/>
    <x v="0"/>
    <s v="Payments &amp; Funds Handling"/>
    <s v="JPMORGAN CHASE &amp; CO."/>
    <x v="6"/>
    <s v="Web"/>
    <x v="1"/>
    <s v="Yes"/>
  </r>
  <r>
    <n v="9351476"/>
    <x v="262"/>
    <x v="2"/>
    <s v="2024-06"/>
    <s v="Q2 2024"/>
    <x v="1"/>
    <s v="Checking account"/>
    <x v="3"/>
    <s v="Fraud &amp; Unauthorized Activity"/>
    <s v="JPMORGAN CHASE &amp; CO."/>
    <x v="11"/>
    <s v="Mail"/>
    <x v="1"/>
    <s v="Yes"/>
  </r>
  <r>
    <n v="7519297"/>
    <x v="469"/>
    <x v="0"/>
    <s v="2023-09"/>
    <s v="Q3 2023"/>
    <x v="2"/>
    <s v="Credit reporting services"/>
    <x v="1"/>
    <s v="Fraud &amp; Unauthorized Activity"/>
    <s v="JPMORGAN CHASE &amp; CO."/>
    <x v="22"/>
    <s v="Web"/>
    <x v="1"/>
    <s v="Yes"/>
  </r>
  <r>
    <n v="6000399"/>
    <x v="461"/>
    <x v="1"/>
    <s v="2022-09"/>
    <s v="Q3 2022"/>
    <x v="2"/>
    <s v="Credit reporting services"/>
    <x v="1"/>
    <s v="Applications &amp; Account Status"/>
    <s v="JPMORGAN CHASE &amp; CO."/>
    <x v="3"/>
    <s v="Web"/>
    <x v="1"/>
    <s v="Yes"/>
  </r>
  <r>
    <n v="7525574"/>
    <x v="447"/>
    <x v="0"/>
    <s v="2023-09"/>
    <s v="Q3 2023"/>
    <x v="3"/>
    <s v="Conventional home mortgage"/>
    <x v="3"/>
    <s v="Fees &amp; Charges"/>
    <s v="JPMORGAN CHASE &amp; CO."/>
    <x v="8"/>
    <s v="Web"/>
    <x v="1"/>
    <s v="Yes"/>
  </r>
  <r>
    <n v="6339025"/>
    <x v="109"/>
    <x v="1"/>
    <s v="2022-12"/>
    <s v="Q4 2022"/>
    <x v="1"/>
    <s v="Checking account"/>
    <x v="0"/>
    <s v="Payments &amp; Funds Handling"/>
    <s v="JPMORGAN CHASE &amp; CO."/>
    <x v="7"/>
    <s v="Referral"/>
    <x v="1"/>
    <s v="Yes"/>
  </r>
  <r>
    <n v="7613444"/>
    <x v="154"/>
    <x v="0"/>
    <s v="2023-09"/>
    <s v="Q3 2023"/>
    <x v="1"/>
    <s v="Checking account"/>
    <x v="0"/>
    <s v="Applications &amp; Account Status"/>
    <s v="JPMORGAN CHASE &amp; CO."/>
    <x v="13"/>
    <s v="Web"/>
    <x v="1"/>
    <s v="Yes"/>
  </r>
  <r>
    <n v="8189731"/>
    <x v="885"/>
    <x v="2"/>
    <s v="2024-01"/>
    <s v="Q1 2024"/>
    <x v="1"/>
    <s v="Checking account"/>
    <x v="0"/>
    <s v="Payments &amp; Funds Handling"/>
    <s v="JPMORGAN CHASE &amp; CO."/>
    <x v="7"/>
    <s v="Web"/>
    <x v="0"/>
    <s v="Yes"/>
  </r>
  <r>
    <n v="5173318"/>
    <x v="999"/>
    <x v="1"/>
    <s v="2022-02"/>
    <s v="Q1 2022"/>
    <x v="1"/>
    <s v="Checking account"/>
    <x v="0"/>
    <s v="Payments &amp; Funds Handling"/>
    <s v="JPMORGAN CHASE &amp; CO."/>
    <x v="5"/>
    <s v="Web"/>
    <x v="1"/>
    <s v="Yes"/>
  </r>
  <r>
    <n v="7465176"/>
    <x v="209"/>
    <x v="0"/>
    <s v="2023-08"/>
    <s v="Q3 2023"/>
    <x v="2"/>
    <s v="Credit reporting services"/>
    <x v="1"/>
    <s v="Credit Reporting &amp; Information Accuracy"/>
    <s v="JPMORGAN CHASE &amp; CO."/>
    <x v="2"/>
    <s v="Web"/>
    <x v="1"/>
    <s v="Yes"/>
  </r>
  <r>
    <n v="6926136"/>
    <x v="1069"/>
    <x v="0"/>
    <s v="2023-05"/>
    <s v="Q2 2023"/>
    <x v="0"/>
    <s v="General-purpose credit card or charge card"/>
    <x v="2"/>
    <s v="Fraud &amp; Unauthorized Activity"/>
    <s v="JPMORGAN CHASE &amp; CO."/>
    <x v="14"/>
    <s v="Web"/>
    <x v="1"/>
    <s v="Yes"/>
  </r>
  <r>
    <n v="7786315"/>
    <x v="849"/>
    <x v="0"/>
    <s v="2023-11"/>
    <s v="Q4 2023"/>
    <x v="1"/>
    <s v="Checking account"/>
    <x v="0"/>
    <s v="Card Usage &amp; Access"/>
    <s v="JPMORGAN CHASE &amp; CO."/>
    <x v="8"/>
    <s v="Web"/>
    <x v="1"/>
    <s v="Yes"/>
  </r>
  <r>
    <n v="10795923"/>
    <x v="320"/>
    <x v="2"/>
    <s v="2024-11"/>
    <s v="Q4 2024"/>
    <x v="0"/>
    <s v="General-purpose credit card or charge card"/>
    <x v="2"/>
    <s v="Marketing &amp; Disclosures"/>
    <s v="JPMORGAN CHASE &amp; CO."/>
    <x v="52"/>
    <s v="Web"/>
    <x v="0"/>
    <s v="Yes"/>
  </r>
  <r>
    <n v="6846699"/>
    <x v="760"/>
    <x v="0"/>
    <s v="2023-04"/>
    <s v="Q2 2023"/>
    <x v="1"/>
    <s v="Checking account"/>
    <x v="0"/>
    <s v="Payments &amp; Funds Handling"/>
    <s v="JPMORGAN CHASE &amp; CO."/>
    <x v="21"/>
    <s v="Web"/>
    <x v="1"/>
    <s v="Yes"/>
  </r>
  <r>
    <n v="7803185"/>
    <x v="128"/>
    <x v="0"/>
    <s v="2023-11"/>
    <s v="Q4 2023"/>
    <x v="0"/>
    <s v="General-purpose credit card or charge card"/>
    <x v="3"/>
    <s v="Credit Reporting &amp; Information Accuracy"/>
    <s v="JPMORGAN CHASE &amp; CO."/>
    <x v="7"/>
    <s v="Web"/>
    <x v="0"/>
    <s v="Yes"/>
  </r>
  <r>
    <n v="7524516"/>
    <x v="923"/>
    <x v="0"/>
    <s v="2023-09"/>
    <s v="Q3 2023"/>
    <x v="2"/>
    <s v="Credit reporting services"/>
    <x v="1"/>
    <s v="Credit Reporting &amp; Information Accuracy"/>
    <s v="JPMORGAN CHASE &amp; CO."/>
    <x v="27"/>
    <s v="Web"/>
    <x v="0"/>
    <s v="Yes"/>
  </r>
  <r>
    <n v="8077779"/>
    <x v="143"/>
    <x v="0"/>
    <s v="2023-12"/>
    <s v="Q4 2023"/>
    <x v="1"/>
    <s v="Checking account"/>
    <x v="0"/>
    <s v="Payments &amp; Funds Handling"/>
    <s v="JPMORGAN CHASE &amp; CO."/>
    <x v="18"/>
    <s v="Web"/>
    <x v="1"/>
    <s v="Yes"/>
  </r>
  <r>
    <n v="7133836"/>
    <x v="1024"/>
    <x v="0"/>
    <s v="2023-06"/>
    <s v="Q2 2023"/>
    <x v="1"/>
    <s v="Checking account"/>
    <x v="0"/>
    <s v="Payments &amp; Funds Handling"/>
    <s v="JPMORGAN CHASE &amp; CO."/>
    <x v="22"/>
    <s v="Web"/>
    <x v="1"/>
    <s v="Yes"/>
  </r>
  <r>
    <n v="6633999"/>
    <x v="75"/>
    <x v="0"/>
    <s v="2023-03"/>
    <s v="Q1 2023"/>
    <x v="5"/>
    <s v="Personal / Installment loan"/>
    <x v="5"/>
    <s v="Loans &amp; Servicing"/>
    <s v="JPMORGAN CHASE &amp; CO."/>
    <x v="5"/>
    <s v="Web"/>
    <x v="1"/>
    <s v="Yes"/>
  </r>
  <r>
    <n v="7591517"/>
    <x v="485"/>
    <x v="0"/>
    <s v="2023-09"/>
    <s v="Q3 2023"/>
    <x v="2"/>
    <s v="Credit reporting services"/>
    <x v="1"/>
    <s v="Fraud &amp; Unauthorized Activity"/>
    <s v="JPMORGAN CHASE &amp; CO."/>
    <x v="23"/>
    <s v="Web"/>
    <x v="1"/>
    <s v="Yes"/>
  </r>
  <r>
    <n v="9551215"/>
    <x v="308"/>
    <x v="2"/>
    <s v="2024-07"/>
    <s v="Q3 2024"/>
    <x v="1"/>
    <s v="Other"/>
    <x v="0"/>
    <s v="Fees &amp; Charges"/>
    <s v="JPMORGAN CHASE &amp; CO."/>
    <x v="9"/>
    <s v="Web"/>
    <x v="1"/>
    <s v="Yes"/>
  </r>
  <r>
    <n v="6108725"/>
    <x v="617"/>
    <x v="1"/>
    <s v="2022-10"/>
    <s v="Q4 2022"/>
    <x v="2"/>
    <s v="Credit reporting services"/>
    <x v="1"/>
    <s v="Fraud &amp; Unauthorized Activity"/>
    <s v="JPMORGAN CHASE &amp; CO."/>
    <x v="3"/>
    <s v="Web"/>
    <x v="1"/>
    <s v="Yes"/>
  </r>
  <r>
    <n v="7599401"/>
    <x v="783"/>
    <x v="0"/>
    <s v="2023-09"/>
    <s v="Q3 2023"/>
    <x v="2"/>
    <s v="Credit reporting services"/>
    <x v="1"/>
    <s v="Credit Reporting &amp; Information Accuracy"/>
    <s v="JPMORGAN CHASE &amp; CO."/>
    <x v="22"/>
    <s v="Web"/>
    <x v="1"/>
    <s v="Yes"/>
  </r>
  <r>
    <n v="5726717"/>
    <x v="279"/>
    <x v="1"/>
    <s v="2022-07"/>
    <s v="Q3 2022"/>
    <x v="6"/>
    <s v="Credit card debt"/>
    <x v="6"/>
    <s v="Credit Reporting &amp; Information Accuracy"/>
    <s v="JPMORGAN CHASE &amp; CO."/>
    <x v="0"/>
    <s v="Web"/>
    <x v="0"/>
    <s v="Yes"/>
  </r>
  <r>
    <n v="8393337"/>
    <x v="137"/>
    <x v="2"/>
    <s v="2024-02"/>
    <s v="Q1 2024"/>
    <x v="0"/>
    <s v="General-purpose credit card or charge card"/>
    <x v="0"/>
    <s v="Applications &amp; Account Status"/>
    <s v="JPMORGAN CHASE &amp; CO."/>
    <x v="9"/>
    <s v="Web"/>
    <x v="1"/>
    <s v="Yes"/>
  </r>
  <r>
    <n v="7508363"/>
    <x v="982"/>
    <x v="0"/>
    <s v="2023-09"/>
    <s v="Q3 2023"/>
    <x v="2"/>
    <s v="Credit reporting services"/>
    <x v="1"/>
    <s v="Credit Reporting &amp; Information Accuracy"/>
    <s v="JPMORGAN CHASE &amp; CO."/>
    <x v="13"/>
    <s v="Web"/>
    <x v="1"/>
    <s v="Yes"/>
  </r>
  <r>
    <n v="7784081"/>
    <x v="784"/>
    <x v="0"/>
    <s v="2023-10"/>
    <s v="Q4 2023"/>
    <x v="3"/>
    <s v="Conventional home mortgage"/>
    <x v="3"/>
    <s v="Payments &amp; Funds Handling"/>
    <s v="JPMORGAN CHASE &amp; CO."/>
    <x v="8"/>
    <s v="Web"/>
    <x v="1"/>
    <s v="Yes"/>
  </r>
  <r>
    <n v="6415403"/>
    <x v="713"/>
    <x v="0"/>
    <s v="2023-01"/>
    <s v="Q1 2023"/>
    <x v="4"/>
    <s v="Domestic (US) money transfer"/>
    <x v="4"/>
    <s v="Unknown"/>
    <s v="JPMORGAN CHASE &amp; CO."/>
    <x v="9"/>
    <s v="Web"/>
    <x v="1"/>
    <s v="Yes"/>
  </r>
  <r>
    <n v="7318446"/>
    <x v="1082"/>
    <x v="0"/>
    <s v="2023-07"/>
    <s v="Q3 2023"/>
    <x v="0"/>
    <s v="General-purpose credit card or charge card"/>
    <x v="2"/>
    <s v="Unknown"/>
    <s v="JPMORGAN CHASE &amp; CO."/>
    <x v="7"/>
    <s v="Web"/>
    <x v="1"/>
    <s v="Yes"/>
  </r>
  <r>
    <n v="8859584"/>
    <x v="188"/>
    <x v="2"/>
    <s v="2024-04"/>
    <s v="Q2 2024"/>
    <x v="0"/>
    <s v="General-purpose credit card or charge card"/>
    <x v="3"/>
    <s v="Payments &amp; Funds Handling"/>
    <s v="JPMORGAN CHASE &amp; CO."/>
    <x v="41"/>
    <s v="Web"/>
    <x v="1"/>
    <s v="Yes"/>
  </r>
  <r>
    <n v="9194393"/>
    <x v="306"/>
    <x v="2"/>
    <s v="2024-06"/>
    <s v="Q2 2024"/>
    <x v="2"/>
    <s v="Credit reporting services"/>
    <x v="1"/>
    <s v="Credit Reporting &amp; Information Accuracy"/>
    <s v="JPMORGAN CHASE &amp; CO."/>
    <x v="13"/>
    <s v="Web"/>
    <x v="1"/>
    <s v="Yes"/>
  </r>
  <r>
    <n v="9327814"/>
    <x v="248"/>
    <x v="2"/>
    <s v="2024-06"/>
    <s v="Q2 2024"/>
    <x v="2"/>
    <s v="Credit reporting services"/>
    <x v="1"/>
    <s v="Credit Reporting &amp; Information Accuracy"/>
    <s v="JPMORGAN CHASE &amp; CO."/>
    <x v="0"/>
    <s v="Web"/>
    <x v="0"/>
    <s v="Yes"/>
  </r>
  <r>
    <n v="10866716"/>
    <x v="854"/>
    <x v="2"/>
    <s v="2024-11"/>
    <s v="Q4 2024"/>
    <x v="1"/>
    <s v="Checking account"/>
    <x v="0"/>
    <s v="Card Usage &amp; Access"/>
    <s v="JPMORGAN CHASE &amp; CO."/>
    <x v="0"/>
    <s v="Referral"/>
    <x v="0"/>
    <s v="Yes"/>
  </r>
  <r>
    <n v="6000119"/>
    <x v="461"/>
    <x v="1"/>
    <s v="2022-09"/>
    <s v="Q3 2022"/>
    <x v="0"/>
    <s v="General-purpose credit card or charge card"/>
    <x v="3"/>
    <s v="Credit Reporting &amp; Information Accuracy"/>
    <s v="JPMORGAN CHASE &amp; CO."/>
    <x v="10"/>
    <s v="Web"/>
    <x v="1"/>
    <s v="Yes"/>
  </r>
  <r>
    <n v="7062129"/>
    <x v="511"/>
    <x v="0"/>
    <s v="2023-06"/>
    <s v="Q2 2023"/>
    <x v="1"/>
    <s v="Checking account"/>
    <x v="0"/>
    <s v="Payments &amp; Funds Handling"/>
    <s v="JPMORGAN CHASE &amp; CO."/>
    <x v="2"/>
    <s v="Web"/>
    <x v="1"/>
    <s v="Yes"/>
  </r>
  <r>
    <n v="5835812"/>
    <x v="942"/>
    <x v="1"/>
    <s v="2022-08"/>
    <s v="Q3 2022"/>
    <x v="1"/>
    <s v="Checking account"/>
    <x v="0"/>
    <s v="Card Usage &amp; Access"/>
    <s v="JPMORGAN CHASE &amp; CO."/>
    <x v="23"/>
    <s v="Web"/>
    <x v="1"/>
    <s v="Yes"/>
  </r>
  <r>
    <n v="7057651"/>
    <x v="788"/>
    <x v="0"/>
    <s v="2023-06"/>
    <s v="Q2 2023"/>
    <x v="1"/>
    <s v="Checking account"/>
    <x v="0"/>
    <s v="Payments &amp; Funds Handling"/>
    <s v="JPMORGAN CHASE &amp; CO."/>
    <x v="5"/>
    <s v="Web"/>
    <x v="1"/>
    <s v="Yes"/>
  </r>
  <r>
    <n v="8672093"/>
    <x v="878"/>
    <x v="2"/>
    <s v="2024-04"/>
    <s v="Q2 2024"/>
    <x v="2"/>
    <s v="Credit reporting services"/>
    <x v="1"/>
    <s v="Credit Reporting &amp; Information Accuracy"/>
    <s v="JPMORGAN CHASE &amp; CO."/>
    <x v="30"/>
    <s v="Web"/>
    <x v="1"/>
    <s v="Yes"/>
  </r>
  <r>
    <n v="7057648"/>
    <x v="788"/>
    <x v="0"/>
    <s v="2023-06"/>
    <s v="Q2 2023"/>
    <x v="1"/>
    <s v="Other"/>
    <x v="0"/>
    <s v="Payments &amp; Funds Handling"/>
    <s v="JPMORGAN CHASE &amp; CO."/>
    <x v="1"/>
    <s v="Web"/>
    <x v="1"/>
    <s v="Yes"/>
  </r>
  <r>
    <n v="7057528"/>
    <x v="788"/>
    <x v="0"/>
    <s v="2023-06"/>
    <s v="Q2 2023"/>
    <x v="4"/>
    <s v="International money transfer"/>
    <x v="4"/>
    <s v="Unknown"/>
    <s v="JPMORGAN CHASE &amp; CO."/>
    <x v="24"/>
    <s v="Web"/>
    <x v="1"/>
    <s v="Yes"/>
  </r>
  <r>
    <n v="7586804"/>
    <x v="371"/>
    <x v="0"/>
    <s v="2023-09"/>
    <s v="Q3 2023"/>
    <x v="1"/>
    <s v="Checking account"/>
    <x v="0"/>
    <s v="Payments &amp; Funds Handling"/>
    <s v="JPMORGAN CHASE &amp; CO."/>
    <x v="17"/>
    <s v="Web"/>
    <x v="1"/>
    <s v="Yes"/>
  </r>
  <r>
    <n v="8349092"/>
    <x v="768"/>
    <x v="2"/>
    <s v="2024-02"/>
    <s v="Q1 2024"/>
    <x v="1"/>
    <s v="Checking account"/>
    <x v="3"/>
    <s v="Fees &amp; Charges"/>
    <s v="JPMORGAN CHASE &amp; CO."/>
    <x v="2"/>
    <s v="Web"/>
    <x v="1"/>
    <s v="Yes"/>
  </r>
  <r>
    <n v="7390733"/>
    <x v="815"/>
    <x v="0"/>
    <s v="2023-08"/>
    <s v="Q3 2023"/>
    <x v="0"/>
    <s v="General-purpose credit card or charge card"/>
    <x v="0"/>
    <s v="Fraud &amp; Unauthorized Activity"/>
    <s v="JPMORGAN CHASE &amp; CO."/>
    <x v="8"/>
    <s v="Web"/>
    <x v="1"/>
    <s v="Yes"/>
  </r>
  <r>
    <n v="8716316"/>
    <x v="756"/>
    <x v="2"/>
    <s v="2024-04"/>
    <s v="Q2 2024"/>
    <x v="4"/>
    <s v="International money transfer"/>
    <x v="3"/>
    <s v="Unknown"/>
    <s v="JPMORGAN CHASE &amp; CO."/>
    <x v="7"/>
    <s v="Web"/>
    <x v="1"/>
    <s v="Yes"/>
  </r>
  <r>
    <n v="7199477"/>
    <x v="17"/>
    <x v="0"/>
    <s v="2023-07"/>
    <s v="Q3 2023"/>
    <x v="1"/>
    <s v="Checking account"/>
    <x v="0"/>
    <s v="Payments &amp; Funds Handling"/>
    <s v="JPMORGAN CHASE &amp; CO."/>
    <x v="7"/>
    <s v="Web"/>
    <x v="1"/>
    <s v="Yes"/>
  </r>
  <r>
    <n v="8042786"/>
    <x v="816"/>
    <x v="0"/>
    <s v="2023-12"/>
    <s v="Q4 2023"/>
    <x v="0"/>
    <s v="General-purpose credit card or charge card"/>
    <x v="2"/>
    <s v="Unknown"/>
    <s v="JPMORGAN CHASE &amp; CO."/>
    <x v="2"/>
    <s v="Web"/>
    <x v="1"/>
    <s v="Yes"/>
  </r>
  <r>
    <n v="7370171"/>
    <x v="472"/>
    <x v="0"/>
    <s v="2023-08"/>
    <s v="Q3 2023"/>
    <x v="0"/>
    <s v="General-purpose credit card or charge card"/>
    <x v="3"/>
    <s v="Credit Reporting &amp; Information Accuracy"/>
    <s v="JPMORGAN CHASE &amp; CO."/>
    <x v="7"/>
    <s v="Web"/>
    <x v="1"/>
    <s v="Yes"/>
  </r>
  <r>
    <n v="7084304"/>
    <x v="329"/>
    <x v="0"/>
    <s v="2023-06"/>
    <s v="Q2 2023"/>
    <x v="0"/>
    <s v="General-purpose credit card or charge card"/>
    <x v="2"/>
    <s v="Unknown"/>
    <s v="JPMORGAN CHASE &amp; CO."/>
    <x v="15"/>
    <s v="Web"/>
    <x v="1"/>
    <s v="Yes"/>
  </r>
  <r>
    <n v="6933299"/>
    <x v="607"/>
    <x v="0"/>
    <s v="2023-05"/>
    <s v="Q2 2023"/>
    <x v="1"/>
    <s v="Checking account"/>
    <x v="0"/>
    <s v="Payments &amp; Funds Handling"/>
    <s v="JPMORGAN CHASE &amp; CO."/>
    <x v="13"/>
    <s v="Web"/>
    <x v="0"/>
    <s v="Yes"/>
  </r>
  <r>
    <n v="9065155"/>
    <x v="175"/>
    <x v="2"/>
    <s v="2024-05"/>
    <s v="Q2 2024"/>
    <x v="1"/>
    <s v="Checking account"/>
    <x v="0"/>
    <s v="Payments &amp; Funds Handling"/>
    <s v="JPMORGAN CHASE &amp; CO."/>
    <x v="5"/>
    <s v="Web"/>
    <x v="1"/>
    <s v="Yes"/>
  </r>
  <r>
    <n v="7673594"/>
    <x v="441"/>
    <x v="0"/>
    <s v="2023-09"/>
    <s v="Q3 2023"/>
    <x v="4"/>
    <s v="Domestic (US) money transfer"/>
    <x v="4"/>
    <s v="Unknown"/>
    <s v="JPMORGAN CHASE &amp; CO."/>
    <x v="10"/>
    <s v="Web"/>
    <x v="1"/>
    <s v="Yes"/>
  </r>
  <r>
    <n v="6353963"/>
    <x v="605"/>
    <x v="1"/>
    <s v="2022-12"/>
    <s v="Q4 2022"/>
    <x v="6"/>
    <s v="Credit card debt"/>
    <x v="6"/>
    <s v="Collections &amp; Legal Issues"/>
    <s v="JPMORGAN CHASE &amp; CO."/>
    <x v="7"/>
    <s v="Web"/>
    <x v="1"/>
    <s v="Yes"/>
  </r>
  <r>
    <n v="6014672"/>
    <x v="914"/>
    <x v="1"/>
    <s v="2022-09"/>
    <s v="Q3 2022"/>
    <x v="1"/>
    <s v="Checking account"/>
    <x v="0"/>
    <s v="Payments &amp; Funds Handling"/>
    <s v="JPMORGAN CHASE &amp; CO."/>
    <x v="5"/>
    <s v="Web"/>
    <x v="1"/>
    <s v="Yes"/>
  </r>
  <r>
    <n v="6147160"/>
    <x v="151"/>
    <x v="1"/>
    <s v="2022-10"/>
    <s v="Q4 2022"/>
    <x v="5"/>
    <s v="Personal / Installment loan"/>
    <x v="5"/>
    <s v="Disputes &amp; Customer Service"/>
    <s v="JPMORGAN CHASE &amp; CO."/>
    <x v="16"/>
    <s v="Web"/>
    <x v="0"/>
    <s v="Yes"/>
  </r>
  <r>
    <n v="7853408"/>
    <x v="254"/>
    <x v="0"/>
    <s v="2023-11"/>
    <s v="Q4 2023"/>
    <x v="2"/>
    <s v="Credit reporting services"/>
    <x v="1"/>
    <s v="Credit Reporting &amp; Information Accuracy"/>
    <s v="JPMORGAN CHASE &amp; CO."/>
    <x v="8"/>
    <s v="Web"/>
    <x v="1"/>
    <s v="Yes"/>
  </r>
  <r>
    <n v="6835632"/>
    <x v="373"/>
    <x v="0"/>
    <s v="2023-04"/>
    <s v="Q2 2023"/>
    <x v="2"/>
    <s v="Credit reporting services"/>
    <x v="1"/>
    <s v="Fraud &amp; Unauthorized Activity"/>
    <s v="JPMORGAN CHASE &amp; CO."/>
    <x v="34"/>
    <s v="Web"/>
    <x v="1"/>
    <s v="Yes"/>
  </r>
  <r>
    <n v="7047366"/>
    <x v="42"/>
    <x v="0"/>
    <s v="2023-05"/>
    <s v="Q2 2023"/>
    <x v="1"/>
    <s v="Checking account"/>
    <x v="0"/>
    <s v="Payments &amp; Funds Handling"/>
    <s v="JPMORGAN CHASE &amp; CO."/>
    <x v="13"/>
    <s v="Web"/>
    <x v="1"/>
    <s v="Yes"/>
  </r>
  <r>
    <n v="7047060"/>
    <x v="42"/>
    <x v="0"/>
    <s v="2023-05"/>
    <s v="Q2 2023"/>
    <x v="1"/>
    <s v="Checking account"/>
    <x v="0"/>
    <s v="Payments &amp; Funds Handling"/>
    <s v="JPMORGAN CHASE &amp; CO."/>
    <x v="36"/>
    <s v="Web"/>
    <x v="0"/>
    <s v="Yes"/>
  </r>
  <r>
    <n v="11322548"/>
    <x v="361"/>
    <x v="2"/>
    <s v="2024-12"/>
    <s v="Q4 2024"/>
    <x v="1"/>
    <s v="Other"/>
    <x v="0"/>
    <s v="Payments &amp; Funds Handling"/>
    <s v="JPMORGAN CHASE &amp; CO."/>
    <x v="43"/>
    <s v="Web"/>
    <x v="1"/>
    <s v="Yes"/>
  </r>
  <r>
    <n v="6826309"/>
    <x v="553"/>
    <x v="0"/>
    <s v="2023-04"/>
    <s v="Q2 2023"/>
    <x v="0"/>
    <s v="General-purpose credit card or charge card"/>
    <x v="3"/>
    <s v="Fraud &amp; Unauthorized Activity"/>
    <s v="JPMORGAN CHASE &amp; CO."/>
    <x v="2"/>
    <s v="Web"/>
    <x v="1"/>
    <s v="Yes"/>
  </r>
  <r>
    <n v="6426796"/>
    <x v="830"/>
    <x v="0"/>
    <s v="2023-01"/>
    <s v="Q1 2023"/>
    <x v="1"/>
    <s v="Checking account"/>
    <x v="0"/>
    <s v="Card Usage &amp; Access"/>
    <s v="JPMORGAN CHASE &amp; CO."/>
    <x v="41"/>
    <s v="Web"/>
    <x v="0"/>
    <s v="Yes"/>
  </r>
  <r>
    <n v="6152919"/>
    <x v="349"/>
    <x v="1"/>
    <s v="2022-11"/>
    <s v="Q4 2022"/>
    <x v="1"/>
    <s v="Checking account"/>
    <x v="0"/>
    <s v="Payments &amp; Funds Handling"/>
    <s v="JPMORGAN CHASE &amp; CO."/>
    <x v="43"/>
    <s v="Web"/>
    <x v="1"/>
    <s v="Yes"/>
  </r>
  <r>
    <n v="7543751"/>
    <x v="51"/>
    <x v="0"/>
    <s v="2023-09"/>
    <s v="Q3 2023"/>
    <x v="1"/>
    <s v="Checking account"/>
    <x v="3"/>
    <s v="Fraud &amp; Unauthorized Activity"/>
    <s v="JPMORGAN CHASE &amp; CO."/>
    <x v="13"/>
    <s v="Web"/>
    <x v="1"/>
    <s v="Yes"/>
  </r>
  <r>
    <n v="6283104"/>
    <x v="398"/>
    <x v="1"/>
    <s v="2022-12"/>
    <s v="Q4 2022"/>
    <x v="2"/>
    <s v="Credit reporting services"/>
    <x v="1"/>
    <s v="Credit Reporting &amp; Information Accuracy"/>
    <s v="JPMORGAN CHASE &amp; CO."/>
    <x v="13"/>
    <s v="Web"/>
    <x v="1"/>
    <s v="Yes"/>
  </r>
  <r>
    <n v="8055828"/>
    <x v="1052"/>
    <x v="0"/>
    <s v="2023-12"/>
    <s v="Q4 2023"/>
    <x v="2"/>
    <s v="Credit reporting services"/>
    <x v="1"/>
    <s v="Credit Reporting &amp; Information Accuracy"/>
    <s v="JPMORGAN CHASE &amp; CO."/>
    <x v="8"/>
    <s v="Web"/>
    <x v="1"/>
    <s v="Yes"/>
  </r>
  <r>
    <n v="8129348"/>
    <x v="420"/>
    <x v="2"/>
    <s v="2024-01"/>
    <s v="Q1 2024"/>
    <x v="0"/>
    <s v="General-purpose credit card or charge card"/>
    <x v="3"/>
    <s v="Credit Reporting &amp; Information Accuracy"/>
    <s v="JPMORGAN CHASE &amp; CO."/>
    <x v="23"/>
    <s v="Referral"/>
    <x v="1"/>
    <s v="Yes"/>
  </r>
  <r>
    <n v="6227661"/>
    <x v="274"/>
    <x v="1"/>
    <s v="2022-11"/>
    <s v="Q4 2022"/>
    <x v="0"/>
    <s v="General-purpose credit card or charge card"/>
    <x v="3"/>
    <s v="Credit Reporting &amp; Information Accuracy"/>
    <s v="JPMORGAN CHASE &amp; CO."/>
    <x v="1"/>
    <s v="Web"/>
    <x v="1"/>
    <s v="Yes"/>
  </r>
  <r>
    <n v="9080936"/>
    <x v="257"/>
    <x v="2"/>
    <s v="2024-05"/>
    <s v="Q2 2024"/>
    <x v="1"/>
    <s v="Checking account"/>
    <x v="0"/>
    <s v="Card Usage &amp; Access"/>
    <s v="JPMORGAN CHASE &amp; CO."/>
    <x v="7"/>
    <s v="Web"/>
    <x v="1"/>
    <s v="Yes"/>
  </r>
  <r>
    <n v="8337221"/>
    <x v="509"/>
    <x v="2"/>
    <s v="2024-02"/>
    <s v="Q1 2024"/>
    <x v="2"/>
    <s v="Credit reporting services"/>
    <x v="1"/>
    <s v="Credit Reporting &amp; Information Accuracy"/>
    <s v="JPMORGAN CHASE &amp; CO."/>
    <x v="7"/>
    <s v="Web"/>
    <x v="1"/>
    <s v="Yes"/>
  </r>
  <r>
    <n v="6295135"/>
    <x v="931"/>
    <x v="1"/>
    <s v="2022-12"/>
    <s v="Q4 2022"/>
    <x v="1"/>
    <s v="Checking account"/>
    <x v="0"/>
    <s v="Payments &amp; Funds Handling"/>
    <s v="JPMORGAN CHASE &amp; CO."/>
    <x v="8"/>
    <s v="Web"/>
    <x v="1"/>
    <s v="Yes"/>
  </r>
  <r>
    <n v="7652096"/>
    <x v="1014"/>
    <x v="0"/>
    <s v="2023-10"/>
    <s v="Q4 2023"/>
    <x v="2"/>
    <s v="Credit reporting services"/>
    <x v="1"/>
    <s v="Credit Reporting &amp; Information Accuracy"/>
    <s v="JPMORGAN CHASE &amp; CO."/>
    <x v="24"/>
    <s v="Web"/>
    <x v="1"/>
    <s v="Yes"/>
  </r>
  <r>
    <n v="10152945"/>
    <x v="269"/>
    <x v="2"/>
    <s v="2024-09"/>
    <s v="Q3 2024"/>
    <x v="1"/>
    <s v="Checking account"/>
    <x v="0"/>
    <s v="Card Usage &amp; Access"/>
    <s v="JPMORGAN CHASE &amp; CO."/>
    <x v="24"/>
    <s v="Web"/>
    <x v="0"/>
    <s v="Yes"/>
  </r>
  <r>
    <n v="10138121"/>
    <x v="541"/>
    <x v="2"/>
    <s v="2024-09"/>
    <s v="Q3 2024"/>
    <x v="1"/>
    <s v="Checking account"/>
    <x v="0"/>
    <s v="Fraud &amp; Unauthorized Activity"/>
    <s v="JPMORGAN CHASE &amp; CO."/>
    <x v="32"/>
    <s v="Web"/>
    <x v="1"/>
    <s v="Yes"/>
  </r>
  <r>
    <n v="10138140"/>
    <x v="541"/>
    <x v="2"/>
    <s v="2024-09"/>
    <s v="Q3 2024"/>
    <x v="2"/>
    <s v="Credit reporting services"/>
    <x v="1"/>
    <s v="Credit Reporting &amp; Information Accuracy"/>
    <s v="JPMORGAN CHASE &amp; CO."/>
    <x v="13"/>
    <s v="Web"/>
    <x v="1"/>
    <s v="Yes"/>
  </r>
  <r>
    <n v="5880623"/>
    <x v="643"/>
    <x v="1"/>
    <s v="2022-08"/>
    <s v="Q3 2022"/>
    <x v="2"/>
    <s v="Credit reporting services"/>
    <x v="1"/>
    <s v="Credit Reporting &amp; Information Accuracy"/>
    <s v="JPMORGAN CHASE &amp; CO."/>
    <x v="23"/>
    <s v="Web"/>
    <x v="1"/>
    <s v="Yes"/>
  </r>
  <r>
    <n v="5641386"/>
    <x v="362"/>
    <x v="1"/>
    <s v="2022-06"/>
    <s v="Q2 2022"/>
    <x v="0"/>
    <s v="General-purpose credit card or charge card"/>
    <x v="2"/>
    <s v="Marketing &amp; Disclosures"/>
    <s v="JPMORGAN CHASE &amp; CO."/>
    <x v="8"/>
    <s v="Web"/>
    <x v="1"/>
    <s v="Yes"/>
  </r>
  <r>
    <n v="7801542"/>
    <x v="128"/>
    <x v="0"/>
    <s v="2023-11"/>
    <s v="Q4 2023"/>
    <x v="2"/>
    <s v="Credit reporting services"/>
    <x v="1"/>
    <s v="Credit Reporting &amp; Information Accuracy"/>
    <s v="JPMORGAN CHASE &amp; CO."/>
    <x v="22"/>
    <s v="Web"/>
    <x v="1"/>
    <s v="Yes"/>
  </r>
  <r>
    <n v="6484575"/>
    <x v="576"/>
    <x v="0"/>
    <s v="2023-01"/>
    <s v="Q1 2023"/>
    <x v="4"/>
    <s v="Domestic (US) money transfer"/>
    <x v="3"/>
    <s v="Unknown"/>
    <s v="JPMORGAN CHASE &amp; CO."/>
    <x v="9"/>
    <s v="Web"/>
    <x v="1"/>
    <s v="Yes"/>
  </r>
  <r>
    <n v="5993103"/>
    <x v="846"/>
    <x v="1"/>
    <s v="2022-09"/>
    <s v="Q3 2022"/>
    <x v="1"/>
    <s v="Checking account"/>
    <x v="0"/>
    <s v="Payments &amp; Funds Handling"/>
    <s v="JPMORGAN CHASE &amp; CO."/>
    <x v="32"/>
    <s v="Web"/>
    <x v="0"/>
    <s v="Yes"/>
  </r>
  <r>
    <n v="6570574"/>
    <x v="938"/>
    <x v="0"/>
    <s v="2023-02"/>
    <s v="Q1 2023"/>
    <x v="2"/>
    <s v="Credit reporting services"/>
    <x v="1"/>
    <s v="Credit Reporting &amp; Information Accuracy"/>
    <s v="JPMORGAN CHASE &amp; CO."/>
    <x v="0"/>
    <s v="Web"/>
    <x v="1"/>
    <s v="Yes"/>
  </r>
  <r>
    <n v="8362364"/>
    <x v="82"/>
    <x v="2"/>
    <s v="2024-02"/>
    <s v="Q1 2024"/>
    <x v="3"/>
    <s v="Conventional home mortgage"/>
    <x v="5"/>
    <s v="Applications &amp; Account Status"/>
    <s v="JPMORGAN CHASE &amp; CO."/>
    <x v="22"/>
    <s v="Web"/>
    <x v="1"/>
    <s v="Yes"/>
  </r>
  <r>
    <n v="6931515"/>
    <x v="607"/>
    <x v="0"/>
    <s v="2023-05"/>
    <s v="Q2 2023"/>
    <x v="5"/>
    <s v="Lease"/>
    <x v="5"/>
    <s v="Collateral &amp; Repossession"/>
    <s v="JPMORGAN CHASE &amp; CO."/>
    <x v="6"/>
    <s v="Web"/>
    <x v="1"/>
    <s v="Yes"/>
  </r>
  <r>
    <n v="5447982"/>
    <x v="872"/>
    <x v="1"/>
    <s v="2022-04"/>
    <s v="Q2 2022"/>
    <x v="0"/>
    <s v="General-purpose credit card or charge card"/>
    <x v="3"/>
    <s v="Payments &amp; Funds Handling"/>
    <s v="JPMORGAN CHASE &amp; CO."/>
    <x v="7"/>
    <s v="Web"/>
    <x v="1"/>
    <s v="Yes"/>
  </r>
  <r>
    <n v="7912467"/>
    <x v="479"/>
    <x v="0"/>
    <s v="2023-11"/>
    <s v="Q4 2023"/>
    <x v="0"/>
    <s v="General-purpose credit card or charge card"/>
    <x v="3"/>
    <s v="Fraud &amp; Unauthorized Activity"/>
    <s v="JPMORGAN CHASE &amp; CO."/>
    <x v="8"/>
    <s v="Web"/>
    <x v="0"/>
    <s v="Yes"/>
  </r>
  <r>
    <n v="5119878"/>
    <x v="674"/>
    <x v="1"/>
    <s v="2022-01"/>
    <s v="Q1 2022"/>
    <x v="1"/>
    <s v="Checking account"/>
    <x v="0"/>
    <s v="Payments &amp; Funds Handling"/>
    <s v="JPMORGAN CHASE &amp; CO."/>
    <x v="8"/>
    <s v="Mail"/>
    <x v="1"/>
    <s v="Yes"/>
  </r>
  <r>
    <n v="5520815"/>
    <x v="932"/>
    <x v="1"/>
    <s v="2022-04"/>
    <s v="Q2 2022"/>
    <x v="1"/>
    <s v="Checking account"/>
    <x v="0"/>
    <s v="Card Usage &amp; Access"/>
    <s v="JPMORGAN CHASE &amp; CO."/>
    <x v="5"/>
    <s v="Web"/>
    <x v="1"/>
    <s v="Yes"/>
  </r>
  <r>
    <n v="7067676"/>
    <x v="1057"/>
    <x v="0"/>
    <s v="2023-06"/>
    <s v="Q2 2023"/>
    <x v="0"/>
    <s v="General-purpose credit card or charge card"/>
    <x v="3"/>
    <s v="Credit Reporting &amp; Information Accuracy"/>
    <s v="JPMORGAN CHASE &amp; CO."/>
    <x v="2"/>
    <s v="Web"/>
    <x v="1"/>
    <s v="Yes"/>
  </r>
  <r>
    <n v="5343970"/>
    <x v="536"/>
    <x v="1"/>
    <s v="2022-03"/>
    <s v="Q1 2022"/>
    <x v="0"/>
    <s v="General-purpose credit card or charge card"/>
    <x v="2"/>
    <s v="Marketing &amp; Disclosures"/>
    <s v="JPMORGAN CHASE &amp; CO."/>
    <x v="8"/>
    <s v="Web"/>
    <x v="0"/>
    <s v="Yes"/>
  </r>
  <r>
    <n v="5997230"/>
    <x v="187"/>
    <x v="1"/>
    <s v="2022-09"/>
    <s v="Q3 2022"/>
    <x v="1"/>
    <s v="Checking account"/>
    <x v="0"/>
    <s v="Payments &amp; Funds Handling"/>
    <s v="JPMORGAN CHASE &amp; CO."/>
    <x v="28"/>
    <s v="Referral"/>
    <x v="0"/>
    <s v="Yes"/>
  </r>
  <r>
    <n v="5501535"/>
    <x v="166"/>
    <x v="1"/>
    <s v="2022-04"/>
    <s v="Q2 2022"/>
    <x v="3"/>
    <s v="Conventional home mortgage"/>
    <x v="1"/>
    <s v="Applications &amp; Account Status"/>
    <s v="JPMORGAN CHASE &amp; CO."/>
    <x v="5"/>
    <s v="Web"/>
    <x v="1"/>
    <s v="Yes"/>
  </r>
  <r>
    <n v="7062738"/>
    <x v="511"/>
    <x v="0"/>
    <s v="2023-06"/>
    <s v="Q2 2023"/>
    <x v="2"/>
    <s v="Credit reporting services"/>
    <x v="1"/>
    <s v="Fraud &amp; Unauthorized Activity"/>
    <s v="JPMORGAN CHASE &amp; CO."/>
    <x v="24"/>
    <s v="Web"/>
    <x v="1"/>
    <s v="Yes"/>
  </r>
  <r>
    <n v="8202426"/>
    <x v="402"/>
    <x v="2"/>
    <s v="2024-01"/>
    <s v="Q1 2024"/>
    <x v="1"/>
    <s v="Checking account"/>
    <x v="0"/>
    <s v="Payments &amp; Funds Handling"/>
    <s v="JPMORGAN CHASE &amp; CO."/>
    <x v="5"/>
    <s v="Web"/>
    <x v="1"/>
    <s v="Yes"/>
  </r>
  <r>
    <n v="7362165"/>
    <x v="751"/>
    <x v="0"/>
    <s v="2023-08"/>
    <s v="Q3 2023"/>
    <x v="1"/>
    <s v="Checking account"/>
    <x v="0"/>
    <s v="Card Usage &amp; Access"/>
    <s v="JPMORGAN CHASE &amp; CO."/>
    <x v="13"/>
    <s v="Web"/>
    <x v="0"/>
    <s v="Yes"/>
  </r>
  <r>
    <n v="7063133"/>
    <x v="511"/>
    <x v="0"/>
    <s v="2023-06"/>
    <s v="Q2 2023"/>
    <x v="1"/>
    <s v="Other"/>
    <x v="0"/>
    <s v="Payments &amp; Funds Handling"/>
    <s v="JPMORGAN CHASE &amp; CO."/>
    <x v="8"/>
    <s v="Web"/>
    <x v="1"/>
    <s v="Yes"/>
  </r>
  <r>
    <n v="7694752"/>
    <x v="486"/>
    <x v="0"/>
    <s v="2023-10"/>
    <s v="Q4 2023"/>
    <x v="2"/>
    <s v="Credit reporting services"/>
    <x v="4"/>
    <s v="Marketing &amp; Disclosures"/>
    <s v="JPMORGAN CHASE &amp; CO."/>
    <x v="21"/>
    <s v="Web"/>
    <x v="1"/>
    <s v="Yes"/>
  </r>
  <r>
    <n v="6478883"/>
    <x v="163"/>
    <x v="0"/>
    <s v="2023-01"/>
    <s v="Q1 2023"/>
    <x v="0"/>
    <s v="General-purpose credit card or charge card"/>
    <x v="3"/>
    <s v="Credit Reporting &amp; Information Accuracy"/>
    <s v="JPMORGAN CHASE &amp; CO."/>
    <x v="2"/>
    <s v="Web"/>
    <x v="0"/>
    <s v="Yes"/>
  </r>
  <r>
    <n v="6313475"/>
    <x v="134"/>
    <x v="1"/>
    <s v="2022-12"/>
    <s v="Q4 2022"/>
    <x v="1"/>
    <s v="Other"/>
    <x v="0"/>
    <s v="Payments &amp; Funds Handling"/>
    <s v="JPMORGAN CHASE &amp; CO."/>
    <x v="5"/>
    <s v="Web"/>
    <x v="0"/>
    <s v="Yes"/>
  </r>
  <r>
    <n v="5208557"/>
    <x v="833"/>
    <x v="1"/>
    <s v="2022-02"/>
    <s v="Q1 2022"/>
    <x v="0"/>
    <s v="General-purpose credit card or charge card"/>
    <x v="3"/>
    <s v="Credit Reporting &amp; Information Accuracy"/>
    <s v="JPMORGAN CHASE &amp; CO."/>
    <x v="49"/>
    <s v="Web"/>
    <x v="1"/>
    <s v="Yes"/>
  </r>
  <r>
    <n v="7526881"/>
    <x v="63"/>
    <x v="0"/>
    <s v="2023-09"/>
    <s v="Q3 2023"/>
    <x v="4"/>
    <s v="Virtual currency"/>
    <x v="4"/>
    <s v="Unknown"/>
    <s v="JPMORGAN CHASE &amp; CO."/>
    <x v="3"/>
    <s v="Web"/>
    <x v="1"/>
    <s v="Yes"/>
  </r>
  <r>
    <n v="7375441"/>
    <x v="331"/>
    <x v="0"/>
    <s v="2023-08"/>
    <s v="Q3 2023"/>
    <x v="0"/>
    <s v="General-purpose credit card or charge card"/>
    <x v="2"/>
    <s v="Disputes &amp; Customer Service"/>
    <s v="JPMORGAN CHASE &amp; CO."/>
    <x v="7"/>
    <s v="Web"/>
    <x v="0"/>
    <s v="Yes"/>
  </r>
  <r>
    <n v="6211917"/>
    <x v="424"/>
    <x v="1"/>
    <s v="2022-11"/>
    <s v="Q4 2022"/>
    <x v="4"/>
    <s v="Domestic (US) money transfer"/>
    <x v="4"/>
    <s v="Unknown"/>
    <s v="JPMORGAN CHASE &amp; CO."/>
    <x v="17"/>
    <s v="Web"/>
    <x v="1"/>
    <s v="Yes"/>
  </r>
  <r>
    <n v="7038236"/>
    <x v="720"/>
    <x v="0"/>
    <s v="2023-05"/>
    <s v="Q2 2023"/>
    <x v="1"/>
    <s v="Checking account"/>
    <x v="0"/>
    <s v="Payments &amp; Funds Handling"/>
    <s v="JPMORGAN CHASE &amp; CO."/>
    <x v="13"/>
    <s v="Web"/>
    <x v="1"/>
    <s v="Yes"/>
  </r>
  <r>
    <n v="7040847"/>
    <x v="1091"/>
    <x v="0"/>
    <s v="2023-05"/>
    <s v="Q2 2023"/>
    <x v="0"/>
    <s v="General-purpose credit card or charge card"/>
    <x v="0"/>
    <s v="Applications &amp; Account Status"/>
    <s v="JPMORGAN CHASE &amp; CO."/>
    <x v="21"/>
    <s v="Web"/>
    <x v="0"/>
    <s v="Yes"/>
  </r>
  <r>
    <n v="6455554"/>
    <x v="164"/>
    <x v="0"/>
    <s v="2023-01"/>
    <s v="Q1 2023"/>
    <x v="1"/>
    <s v="Other"/>
    <x v="0"/>
    <s v="Payments &amp; Funds Handling"/>
    <s v="JPMORGAN CHASE &amp; CO."/>
    <x v="7"/>
    <s v="Web"/>
    <x v="1"/>
    <s v="Yes"/>
  </r>
  <r>
    <n v="10874110"/>
    <x v="854"/>
    <x v="2"/>
    <s v="2024-11"/>
    <s v="Q4 2024"/>
    <x v="1"/>
    <s v="CD (Certificate of Deposit)"/>
    <x v="0"/>
    <s v="Payments &amp; Funds Handling"/>
    <s v="JPMORGAN CHASE &amp; CO."/>
    <x v="7"/>
    <s v="Web"/>
    <x v="1"/>
    <s v="Yes"/>
  </r>
  <r>
    <n v="7585678"/>
    <x v="371"/>
    <x v="0"/>
    <s v="2023-09"/>
    <s v="Q3 2023"/>
    <x v="1"/>
    <s v="Checking account"/>
    <x v="0"/>
    <s v="Unknown"/>
    <s v="JPMORGAN CHASE &amp; CO."/>
    <x v="5"/>
    <s v="Web"/>
    <x v="1"/>
    <s v="Yes"/>
  </r>
  <r>
    <n v="10555357"/>
    <x v="693"/>
    <x v="2"/>
    <s v="2024-10"/>
    <s v="Q4 2024"/>
    <x v="4"/>
    <s v="Digital wallet"/>
    <x v="2"/>
    <s v="Unknown"/>
    <s v="JPMORGAN CHASE &amp; CO."/>
    <x v="0"/>
    <s v="Web"/>
    <x v="1"/>
    <s v="Yes"/>
  </r>
  <r>
    <n v="5322430"/>
    <x v="1048"/>
    <x v="1"/>
    <s v="2022-03"/>
    <s v="Q1 2022"/>
    <x v="1"/>
    <s v="Checking account"/>
    <x v="0"/>
    <s v="Payments &amp; Funds Handling"/>
    <s v="JPMORGAN CHASE &amp; CO."/>
    <x v="8"/>
    <s v="Web"/>
    <x v="1"/>
    <s v="Yes"/>
  </r>
  <r>
    <n v="7741146"/>
    <x v="1038"/>
    <x v="0"/>
    <s v="2023-10"/>
    <s v="Q4 2023"/>
    <x v="1"/>
    <s v="Checking account"/>
    <x v="0"/>
    <s v="Applications &amp; Account Status"/>
    <s v="JPMORGAN CHASE &amp; CO."/>
    <x v="17"/>
    <s v="Web"/>
    <x v="1"/>
    <s v="Yes"/>
  </r>
  <r>
    <n v="8012873"/>
    <x v="708"/>
    <x v="0"/>
    <s v="2023-12"/>
    <s v="Q4 2023"/>
    <x v="2"/>
    <s v="Credit reporting services"/>
    <x v="1"/>
    <s v="Credit Reporting &amp; Information Accuracy"/>
    <s v="JPMORGAN CHASE &amp; CO."/>
    <x v="17"/>
    <s v="Web"/>
    <x v="1"/>
    <s v="Yes"/>
  </r>
  <r>
    <n v="7799302"/>
    <x v="825"/>
    <x v="0"/>
    <s v="2023-11"/>
    <s v="Q4 2023"/>
    <x v="2"/>
    <s v="Credit reporting services"/>
    <x v="1"/>
    <s v="Credit Reporting &amp; Information Accuracy"/>
    <s v="JPMORGAN CHASE &amp; CO."/>
    <x v="47"/>
    <s v="Web"/>
    <x v="1"/>
    <s v="Yes"/>
  </r>
  <r>
    <n v="7334784"/>
    <x v="60"/>
    <x v="0"/>
    <s v="2023-08"/>
    <s v="Q3 2023"/>
    <x v="0"/>
    <s v="General-purpose credit card or charge card"/>
    <x v="3"/>
    <s v="Credit Reporting &amp; Information Accuracy"/>
    <s v="JPMORGAN CHASE &amp; CO."/>
    <x v="7"/>
    <s v="Web"/>
    <x v="1"/>
    <s v="Yes"/>
  </r>
  <r>
    <n v="8167406"/>
    <x v="762"/>
    <x v="2"/>
    <s v="2024-01"/>
    <s v="Q1 2024"/>
    <x v="5"/>
    <s v="Personal / Installment loan"/>
    <x v="1"/>
    <s v="Applications &amp; Account Status"/>
    <s v="JPMORGAN CHASE &amp; CO."/>
    <x v="29"/>
    <s v="Web"/>
    <x v="1"/>
    <s v="Yes"/>
  </r>
  <r>
    <n v="7056568"/>
    <x v="511"/>
    <x v="0"/>
    <s v="2023-06"/>
    <s v="Q2 2023"/>
    <x v="1"/>
    <s v="Checking account"/>
    <x v="0"/>
    <s v="Payments &amp; Funds Handling"/>
    <s v="JPMORGAN CHASE &amp; CO."/>
    <x v="5"/>
    <s v="Web"/>
    <x v="1"/>
    <s v="Yes"/>
  </r>
  <r>
    <n v="7561569"/>
    <x v="731"/>
    <x v="0"/>
    <s v="2023-09"/>
    <s v="Q3 2023"/>
    <x v="2"/>
    <s v="Credit reporting services"/>
    <x v="1"/>
    <s v="Credit Reporting &amp; Information Accuracy"/>
    <s v="JPMORGAN CHASE &amp; CO."/>
    <x v="13"/>
    <s v="Web"/>
    <x v="1"/>
    <s v="Yes"/>
  </r>
  <r>
    <n v="7831371"/>
    <x v="590"/>
    <x v="0"/>
    <s v="2023-11"/>
    <s v="Q4 2023"/>
    <x v="0"/>
    <s v="General-purpose credit card or charge card"/>
    <x v="3"/>
    <s v="Credit Reporting &amp; Information Accuracy"/>
    <s v="JPMORGAN CHASE &amp; CO."/>
    <x v="5"/>
    <s v="Web"/>
    <x v="0"/>
    <s v="Yes"/>
  </r>
  <r>
    <n v="5295569"/>
    <x v="898"/>
    <x v="1"/>
    <s v="2022-03"/>
    <s v="Q1 2022"/>
    <x v="4"/>
    <s v="Domestic (US) money transfer"/>
    <x v="4"/>
    <s v="Unknown"/>
    <s v="JPMORGAN CHASE &amp; CO."/>
    <x v="7"/>
    <s v="Web"/>
    <x v="1"/>
    <s v="Yes"/>
  </r>
  <r>
    <n v="7540564"/>
    <x v="51"/>
    <x v="0"/>
    <s v="2023-09"/>
    <s v="Q3 2023"/>
    <x v="2"/>
    <s v="Credit reporting services"/>
    <x v="1"/>
    <s v="Fraud &amp; Unauthorized Activity"/>
    <s v="JPMORGAN CHASE &amp; CO."/>
    <x v="2"/>
    <s v="Web"/>
    <x v="1"/>
    <s v="Yes"/>
  </r>
  <r>
    <n v="7271852"/>
    <x v="706"/>
    <x v="0"/>
    <s v="2023-07"/>
    <s v="Q3 2023"/>
    <x v="2"/>
    <s v="Credit reporting services"/>
    <x v="1"/>
    <s v="Credit Reporting &amp; Information Accuracy"/>
    <s v="JPMORGAN CHASE &amp; CO."/>
    <x v="40"/>
    <s v="Web"/>
    <x v="1"/>
    <s v="Yes"/>
  </r>
  <r>
    <n v="7745621"/>
    <x v="1038"/>
    <x v="0"/>
    <s v="2023-10"/>
    <s v="Q4 2023"/>
    <x v="4"/>
    <s v="Foreign currency exchange"/>
    <x v="3"/>
    <s v="Unknown"/>
    <s v="JPMORGAN CHASE &amp; CO."/>
    <x v="7"/>
    <s v="Web"/>
    <x v="1"/>
    <s v="Yes"/>
  </r>
  <r>
    <n v="5442510"/>
    <x v="397"/>
    <x v="1"/>
    <s v="2022-04"/>
    <s v="Q2 2022"/>
    <x v="0"/>
    <s v="General-purpose credit card or charge card"/>
    <x v="3"/>
    <s v="Credit Reporting &amp; Information Accuracy"/>
    <s v="JPMORGAN CHASE &amp; CO."/>
    <x v="6"/>
    <s v="Referral"/>
    <x v="0"/>
    <s v="Yes"/>
  </r>
  <r>
    <n v="5999690"/>
    <x v="461"/>
    <x v="1"/>
    <s v="2022-09"/>
    <s v="Q3 2022"/>
    <x v="1"/>
    <s v="Checking account"/>
    <x v="0"/>
    <s v="Applications &amp; Account Status"/>
    <s v="JPMORGAN CHASE &amp; CO."/>
    <x v="13"/>
    <s v="Phone"/>
    <x v="1"/>
    <s v="Yes"/>
  </r>
  <r>
    <n v="8977588"/>
    <x v="586"/>
    <x v="2"/>
    <s v="2024-05"/>
    <s v="Q2 2024"/>
    <x v="3"/>
    <s v="FHA mortgage"/>
    <x v="1"/>
    <s v="Credit Reporting &amp; Information Accuracy"/>
    <s v="JPMORGAN CHASE &amp; CO."/>
    <x v="15"/>
    <s v="Web"/>
    <x v="1"/>
    <s v="Yes"/>
  </r>
  <r>
    <n v="8383126"/>
    <x v="978"/>
    <x v="2"/>
    <s v="2024-02"/>
    <s v="Q1 2024"/>
    <x v="1"/>
    <s v="Checking account"/>
    <x v="1"/>
    <s v="Credit Reporting &amp; Information Accuracy"/>
    <s v="JPMORGAN CHASE &amp; CO."/>
    <x v="13"/>
    <s v="Phone"/>
    <x v="1"/>
    <s v="Yes"/>
  </r>
  <r>
    <n v="8445929"/>
    <x v="97"/>
    <x v="2"/>
    <s v="2024-02"/>
    <s v="Q1 2024"/>
    <x v="3"/>
    <s v="Conventional home mortgage"/>
    <x v="1"/>
    <s v="Credit Reporting &amp; Information Accuracy"/>
    <s v="JPMORGAN CHASE &amp; CO."/>
    <x v="2"/>
    <s v="Web"/>
    <x v="1"/>
    <s v="Yes"/>
  </r>
  <r>
    <n v="6691579"/>
    <x v="229"/>
    <x v="0"/>
    <s v="2023-03"/>
    <s v="Q1 2023"/>
    <x v="4"/>
    <s v="Domestic (US) money transfer"/>
    <x v="3"/>
    <s v="Unknown"/>
    <s v="JPMORGAN CHASE &amp; CO."/>
    <x v="23"/>
    <s v="Web"/>
    <x v="1"/>
    <s v="Yes"/>
  </r>
  <r>
    <n v="6915092"/>
    <x v="48"/>
    <x v="0"/>
    <s v="2023-05"/>
    <s v="Q2 2023"/>
    <x v="0"/>
    <s v="General-purpose credit card or charge card"/>
    <x v="3"/>
    <s v="Credit Reporting &amp; Information Accuracy"/>
    <s v="JPMORGAN CHASE &amp; CO."/>
    <x v="13"/>
    <s v="Web"/>
    <x v="1"/>
    <s v="Yes"/>
  </r>
  <r>
    <n v="6831532"/>
    <x v="107"/>
    <x v="0"/>
    <s v="2023-04"/>
    <s v="Q2 2023"/>
    <x v="1"/>
    <s v="Checking account"/>
    <x v="0"/>
    <s v="Fraud &amp; Unauthorized Activity"/>
    <s v="JPMORGAN CHASE &amp; CO."/>
    <x v="3"/>
    <s v="Web"/>
    <x v="1"/>
    <s v="Yes"/>
  </r>
  <r>
    <n v="7049601"/>
    <x v="267"/>
    <x v="0"/>
    <s v="2023-05"/>
    <s v="Q2 2023"/>
    <x v="1"/>
    <s v="Checking account"/>
    <x v="0"/>
    <s v="Applications &amp; Account Status"/>
    <s v="JPMORGAN CHASE &amp; CO."/>
    <x v="7"/>
    <s v="Web"/>
    <x v="1"/>
    <s v="Yes"/>
  </r>
  <r>
    <n v="5993276"/>
    <x v="846"/>
    <x v="1"/>
    <s v="2022-09"/>
    <s v="Q3 2022"/>
    <x v="2"/>
    <s v="Credit reporting services"/>
    <x v="1"/>
    <s v="Applications &amp; Account Status"/>
    <s v="JPMORGAN CHASE &amp; CO."/>
    <x v="3"/>
    <s v="Web"/>
    <x v="1"/>
    <s v="Yes"/>
  </r>
  <r>
    <n v="6980905"/>
    <x v="858"/>
    <x v="0"/>
    <s v="2023-05"/>
    <s v="Q2 2023"/>
    <x v="4"/>
    <s v="Domestic (US) money transfer"/>
    <x v="4"/>
    <s v="Unknown"/>
    <s v="JPMORGAN CHASE &amp; CO."/>
    <x v="2"/>
    <s v="Web"/>
    <x v="1"/>
    <s v="Yes"/>
  </r>
  <r>
    <n v="5909408"/>
    <x v="669"/>
    <x v="1"/>
    <s v="2022-08"/>
    <s v="Q3 2022"/>
    <x v="0"/>
    <s v="General-purpose credit card or charge card"/>
    <x v="0"/>
    <s v="Applications &amp; Account Status"/>
    <s v="JPMORGAN CHASE &amp; CO."/>
    <x v="23"/>
    <s v="Web"/>
    <x v="1"/>
    <s v="Yes"/>
  </r>
  <r>
    <n v="7122957"/>
    <x v="880"/>
    <x v="0"/>
    <s v="2023-06"/>
    <s v="Q2 2023"/>
    <x v="0"/>
    <s v="General-purpose credit card or charge card"/>
    <x v="3"/>
    <s v="Credit Reporting &amp; Information Accuracy"/>
    <s v="JPMORGAN CHASE &amp; CO."/>
    <x v="13"/>
    <s v="Web"/>
    <x v="0"/>
    <s v="Yes"/>
  </r>
  <r>
    <n v="5992723"/>
    <x v="846"/>
    <x v="1"/>
    <s v="2022-09"/>
    <s v="Q3 2022"/>
    <x v="0"/>
    <s v="General-purpose credit card or charge card"/>
    <x v="3"/>
    <s v="Credit Reporting &amp; Information Accuracy"/>
    <s v="JPMORGAN CHASE &amp; CO."/>
    <x v="38"/>
    <s v="Web"/>
    <x v="1"/>
    <s v="Yes"/>
  </r>
  <r>
    <n v="6612266"/>
    <x v="1035"/>
    <x v="0"/>
    <s v="2023-02"/>
    <s v="Q1 2023"/>
    <x v="1"/>
    <s v="Checking account"/>
    <x v="0"/>
    <s v="Applications &amp; Account Status"/>
    <s v="JPMORGAN CHASE &amp; CO."/>
    <x v="13"/>
    <s v="Phone"/>
    <x v="1"/>
    <s v="Yes"/>
  </r>
  <r>
    <n v="7484445"/>
    <x v="120"/>
    <x v="0"/>
    <s v="2023-08"/>
    <s v="Q3 2023"/>
    <x v="0"/>
    <s v="General-purpose credit card or charge card"/>
    <x v="2"/>
    <s v="Credit Reporting &amp; Information Accuracy"/>
    <s v="JPMORGAN CHASE &amp; CO."/>
    <x v="24"/>
    <s v="Web"/>
    <x v="0"/>
    <s v="Yes"/>
  </r>
  <r>
    <n v="6322603"/>
    <x v="134"/>
    <x v="1"/>
    <s v="2022-12"/>
    <s v="Q4 2022"/>
    <x v="1"/>
    <s v="Savings account"/>
    <x v="0"/>
    <s v="Payments &amp; Funds Handling"/>
    <s v="JPMORGAN CHASE &amp; CO."/>
    <x v="13"/>
    <s v="Web"/>
    <x v="1"/>
    <s v="Yes"/>
  </r>
  <r>
    <n v="7068553"/>
    <x v="547"/>
    <x v="0"/>
    <s v="2023-06"/>
    <s v="Q2 2023"/>
    <x v="1"/>
    <s v="Checking account"/>
    <x v="0"/>
    <s v="Payments &amp; Funds Handling"/>
    <s v="JPMORGAN CHASE &amp; CO."/>
    <x v="6"/>
    <s v="Web"/>
    <x v="0"/>
    <s v="Yes"/>
  </r>
  <r>
    <n v="5986131"/>
    <x v="940"/>
    <x v="1"/>
    <s v="2022-09"/>
    <s v="Q3 2022"/>
    <x v="1"/>
    <s v="Checking account"/>
    <x v="0"/>
    <s v="Payments &amp; Funds Handling"/>
    <s v="JPMORGAN CHASE &amp; CO."/>
    <x v="5"/>
    <s v="Phone"/>
    <x v="1"/>
    <s v="Yes"/>
  </r>
  <r>
    <n v="7389751"/>
    <x v="552"/>
    <x v="0"/>
    <s v="2023-08"/>
    <s v="Q3 2023"/>
    <x v="6"/>
    <s v="Credit card debt"/>
    <x v="6"/>
    <s v="Unknown"/>
    <s v="JPMORGAN CHASE &amp; CO."/>
    <x v="8"/>
    <s v="Web"/>
    <x v="1"/>
    <s v="Yes"/>
  </r>
  <r>
    <n v="10219779"/>
    <x v="530"/>
    <x v="2"/>
    <s v="2024-09"/>
    <s v="Q3 2024"/>
    <x v="4"/>
    <s v="Domestic (US) money transfer"/>
    <x v="3"/>
    <s v="Unknown"/>
    <s v="JPMORGAN CHASE &amp; CO."/>
    <x v="28"/>
    <s v="Phone"/>
    <x v="1"/>
    <s v="Yes"/>
  </r>
  <r>
    <n v="6808585"/>
    <x v="559"/>
    <x v="0"/>
    <s v="2023-04"/>
    <s v="Q2 2023"/>
    <x v="2"/>
    <s v="Other"/>
    <x v="1"/>
    <s v="Credit Reporting &amp; Information Accuracy"/>
    <s v="JPMORGAN CHASE &amp; CO."/>
    <x v="8"/>
    <s v="Web"/>
    <x v="1"/>
    <s v="Yes"/>
  </r>
  <r>
    <n v="6356450"/>
    <x v="123"/>
    <x v="1"/>
    <s v="2022-12"/>
    <s v="Q4 2022"/>
    <x v="1"/>
    <s v="Checking account"/>
    <x v="0"/>
    <s v="Payments &amp; Funds Handling"/>
    <s v="JPMORGAN CHASE &amp; CO."/>
    <x v="15"/>
    <s v="Web"/>
    <x v="0"/>
    <s v="Yes"/>
  </r>
  <r>
    <n v="6427708"/>
    <x v="830"/>
    <x v="0"/>
    <s v="2023-01"/>
    <s v="Q1 2023"/>
    <x v="1"/>
    <s v="Checking account"/>
    <x v="0"/>
    <s v="Payments &amp; Funds Handling"/>
    <s v="JPMORGAN CHASE &amp; CO."/>
    <x v="13"/>
    <s v="Web"/>
    <x v="1"/>
    <s v="Yes"/>
  </r>
  <r>
    <n v="6835786"/>
    <x v="373"/>
    <x v="0"/>
    <s v="2023-04"/>
    <s v="Q2 2023"/>
    <x v="0"/>
    <s v="General-purpose credit card or charge card"/>
    <x v="0"/>
    <s v="Fraud &amp; Unauthorized Activity"/>
    <s v="JPMORGAN CHASE &amp; CO."/>
    <x v="7"/>
    <s v="Web"/>
    <x v="1"/>
    <s v="Yes"/>
  </r>
  <r>
    <n v="7079609"/>
    <x v="12"/>
    <x v="0"/>
    <s v="2023-06"/>
    <s v="Q2 2023"/>
    <x v="0"/>
    <s v="General-purpose credit card or charge card"/>
    <x v="3"/>
    <s v="Credit Reporting &amp; Information Accuracy"/>
    <s v="JPMORGAN CHASE &amp; CO."/>
    <x v="7"/>
    <s v="Web"/>
    <x v="1"/>
    <s v="Yes"/>
  </r>
  <r>
    <n v="8231568"/>
    <x v="654"/>
    <x v="2"/>
    <s v="2024-01"/>
    <s v="Q1 2024"/>
    <x v="1"/>
    <s v="Checking account"/>
    <x v="0"/>
    <s v="Payments &amp; Funds Handling"/>
    <s v="JPMORGAN CHASE &amp; CO."/>
    <x v="9"/>
    <s v="Web"/>
    <x v="1"/>
    <s v="Yes"/>
  </r>
  <r>
    <n v="5908581"/>
    <x v="669"/>
    <x v="1"/>
    <s v="2022-08"/>
    <s v="Q3 2022"/>
    <x v="6"/>
    <s v="Credit card debt"/>
    <x v="6"/>
    <s v="Disputes &amp; Customer Service"/>
    <s v="JPMORGAN CHASE &amp; CO."/>
    <x v="21"/>
    <s v="Web"/>
    <x v="1"/>
    <s v="Yes"/>
  </r>
  <r>
    <n v="7352197"/>
    <x v="13"/>
    <x v="0"/>
    <s v="2023-08"/>
    <s v="Q3 2023"/>
    <x v="1"/>
    <s v="Checking account"/>
    <x v="0"/>
    <s v="Payments &amp; Funds Handling"/>
    <s v="JPMORGAN CHASE &amp; CO."/>
    <x v="15"/>
    <s v="Web"/>
    <x v="1"/>
    <s v="Yes"/>
  </r>
  <r>
    <n v="8114409"/>
    <x v="837"/>
    <x v="2"/>
    <s v="2024-01"/>
    <s v="Q1 2024"/>
    <x v="1"/>
    <s v="Checking account"/>
    <x v="0"/>
    <s v="Card Usage &amp; Access"/>
    <s v="JPMORGAN CHASE &amp; CO."/>
    <x v="18"/>
    <s v="Web"/>
    <x v="1"/>
    <s v="Yes"/>
  </r>
  <r>
    <n v="8170393"/>
    <x v="818"/>
    <x v="2"/>
    <s v="2024-01"/>
    <s v="Q1 2024"/>
    <x v="1"/>
    <s v="Checking account"/>
    <x v="0"/>
    <s v="Payments &amp; Funds Handling"/>
    <s v="JPMORGAN CHASE &amp; CO."/>
    <x v="13"/>
    <s v="Web"/>
    <x v="1"/>
    <s v="Yes"/>
  </r>
  <r>
    <n v="9959465"/>
    <x v="537"/>
    <x v="2"/>
    <s v="2024-08"/>
    <s v="Q3 2024"/>
    <x v="0"/>
    <s v="General-purpose credit card or charge card"/>
    <x v="1"/>
    <s v="Applications &amp; Account Status"/>
    <s v="JPMORGAN CHASE &amp; CO."/>
    <x v="7"/>
    <s v="Referral"/>
    <x v="1"/>
    <s v="Yes"/>
  </r>
  <r>
    <n v="10286003"/>
    <x v="34"/>
    <x v="2"/>
    <s v="2024-09"/>
    <s v="Q3 2024"/>
    <x v="1"/>
    <s v="Checking account"/>
    <x v="3"/>
    <s v="Fees &amp; Charges"/>
    <s v="JPMORGAN CHASE &amp; CO."/>
    <x v="9"/>
    <s v="Web"/>
    <x v="1"/>
    <s v="Yes"/>
  </r>
  <r>
    <n v="5325070"/>
    <x v="25"/>
    <x v="1"/>
    <s v="2022-03"/>
    <s v="Q1 2022"/>
    <x v="0"/>
    <s v="General-purpose credit card or charge card"/>
    <x v="0"/>
    <s v="Fraud &amp; Unauthorized Activity"/>
    <s v="JPMORGAN CHASE &amp; CO."/>
    <x v="30"/>
    <s v="Web"/>
    <x v="0"/>
    <s v="Yes"/>
  </r>
  <r>
    <n v="10930237"/>
    <x v="732"/>
    <x v="2"/>
    <s v="2024-11"/>
    <s v="Q4 2024"/>
    <x v="1"/>
    <s v="Other"/>
    <x v="0"/>
    <s v="Applications &amp; Account Status"/>
    <s v="JPMORGAN CHASE &amp; CO."/>
    <x v="7"/>
    <s v="Web"/>
    <x v="1"/>
    <s v="Yes"/>
  </r>
  <r>
    <n v="8347554"/>
    <x v="768"/>
    <x v="2"/>
    <s v="2024-02"/>
    <s v="Q1 2024"/>
    <x v="3"/>
    <s v="Conventional home mortgage"/>
    <x v="5"/>
    <s v="Collateral &amp; Repossession"/>
    <s v="JPMORGAN CHASE &amp; CO."/>
    <x v="6"/>
    <s v="Web"/>
    <x v="1"/>
    <s v="Yes"/>
  </r>
  <r>
    <n v="9509715"/>
    <x v="1042"/>
    <x v="2"/>
    <s v="2024-07"/>
    <s v="Q3 2024"/>
    <x v="6"/>
    <s v="Credit card debt"/>
    <x v="6"/>
    <s v="Credit Reporting &amp; Information Accuracy"/>
    <s v="JPMORGAN CHASE &amp; CO."/>
    <x v="35"/>
    <s v="Web"/>
    <x v="1"/>
    <s v="Yes"/>
  </r>
  <r>
    <n v="10241342"/>
    <x v="868"/>
    <x v="2"/>
    <s v="2024-09"/>
    <s v="Q3 2024"/>
    <x v="1"/>
    <s v="Checking account"/>
    <x v="0"/>
    <s v="Payments &amp; Funds Handling"/>
    <s v="JPMORGAN CHASE &amp; CO."/>
    <x v="10"/>
    <s v="Referral"/>
    <x v="1"/>
    <s v="Yes"/>
  </r>
  <r>
    <n v="6305402"/>
    <x v="167"/>
    <x v="1"/>
    <s v="2022-12"/>
    <s v="Q4 2022"/>
    <x v="1"/>
    <s v="Checking account"/>
    <x v="3"/>
    <s v="Fees &amp; Charges"/>
    <s v="JPMORGAN CHASE &amp; CO."/>
    <x v="5"/>
    <s v="Web"/>
    <x v="1"/>
    <s v="Yes"/>
  </r>
  <r>
    <n v="6889925"/>
    <x v="691"/>
    <x v="0"/>
    <s v="2023-04"/>
    <s v="Q2 2023"/>
    <x v="1"/>
    <s v="Checking account"/>
    <x v="0"/>
    <s v="Applications &amp; Account Status"/>
    <s v="JPMORGAN CHASE &amp; CO."/>
    <x v="22"/>
    <s v="Web"/>
    <x v="0"/>
    <s v="Yes"/>
  </r>
  <r>
    <n v="7342169"/>
    <x v="168"/>
    <x v="0"/>
    <s v="2023-08"/>
    <s v="Q3 2023"/>
    <x v="0"/>
    <s v="General-purpose credit card or charge card"/>
    <x v="0"/>
    <s v="Applications &amp; Account Status"/>
    <s v="JPMORGAN CHASE &amp; CO."/>
    <x v="7"/>
    <s v="Web"/>
    <x v="1"/>
    <s v="Yes"/>
  </r>
  <r>
    <n v="6009067"/>
    <x v="389"/>
    <x v="1"/>
    <s v="2022-09"/>
    <s v="Q3 2022"/>
    <x v="4"/>
    <s v="Digital wallet"/>
    <x v="4"/>
    <s v="Unknown"/>
    <s v="JPMORGAN CHASE &amp; CO."/>
    <x v="7"/>
    <s v="Web"/>
    <x v="1"/>
    <s v="Yes"/>
  </r>
  <r>
    <n v="11063980"/>
    <x v="698"/>
    <x v="2"/>
    <s v="2024-12"/>
    <s v="Q4 2024"/>
    <x v="2"/>
    <s v="Credit reporting services"/>
    <x v="1"/>
    <s v="Credit Reporting &amp; Information Accuracy"/>
    <s v="JPMORGAN CHASE &amp; CO."/>
    <x v="7"/>
    <s v="Web"/>
    <x v="0"/>
    <s v="Yes"/>
  </r>
  <r>
    <n v="8632248"/>
    <x v="600"/>
    <x v="2"/>
    <s v="2024-03"/>
    <s v="Q1 2024"/>
    <x v="4"/>
    <s v="Digital wallet"/>
    <x v="4"/>
    <s v="Unknown"/>
    <s v="JPMORGAN CHASE &amp; CO."/>
    <x v="7"/>
    <s v="Web"/>
    <x v="1"/>
    <s v="Yes"/>
  </r>
  <r>
    <n v="5149793"/>
    <x v="640"/>
    <x v="1"/>
    <s v="2022-01"/>
    <s v="Q1 2022"/>
    <x v="0"/>
    <s v="General-purpose credit card or charge card"/>
    <x v="2"/>
    <s v="Unknown"/>
    <s v="JPMORGAN CHASE &amp; CO."/>
    <x v="22"/>
    <s v="Web"/>
    <x v="0"/>
    <s v="Yes"/>
  </r>
  <r>
    <n v="8331739"/>
    <x v="866"/>
    <x v="2"/>
    <s v="2024-02"/>
    <s v="Q1 2024"/>
    <x v="2"/>
    <s v="Credit reporting services"/>
    <x v="1"/>
    <s v="Credit Reporting &amp; Information Accuracy"/>
    <s v="JPMORGAN CHASE &amp; CO."/>
    <x v="18"/>
    <s v="Web"/>
    <x v="0"/>
    <s v="Yes"/>
  </r>
  <r>
    <n v="7820153"/>
    <x v="499"/>
    <x v="0"/>
    <s v="2023-11"/>
    <s v="Q4 2023"/>
    <x v="0"/>
    <s v="General-purpose credit card or charge card"/>
    <x v="0"/>
    <s v="Applications &amp; Account Status"/>
    <s v="JPMORGAN CHASE &amp; CO."/>
    <x v="2"/>
    <s v="Web"/>
    <x v="1"/>
    <s v="Yes"/>
  </r>
  <r>
    <n v="7463178"/>
    <x v="209"/>
    <x v="0"/>
    <s v="2023-08"/>
    <s v="Q3 2023"/>
    <x v="2"/>
    <s v="Credit reporting services"/>
    <x v="1"/>
    <s v="Fraud &amp; Unauthorized Activity"/>
    <s v="JPMORGAN CHASE &amp; CO."/>
    <x v="17"/>
    <s v="Web"/>
    <x v="1"/>
    <s v="Yes"/>
  </r>
  <r>
    <n v="9565287"/>
    <x v="611"/>
    <x v="2"/>
    <s v="2024-07"/>
    <s v="Q3 2024"/>
    <x v="1"/>
    <s v="Checking account"/>
    <x v="0"/>
    <s v="Applications &amp; Account Status"/>
    <s v="JPMORGAN CHASE &amp; CO."/>
    <x v="24"/>
    <s v="Phone"/>
    <x v="1"/>
    <s v="Yes"/>
  </r>
  <r>
    <n v="7593269"/>
    <x v="485"/>
    <x v="0"/>
    <s v="2023-09"/>
    <s v="Q3 2023"/>
    <x v="4"/>
    <s v="Domestic (US) money transfer"/>
    <x v="4"/>
    <s v="Unknown"/>
    <s v="JPMORGAN CHASE &amp; CO."/>
    <x v="43"/>
    <s v="Web"/>
    <x v="1"/>
    <s v="Yes"/>
  </r>
  <r>
    <n v="5933272"/>
    <x v="612"/>
    <x v="1"/>
    <s v="2022-08"/>
    <s v="Q3 2022"/>
    <x v="4"/>
    <s v="International money transfer"/>
    <x v="3"/>
    <s v="Unknown"/>
    <s v="JPMORGAN CHASE &amp; CO."/>
    <x v="13"/>
    <s v="Web"/>
    <x v="1"/>
    <s v="Yes"/>
  </r>
  <r>
    <n v="7034691"/>
    <x v="516"/>
    <x v="0"/>
    <s v="2023-05"/>
    <s v="Q2 2023"/>
    <x v="2"/>
    <s v="Credit reporting services"/>
    <x v="1"/>
    <s v="Credit Reporting &amp; Information Accuracy"/>
    <s v="JPMORGAN CHASE &amp; CO."/>
    <x v="7"/>
    <s v="Web"/>
    <x v="1"/>
    <s v="Yes"/>
  </r>
  <r>
    <n v="5609082"/>
    <x v="996"/>
    <x v="1"/>
    <s v="2022-05"/>
    <s v="Q2 2022"/>
    <x v="1"/>
    <s v="Checking account"/>
    <x v="0"/>
    <s v="Payments &amp; Funds Handling"/>
    <s v="JPMORGAN CHASE &amp; CO."/>
    <x v="21"/>
    <s v="Phone"/>
    <x v="1"/>
    <s v="Yes"/>
  </r>
  <r>
    <n v="6257530"/>
    <x v="889"/>
    <x v="1"/>
    <s v="2022-11"/>
    <s v="Q4 2022"/>
    <x v="1"/>
    <s v="Checking account"/>
    <x v="0"/>
    <s v="Payments &amp; Funds Handling"/>
    <s v="JPMORGAN CHASE &amp; CO."/>
    <x v="8"/>
    <s v="Web"/>
    <x v="1"/>
    <s v="Yes"/>
  </r>
  <r>
    <n v="10367057"/>
    <x v="419"/>
    <x v="2"/>
    <s v="2024-10"/>
    <s v="Q4 2024"/>
    <x v="1"/>
    <s v="Checking account"/>
    <x v="0"/>
    <s v="Payments &amp; Funds Handling"/>
    <s v="JPMORGAN CHASE &amp; CO."/>
    <x v="13"/>
    <s v="Web"/>
    <x v="1"/>
    <s v="Yes"/>
  </r>
  <r>
    <n v="7034936"/>
    <x v="516"/>
    <x v="0"/>
    <s v="2023-05"/>
    <s v="Q2 2023"/>
    <x v="0"/>
    <s v="General-purpose credit card or charge card"/>
    <x v="3"/>
    <s v="Credit Reporting &amp; Information Accuracy"/>
    <s v="JPMORGAN CHASE &amp; CO."/>
    <x v="21"/>
    <s v="Web"/>
    <x v="0"/>
    <s v="Yes"/>
  </r>
  <r>
    <n v="7807739"/>
    <x v="812"/>
    <x v="0"/>
    <s v="2023-11"/>
    <s v="Q4 2023"/>
    <x v="1"/>
    <s v="Checking account"/>
    <x v="0"/>
    <s v="Payments &amp; Funds Handling"/>
    <s v="JPMORGAN CHASE &amp; CO."/>
    <x v="7"/>
    <s v="Web"/>
    <x v="0"/>
    <s v="Yes"/>
  </r>
  <r>
    <n v="9103243"/>
    <x v="852"/>
    <x v="2"/>
    <s v="2024-05"/>
    <s v="Q2 2024"/>
    <x v="2"/>
    <s v="Credit reporting services"/>
    <x v="1"/>
    <s v="Fraud &amp; Unauthorized Activity"/>
    <s v="JPMORGAN CHASE &amp; CO."/>
    <x v="12"/>
    <s v="Web"/>
    <x v="0"/>
    <s v="Yes"/>
  </r>
  <r>
    <n v="10968063"/>
    <x v="750"/>
    <x v="2"/>
    <s v="2024-11"/>
    <s v="Q4 2024"/>
    <x v="2"/>
    <s v="Credit reporting services"/>
    <x v="1"/>
    <s v="Credit Reporting &amp; Information Accuracy"/>
    <s v="JPMORGAN CHASE &amp; CO."/>
    <x v="7"/>
    <s v="Web"/>
    <x v="0"/>
    <s v="Yes"/>
  </r>
  <r>
    <n v="6241365"/>
    <x v="381"/>
    <x v="1"/>
    <s v="2022-11"/>
    <s v="Q4 2022"/>
    <x v="4"/>
    <s v="Digital wallet"/>
    <x v="4"/>
    <s v="Unknown"/>
    <s v="JPMORGAN CHASE &amp; CO."/>
    <x v="13"/>
    <s v="Web"/>
    <x v="1"/>
    <s v="Yes"/>
  </r>
  <r>
    <n v="8563362"/>
    <x v="234"/>
    <x v="2"/>
    <s v="2024-03"/>
    <s v="Q1 2024"/>
    <x v="2"/>
    <s v="Credit reporting services"/>
    <x v="1"/>
    <s v="Credit Reporting &amp; Information Accuracy"/>
    <s v="JPMORGAN CHASE &amp; CO."/>
    <x v="7"/>
    <s v="Web"/>
    <x v="1"/>
    <s v="Yes"/>
  </r>
  <r>
    <n v="7922620"/>
    <x v="609"/>
    <x v="0"/>
    <s v="2023-11"/>
    <s v="Q4 2023"/>
    <x v="0"/>
    <s v="General-purpose credit card or charge card"/>
    <x v="0"/>
    <s v="Applications &amp; Account Status"/>
    <s v="JPMORGAN CHASE &amp; CO."/>
    <x v="8"/>
    <s v="Web"/>
    <x v="1"/>
    <s v="Yes"/>
  </r>
  <r>
    <n v="9280676"/>
    <x v="540"/>
    <x v="2"/>
    <s v="2024-06"/>
    <s v="Q2 2024"/>
    <x v="1"/>
    <s v="Checking account"/>
    <x v="0"/>
    <s v="Card Usage &amp; Access"/>
    <s v="JPMORGAN CHASE &amp; CO."/>
    <x v="28"/>
    <s v="Referral"/>
    <x v="1"/>
    <s v="Yes"/>
  </r>
  <r>
    <n v="11105493"/>
    <x v="102"/>
    <x v="2"/>
    <s v="2024-12"/>
    <s v="Q4 2024"/>
    <x v="2"/>
    <s v="Credit reporting services"/>
    <x v="1"/>
    <s v="Credit Reporting &amp; Information Accuracy"/>
    <s v="JPMORGAN CHASE &amp; CO."/>
    <x v="15"/>
    <s v="Referral"/>
    <x v="1"/>
    <s v="Yes"/>
  </r>
  <r>
    <n v="7110364"/>
    <x v="892"/>
    <x v="0"/>
    <s v="2023-06"/>
    <s v="Q2 2023"/>
    <x v="3"/>
    <s v="Other"/>
    <x v="5"/>
    <s v="Unknown"/>
    <s v="JPMORGAN CHASE &amp; CO."/>
    <x v="7"/>
    <s v="Web"/>
    <x v="1"/>
    <s v="Yes"/>
  </r>
  <r>
    <n v="8066358"/>
    <x v="142"/>
    <x v="0"/>
    <s v="2023-12"/>
    <s v="Q4 2023"/>
    <x v="1"/>
    <s v="Checking account"/>
    <x v="0"/>
    <s v="Payments &amp; Funds Handling"/>
    <s v="JPMORGAN CHASE &amp; CO."/>
    <x v="7"/>
    <s v="Web"/>
    <x v="1"/>
    <s v="Yes"/>
  </r>
  <r>
    <n v="9271311"/>
    <x v="378"/>
    <x v="2"/>
    <s v="2024-06"/>
    <s v="Q2 2024"/>
    <x v="2"/>
    <s v="Credit reporting services"/>
    <x v="1"/>
    <s v="Credit Reporting &amp; Information Accuracy"/>
    <s v="JPMORGAN CHASE &amp; CO."/>
    <x v="3"/>
    <s v="Web"/>
    <x v="1"/>
    <s v="Yes"/>
  </r>
  <r>
    <n v="11110364"/>
    <x v="620"/>
    <x v="2"/>
    <s v="2024-12"/>
    <s v="Q4 2024"/>
    <x v="2"/>
    <s v="Credit reporting services"/>
    <x v="1"/>
    <s v="Credit Reporting &amp; Information Accuracy"/>
    <s v="JPMORGAN CHASE &amp; CO."/>
    <x v="3"/>
    <s v="Web"/>
    <x v="1"/>
    <s v="Yes"/>
  </r>
  <r>
    <n v="6572044"/>
    <x v="227"/>
    <x v="0"/>
    <s v="2023-02"/>
    <s v="Q1 2023"/>
    <x v="1"/>
    <s v="Savings account"/>
    <x v="3"/>
    <s v="Fees &amp; Charges"/>
    <s v="JPMORGAN CHASE &amp; CO."/>
    <x v="17"/>
    <s v="Web"/>
    <x v="0"/>
    <s v="Yes"/>
  </r>
  <r>
    <n v="6720343"/>
    <x v="495"/>
    <x v="0"/>
    <s v="2023-03"/>
    <s v="Q1 2023"/>
    <x v="4"/>
    <s v="International money transfer"/>
    <x v="4"/>
    <s v="Unknown"/>
    <s v="JPMORGAN CHASE &amp; CO."/>
    <x v="23"/>
    <s v="Web"/>
    <x v="1"/>
    <s v="Yes"/>
  </r>
  <r>
    <n v="5136666"/>
    <x v="483"/>
    <x v="1"/>
    <s v="2022-01"/>
    <s v="Q1 2022"/>
    <x v="0"/>
    <s v="General-purpose credit card or charge card"/>
    <x v="3"/>
    <s v="Fraud &amp; Unauthorized Activity"/>
    <s v="JPMORGAN CHASE &amp; CO."/>
    <x v="17"/>
    <s v="Referral"/>
    <x v="1"/>
    <s v="Yes"/>
  </r>
  <r>
    <n v="8222431"/>
    <x v="714"/>
    <x v="2"/>
    <s v="2024-01"/>
    <s v="Q1 2024"/>
    <x v="1"/>
    <s v="Checking account"/>
    <x v="0"/>
    <s v="Payments &amp; Funds Handling"/>
    <s v="JPMORGAN CHASE &amp; CO."/>
    <x v="13"/>
    <s v="Web"/>
    <x v="1"/>
    <s v="Yes"/>
  </r>
  <r>
    <n v="6479338"/>
    <x v="163"/>
    <x v="0"/>
    <s v="2023-01"/>
    <s v="Q1 2023"/>
    <x v="0"/>
    <s v="General-purpose credit card or charge card"/>
    <x v="3"/>
    <s v="Credit Reporting &amp; Information Accuracy"/>
    <s v="JPMORGAN CHASE &amp; CO."/>
    <x v="20"/>
    <s v="Web"/>
    <x v="1"/>
    <s v="Yes"/>
  </r>
  <r>
    <n v="5265276"/>
    <x v="711"/>
    <x v="1"/>
    <s v="2022-02"/>
    <s v="Q1 2022"/>
    <x v="2"/>
    <s v="Credit reporting services"/>
    <x v="1"/>
    <s v="Disputes &amp; Customer Service"/>
    <s v="JPMORGAN CHASE &amp; CO."/>
    <x v="7"/>
    <s v="Web"/>
    <x v="1"/>
    <s v="Yes"/>
  </r>
  <r>
    <n v="5325639"/>
    <x v="25"/>
    <x v="1"/>
    <s v="2022-03"/>
    <s v="Q1 2022"/>
    <x v="0"/>
    <s v="General-purpose credit card or charge card"/>
    <x v="1"/>
    <s v="Applications &amp; Account Status"/>
    <s v="JPMORGAN CHASE &amp; CO."/>
    <x v="8"/>
    <s v="Mail"/>
    <x v="1"/>
    <s v="Yes"/>
  </r>
  <r>
    <n v="6140897"/>
    <x v="192"/>
    <x v="1"/>
    <s v="2022-10"/>
    <s v="Q4 2022"/>
    <x v="0"/>
    <s v="General-purpose credit card or charge card"/>
    <x v="0"/>
    <s v="Fraud &amp; Unauthorized Activity"/>
    <s v="JPMORGAN CHASE &amp; CO."/>
    <x v="14"/>
    <s v="Web"/>
    <x v="1"/>
    <s v="Yes"/>
  </r>
  <r>
    <n v="8752150"/>
    <x v="594"/>
    <x v="2"/>
    <s v="2024-04"/>
    <s v="Q2 2024"/>
    <x v="2"/>
    <s v="Credit reporting services"/>
    <x v="1"/>
    <s v="Fraud &amp; Unauthorized Activity"/>
    <s v="JPMORGAN CHASE &amp; CO."/>
    <x v="5"/>
    <s v="Web"/>
    <x v="0"/>
    <s v="Yes"/>
  </r>
  <r>
    <n v="10804459"/>
    <x v="659"/>
    <x v="2"/>
    <s v="2024-11"/>
    <s v="Q4 2024"/>
    <x v="0"/>
    <s v="General-purpose credit card or charge card"/>
    <x v="2"/>
    <s v="Credit Reporting &amp; Information Accuracy"/>
    <s v="JPMORGAN CHASE &amp; CO."/>
    <x v="24"/>
    <s v="Web"/>
    <x v="1"/>
    <s v="Yes"/>
  </r>
  <r>
    <n v="7773186"/>
    <x v="377"/>
    <x v="0"/>
    <s v="2023-10"/>
    <s v="Q4 2023"/>
    <x v="0"/>
    <s v="General-purpose credit card or charge card"/>
    <x v="3"/>
    <s v="Fees &amp; Charges"/>
    <s v="JPMORGAN CHASE &amp; CO."/>
    <x v="6"/>
    <s v="Web"/>
    <x v="1"/>
    <s v="Yes"/>
  </r>
  <r>
    <n v="7138599"/>
    <x v="475"/>
    <x v="0"/>
    <s v="2023-06"/>
    <s v="Q2 2023"/>
    <x v="0"/>
    <s v="General-purpose credit card or charge card"/>
    <x v="0"/>
    <s v="Fraud &amp; Unauthorized Activity"/>
    <s v="JPMORGAN CHASE &amp; CO."/>
    <x v="17"/>
    <s v="Web"/>
    <x v="1"/>
    <s v="Yes"/>
  </r>
  <r>
    <n v="5385289"/>
    <x v="268"/>
    <x v="1"/>
    <s v="2022-03"/>
    <s v="Q1 2022"/>
    <x v="1"/>
    <s v="Checking account"/>
    <x v="0"/>
    <s v="Payments &amp; Funds Handling"/>
    <s v="JPMORGAN CHASE &amp; CO."/>
    <x v="13"/>
    <s v="Referral"/>
    <x v="0"/>
    <s v="Yes"/>
  </r>
  <r>
    <n v="6034353"/>
    <x v="437"/>
    <x v="1"/>
    <s v="2022-09"/>
    <s v="Q3 2022"/>
    <x v="1"/>
    <s v="Checking account"/>
    <x v="3"/>
    <s v="Fraud &amp; Unauthorized Activity"/>
    <s v="JPMORGAN CHASE &amp; CO."/>
    <x v="17"/>
    <s v="Web"/>
    <x v="1"/>
    <s v="Yes"/>
  </r>
  <r>
    <n v="5323324"/>
    <x v="25"/>
    <x v="1"/>
    <s v="2022-03"/>
    <s v="Q1 2022"/>
    <x v="0"/>
    <s v="General-purpose credit card or charge card"/>
    <x v="0"/>
    <s v="Fraud &amp; Unauthorized Activity"/>
    <s v="JPMORGAN CHASE &amp; CO."/>
    <x v="13"/>
    <s v="Web"/>
    <x v="0"/>
    <s v="Yes"/>
  </r>
  <r>
    <n v="6897267"/>
    <x v="842"/>
    <x v="0"/>
    <s v="2023-04"/>
    <s v="Q2 2023"/>
    <x v="1"/>
    <s v="Checking account"/>
    <x v="0"/>
    <s v="Payments &amp; Funds Handling"/>
    <s v="JPMORGAN CHASE &amp; CO."/>
    <x v="13"/>
    <s v="Web"/>
    <x v="1"/>
    <s v="Yes"/>
  </r>
  <r>
    <n v="6867957"/>
    <x v="455"/>
    <x v="0"/>
    <s v="2023-04"/>
    <s v="Q2 2023"/>
    <x v="1"/>
    <s v="Savings account"/>
    <x v="0"/>
    <s v="Payments &amp; Funds Handling"/>
    <s v="JPMORGAN CHASE &amp; CO."/>
    <x v="8"/>
    <s v="Web"/>
    <x v="1"/>
    <s v="Yes"/>
  </r>
  <r>
    <n v="6376729"/>
    <x v="557"/>
    <x v="1"/>
    <s v="2022-12"/>
    <s v="Q4 2022"/>
    <x v="1"/>
    <s v="Checking account"/>
    <x v="0"/>
    <s v="Card Usage &amp; Access"/>
    <s v="JPMORGAN CHASE &amp; CO."/>
    <x v="5"/>
    <s v="Web"/>
    <x v="1"/>
    <s v="Yes"/>
  </r>
  <r>
    <n v="6398188"/>
    <x v="1029"/>
    <x v="0"/>
    <s v="2023-01"/>
    <s v="Q1 2023"/>
    <x v="1"/>
    <s v="Checking account"/>
    <x v="0"/>
    <s v="Payments &amp; Funds Handling"/>
    <s v="JPMORGAN CHASE &amp; CO."/>
    <x v="20"/>
    <s v="Web"/>
    <x v="1"/>
    <s v="Yes"/>
  </r>
  <r>
    <n v="5962173"/>
    <x v="409"/>
    <x v="1"/>
    <s v="2022-09"/>
    <s v="Q3 2022"/>
    <x v="3"/>
    <s v="Conventional home mortgage"/>
    <x v="5"/>
    <s v="Unknown"/>
    <s v="JPMORGAN CHASE &amp; CO."/>
    <x v="5"/>
    <s v="Web"/>
    <x v="1"/>
    <s v="Yes"/>
  </r>
  <r>
    <n v="7612501"/>
    <x v="154"/>
    <x v="0"/>
    <s v="2023-09"/>
    <s v="Q3 2023"/>
    <x v="2"/>
    <s v="Credit reporting services"/>
    <x v="1"/>
    <s v="Fraud &amp; Unauthorized Activity"/>
    <s v="JPMORGAN CHASE &amp; CO."/>
    <x v="7"/>
    <s v="Web"/>
    <x v="1"/>
    <s v="Yes"/>
  </r>
  <r>
    <n v="8131876"/>
    <x v="727"/>
    <x v="2"/>
    <s v="2024-01"/>
    <s v="Q1 2024"/>
    <x v="0"/>
    <s v="General-purpose credit card or charge card"/>
    <x v="3"/>
    <s v="Credit Reporting &amp; Information Accuracy"/>
    <s v="JPMORGAN CHASE &amp; CO."/>
    <x v="4"/>
    <s v="Web"/>
    <x v="1"/>
    <s v="Yes"/>
  </r>
  <r>
    <n v="8250028"/>
    <x v="912"/>
    <x v="2"/>
    <s v="2024-01"/>
    <s v="Q1 2024"/>
    <x v="0"/>
    <s v="General-purpose credit card or charge card"/>
    <x v="2"/>
    <s v="Disputes &amp; Customer Service"/>
    <s v="JPMORGAN CHASE &amp; CO."/>
    <x v="1"/>
    <s v="Web"/>
    <x v="1"/>
    <s v="Yes"/>
  </r>
  <r>
    <n v="8360315"/>
    <x v="82"/>
    <x v="2"/>
    <s v="2024-02"/>
    <s v="Q1 2024"/>
    <x v="2"/>
    <s v="Credit reporting services"/>
    <x v="1"/>
    <s v="Credit Reporting &amp; Information Accuracy"/>
    <s v="JPMORGAN CHASE &amp; CO."/>
    <x v="32"/>
    <s v="Web"/>
    <x v="1"/>
    <s v="Yes"/>
  </r>
  <r>
    <n v="7744017"/>
    <x v="1038"/>
    <x v="0"/>
    <s v="2023-10"/>
    <s v="Q4 2023"/>
    <x v="6"/>
    <s v="Credit card debt"/>
    <x v="6"/>
    <s v="Fraud &amp; Unauthorized Activity"/>
    <s v="JPMORGAN CHASE &amp; CO."/>
    <x v="16"/>
    <s v="Web"/>
    <x v="0"/>
    <s v="Yes"/>
  </r>
  <r>
    <n v="7389308"/>
    <x v="770"/>
    <x v="0"/>
    <s v="2023-08"/>
    <s v="Q3 2023"/>
    <x v="3"/>
    <s v="Home equity loan or line of credit (HELOC)"/>
    <x v="5"/>
    <s v="Unknown"/>
    <s v="JPMORGAN CHASE &amp; CO."/>
    <x v="5"/>
    <s v="Web"/>
    <x v="1"/>
    <s v="Yes"/>
  </r>
  <r>
    <n v="7846451"/>
    <x v="254"/>
    <x v="0"/>
    <s v="2023-11"/>
    <s v="Q4 2023"/>
    <x v="2"/>
    <s v="Other"/>
    <x v="1"/>
    <s v="Credit Reporting &amp; Information Accuracy"/>
    <s v="JPMORGAN CHASE &amp; CO."/>
    <x v="3"/>
    <s v="Web"/>
    <x v="0"/>
    <s v="Yes"/>
  </r>
  <r>
    <n v="5776148"/>
    <x v="15"/>
    <x v="1"/>
    <s v="2022-07"/>
    <s v="Q3 2022"/>
    <x v="0"/>
    <s v="General-purpose credit card or charge card"/>
    <x v="0"/>
    <s v="Fraud &amp; Unauthorized Activity"/>
    <s v="JPMORGAN CHASE &amp; CO."/>
    <x v="40"/>
    <s v="Web"/>
    <x v="1"/>
    <s v="Yes"/>
  </r>
  <r>
    <n v="8219004"/>
    <x v="697"/>
    <x v="2"/>
    <s v="2024-01"/>
    <s v="Q1 2024"/>
    <x v="1"/>
    <s v="Checking account"/>
    <x v="0"/>
    <s v="Payments &amp; Funds Handling"/>
    <s v="JPMORGAN CHASE &amp; CO."/>
    <x v="7"/>
    <s v="Web"/>
    <x v="1"/>
    <s v="Yes"/>
  </r>
  <r>
    <n v="7697510"/>
    <x v="779"/>
    <x v="0"/>
    <s v="2023-10"/>
    <s v="Q4 2023"/>
    <x v="0"/>
    <s v="General-purpose credit card or charge card"/>
    <x v="3"/>
    <s v="Credit Reporting &amp; Information Accuracy"/>
    <s v="JPMORGAN CHASE &amp; CO."/>
    <x v="7"/>
    <s v="Web"/>
    <x v="0"/>
    <s v="Yes"/>
  </r>
  <r>
    <n v="10305124"/>
    <x v="562"/>
    <x v="2"/>
    <s v="2024-10"/>
    <s v="Q4 2024"/>
    <x v="2"/>
    <s v="Credit reporting services"/>
    <x v="1"/>
    <s v="Credit Reporting &amp; Information Accuracy"/>
    <s v="JPMORGAN CHASE &amp; CO."/>
    <x v="13"/>
    <s v="Web"/>
    <x v="1"/>
    <s v="Yes"/>
  </r>
  <r>
    <n v="7712845"/>
    <x v="18"/>
    <x v="0"/>
    <s v="2023-10"/>
    <s v="Q4 2023"/>
    <x v="0"/>
    <s v="General-purpose credit card or charge card"/>
    <x v="0"/>
    <s v="Fraud &amp; Unauthorized Activity"/>
    <s v="JPMORGAN CHASE &amp; CO."/>
    <x v="2"/>
    <s v="Web"/>
    <x v="0"/>
    <s v="Yes"/>
  </r>
  <r>
    <n v="10816848"/>
    <x v="659"/>
    <x v="2"/>
    <s v="2024-11"/>
    <s v="Q4 2024"/>
    <x v="1"/>
    <s v="Checking account"/>
    <x v="3"/>
    <s v="Payments &amp; Funds Handling"/>
    <s v="JPMORGAN CHASE &amp; CO."/>
    <x v="25"/>
    <s v="Web"/>
    <x v="1"/>
    <s v="Yes"/>
  </r>
  <r>
    <n v="5298244"/>
    <x v="315"/>
    <x v="1"/>
    <s v="2022-03"/>
    <s v="Q1 2022"/>
    <x v="1"/>
    <s v="Checking account"/>
    <x v="0"/>
    <s v="Payments &amp; Funds Handling"/>
    <s v="JPMORGAN CHASE &amp; CO."/>
    <x v="7"/>
    <s v="Referral"/>
    <x v="1"/>
    <s v="Yes"/>
  </r>
  <r>
    <n v="5767194"/>
    <x v="90"/>
    <x v="1"/>
    <s v="2022-07"/>
    <s v="Q3 2022"/>
    <x v="2"/>
    <s v="Credit reporting services"/>
    <x v="1"/>
    <s v="Credit Reporting &amp; Information Accuracy"/>
    <s v="JPMORGAN CHASE &amp; CO."/>
    <x v="2"/>
    <s v="Web"/>
    <x v="1"/>
    <s v="Yes"/>
  </r>
  <r>
    <n v="8045083"/>
    <x v="304"/>
    <x v="0"/>
    <s v="2023-12"/>
    <s v="Q4 2023"/>
    <x v="1"/>
    <s v="Checking account"/>
    <x v="0"/>
    <s v="Payments &amp; Funds Handling"/>
    <s v="JPMORGAN CHASE &amp; CO."/>
    <x v="19"/>
    <s v="Web"/>
    <x v="1"/>
    <s v="Yes"/>
  </r>
  <r>
    <n v="10552970"/>
    <x v="693"/>
    <x v="2"/>
    <s v="2024-10"/>
    <s v="Q4 2024"/>
    <x v="0"/>
    <s v="General-purpose credit card or charge card"/>
    <x v="3"/>
    <s v="Credit Reporting &amp; Information Accuracy"/>
    <s v="JPMORGAN CHASE &amp; CO."/>
    <x v="5"/>
    <s v="Web"/>
    <x v="1"/>
    <s v="Yes"/>
  </r>
  <r>
    <n v="8974100"/>
    <x v="103"/>
    <x v="2"/>
    <s v="2024-05"/>
    <s v="Q2 2024"/>
    <x v="0"/>
    <s v="General-purpose credit card or charge card"/>
    <x v="3"/>
    <s v="Payments &amp; Funds Handling"/>
    <s v="JPMORGAN CHASE &amp; CO."/>
    <x v="5"/>
    <s v="Phone"/>
    <x v="1"/>
    <s v="Yes"/>
  </r>
  <r>
    <n v="7901496"/>
    <x v="902"/>
    <x v="0"/>
    <s v="2023-11"/>
    <s v="Q4 2023"/>
    <x v="3"/>
    <s v="Conventional home mortgage"/>
    <x v="5"/>
    <s v="Applications &amp; Account Status"/>
    <s v="JPMORGAN CHASE &amp; CO."/>
    <x v="5"/>
    <s v="Web"/>
    <x v="1"/>
    <s v="Yes"/>
  </r>
  <r>
    <n v="6078148"/>
    <x v="581"/>
    <x v="1"/>
    <s v="2022-10"/>
    <s v="Q4 2022"/>
    <x v="4"/>
    <s v="International money transfer"/>
    <x v="4"/>
    <s v="Unknown"/>
    <s v="JPMORGAN CHASE &amp; CO."/>
    <x v="7"/>
    <s v="Phone"/>
    <x v="1"/>
    <s v="Yes"/>
  </r>
  <r>
    <n v="10030492"/>
    <x v="354"/>
    <x v="2"/>
    <s v="2024-09"/>
    <s v="Q3 2024"/>
    <x v="3"/>
    <s v="Conventional home mortgage"/>
    <x v="5"/>
    <s v="Loans &amp; Servicing"/>
    <s v="JPMORGAN CHASE &amp; CO."/>
    <x v="22"/>
    <s v="Phone"/>
    <x v="1"/>
    <s v="Yes"/>
  </r>
  <r>
    <n v="7800370"/>
    <x v="825"/>
    <x v="0"/>
    <s v="2023-11"/>
    <s v="Q4 2023"/>
    <x v="0"/>
    <s v="General-purpose credit card or charge card"/>
    <x v="0"/>
    <s v="Applications &amp; Account Status"/>
    <s v="JPMORGAN CHASE &amp; CO."/>
    <x v="18"/>
    <s v="Web"/>
    <x v="0"/>
    <s v="Yes"/>
  </r>
  <r>
    <n v="5378282"/>
    <x v="804"/>
    <x v="1"/>
    <s v="2022-03"/>
    <s v="Q1 2022"/>
    <x v="0"/>
    <s v="General-purpose credit card or charge card"/>
    <x v="3"/>
    <s v="Fees &amp; Charges"/>
    <s v="JPMORGAN CHASE &amp; CO."/>
    <x v="34"/>
    <s v="Web"/>
    <x v="1"/>
    <s v="Yes"/>
  </r>
  <r>
    <n v="8217681"/>
    <x v="697"/>
    <x v="2"/>
    <s v="2024-01"/>
    <s v="Q1 2024"/>
    <x v="1"/>
    <s v="Checking account"/>
    <x v="0"/>
    <s v="Applications &amp; Account Status"/>
    <s v="JPMORGAN CHASE &amp; CO."/>
    <x v="2"/>
    <s v="Web"/>
    <x v="1"/>
    <s v="Yes"/>
  </r>
  <r>
    <n v="8070405"/>
    <x v="142"/>
    <x v="0"/>
    <s v="2023-12"/>
    <s v="Q4 2023"/>
    <x v="2"/>
    <s v="Credit reporting services"/>
    <x v="1"/>
    <s v="Credit Reporting &amp; Information Accuracy"/>
    <s v="JPMORGAN CHASE &amp; CO."/>
    <x v="6"/>
    <s v="Web"/>
    <x v="0"/>
    <s v="Yes"/>
  </r>
  <r>
    <n v="6485107"/>
    <x v="576"/>
    <x v="0"/>
    <s v="2023-01"/>
    <s v="Q1 2023"/>
    <x v="1"/>
    <s v="Checking account"/>
    <x v="0"/>
    <s v="Payments &amp; Funds Handling"/>
    <s v="JPMORGAN CHASE &amp; CO."/>
    <x v="14"/>
    <s v="Web"/>
    <x v="1"/>
    <s v="Yes"/>
  </r>
  <r>
    <n v="6700602"/>
    <x v="229"/>
    <x v="0"/>
    <s v="2023-03"/>
    <s v="Q1 2023"/>
    <x v="4"/>
    <s v="Domestic (US) money transfer"/>
    <x v="3"/>
    <s v="Unknown"/>
    <s v="JPMORGAN CHASE &amp; CO."/>
    <x v="27"/>
    <s v="Web"/>
    <x v="1"/>
    <s v="Yes"/>
  </r>
  <r>
    <n v="5540384"/>
    <x v="191"/>
    <x v="1"/>
    <s v="2022-05"/>
    <s v="Q2 2022"/>
    <x v="5"/>
    <s v="Lease"/>
    <x v="5"/>
    <s v="Unknown"/>
    <s v="JPMORGAN CHASE &amp; CO."/>
    <x v="17"/>
    <s v="Web"/>
    <x v="1"/>
    <s v="Yes"/>
  </r>
  <r>
    <n v="7048946"/>
    <x v="42"/>
    <x v="0"/>
    <s v="2023-05"/>
    <s v="Q2 2023"/>
    <x v="1"/>
    <s v="Other"/>
    <x v="3"/>
    <s v="Payments &amp; Funds Handling"/>
    <s v="JPMORGAN CHASE &amp; CO."/>
    <x v="8"/>
    <s v="Web"/>
    <x v="0"/>
    <s v="Yes"/>
  </r>
  <r>
    <n v="10050086"/>
    <x v="220"/>
    <x v="2"/>
    <s v="2024-09"/>
    <s v="Q3 2024"/>
    <x v="2"/>
    <s v="Credit reporting services"/>
    <x v="1"/>
    <s v="Credit Reporting &amp; Information Accuracy"/>
    <s v="JPMORGAN CHASE &amp; CO."/>
    <x v="22"/>
    <s v="Web"/>
    <x v="1"/>
    <s v="Yes"/>
  </r>
  <r>
    <n v="8094151"/>
    <x v="879"/>
    <x v="2"/>
    <s v="2024-01"/>
    <s v="Q1 2024"/>
    <x v="0"/>
    <s v="General-purpose credit card or charge card"/>
    <x v="2"/>
    <s v="Credit Reporting &amp; Information Accuracy"/>
    <s v="JPMORGAN CHASE &amp; CO."/>
    <x v="13"/>
    <s v="Web"/>
    <x v="1"/>
    <s v="Yes"/>
  </r>
  <r>
    <n v="10853901"/>
    <x v="602"/>
    <x v="2"/>
    <s v="2024-11"/>
    <s v="Q4 2024"/>
    <x v="0"/>
    <s v="General-purpose credit card or charge card"/>
    <x v="3"/>
    <s v="Fraud &amp; Unauthorized Activity"/>
    <s v="JPMORGAN CHASE &amp; CO."/>
    <x v="41"/>
    <s v="Web"/>
    <x v="1"/>
    <s v="Yes"/>
  </r>
  <r>
    <n v="7816225"/>
    <x v="596"/>
    <x v="0"/>
    <s v="2023-11"/>
    <s v="Q4 2023"/>
    <x v="1"/>
    <s v="Checking account"/>
    <x v="0"/>
    <s v="Payments &amp; Funds Handling"/>
    <s v="JPMORGAN CHASE &amp; CO."/>
    <x v="13"/>
    <s v="Web"/>
    <x v="0"/>
    <s v="Yes"/>
  </r>
  <r>
    <n v="8032564"/>
    <x v="816"/>
    <x v="0"/>
    <s v="2023-12"/>
    <s v="Q4 2023"/>
    <x v="1"/>
    <s v="Checking account"/>
    <x v="0"/>
    <s v="Payments &amp; Funds Handling"/>
    <s v="JPMORGAN CHASE &amp; CO."/>
    <x v="7"/>
    <s v="Web"/>
    <x v="1"/>
    <s v="Yes"/>
  </r>
  <r>
    <n v="7051895"/>
    <x v="267"/>
    <x v="0"/>
    <s v="2023-05"/>
    <s v="Q2 2023"/>
    <x v="1"/>
    <s v="Checking account"/>
    <x v="0"/>
    <s v="Payments &amp; Funds Handling"/>
    <s v="JPMORGAN CHASE &amp; CO."/>
    <x v="7"/>
    <s v="Web"/>
    <x v="1"/>
    <s v="Yes"/>
  </r>
  <r>
    <n v="8033825"/>
    <x v="817"/>
    <x v="0"/>
    <s v="2023-12"/>
    <s v="Q4 2023"/>
    <x v="0"/>
    <s v="General-purpose credit card or charge card"/>
    <x v="3"/>
    <s v="Credit Reporting &amp; Information Accuracy"/>
    <s v="JPMORGAN CHASE &amp; CO."/>
    <x v="13"/>
    <s v="Web"/>
    <x v="1"/>
    <s v="Yes"/>
  </r>
  <r>
    <n v="8969034"/>
    <x v="103"/>
    <x v="2"/>
    <s v="2024-05"/>
    <s v="Q2 2024"/>
    <x v="1"/>
    <s v="Checking account"/>
    <x v="3"/>
    <s v="Fraud &amp; Unauthorized Activity"/>
    <s v="JPMORGAN CHASE &amp; CO."/>
    <x v="2"/>
    <s v="Web"/>
    <x v="1"/>
    <s v="Yes"/>
  </r>
  <r>
    <n v="9903103"/>
    <x v="648"/>
    <x v="2"/>
    <s v="2024-08"/>
    <s v="Q3 2024"/>
    <x v="2"/>
    <s v="Credit reporting services"/>
    <x v="1"/>
    <s v="Credit Reporting &amp; Information Accuracy"/>
    <s v="JPMORGAN CHASE &amp; CO."/>
    <x v="21"/>
    <s v="Web"/>
    <x v="0"/>
    <s v="Yes"/>
  </r>
  <r>
    <n v="6287521"/>
    <x v="352"/>
    <x v="1"/>
    <s v="2022-12"/>
    <s v="Q4 2022"/>
    <x v="1"/>
    <s v="Checking account"/>
    <x v="0"/>
    <s v="Payments &amp; Funds Handling"/>
    <s v="JPMORGAN CHASE &amp; CO."/>
    <x v="8"/>
    <s v="Web"/>
    <x v="1"/>
    <s v="Yes"/>
  </r>
  <r>
    <n v="6403658"/>
    <x v="1029"/>
    <x v="0"/>
    <s v="2023-01"/>
    <s v="Q1 2023"/>
    <x v="1"/>
    <s v="Checking account"/>
    <x v="0"/>
    <s v="Card Usage &amp; Access"/>
    <s v="JPMORGAN CHASE &amp; CO."/>
    <x v="21"/>
    <s v="Referral"/>
    <x v="1"/>
    <s v="Yes"/>
  </r>
  <r>
    <n v="8880137"/>
    <x v="646"/>
    <x v="2"/>
    <s v="2024-04"/>
    <s v="Q2 2024"/>
    <x v="1"/>
    <s v="Checking account"/>
    <x v="0"/>
    <s v="Payments &amp; Funds Handling"/>
    <s v="JPMORGAN CHASE &amp; CO."/>
    <x v="7"/>
    <s v="Web"/>
    <x v="0"/>
    <s v="Yes"/>
  </r>
  <r>
    <n v="7073411"/>
    <x v="83"/>
    <x v="0"/>
    <s v="2023-06"/>
    <s v="Q2 2023"/>
    <x v="1"/>
    <s v="Checking account"/>
    <x v="3"/>
    <s v="Fees &amp; Charges"/>
    <s v="JPMORGAN CHASE &amp; CO."/>
    <x v="17"/>
    <s v="Web"/>
    <x v="1"/>
    <s v="Yes"/>
  </r>
  <r>
    <n v="9143998"/>
    <x v="263"/>
    <x v="2"/>
    <s v="2024-05"/>
    <s v="Q2 2024"/>
    <x v="2"/>
    <s v="Credit reporting services"/>
    <x v="1"/>
    <s v="Credit Reporting &amp; Information Accuracy"/>
    <s v="JPMORGAN CHASE &amp; CO."/>
    <x v="5"/>
    <s v="Web"/>
    <x v="1"/>
    <s v="Yes"/>
  </r>
  <r>
    <n v="5972605"/>
    <x v="622"/>
    <x v="1"/>
    <s v="2022-09"/>
    <s v="Q3 2022"/>
    <x v="4"/>
    <s v="Digital wallet"/>
    <x v="4"/>
    <s v="Unknown"/>
    <s v="JPMORGAN CHASE &amp; CO."/>
    <x v="24"/>
    <s v="Web"/>
    <x v="1"/>
    <s v="Yes"/>
  </r>
  <r>
    <n v="5912391"/>
    <x v="803"/>
    <x v="1"/>
    <s v="2022-08"/>
    <s v="Q3 2022"/>
    <x v="2"/>
    <s v="Credit reporting services"/>
    <x v="1"/>
    <s v="Fraud &amp; Unauthorized Activity"/>
    <s v="JPMORGAN CHASE &amp; CO."/>
    <x v="6"/>
    <s v="Web"/>
    <x v="1"/>
    <s v="Yes"/>
  </r>
  <r>
    <n v="7826588"/>
    <x v="776"/>
    <x v="0"/>
    <s v="2023-11"/>
    <s v="Q4 2023"/>
    <x v="0"/>
    <s v="General-purpose credit card or charge card"/>
    <x v="3"/>
    <s v="Payments &amp; Funds Handling"/>
    <s v="JPMORGAN CHASE &amp; CO."/>
    <x v="5"/>
    <s v="Phone"/>
    <x v="0"/>
    <s v="Yes"/>
  </r>
  <r>
    <n v="6381439"/>
    <x v="606"/>
    <x v="1"/>
    <s v="2022-12"/>
    <s v="Q4 2022"/>
    <x v="2"/>
    <s v="Credit reporting services"/>
    <x v="1"/>
    <s v="Credit Reporting &amp; Information Accuracy"/>
    <s v="JPMORGAN CHASE &amp; CO."/>
    <x v="22"/>
    <s v="Web"/>
    <x v="0"/>
    <s v="Yes"/>
  </r>
  <r>
    <n v="7363135"/>
    <x v="751"/>
    <x v="0"/>
    <s v="2023-08"/>
    <s v="Q3 2023"/>
    <x v="0"/>
    <s v="General-purpose credit card or charge card"/>
    <x v="2"/>
    <s v="Fraud &amp; Unauthorized Activity"/>
    <s v="JPMORGAN CHASE &amp; CO."/>
    <x v="31"/>
    <s v="Web"/>
    <x v="1"/>
    <s v="Yes"/>
  </r>
  <r>
    <n v="6411194"/>
    <x v="637"/>
    <x v="0"/>
    <s v="2023-01"/>
    <s v="Q1 2023"/>
    <x v="1"/>
    <s v="Savings account"/>
    <x v="0"/>
    <s v="Payments &amp; Funds Handling"/>
    <s v="JPMORGAN CHASE &amp; CO."/>
    <x v="25"/>
    <s v="Web"/>
    <x v="1"/>
    <s v="Yes"/>
  </r>
  <r>
    <n v="6031220"/>
    <x v="206"/>
    <x v="1"/>
    <s v="2022-09"/>
    <s v="Q3 2022"/>
    <x v="1"/>
    <s v="Checking account"/>
    <x v="0"/>
    <s v="Applications &amp; Account Status"/>
    <s v="JPMORGAN CHASE &amp; CO."/>
    <x v="27"/>
    <s v="Web"/>
    <x v="1"/>
    <s v="Yes"/>
  </r>
  <r>
    <n v="5605956"/>
    <x v="374"/>
    <x v="1"/>
    <s v="2022-05"/>
    <s v="Q2 2022"/>
    <x v="3"/>
    <s v="Conventional home mortgage"/>
    <x v="3"/>
    <s v="Unknown"/>
    <s v="JPMORGAN CHASE &amp; CO."/>
    <x v="8"/>
    <s v="Web"/>
    <x v="1"/>
    <s v="Yes"/>
  </r>
  <r>
    <n v="7465651"/>
    <x v="53"/>
    <x v="0"/>
    <s v="2023-08"/>
    <s v="Q3 2023"/>
    <x v="0"/>
    <s v="General-purpose credit card or charge card"/>
    <x v="2"/>
    <s v="Credit Reporting &amp; Information Accuracy"/>
    <s v="JPMORGAN CHASE &amp; CO."/>
    <x v="20"/>
    <s v="Web"/>
    <x v="1"/>
    <s v="Yes"/>
  </r>
  <r>
    <n v="6114910"/>
    <x v="617"/>
    <x v="1"/>
    <s v="2022-10"/>
    <s v="Q4 2022"/>
    <x v="1"/>
    <s v="Checking account"/>
    <x v="0"/>
    <s v="Fraud &amp; Unauthorized Activity"/>
    <s v="JPMORGAN CHASE &amp; CO."/>
    <x v="9"/>
    <s v="Web"/>
    <x v="1"/>
    <s v="Yes"/>
  </r>
  <r>
    <n v="6872950"/>
    <x v="565"/>
    <x v="0"/>
    <s v="2023-04"/>
    <s v="Q2 2023"/>
    <x v="1"/>
    <s v="Checking account"/>
    <x v="0"/>
    <s v="Payments &amp; Funds Handling"/>
    <s v="JPMORGAN CHASE &amp; CO."/>
    <x v="7"/>
    <s v="Web"/>
    <x v="1"/>
    <s v="Yes"/>
  </r>
  <r>
    <n v="6949060"/>
    <x v="436"/>
    <x v="0"/>
    <s v="2023-05"/>
    <s v="Q2 2023"/>
    <x v="0"/>
    <s v="General-purpose credit card or charge card"/>
    <x v="3"/>
    <s v="Credit Reporting &amp; Information Accuracy"/>
    <s v="JPMORGAN CHASE &amp; CO."/>
    <x v="35"/>
    <s v="Web"/>
    <x v="0"/>
    <s v="Yes"/>
  </r>
  <r>
    <n v="6718015"/>
    <x v="275"/>
    <x v="0"/>
    <s v="2023-03"/>
    <s v="Q1 2023"/>
    <x v="0"/>
    <s v="General-purpose credit card or charge card"/>
    <x v="2"/>
    <s v="Credit Reporting &amp; Information Accuracy"/>
    <s v="JPMORGAN CHASE &amp; CO."/>
    <x v="7"/>
    <s v="Web"/>
    <x v="1"/>
    <s v="Yes"/>
  </r>
  <r>
    <n v="8258731"/>
    <x v="912"/>
    <x v="2"/>
    <s v="2024-01"/>
    <s v="Q1 2024"/>
    <x v="1"/>
    <s v="CD (Certificate of Deposit)"/>
    <x v="0"/>
    <s v="Payments &amp; Funds Handling"/>
    <s v="JPMORGAN CHASE &amp; CO."/>
    <x v="1"/>
    <s v="Web"/>
    <x v="1"/>
    <s v="Yes"/>
  </r>
  <r>
    <n v="9308981"/>
    <x v="238"/>
    <x v="2"/>
    <s v="2024-06"/>
    <s v="Q2 2024"/>
    <x v="3"/>
    <s v="Conventional home mortgage"/>
    <x v="5"/>
    <s v="Loans &amp; Servicing"/>
    <s v="JPMORGAN CHASE &amp; CO."/>
    <x v="1"/>
    <s v="Referral"/>
    <x v="1"/>
    <s v="Yes"/>
  </r>
  <r>
    <n v="7472173"/>
    <x v="589"/>
    <x v="0"/>
    <s v="2023-08"/>
    <s v="Q3 2023"/>
    <x v="0"/>
    <s v="General-purpose credit card or charge card"/>
    <x v="0"/>
    <s v="Fraud &amp; Unauthorized Activity"/>
    <s v="JPMORGAN CHASE &amp; CO."/>
    <x v="6"/>
    <s v="Web"/>
    <x v="1"/>
    <s v="Yes"/>
  </r>
  <r>
    <n v="5838147"/>
    <x v="583"/>
    <x v="1"/>
    <s v="2022-08"/>
    <s v="Q3 2022"/>
    <x v="2"/>
    <s v="Credit reporting services"/>
    <x v="1"/>
    <s v="Credit Reporting &amp; Information Accuracy"/>
    <s v="JPMORGAN CHASE &amp; CO."/>
    <x v="18"/>
    <s v="Web"/>
    <x v="1"/>
    <s v="Yes"/>
  </r>
  <r>
    <n v="5111403"/>
    <x v="974"/>
    <x v="1"/>
    <s v="2022-01"/>
    <s v="Q1 2022"/>
    <x v="0"/>
    <s v="General-purpose credit card or charge card"/>
    <x v="3"/>
    <s v="Credit Reporting &amp; Information Accuracy"/>
    <s v="JPMORGAN CHASE &amp; CO."/>
    <x v="1"/>
    <s v="Web"/>
    <x v="1"/>
    <s v="Yes"/>
  </r>
  <r>
    <n v="5854537"/>
    <x v="422"/>
    <x v="1"/>
    <s v="2022-08"/>
    <s v="Q3 2022"/>
    <x v="2"/>
    <s v="Credit reporting services"/>
    <x v="1"/>
    <s v="Credit Reporting &amp; Information Accuracy"/>
    <s v="JPMORGAN CHASE &amp; CO."/>
    <x v="25"/>
    <s v="Web"/>
    <x v="1"/>
    <s v="Yes"/>
  </r>
  <r>
    <n v="5820505"/>
    <x v="975"/>
    <x v="1"/>
    <s v="2022-07"/>
    <s v="Q3 2022"/>
    <x v="1"/>
    <s v="Checking account"/>
    <x v="0"/>
    <s v="Payments &amp; Funds Handling"/>
    <s v="JPMORGAN CHASE &amp; CO."/>
    <x v="7"/>
    <s v="Web"/>
    <x v="0"/>
    <s v="Yes"/>
  </r>
  <r>
    <n v="7933822"/>
    <x v="980"/>
    <x v="0"/>
    <s v="2023-12"/>
    <s v="Q4 2023"/>
    <x v="2"/>
    <s v="Credit reporting services"/>
    <x v="1"/>
    <s v="Credit Reporting &amp; Information Accuracy"/>
    <s v="JPMORGAN CHASE &amp; CO."/>
    <x v="0"/>
    <s v="Web"/>
    <x v="0"/>
    <s v="Yes"/>
  </r>
  <r>
    <n v="10603162"/>
    <x v="839"/>
    <x v="2"/>
    <s v="2024-10"/>
    <s v="Q4 2024"/>
    <x v="1"/>
    <s v="Checking account"/>
    <x v="0"/>
    <s v="Card Usage &amp; Access"/>
    <s v="JPMORGAN CHASE &amp; CO."/>
    <x v="13"/>
    <s v="Web"/>
    <x v="1"/>
    <s v="Yes"/>
  </r>
  <r>
    <n v="5319742"/>
    <x v="1021"/>
    <x v="1"/>
    <s v="2022-03"/>
    <s v="Q1 2022"/>
    <x v="1"/>
    <s v="Checking account"/>
    <x v="0"/>
    <s v="Applications &amp; Account Status"/>
    <s v="JPMORGAN CHASE &amp; CO."/>
    <x v="7"/>
    <s v="Web"/>
    <x v="1"/>
    <s v="Yes"/>
  </r>
  <r>
    <n v="7990047"/>
    <x v="941"/>
    <x v="0"/>
    <s v="2023-12"/>
    <s v="Q4 2023"/>
    <x v="4"/>
    <s v="Virtual currency"/>
    <x v="3"/>
    <s v="Unknown"/>
    <s v="JPMORGAN CHASE &amp; CO."/>
    <x v="19"/>
    <s v="Phone"/>
    <x v="1"/>
    <s v="Yes"/>
  </r>
  <r>
    <n v="9625835"/>
    <x v="478"/>
    <x v="2"/>
    <s v="2024-07"/>
    <s v="Q3 2024"/>
    <x v="0"/>
    <s v="General-purpose credit card or charge card"/>
    <x v="3"/>
    <s v="Credit Reporting &amp; Information Accuracy"/>
    <s v="JPMORGAN CHASE &amp; CO."/>
    <x v="20"/>
    <s v="Phone"/>
    <x v="1"/>
    <s v="Yes"/>
  </r>
  <r>
    <n v="8055295"/>
    <x v="1066"/>
    <x v="0"/>
    <s v="2023-12"/>
    <s v="Q4 2023"/>
    <x v="1"/>
    <s v="Checking account"/>
    <x v="0"/>
    <s v="Payments &amp; Funds Handling"/>
    <s v="JPMORGAN CHASE &amp; CO."/>
    <x v="5"/>
    <s v="Web"/>
    <x v="1"/>
    <s v="Yes"/>
  </r>
  <r>
    <n v="5154739"/>
    <x v="160"/>
    <x v="1"/>
    <s v="2022-01"/>
    <s v="Q1 2022"/>
    <x v="0"/>
    <s v="General-purpose credit card or charge card"/>
    <x v="2"/>
    <s v="Marketing &amp; Disclosures"/>
    <s v="JPMORGAN CHASE &amp; CO."/>
    <x v="7"/>
    <s v="Web"/>
    <x v="1"/>
    <s v="Yes"/>
  </r>
  <r>
    <n v="6179661"/>
    <x v="503"/>
    <x v="1"/>
    <s v="2022-11"/>
    <s v="Q4 2022"/>
    <x v="1"/>
    <s v="Checking account"/>
    <x v="3"/>
    <s v="Fees &amp; Charges"/>
    <s v="JPMORGAN CHASE &amp; CO."/>
    <x v="7"/>
    <s v="Web"/>
    <x v="1"/>
    <s v="Yes"/>
  </r>
  <r>
    <n v="8915242"/>
    <x v="280"/>
    <x v="2"/>
    <s v="2024-05"/>
    <s v="Q2 2024"/>
    <x v="5"/>
    <s v="Personal / Installment loan"/>
    <x v="5"/>
    <s v="Fees &amp; Charges"/>
    <s v="JPMORGAN CHASE &amp; CO."/>
    <x v="7"/>
    <s v="Web"/>
    <x v="0"/>
    <s v="Yes"/>
  </r>
  <r>
    <n v="7656536"/>
    <x v="132"/>
    <x v="0"/>
    <s v="2023-10"/>
    <s v="Q4 2023"/>
    <x v="0"/>
    <s v="General-purpose credit card or charge card"/>
    <x v="2"/>
    <s v="Fraud &amp; Unauthorized Activity"/>
    <s v="JPMORGAN CHASE &amp; CO."/>
    <x v="2"/>
    <s v="Web"/>
    <x v="0"/>
    <s v="Yes"/>
  </r>
  <r>
    <n v="5969067"/>
    <x v="702"/>
    <x v="1"/>
    <s v="2022-09"/>
    <s v="Q3 2022"/>
    <x v="4"/>
    <s v="Domestic (US) money transfer"/>
    <x v="4"/>
    <s v="Unknown"/>
    <s v="JPMORGAN CHASE &amp; CO."/>
    <x v="23"/>
    <s v="Web"/>
    <x v="1"/>
    <s v="Yes"/>
  </r>
  <r>
    <n v="7728442"/>
    <x v="724"/>
    <x v="0"/>
    <s v="2023-10"/>
    <s v="Q4 2023"/>
    <x v="1"/>
    <s v="Checking account"/>
    <x v="0"/>
    <s v="Applications &amp; Account Status"/>
    <s v="JPMORGAN CHASE &amp; CO."/>
    <x v="5"/>
    <s v="Web"/>
    <x v="0"/>
    <s v="Yes"/>
  </r>
  <r>
    <n v="10948930"/>
    <x v="178"/>
    <x v="2"/>
    <s v="2024-11"/>
    <s v="Q4 2024"/>
    <x v="2"/>
    <s v="Credit reporting services"/>
    <x v="1"/>
    <s v="Credit Reporting &amp; Information Accuracy"/>
    <s v="JPMORGAN CHASE &amp; CO."/>
    <x v="21"/>
    <s v="Web"/>
    <x v="1"/>
    <s v="Yes"/>
  </r>
  <r>
    <n v="8946400"/>
    <x v="344"/>
    <x v="2"/>
    <s v="2024-05"/>
    <s v="Q2 2024"/>
    <x v="1"/>
    <s v="Checking account"/>
    <x v="0"/>
    <s v="Payments &amp; Funds Handling"/>
    <s v="JPMORGAN CHASE &amp; CO."/>
    <x v="2"/>
    <s v="Web"/>
    <x v="1"/>
    <s v="Yes"/>
  </r>
  <r>
    <n v="6062383"/>
    <x v="31"/>
    <x v="1"/>
    <s v="2022-10"/>
    <s v="Q4 2022"/>
    <x v="1"/>
    <s v="Other"/>
    <x v="0"/>
    <s v="Card Usage &amp; Access"/>
    <s v="JPMORGAN CHASE &amp; CO."/>
    <x v="3"/>
    <s v="Web"/>
    <x v="1"/>
    <s v="Yes"/>
  </r>
  <r>
    <n v="8098501"/>
    <x v="286"/>
    <x v="2"/>
    <s v="2024-01"/>
    <s v="Q1 2024"/>
    <x v="4"/>
    <s v="Domestic (US) money transfer"/>
    <x v="3"/>
    <s v="Unknown"/>
    <s v="JPMORGAN CHASE &amp; CO."/>
    <x v="15"/>
    <s v="Phone"/>
    <x v="1"/>
    <s v="Yes"/>
  </r>
  <r>
    <n v="6357400"/>
    <x v="123"/>
    <x v="1"/>
    <s v="2022-12"/>
    <s v="Q4 2022"/>
    <x v="1"/>
    <s v="Checking account"/>
    <x v="0"/>
    <s v="Payments &amp; Funds Handling"/>
    <s v="JPMORGAN CHASE &amp; CO."/>
    <x v="13"/>
    <s v="Web"/>
    <x v="1"/>
    <s v="Yes"/>
  </r>
  <r>
    <n v="5196655"/>
    <x v="484"/>
    <x v="1"/>
    <s v="2022-02"/>
    <s v="Q1 2022"/>
    <x v="4"/>
    <s v="Domestic (US) money transfer"/>
    <x v="3"/>
    <s v="Unknown"/>
    <s v="JPMORGAN CHASE &amp; CO."/>
    <x v="5"/>
    <s v="Web"/>
    <x v="1"/>
    <s v="Yes"/>
  </r>
  <r>
    <n v="6176210"/>
    <x v="651"/>
    <x v="1"/>
    <s v="2022-11"/>
    <s v="Q4 2022"/>
    <x v="1"/>
    <s v="Checking account"/>
    <x v="0"/>
    <s v="Fraud &amp; Unauthorized Activity"/>
    <s v="JPMORGAN CHASE &amp; CO."/>
    <x v="49"/>
    <s v="Web"/>
    <x v="1"/>
    <s v="Yes"/>
  </r>
  <r>
    <n v="5792122"/>
    <x v="733"/>
    <x v="1"/>
    <s v="2022-07"/>
    <s v="Q3 2022"/>
    <x v="1"/>
    <s v="Checking account"/>
    <x v="0"/>
    <s v="Payments &amp; Funds Handling"/>
    <s v="JPMORGAN CHASE &amp; CO."/>
    <x v="10"/>
    <s v="Web"/>
    <x v="1"/>
    <s v="Yes"/>
  </r>
  <r>
    <n v="9154772"/>
    <x v="819"/>
    <x v="2"/>
    <s v="2024-06"/>
    <s v="Q2 2024"/>
    <x v="2"/>
    <s v="Credit reporting services"/>
    <x v="4"/>
    <s v="Unknown"/>
    <s v="JPMORGAN CHASE &amp; CO."/>
    <x v="20"/>
    <s v="Web"/>
    <x v="0"/>
    <s v="Yes"/>
  </r>
  <r>
    <n v="6590761"/>
    <x v="764"/>
    <x v="0"/>
    <s v="2023-02"/>
    <s v="Q1 2023"/>
    <x v="2"/>
    <s v="Credit reporting services"/>
    <x v="1"/>
    <s v="Credit Reporting &amp; Information Accuracy"/>
    <s v="JPMORGAN CHASE &amp; CO."/>
    <x v="1"/>
    <s v="Web"/>
    <x v="1"/>
    <s v="Yes"/>
  </r>
  <r>
    <n v="7820155"/>
    <x v="499"/>
    <x v="0"/>
    <s v="2023-11"/>
    <s v="Q4 2023"/>
    <x v="0"/>
    <s v="General-purpose credit card or charge card"/>
    <x v="3"/>
    <s v="Fees &amp; Charges"/>
    <s v="JPMORGAN CHASE &amp; CO."/>
    <x v="2"/>
    <s v="Web"/>
    <x v="1"/>
    <s v="Yes"/>
  </r>
  <r>
    <n v="6572464"/>
    <x v="938"/>
    <x v="0"/>
    <s v="2023-02"/>
    <s v="Q1 2023"/>
    <x v="2"/>
    <s v="Credit reporting services"/>
    <x v="1"/>
    <s v="Credit Reporting &amp; Information Accuracy"/>
    <s v="JPMORGAN CHASE &amp; CO."/>
    <x v="26"/>
    <s v="Web"/>
    <x v="1"/>
    <s v="Yes"/>
  </r>
  <r>
    <n v="7223883"/>
    <x v="577"/>
    <x v="0"/>
    <s v="2023-07"/>
    <s v="Q3 2023"/>
    <x v="1"/>
    <s v="Savings account"/>
    <x v="0"/>
    <s v="Payments &amp; Funds Handling"/>
    <s v="JPMORGAN CHASE &amp; CO."/>
    <x v="17"/>
    <s v="Web"/>
    <x v="1"/>
    <s v="Yes"/>
  </r>
  <r>
    <n v="9895398"/>
    <x v="425"/>
    <x v="2"/>
    <s v="2024-08"/>
    <s v="Q3 2024"/>
    <x v="0"/>
    <s v="General-purpose credit card or charge card"/>
    <x v="0"/>
    <s v="Fraud &amp; Unauthorized Activity"/>
    <s v="JPMORGAN CHASE &amp; CO."/>
    <x v="8"/>
    <s v="Web"/>
    <x v="0"/>
    <s v="Yes"/>
  </r>
  <r>
    <n v="8138225"/>
    <x v="1002"/>
    <x v="2"/>
    <s v="2024-01"/>
    <s v="Q1 2024"/>
    <x v="1"/>
    <s v="Checking account"/>
    <x v="0"/>
    <s v="Payments &amp; Funds Handling"/>
    <s v="JPMORGAN CHASE &amp; CO."/>
    <x v="27"/>
    <s v="Phone"/>
    <x v="1"/>
    <s v="Yes"/>
  </r>
  <r>
    <n v="11212478"/>
    <x v="333"/>
    <x v="2"/>
    <s v="2024-12"/>
    <s v="Q4 2024"/>
    <x v="1"/>
    <s v="Checking account"/>
    <x v="3"/>
    <s v="Fees &amp; Charges"/>
    <s v="JPMORGAN CHASE &amp; CO."/>
    <x v="9"/>
    <s v="Web"/>
    <x v="1"/>
    <s v="Yes"/>
  </r>
  <r>
    <n v="5829360"/>
    <x v="650"/>
    <x v="1"/>
    <s v="2022-08"/>
    <s v="Q3 2022"/>
    <x v="1"/>
    <s v="Checking account"/>
    <x v="0"/>
    <s v="Fraud &amp; Unauthorized Activity"/>
    <s v="JPMORGAN CHASE &amp; CO."/>
    <x v="18"/>
    <s v="Web"/>
    <x v="1"/>
    <s v="Yes"/>
  </r>
  <r>
    <n v="5437723"/>
    <x v="14"/>
    <x v="1"/>
    <s v="2022-04"/>
    <s v="Q2 2022"/>
    <x v="2"/>
    <s v="Credit reporting services"/>
    <x v="1"/>
    <s v="Credit Reporting &amp; Information Accuracy"/>
    <s v="JPMORGAN CHASE &amp; CO."/>
    <x v="26"/>
    <s v="Web"/>
    <x v="1"/>
    <s v="Yes"/>
  </r>
  <r>
    <n v="7608850"/>
    <x v="610"/>
    <x v="0"/>
    <s v="2023-09"/>
    <s v="Q3 2023"/>
    <x v="4"/>
    <s v="Domestic (US) money transfer"/>
    <x v="3"/>
    <s v="Unknown"/>
    <s v="JPMORGAN CHASE &amp; CO."/>
    <x v="9"/>
    <s v="Web"/>
    <x v="1"/>
    <s v="Yes"/>
  </r>
  <r>
    <n v="7677071"/>
    <x v="282"/>
    <x v="0"/>
    <s v="2023-10"/>
    <s v="Q4 2023"/>
    <x v="4"/>
    <s v="Digital wallet"/>
    <x v="4"/>
    <s v="Unknown"/>
    <s v="JPMORGAN CHASE &amp; CO."/>
    <x v="7"/>
    <s v="Web"/>
    <x v="0"/>
    <s v="Yes"/>
  </r>
  <r>
    <n v="7978786"/>
    <x v="1073"/>
    <x v="0"/>
    <s v="2023-12"/>
    <s v="Q4 2023"/>
    <x v="2"/>
    <s v="Credit reporting services"/>
    <x v="1"/>
    <s v="Disputes &amp; Customer Service"/>
    <s v="JPMORGAN CHASE &amp; CO."/>
    <x v="8"/>
    <s v="Web"/>
    <x v="1"/>
    <s v="Yes"/>
  </r>
  <r>
    <n v="8074301"/>
    <x v="142"/>
    <x v="0"/>
    <s v="2023-12"/>
    <s v="Q4 2023"/>
    <x v="1"/>
    <s v="Checking account"/>
    <x v="0"/>
    <s v="Card Usage &amp; Access"/>
    <s v="JPMORGAN CHASE &amp; CO."/>
    <x v="30"/>
    <s v="Web"/>
    <x v="1"/>
    <s v="Yes"/>
  </r>
  <r>
    <n v="10356585"/>
    <x v="826"/>
    <x v="2"/>
    <s v="2024-10"/>
    <s v="Q4 2024"/>
    <x v="1"/>
    <s v="Checking account"/>
    <x v="0"/>
    <s v="Fraud &amp; Unauthorized Activity"/>
    <s v="JPMORGAN CHASE &amp; CO."/>
    <x v="10"/>
    <s v="Web"/>
    <x v="1"/>
    <s v="Yes"/>
  </r>
  <r>
    <n v="8404485"/>
    <x v="632"/>
    <x v="2"/>
    <s v="2024-02"/>
    <s v="Q1 2024"/>
    <x v="1"/>
    <s v="Checking account"/>
    <x v="3"/>
    <s v="Fees &amp; Charges"/>
    <s v="JPMORGAN CHASE &amp; CO."/>
    <x v="3"/>
    <s v="Web"/>
    <x v="1"/>
    <s v="Yes"/>
  </r>
  <r>
    <n v="6860374"/>
    <x v="455"/>
    <x v="0"/>
    <s v="2023-04"/>
    <s v="Q2 2023"/>
    <x v="2"/>
    <s v="Credit reporting services"/>
    <x v="1"/>
    <s v="Credit Reporting &amp; Information Accuracy"/>
    <s v="JPMORGAN CHASE &amp; CO."/>
    <x v="22"/>
    <s v="Web"/>
    <x v="1"/>
    <s v="Yes"/>
  </r>
  <r>
    <n v="10181777"/>
    <x v="183"/>
    <x v="2"/>
    <s v="2024-09"/>
    <s v="Q3 2024"/>
    <x v="2"/>
    <s v="Credit reporting services"/>
    <x v="1"/>
    <s v="Credit Reporting &amp; Information Accuracy"/>
    <s v="JPMORGAN CHASE &amp; CO."/>
    <x v="39"/>
    <s v="Web"/>
    <x v="1"/>
    <s v="Yes"/>
  </r>
  <r>
    <n v="8730611"/>
    <x v="323"/>
    <x v="2"/>
    <s v="2024-04"/>
    <s v="Q2 2024"/>
    <x v="0"/>
    <s v="General-purpose credit card or charge card"/>
    <x v="3"/>
    <s v="Credit Reporting &amp; Information Accuracy"/>
    <s v="JPMORGAN CHASE &amp; CO."/>
    <x v="5"/>
    <s v="Referral"/>
    <x v="1"/>
    <s v="Yes"/>
  </r>
  <r>
    <n v="7785575"/>
    <x v="849"/>
    <x v="0"/>
    <s v="2023-11"/>
    <s v="Q4 2023"/>
    <x v="0"/>
    <s v="General-purpose credit card or charge card"/>
    <x v="3"/>
    <s v="Credit Reporting &amp; Information Accuracy"/>
    <s v="JPMORGAN CHASE &amp; CO."/>
    <x v="18"/>
    <s v="Web"/>
    <x v="1"/>
    <s v="Yes"/>
  </r>
  <r>
    <n v="8514689"/>
    <x v="23"/>
    <x v="2"/>
    <s v="2024-03"/>
    <s v="Q1 2024"/>
    <x v="2"/>
    <s v="Credit reporting services"/>
    <x v="1"/>
    <s v="Fraud &amp; Unauthorized Activity"/>
    <s v="JPMORGAN CHASE &amp; CO."/>
    <x v="25"/>
    <s v="Web"/>
    <x v="0"/>
    <s v="Yes"/>
  </r>
  <r>
    <n v="6903849"/>
    <x v="904"/>
    <x v="0"/>
    <s v="2023-04"/>
    <s v="Q2 2023"/>
    <x v="0"/>
    <s v="General-purpose credit card or charge card"/>
    <x v="0"/>
    <s v="Fraud &amp; Unauthorized Activity"/>
    <s v="JPMORGAN CHASE &amp; CO."/>
    <x v="12"/>
    <s v="Web"/>
    <x v="1"/>
    <s v="Yes"/>
  </r>
  <r>
    <n v="5927058"/>
    <x v="1040"/>
    <x v="1"/>
    <s v="2022-08"/>
    <s v="Q3 2022"/>
    <x v="0"/>
    <s v="General-purpose credit card or charge card"/>
    <x v="0"/>
    <s v="Fraud &amp; Unauthorized Activity"/>
    <s v="JPMORGAN CHASE &amp; CO."/>
    <x v="5"/>
    <s v="Web"/>
    <x v="0"/>
    <s v="Yes"/>
  </r>
  <r>
    <n v="9042334"/>
    <x v="735"/>
    <x v="2"/>
    <s v="2024-05"/>
    <s v="Q2 2024"/>
    <x v="1"/>
    <s v="Checking account"/>
    <x v="3"/>
    <s v="Fees &amp; Charges"/>
    <s v="JPMORGAN CHASE &amp; CO."/>
    <x v="9"/>
    <s v="Web"/>
    <x v="2"/>
    <s v="Yes"/>
  </r>
  <r>
    <n v="7221978"/>
    <x v="577"/>
    <x v="0"/>
    <s v="2023-07"/>
    <s v="Q3 2023"/>
    <x v="0"/>
    <s v="General-purpose credit card or charge card"/>
    <x v="0"/>
    <s v="Card Usage &amp; Access"/>
    <s v="JPMORGAN CHASE &amp; CO."/>
    <x v="3"/>
    <s v="Web"/>
    <x v="1"/>
    <s v="Yes"/>
  </r>
  <r>
    <n v="10403892"/>
    <x v="521"/>
    <x v="2"/>
    <s v="2024-10"/>
    <s v="Q4 2024"/>
    <x v="1"/>
    <s v="Checking account"/>
    <x v="0"/>
    <s v="Payments &amp; Funds Handling"/>
    <s v="JPMORGAN CHASE &amp; CO."/>
    <x v="25"/>
    <s v="Web"/>
    <x v="1"/>
    <s v="Yes"/>
  </r>
  <r>
    <n v="9777852"/>
    <x v="542"/>
    <x v="2"/>
    <s v="2024-08"/>
    <s v="Q3 2024"/>
    <x v="0"/>
    <s v="General-purpose credit card or charge card"/>
    <x v="3"/>
    <s v="Fees &amp; Charges"/>
    <s v="JPMORGAN CHASE &amp; CO."/>
    <x v="30"/>
    <s v="Web"/>
    <x v="1"/>
    <s v="Yes"/>
  </r>
  <r>
    <n v="6397056"/>
    <x v="1029"/>
    <x v="0"/>
    <s v="2023-01"/>
    <s v="Q1 2023"/>
    <x v="0"/>
    <s v="General-purpose credit card or charge card"/>
    <x v="0"/>
    <s v="Fraud &amp; Unauthorized Activity"/>
    <s v="JPMORGAN CHASE &amp; CO."/>
    <x v="24"/>
    <s v="Web"/>
    <x v="0"/>
    <s v="Yes"/>
  </r>
  <r>
    <n v="6306535"/>
    <x v="884"/>
    <x v="1"/>
    <s v="2022-12"/>
    <s v="Q4 2022"/>
    <x v="4"/>
    <s v="Domestic (US) money transfer"/>
    <x v="4"/>
    <s v="Unknown"/>
    <s v="JPMORGAN CHASE &amp; CO."/>
    <x v="24"/>
    <s v="Web"/>
    <x v="1"/>
    <s v="Yes"/>
  </r>
  <r>
    <n v="8271253"/>
    <x v="293"/>
    <x v="2"/>
    <s v="2024-02"/>
    <s v="Q1 2024"/>
    <x v="2"/>
    <s v="Credit reporting services"/>
    <x v="1"/>
    <s v="Applications &amp; Account Status"/>
    <s v="JPMORGAN CHASE &amp; CO."/>
    <x v="18"/>
    <s v="Web"/>
    <x v="1"/>
    <s v="Yes"/>
  </r>
  <r>
    <n v="5839213"/>
    <x v="583"/>
    <x v="1"/>
    <s v="2022-08"/>
    <s v="Q3 2022"/>
    <x v="2"/>
    <s v="Credit reporting services"/>
    <x v="1"/>
    <s v="Credit Reporting &amp; Information Accuracy"/>
    <s v="JPMORGAN CHASE &amp; CO."/>
    <x v="8"/>
    <s v="Web"/>
    <x v="1"/>
    <s v="Yes"/>
  </r>
  <r>
    <n v="7981348"/>
    <x v="1007"/>
    <x v="0"/>
    <s v="2023-12"/>
    <s v="Q4 2023"/>
    <x v="2"/>
    <s v="Credit reporting services"/>
    <x v="1"/>
    <s v="Fraud &amp; Unauthorized Activity"/>
    <s v="JPMORGAN CHASE &amp; CO."/>
    <x v="5"/>
    <s v="Web"/>
    <x v="0"/>
    <s v="Yes"/>
  </r>
  <r>
    <n v="7628960"/>
    <x v="778"/>
    <x v="0"/>
    <s v="2023-09"/>
    <s v="Q3 2023"/>
    <x v="4"/>
    <s v="Virtual currency"/>
    <x v="4"/>
    <s v="Unknown"/>
    <s v="JPMORGAN CHASE &amp; CO."/>
    <x v="28"/>
    <s v="Web"/>
    <x v="1"/>
    <s v="Yes"/>
  </r>
  <r>
    <n v="9873405"/>
    <x v="425"/>
    <x v="2"/>
    <s v="2024-08"/>
    <s v="Q3 2024"/>
    <x v="5"/>
    <s v="Lease"/>
    <x v="5"/>
    <s v="Unknown"/>
    <s v="JPMORGAN CHASE &amp; CO."/>
    <x v="11"/>
    <s v="Web"/>
    <x v="1"/>
    <s v="Yes"/>
  </r>
  <r>
    <n v="11041337"/>
    <x v="699"/>
    <x v="2"/>
    <s v="2024-12"/>
    <s v="Q4 2024"/>
    <x v="2"/>
    <s v="Credit reporting services"/>
    <x v="1"/>
    <s v="Fraud &amp; Unauthorized Activity"/>
    <s v="JPMORGAN CHASE &amp; CO."/>
    <x v="25"/>
    <s v="Web"/>
    <x v="1"/>
    <s v="Yes"/>
  </r>
  <r>
    <n v="8073263"/>
    <x v="143"/>
    <x v="0"/>
    <s v="2023-12"/>
    <s v="Q4 2023"/>
    <x v="1"/>
    <s v="Savings account"/>
    <x v="0"/>
    <s v="Payments &amp; Funds Handling"/>
    <s v="JPMORGAN CHASE &amp; CO."/>
    <x v="7"/>
    <s v="Web"/>
    <x v="1"/>
    <s v="Yes"/>
  </r>
  <r>
    <n v="6185205"/>
    <x v="305"/>
    <x v="1"/>
    <s v="2022-11"/>
    <s v="Q4 2022"/>
    <x v="0"/>
    <s v="General-purpose credit card or charge card"/>
    <x v="3"/>
    <s v="Fees &amp; Charges"/>
    <s v="JPMORGAN CHASE &amp; CO."/>
    <x v="19"/>
    <s v="Web"/>
    <x v="0"/>
    <s v="Yes"/>
  </r>
  <r>
    <n v="7657658"/>
    <x v="132"/>
    <x v="0"/>
    <s v="2023-10"/>
    <s v="Q4 2023"/>
    <x v="2"/>
    <s v="Credit reporting services"/>
    <x v="1"/>
    <s v="Disputes &amp; Customer Service"/>
    <s v="JPMORGAN CHASE &amp; CO."/>
    <x v="18"/>
    <s v="Web"/>
    <x v="1"/>
    <s v="Yes"/>
  </r>
  <r>
    <n v="5106579"/>
    <x v="98"/>
    <x v="1"/>
    <s v="2022-01"/>
    <s v="Q1 2022"/>
    <x v="3"/>
    <s v="Conventional home mortgage"/>
    <x v="1"/>
    <s v="Applications &amp; Account Status"/>
    <s v="JPMORGAN CHASE &amp; CO."/>
    <x v="7"/>
    <s v="Referral"/>
    <x v="1"/>
    <s v="Yes"/>
  </r>
  <r>
    <n v="5731015"/>
    <x v="971"/>
    <x v="1"/>
    <s v="2022-07"/>
    <s v="Q3 2022"/>
    <x v="5"/>
    <s v="Personal / Installment loan"/>
    <x v="5"/>
    <s v="Collateral &amp; Repossession"/>
    <s v="JPMORGAN CHASE &amp; CO."/>
    <x v="8"/>
    <s v="Web"/>
    <x v="1"/>
    <s v="Yes"/>
  </r>
  <r>
    <n v="7764683"/>
    <x v="270"/>
    <x v="0"/>
    <s v="2023-10"/>
    <s v="Q4 2023"/>
    <x v="1"/>
    <s v="Checking account"/>
    <x v="3"/>
    <s v="Payments &amp; Funds Handling"/>
    <s v="JPMORGAN CHASE &amp; CO."/>
    <x v="35"/>
    <s v="Web"/>
    <x v="1"/>
    <s v="Yes"/>
  </r>
  <r>
    <n v="6180815"/>
    <x v="503"/>
    <x v="1"/>
    <s v="2022-11"/>
    <s v="Q4 2022"/>
    <x v="0"/>
    <s v="General-purpose credit card or charge card"/>
    <x v="3"/>
    <s v="Credit Reporting &amp; Information Accuracy"/>
    <s v="JPMORGAN CHASE &amp; CO."/>
    <x v="15"/>
    <s v="Web"/>
    <x v="1"/>
    <s v="Yes"/>
  </r>
  <r>
    <n v="9031411"/>
    <x v="395"/>
    <x v="2"/>
    <s v="2024-05"/>
    <s v="Q2 2024"/>
    <x v="1"/>
    <s v="Checking account"/>
    <x v="0"/>
    <s v="Card Usage &amp; Access"/>
    <s v="JPMORGAN CHASE &amp; CO."/>
    <x v="35"/>
    <s v="Web"/>
    <x v="0"/>
    <s v="Yes"/>
  </r>
  <r>
    <n v="7839614"/>
    <x v="965"/>
    <x v="0"/>
    <s v="2023-11"/>
    <s v="Q4 2023"/>
    <x v="1"/>
    <s v="Checking account"/>
    <x v="0"/>
    <s v="Applications &amp; Account Status"/>
    <s v="JPMORGAN CHASE &amp; CO."/>
    <x v="8"/>
    <s v="Web"/>
    <x v="1"/>
    <s v="Yes"/>
  </r>
  <r>
    <n v="7892126"/>
    <x v="569"/>
    <x v="0"/>
    <s v="2023-11"/>
    <s v="Q4 2023"/>
    <x v="0"/>
    <s v="General-purpose credit card or charge card"/>
    <x v="0"/>
    <s v="Fraud &amp; Unauthorized Activity"/>
    <s v="JPMORGAN CHASE &amp; CO."/>
    <x v="18"/>
    <s v="Web"/>
    <x v="0"/>
    <s v="Yes"/>
  </r>
  <r>
    <n v="7356859"/>
    <x v="910"/>
    <x v="0"/>
    <s v="2023-08"/>
    <s v="Q3 2023"/>
    <x v="2"/>
    <s v="Credit reporting services"/>
    <x v="1"/>
    <s v="Credit Reporting &amp; Information Accuracy"/>
    <s v="JPMORGAN CHASE &amp; CO."/>
    <x v="13"/>
    <s v="Web"/>
    <x v="1"/>
    <s v="Yes"/>
  </r>
  <r>
    <n v="8353828"/>
    <x v="440"/>
    <x v="2"/>
    <s v="2024-02"/>
    <s v="Q1 2024"/>
    <x v="2"/>
    <s v="Credit reporting services"/>
    <x v="1"/>
    <s v="Credit Reporting &amp; Information Accuracy"/>
    <s v="JPMORGAN CHASE &amp; CO."/>
    <x v="8"/>
    <s v="Web"/>
    <x v="1"/>
    <s v="Yes"/>
  </r>
  <r>
    <n v="8301126"/>
    <x v="525"/>
    <x v="2"/>
    <s v="2024-02"/>
    <s v="Q1 2024"/>
    <x v="1"/>
    <s v="Checking account"/>
    <x v="0"/>
    <s v="Payments &amp; Funds Handling"/>
    <s v="JPMORGAN CHASE &amp; CO."/>
    <x v="7"/>
    <s v="Web"/>
    <x v="1"/>
    <s v="Yes"/>
  </r>
  <r>
    <n v="7585745"/>
    <x v="371"/>
    <x v="0"/>
    <s v="2023-09"/>
    <s v="Q3 2023"/>
    <x v="0"/>
    <s v="General-purpose credit card or charge card"/>
    <x v="2"/>
    <s v="Disputes &amp; Customer Service"/>
    <s v="JPMORGAN CHASE &amp; CO."/>
    <x v="7"/>
    <s v="Web"/>
    <x v="1"/>
    <s v="Yes"/>
  </r>
  <r>
    <n v="10811697"/>
    <x v="659"/>
    <x v="2"/>
    <s v="2024-11"/>
    <s v="Q4 2024"/>
    <x v="1"/>
    <s v="Checking account"/>
    <x v="3"/>
    <s v="Fees &amp; Charges"/>
    <s v="JPMORGAN CHASE &amp; CO."/>
    <x v="7"/>
    <s v="Web"/>
    <x v="1"/>
    <s v="Yes"/>
  </r>
  <r>
    <n v="7214956"/>
    <x v="629"/>
    <x v="0"/>
    <s v="2023-07"/>
    <s v="Q3 2023"/>
    <x v="1"/>
    <s v="Checking account"/>
    <x v="0"/>
    <s v="Applications &amp; Account Status"/>
    <s v="JPMORGAN CHASE &amp; CO."/>
    <x v="23"/>
    <s v="Web"/>
    <x v="1"/>
    <s v="Yes"/>
  </r>
  <r>
    <n v="6402122"/>
    <x v="1033"/>
    <x v="0"/>
    <s v="2023-01"/>
    <s v="Q1 2023"/>
    <x v="0"/>
    <s v="General-purpose credit card or charge card"/>
    <x v="2"/>
    <s v="Marketing &amp; Disclosures"/>
    <s v="JPMORGAN CHASE &amp; CO."/>
    <x v="7"/>
    <s v="Web"/>
    <x v="0"/>
    <s v="Yes"/>
  </r>
  <r>
    <n v="6943033"/>
    <x v="436"/>
    <x v="0"/>
    <s v="2023-05"/>
    <s v="Q2 2023"/>
    <x v="0"/>
    <s v="General-purpose credit card or charge card"/>
    <x v="3"/>
    <s v="Fraud &amp; Unauthorized Activity"/>
    <s v="JPMORGAN CHASE &amp; CO."/>
    <x v="6"/>
    <s v="Web"/>
    <x v="1"/>
    <s v="Yes"/>
  </r>
  <r>
    <n v="7807399"/>
    <x v="812"/>
    <x v="0"/>
    <s v="2023-11"/>
    <s v="Q4 2023"/>
    <x v="1"/>
    <s v="Checking account"/>
    <x v="0"/>
    <s v="Payments &amp; Funds Handling"/>
    <s v="JPMORGAN CHASE &amp; CO."/>
    <x v="19"/>
    <s v="Web"/>
    <x v="1"/>
    <s v="Yes"/>
  </r>
  <r>
    <n v="7743731"/>
    <x v="1038"/>
    <x v="0"/>
    <s v="2023-10"/>
    <s v="Q4 2023"/>
    <x v="1"/>
    <s v="Checking account"/>
    <x v="3"/>
    <s v="Fraud &amp; Unauthorized Activity"/>
    <s v="JPMORGAN CHASE &amp; CO."/>
    <x v="28"/>
    <s v="Web"/>
    <x v="0"/>
    <s v="Yes"/>
  </r>
  <r>
    <n v="5891342"/>
    <x v="423"/>
    <x v="1"/>
    <s v="2022-08"/>
    <s v="Q3 2022"/>
    <x v="1"/>
    <s v="Checking account"/>
    <x v="0"/>
    <s v="Applications &amp; Account Status"/>
    <s v="JPMORGAN CHASE &amp; CO."/>
    <x v="5"/>
    <s v="Web"/>
    <x v="1"/>
    <s v="Yes"/>
  </r>
  <r>
    <n v="7197182"/>
    <x v="1064"/>
    <x v="0"/>
    <s v="2023-07"/>
    <s v="Q3 2023"/>
    <x v="0"/>
    <s v="General-purpose credit card or charge card"/>
    <x v="3"/>
    <s v="Credit Reporting &amp; Information Accuracy"/>
    <s v="JPMORGAN CHASE &amp; CO."/>
    <x v="20"/>
    <s v="Web"/>
    <x v="1"/>
    <s v="Yes"/>
  </r>
  <r>
    <n v="10226265"/>
    <x v="868"/>
    <x v="2"/>
    <s v="2024-09"/>
    <s v="Q3 2024"/>
    <x v="4"/>
    <s v="Digital wallet"/>
    <x v="4"/>
    <s v="Unknown"/>
    <s v="JPMORGAN CHASE &amp; CO."/>
    <x v="22"/>
    <s v="Web"/>
    <x v="0"/>
    <s v="Yes"/>
  </r>
  <r>
    <n v="6905825"/>
    <x v="904"/>
    <x v="0"/>
    <s v="2023-04"/>
    <s v="Q2 2023"/>
    <x v="1"/>
    <s v="Checking account"/>
    <x v="0"/>
    <s v="Payments &amp; Funds Handling"/>
    <s v="JPMORGAN CHASE &amp; CO."/>
    <x v="13"/>
    <s v="Web"/>
    <x v="1"/>
    <s v="Yes"/>
  </r>
  <r>
    <n v="7815941"/>
    <x v="596"/>
    <x v="0"/>
    <s v="2023-11"/>
    <s v="Q4 2023"/>
    <x v="2"/>
    <s v="Credit reporting services"/>
    <x v="1"/>
    <s v="Applications &amp; Account Status"/>
    <s v="JPMORGAN CHASE &amp; CO."/>
    <x v="21"/>
    <s v="Web"/>
    <x v="0"/>
    <s v="Yes"/>
  </r>
  <r>
    <n v="7883265"/>
    <x v="569"/>
    <x v="0"/>
    <s v="2023-11"/>
    <s v="Q4 2023"/>
    <x v="0"/>
    <s v="General-purpose credit card or charge card"/>
    <x v="2"/>
    <s v="Credit Reporting &amp; Information Accuracy"/>
    <s v="JPMORGAN CHASE &amp; CO."/>
    <x v="7"/>
    <s v="Web"/>
    <x v="1"/>
    <s v="Yes"/>
  </r>
  <r>
    <n v="7845660"/>
    <x v="383"/>
    <x v="0"/>
    <s v="2023-11"/>
    <s v="Q4 2023"/>
    <x v="4"/>
    <s v="Digital wallet"/>
    <x v="4"/>
    <s v="Unknown"/>
    <s v="JPMORGAN CHASE &amp; CO."/>
    <x v="2"/>
    <s v="Web"/>
    <x v="1"/>
    <s v="Yes"/>
  </r>
  <r>
    <n v="10100925"/>
    <x v="326"/>
    <x v="2"/>
    <s v="2024-09"/>
    <s v="Q3 2024"/>
    <x v="6"/>
    <s v="Credit card debt"/>
    <x v="6"/>
    <s v="Disputes &amp; Customer Service"/>
    <s v="JPMORGAN CHASE &amp; CO."/>
    <x v="18"/>
    <s v="Web"/>
    <x v="1"/>
    <s v="Yes"/>
  </r>
  <r>
    <n v="7880024"/>
    <x v="494"/>
    <x v="0"/>
    <s v="2023-11"/>
    <s v="Q4 2023"/>
    <x v="2"/>
    <s v="Credit reporting services"/>
    <x v="1"/>
    <s v="Credit Reporting &amp; Information Accuracy"/>
    <s v="JPMORGAN CHASE &amp; CO."/>
    <x v="8"/>
    <s v="Web"/>
    <x v="1"/>
    <s v="Yes"/>
  </r>
  <r>
    <n v="7552562"/>
    <x v="0"/>
    <x v="0"/>
    <s v="2023-09"/>
    <s v="Q3 2023"/>
    <x v="3"/>
    <s v="Conventional home mortgage"/>
    <x v="5"/>
    <s v="Loans &amp; Servicing"/>
    <s v="JPMORGAN CHASE &amp; CO."/>
    <x v="2"/>
    <s v="Web"/>
    <x v="1"/>
    <s v="Yes"/>
  </r>
  <r>
    <n v="7097348"/>
    <x v="544"/>
    <x v="0"/>
    <s v="2023-06"/>
    <s v="Q2 2023"/>
    <x v="0"/>
    <s v="General-purpose credit card or charge card"/>
    <x v="3"/>
    <s v="Credit Reporting &amp; Information Accuracy"/>
    <s v="JPMORGAN CHASE &amp; CO."/>
    <x v="40"/>
    <s v="Web"/>
    <x v="1"/>
    <s v="Yes"/>
  </r>
  <r>
    <n v="8926969"/>
    <x v="372"/>
    <x v="2"/>
    <s v="2024-05"/>
    <s v="Q2 2024"/>
    <x v="0"/>
    <s v="General-purpose credit card or charge card"/>
    <x v="3"/>
    <s v="Payments &amp; Funds Handling"/>
    <s v="JPMORGAN CHASE &amp; CO."/>
    <x v="8"/>
    <s v="Referral"/>
    <x v="1"/>
    <s v="Yes"/>
  </r>
  <r>
    <n v="8080959"/>
    <x v="143"/>
    <x v="0"/>
    <s v="2023-12"/>
    <s v="Q4 2023"/>
    <x v="4"/>
    <s v="Domestic (US) money transfer"/>
    <x v="4"/>
    <s v="Unknown"/>
    <s v="JPMORGAN CHASE &amp; CO."/>
    <x v="24"/>
    <s v="Web"/>
    <x v="1"/>
    <s v="Yes"/>
  </r>
  <r>
    <n v="7506392"/>
    <x v="400"/>
    <x v="0"/>
    <s v="2023-09"/>
    <s v="Q3 2023"/>
    <x v="2"/>
    <s v="Credit reporting services"/>
    <x v="1"/>
    <s v="Credit Reporting &amp; Information Accuracy"/>
    <s v="JPMORGAN CHASE &amp; CO."/>
    <x v="8"/>
    <s v="Web"/>
    <x v="1"/>
    <s v="Yes"/>
  </r>
  <r>
    <n v="7579036"/>
    <x v="66"/>
    <x v="0"/>
    <s v="2023-09"/>
    <s v="Q3 2023"/>
    <x v="0"/>
    <s v="General-purpose credit card or charge card"/>
    <x v="3"/>
    <s v="Fraud &amp; Unauthorized Activity"/>
    <s v="JPMORGAN CHASE &amp; CO."/>
    <x v="7"/>
    <s v="Web"/>
    <x v="0"/>
    <s v="Yes"/>
  </r>
  <r>
    <n v="10237702"/>
    <x v="431"/>
    <x v="2"/>
    <s v="2024-09"/>
    <s v="Q3 2024"/>
    <x v="1"/>
    <s v="Checking account"/>
    <x v="3"/>
    <s v="Fraud &amp; Unauthorized Activity"/>
    <s v="JPMORGAN CHASE &amp; CO."/>
    <x v="41"/>
    <s v="Web"/>
    <x v="1"/>
    <s v="Yes"/>
  </r>
  <r>
    <n v="5947034"/>
    <x v="228"/>
    <x v="1"/>
    <s v="2022-09"/>
    <s v="Q3 2022"/>
    <x v="0"/>
    <s v="General-purpose credit card or charge card"/>
    <x v="3"/>
    <s v="Credit Reporting &amp; Information Accuracy"/>
    <s v="JPMORGAN CHASE &amp; CO."/>
    <x v="7"/>
    <s v="Web"/>
    <x v="1"/>
    <s v="Yes"/>
  </r>
  <r>
    <n v="7025102"/>
    <x v="641"/>
    <x v="0"/>
    <s v="2023-05"/>
    <s v="Q2 2023"/>
    <x v="4"/>
    <s v="Digital wallet"/>
    <x v="4"/>
    <s v="Unknown"/>
    <s v="JPMORGAN CHASE &amp; CO."/>
    <x v="13"/>
    <s v="Web"/>
    <x v="1"/>
    <s v="Yes"/>
  </r>
  <r>
    <n v="6555592"/>
    <x v="601"/>
    <x v="0"/>
    <s v="2023-02"/>
    <s v="Q1 2023"/>
    <x v="2"/>
    <s v="Credit reporting services"/>
    <x v="1"/>
    <s v="Fraud &amp; Unauthorized Activity"/>
    <s v="JPMORGAN CHASE &amp; CO."/>
    <x v="2"/>
    <s v="Web"/>
    <x v="1"/>
    <s v="Yes"/>
  </r>
  <r>
    <n v="7749409"/>
    <x v="473"/>
    <x v="0"/>
    <s v="2023-10"/>
    <s v="Q4 2023"/>
    <x v="1"/>
    <s v="Checking account"/>
    <x v="3"/>
    <s v="Fraud &amp; Unauthorized Activity"/>
    <s v="JPMORGAN CHASE &amp; CO."/>
    <x v="8"/>
    <s v="Web"/>
    <x v="1"/>
    <s v="Yes"/>
  </r>
  <r>
    <n v="7215940"/>
    <x v="629"/>
    <x v="0"/>
    <s v="2023-07"/>
    <s v="Q3 2023"/>
    <x v="2"/>
    <s v="Credit reporting services"/>
    <x v="1"/>
    <s v="Applications &amp; Account Status"/>
    <s v="JPMORGAN CHASE &amp; CO."/>
    <x v="28"/>
    <s v="Web"/>
    <x v="1"/>
    <s v="Yes"/>
  </r>
  <r>
    <n v="7601450"/>
    <x v="610"/>
    <x v="0"/>
    <s v="2023-09"/>
    <s v="Q3 2023"/>
    <x v="1"/>
    <s v="Checking account"/>
    <x v="0"/>
    <s v="Payments &amp; Funds Handling"/>
    <s v="JPMORGAN CHASE &amp; CO."/>
    <x v="5"/>
    <s v="Web"/>
    <x v="1"/>
    <s v="Yes"/>
  </r>
  <r>
    <n v="7729278"/>
    <x v="724"/>
    <x v="0"/>
    <s v="2023-10"/>
    <s v="Q4 2023"/>
    <x v="0"/>
    <s v="General-purpose credit card or charge card"/>
    <x v="0"/>
    <s v="Applications &amp; Account Status"/>
    <s v="JPMORGAN CHASE &amp; CO."/>
    <x v="15"/>
    <s v="Web"/>
    <x v="1"/>
    <s v="Yes"/>
  </r>
  <r>
    <n v="5277266"/>
    <x v="667"/>
    <x v="1"/>
    <s v="2022-03"/>
    <s v="Q1 2022"/>
    <x v="6"/>
    <s v="Credit card debt"/>
    <x v="6"/>
    <s v="Fraud &amp; Unauthorized Activity"/>
    <s v="JPMORGAN CHASE &amp; CO."/>
    <x v="9"/>
    <s v="Web"/>
    <x v="1"/>
    <s v="Yes"/>
  </r>
  <r>
    <n v="10518134"/>
    <x v="937"/>
    <x v="2"/>
    <s v="2024-10"/>
    <s v="Q4 2024"/>
    <x v="0"/>
    <s v="General-purpose credit card or charge card"/>
    <x v="3"/>
    <s v="Credit Reporting &amp; Information Accuracy"/>
    <s v="JPMORGAN CHASE &amp; CO."/>
    <x v="13"/>
    <s v="Web"/>
    <x v="1"/>
    <s v="Yes"/>
  </r>
  <r>
    <n v="6862403"/>
    <x v="1016"/>
    <x v="0"/>
    <s v="2023-04"/>
    <s v="Q2 2023"/>
    <x v="1"/>
    <s v="Checking account"/>
    <x v="0"/>
    <s v="Payments &amp; Funds Handling"/>
    <s v="JPMORGAN CHASE &amp; CO."/>
    <x v="2"/>
    <s v="Phone"/>
    <x v="1"/>
    <s v="Yes"/>
  </r>
  <r>
    <n v="7997511"/>
    <x v="649"/>
    <x v="0"/>
    <s v="2023-12"/>
    <s v="Q4 2023"/>
    <x v="1"/>
    <s v="Checking account"/>
    <x v="0"/>
    <s v="Payments &amp; Funds Handling"/>
    <s v="JPMORGAN CHASE &amp; CO."/>
    <x v="35"/>
    <s v="Web"/>
    <x v="1"/>
    <s v="Yes"/>
  </r>
  <r>
    <n v="5384927"/>
    <x v="118"/>
    <x v="1"/>
    <s v="2022-03"/>
    <s v="Q1 2022"/>
    <x v="1"/>
    <s v="Checking account"/>
    <x v="0"/>
    <s v="Payments &amp; Funds Handling"/>
    <s v="JPMORGAN CHASE &amp; CO."/>
    <x v="7"/>
    <s v="Referral"/>
    <x v="1"/>
    <s v="Yes"/>
  </r>
  <r>
    <n v="7971504"/>
    <x v="501"/>
    <x v="0"/>
    <s v="2023-12"/>
    <s v="Q4 2023"/>
    <x v="1"/>
    <s v="Checking account"/>
    <x v="0"/>
    <s v="Payments &amp; Funds Handling"/>
    <s v="JPMORGAN CHASE &amp; CO."/>
    <x v="43"/>
    <s v="Web"/>
    <x v="1"/>
    <s v="Yes"/>
  </r>
  <r>
    <n v="7409659"/>
    <x v="496"/>
    <x v="0"/>
    <s v="2023-08"/>
    <s v="Q3 2023"/>
    <x v="1"/>
    <s v="Checking account"/>
    <x v="0"/>
    <s v="Payments &amp; Funds Handling"/>
    <s v="JPMORGAN CHASE &amp; CO."/>
    <x v="13"/>
    <s v="Web"/>
    <x v="0"/>
    <s v="Yes"/>
  </r>
  <r>
    <n v="9282734"/>
    <x v="309"/>
    <x v="2"/>
    <s v="2024-06"/>
    <s v="Q2 2024"/>
    <x v="1"/>
    <s v="Checking account"/>
    <x v="0"/>
    <s v="Card Usage &amp; Access"/>
    <s v="JPMORGAN CHASE &amp; CO."/>
    <x v="7"/>
    <s v="Web"/>
    <x v="1"/>
    <s v="Yes"/>
  </r>
  <r>
    <n v="5933119"/>
    <x v="612"/>
    <x v="1"/>
    <s v="2022-08"/>
    <s v="Q3 2022"/>
    <x v="0"/>
    <s v="General-purpose credit card or charge card"/>
    <x v="3"/>
    <s v="Credit Reporting &amp; Information Accuracy"/>
    <s v="JPMORGAN CHASE &amp; CO."/>
    <x v="13"/>
    <s v="Phone"/>
    <x v="1"/>
    <s v="Yes"/>
  </r>
  <r>
    <n v="8198950"/>
    <x v="402"/>
    <x v="2"/>
    <s v="2024-01"/>
    <s v="Q1 2024"/>
    <x v="6"/>
    <s v="Credit reporting services"/>
    <x v="2"/>
    <s v="Unknown"/>
    <s v="JPMORGAN CHASE &amp; CO."/>
    <x v="7"/>
    <s v="Web"/>
    <x v="0"/>
    <s v="Yes"/>
  </r>
  <r>
    <n v="5131424"/>
    <x v="27"/>
    <x v="1"/>
    <s v="2022-01"/>
    <s v="Q1 2022"/>
    <x v="4"/>
    <s v="International money transfer"/>
    <x v="3"/>
    <s v="Unknown"/>
    <s v="JPMORGAN CHASE &amp; CO."/>
    <x v="5"/>
    <s v="Phone"/>
    <x v="1"/>
    <s v="Yes"/>
  </r>
  <r>
    <n v="8623297"/>
    <x v="498"/>
    <x v="2"/>
    <s v="2024-03"/>
    <s v="Q1 2024"/>
    <x v="3"/>
    <s v="Conventional home mortgage"/>
    <x v="1"/>
    <s v="Credit Reporting &amp; Information Accuracy"/>
    <s v="JPMORGAN CHASE &amp; CO."/>
    <x v="36"/>
    <s v="Web"/>
    <x v="1"/>
    <s v="Yes"/>
  </r>
  <r>
    <n v="5639446"/>
    <x v="33"/>
    <x v="1"/>
    <s v="2022-06"/>
    <s v="Q2 2022"/>
    <x v="3"/>
    <s v="Conventional home mortgage"/>
    <x v="5"/>
    <s v="Unknown"/>
    <s v="JPMORGAN CHASE &amp; CO."/>
    <x v="18"/>
    <s v="Web"/>
    <x v="1"/>
    <s v="Yes"/>
  </r>
  <r>
    <n v="7831290"/>
    <x v="590"/>
    <x v="0"/>
    <s v="2023-11"/>
    <s v="Q4 2023"/>
    <x v="1"/>
    <s v="Checking account"/>
    <x v="0"/>
    <s v="Payments &amp; Funds Handling"/>
    <s v="JPMORGAN CHASE &amp; CO."/>
    <x v="13"/>
    <s v="Web"/>
    <x v="1"/>
    <s v="Yes"/>
  </r>
  <r>
    <n v="7707586"/>
    <x v="778"/>
    <x v="0"/>
    <s v="2023-09"/>
    <s v="Q3 2023"/>
    <x v="4"/>
    <s v="Digital wallet"/>
    <x v="4"/>
    <s v="Unknown"/>
    <s v="JPMORGAN CHASE &amp; CO."/>
    <x v="7"/>
    <s v="Web"/>
    <x v="1"/>
    <s v="Yes"/>
  </r>
  <r>
    <n v="7336260"/>
    <x v="60"/>
    <x v="0"/>
    <s v="2023-08"/>
    <s v="Q3 2023"/>
    <x v="2"/>
    <s v="Credit reporting services"/>
    <x v="1"/>
    <s v="Credit Reporting &amp; Information Accuracy"/>
    <s v="JPMORGAN CHASE &amp; CO."/>
    <x v="6"/>
    <s v="Web"/>
    <x v="1"/>
    <s v="Yes"/>
  </r>
  <r>
    <n v="7774878"/>
    <x v="911"/>
    <x v="0"/>
    <s v="2023-10"/>
    <s v="Q4 2023"/>
    <x v="1"/>
    <s v="Checking account"/>
    <x v="3"/>
    <s v="Fraud &amp; Unauthorized Activity"/>
    <s v="JPMORGAN CHASE &amp; CO."/>
    <x v="8"/>
    <s v="Web"/>
    <x v="1"/>
    <s v="Yes"/>
  </r>
  <r>
    <n v="7953979"/>
    <x v="99"/>
    <x v="0"/>
    <s v="2023-12"/>
    <s v="Q4 2023"/>
    <x v="1"/>
    <s v="Checking account"/>
    <x v="0"/>
    <s v="Payments &amp; Funds Handling"/>
    <s v="JPMORGAN CHASE &amp; CO."/>
    <x v="7"/>
    <s v="Web"/>
    <x v="1"/>
    <s v="Yes"/>
  </r>
  <r>
    <n v="7591339"/>
    <x v="485"/>
    <x v="0"/>
    <s v="2023-09"/>
    <s v="Q3 2023"/>
    <x v="4"/>
    <s v="Domestic (US) money transfer"/>
    <x v="3"/>
    <s v="Unknown"/>
    <s v="JPMORGAN CHASE &amp; CO."/>
    <x v="8"/>
    <s v="Web"/>
    <x v="1"/>
    <s v="Yes"/>
  </r>
  <r>
    <n v="7747657"/>
    <x v="473"/>
    <x v="0"/>
    <s v="2023-10"/>
    <s v="Q4 2023"/>
    <x v="2"/>
    <s v="Credit reporting services"/>
    <x v="1"/>
    <s v="Fraud &amp; Unauthorized Activity"/>
    <s v="JPMORGAN CHASE &amp; CO."/>
    <x v="15"/>
    <s v="Web"/>
    <x v="1"/>
    <s v="Yes"/>
  </r>
  <r>
    <n v="7130718"/>
    <x v="1024"/>
    <x v="0"/>
    <s v="2023-06"/>
    <s v="Q2 2023"/>
    <x v="0"/>
    <s v="General-purpose credit card or charge card"/>
    <x v="2"/>
    <s v="Marketing &amp; Disclosures"/>
    <s v="JPMORGAN CHASE &amp; CO."/>
    <x v="5"/>
    <s v="Web"/>
    <x v="1"/>
    <s v="Yes"/>
  </r>
  <r>
    <n v="7447795"/>
    <x v="199"/>
    <x v="0"/>
    <s v="2023-08"/>
    <s v="Q3 2023"/>
    <x v="0"/>
    <s v="General-purpose credit card or charge card"/>
    <x v="2"/>
    <s v="Credit Reporting &amp; Information Accuracy"/>
    <s v="JPMORGAN CHASE &amp; CO."/>
    <x v="13"/>
    <s v="Web"/>
    <x v="1"/>
    <s v="Yes"/>
  </r>
  <r>
    <n v="8041956"/>
    <x v="816"/>
    <x v="0"/>
    <s v="2023-12"/>
    <s v="Q4 2023"/>
    <x v="2"/>
    <s v="Credit reporting services"/>
    <x v="1"/>
    <s v="Applications &amp; Account Status"/>
    <s v="JPMORGAN CHASE &amp; CO."/>
    <x v="13"/>
    <s v="Web"/>
    <x v="1"/>
    <s v="Yes"/>
  </r>
  <r>
    <n v="6356778"/>
    <x v="123"/>
    <x v="1"/>
    <s v="2022-12"/>
    <s v="Q4 2022"/>
    <x v="1"/>
    <s v="Checking account"/>
    <x v="3"/>
    <s v="Fraud &amp; Unauthorized Activity"/>
    <s v="JPMORGAN CHASE &amp; CO."/>
    <x v="24"/>
    <s v="Web"/>
    <x v="1"/>
    <s v="Yes"/>
  </r>
  <r>
    <n v="7935068"/>
    <x v="775"/>
    <x v="0"/>
    <s v="2023-12"/>
    <s v="Q4 2023"/>
    <x v="1"/>
    <s v="Checking account"/>
    <x v="3"/>
    <s v="Fraud &amp; Unauthorized Activity"/>
    <s v="JPMORGAN CHASE &amp; CO."/>
    <x v="8"/>
    <s v="Web"/>
    <x v="1"/>
    <s v="Yes"/>
  </r>
  <r>
    <n v="7068513"/>
    <x v="547"/>
    <x v="0"/>
    <s v="2023-06"/>
    <s v="Q2 2023"/>
    <x v="0"/>
    <s v="General-purpose credit card or charge card"/>
    <x v="2"/>
    <s v="Credit Reporting &amp; Information Accuracy"/>
    <s v="JPMORGAN CHASE &amp; CO."/>
    <x v="7"/>
    <s v="Web"/>
    <x v="0"/>
    <s v="Yes"/>
  </r>
  <r>
    <n v="5646220"/>
    <x v="29"/>
    <x v="1"/>
    <s v="2022-06"/>
    <s v="Q2 2022"/>
    <x v="1"/>
    <s v="Checking account"/>
    <x v="0"/>
    <s v="Applications &amp; Account Status"/>
    <s v="JPMORGAN CHASE &amp; CO."/>
    <x v="5"/>
    <s v="Web"/>
    <x v="0"/>
    <s v="Yes"/>
  </r>
  <r>
    <n v="7035868"/>
    <x v="881"/>
    <x v="0"/>
    <s v="2023-05"/>
    <s v="Q2 2023"/>
    <x v="1"/>
    <s v="Checking account"/>
    <x v="0"/>
    <s v="Payments &amp; Funds Handling"/>
    <s v="JPMORGAN CHASE &amp; CO."/>
    <x v="7"/>
    <s v="Web"/>
    <x v="1"/>
    <s v="Yes"/>
  </r>
  <r>
    <n v="5872134"/>
    <x v="261"/>
    <x v="1"/>
    <s v="2022-08"/>
    <s v="Q3 2022"/>
    <x v="0"/>
    <s v="General-purpose credit card or charge card"/>
    <x v="2"/>
    <s v="Disputes &amp; Customer Service"/>
    <s v="JPMORGAN CHASE &amp; CO."/>
    <x v="10"/>
    <s v="Web"/>
    <x v="0"/>
    <s v="Yes"/>
  </r>
  <r>
    <n v="5938837"/>
    <x v="856"/>
    <x v="1"/>
    <s v="2022-09"/>
    <s v="Q3 2022"/>
    <x v="4"/>
    <s v="Virtual currency"/>
    <x v="4"/>
    <s v="Unknown"/>
    <s v="JPMORGAN CHASE &amp; CO."/>
    <x v="5"/>
    <s v="Web"/>
    <x v="1"/>
    <s v="Yes"/>
  </r>
  <r>
    <n v="7354505"/>
    <x v="13"/>
    <x v="0"/>
    <s v="2023-08"/>
    <s v="Q3 2023"/>
    <x v="0"/>
    <s v="General-purpose credit card or charge card"/>
    <x v="2"/>
    <s v="Unknown"/>
    <s v="JPMORGAN CHASE &amp; CO."/>
    <x v="3"/>
    <s v="Web"/>
    <x v="1"/>
    <s v="Yes"/>
  </r>
  <r>
    <n v="7926445"/>
    <x v="550"/>
    <x v="0"/>
    <s v="2023-11"/>
    <s v="Q4 2023"/>
    <x v="1"/>
    <s v="Checking account"/>
    <x v="0"/>
    <s v="Payments &amp; Funds Handling"/>
    <s v="JPMORGAN CHASE &amp; CO."/>
    <x v="7"/>
    <s v="Web"/>
    <x v="1"/>
    <s v="Yes"/>
  </r>
  <r>
    <n v="6827335"/>
    <x v="553"/>
    <x v="0"/>
    <s v="2023-04"/>
    <s v="Q2 2023"/>
    <x v="1"/>
    <s v="Checking account"/>
    <x v="0"/>
    <s v="Payments &amp; Funds Handling"/>
    <s v="JPMORGAN CHASE &amp; CO."/>
    <x v="17"/>
    <s v="Web"/>
    <x v="0"/>
    <s v="Yes"/>
  </r>
  <r>
    <n v="5347733"/>
    <x v="673"/>
    <x v="1"/>
    <s v="2022-03"/>
    <s v="Q1 2022"/>
    <x v="2"/>
    <s v="Credit reporting services"/>
    <x v="1"/>
    <s v="Credit Reporting &amp; Information Accuracy"/>
    <s v="JPMORGAN CHASE &amp; CO."/>
    <x v="8"/>
    <s v="Web"/>
    <x v="1"/>
    <s v="Yes"/>
  </r>
  <r>
    <n v="7802905"/>
    <x v="128"/>
    <x v="0"/>
    <s v="2023-11"/>
    <s v="Q4 2023"/>
    <x v="0"/>
    <s v="General-purpose credit card or charge card"/>
    <x v="2"/>
    <s v="Unknown"/>
    <s v="JPMORGAN CHASE &amp; CO."/>
    <x v="7"/>
    <s v="Web"/>
    <x v="1"/>
    <s v="Yes"/>
  </r>
  <r>
    <n v="7241062"/>
    <x v="840"/>
    <x v="0"/>
    <s v="2023-07"/>
    <s v="Q3 2023"/>
    <x v="0"/>
    <s v="General-purpose credit card or charge card"/>
    <x v="0"/>
    <s v="Applications &amp; Account Status"/>
    <s v="JPMORGAN CHASE &amp; CO."/>
    <x v="8"/>
    <s v="Web"/>
    <x v="1"/>
    <s v="Yes"/>
  </r>
  <r>
    <n v="7333457"/>
    <x v="168"/>
    <x v="0"/>
    <s v="2023-08"/>
    <s v="Q3 2023"/>
    <x v="1"/>
    <s v="Checking account"/>
    <x v="0"/>
    <s v="Applications &amp; Account Status"/>
    <s v="JPMORGAN CHASE &amp; CO."/>
    <x v="7"/>
    <s v="Web"/>
    <x v="1"/>
    <s v="Yes"/>
  </r>
  <r>
    <n v="6525215"/>
    <x v="1020"/>
    <x v="0"/>
    <s v="2023-02"/>
    <s v="Q1 2023"/>
    <x v="0"/>
    <s v="General-purpose credit card or charge card"/>
    <x v="3"/>
    <s v="Fees &amp; Charges"/>
    <s v="JPMORGAN CHASE &amp; CO."/>
    <x v="20"/>
    <s v="Web"/>
    <x v="1"/>
    <s v="Yes"/>
  </r>
  <r>
    <n v="9369170"/>
    <x v="719"/>
    <x v="2"/>
    <s v="2024-06"/>
    <s v="Q2 2024"/>
    <x v="6"/>
    <s v="Credit card debt"/>
    <x v="6"/>
    <s v="Fraud &amp; Unauthorized Activity"/>
    <s v="JPMORGAN CHASE &amp; CO."/>
    <x v="2"/>
    <s v="Web"/>
    <x v="1"/>
    <s v="Yes"/>
  </r>
  <r>
    <n v="7625824"/>
    <x v="778"/>
    <x v="0"/>
    <s v="2023-09"/>
    <s v="Q3 2023"/>
    <x v="0"/>
    <s v="General-purpose credit card or charge card"/>
    <x v="3"/>
    <s v="Fraud &amp; Unauthorized Activity"/>
    <s v="JPMORGAN CHASE &amp; CO."/>
    <x v="7"/>
    <s v="Web"/>
    <x v="0"/>
    <s v="Yes"/>
  </r>
  <r>
    <n v="9504216"/>
    <x v="844"/>
    <x v="2"/>
    <s v="2024-07"/>
    <s v="Q3 2024"/>
    <x v="0"/>
    <s v="General-purpose credit card or charge card"/>
    <x v="3"/>
    <s v="Payments &amp; Funds Handling"/>
    <s v="JPMORGAN CHASE &amp; CO."/>
    <x v="2"/>
    <s v="Web"/>
    <x v="1"/>
    <s v="Yes"/>
  </r>
  <r>
    <n v="7077368"/>
    <x v="329"/>
    <x v="0"/>
    <s v="2023-06"/>
    <s v="Q2 2023"/>
    <x v="1"/>
    <s v="Checking account"/>
    <x v="3"/>
    <s v="Fraud &amp; Unauthorized Activity"/>
    <s v="JPMORGAN CHASE &amp; CO."/>
    <x v="5"/>
    <s v="Web"/>
    <x v="1"/>
    <s v="Yes"/>
  </r>
  <r>
    <n v="11121271"/>
    <x v="620"/>
    <x v="2"/>
    <s v="2024-12"/>
    <s v="Q4 2024"/>
    <x v="0"/>
    <s v="General-purpose credit card or charge card"/>
    <x v="1"/>
    <s v="Credit Reporting &amp; Information Accuracy"/>
    <s v="JPMORGAN CHASE &amp; CO."/>
    <x v="8"/>
    <s v="Web"/>
    <x v="1"/>
    <s v="Yes"/>
  </r>
  <r>
    <n v="7968588"/>
    <x v="501"/>
    <x v="0"/>
    <s v="2023-12"/>
    <s v="Q4 2023"/>
    <x v="1"/>
    <s v="Checking account"/>
    <x v="0"/>
    <s v="Applications &amp; Account Status"/>
    <s v="JPMORGAN CHASE &amp; CO."/>
    <x v="7"/>
    <s v="Web"/>
    <x v="0"/>
    <s v="Yes"/>
  </r>
  <r>
    <n v="7412055"/>
    <x v="546"/>
    <x v="0"/>
    <s v="2023-08"/>
    <s v="Q3 2023"/>
    <x v="0"/>
    <s v="General-purpose credit card or charge card"/>
    <x v="2"/>
    <s v="Marketing &amp; Disclosures"/>
    <s v="JPMORGAN CHASE &amp; CO."/>
    <x v="3"/>
    <s v="Web"/>
    <x v="1"/>
    <s v="Yes"/>
  </r>
  <r>
    <n v="7972098"/>
    <x v="501"/>
    <x v="0"/>
    <s v="2023-12"/>
    <s v="Q4 2023"/>
    <x v="4"/>
    <s v="Money order / traveler’s / cashier’s"/>
    <x v="0"/>
    <s v="Unknown"/>
    <s v="JPMORGAN CHASE &amp; CO."/>
    <x v="21"/>
    <s v="Web"/>
    <x v="0"/>
    <s v="Yes"/>
  </r>
  <r>
    <n v="6747459"/>
    <x v="295"/>
    <x v="0"/>
    <s v="2023-03"/>
    <s v="Q1 2023"/>
    <x v="2"/>
    <s v="Credit reporting services"/>
    <x v="1"/>
    <s v="Credit Reporting &amp; Information Accuracy"/>
    <s v="JPMORGAN CHASE &amp; CO."/>
    <x v="36"/>
    <s v="Web"/>
    <x v="0"/>
    <s v="Yes"/>
  </r>
  <r>
    <n v="6352772"/>
    <x v="123"/>
    <x v="1"/>
    <s v="2022-12"/>
    <s v="Q4 2022"/>
    <x v="1"/>
    <s v="Checking account"/>
    <x v="0"/>
    <s v="Applications &amp; Account Status"/>
    <s v="JPMORGAN CHASE &amp; CO."/>
    <x v="7"/>
    <s v="Web"/>
    <x v="1"/>
    <s v="Yes"/>
  </r>
  <r>
    <n v="7988941"/>
    <x v="941"/>
    <x v="0"/>
    <s v="2023-12"/>
    <s v="Q4 2023"/>
    <x v="4"/>
    <s v="Virtual currency"/>
    <x v="4"/>
    <s v="Unknown"/>
    <s v="JPMORGAN CHASE &amp; CO."/>
    <x v="13"/>
    <s v="Web"/>
    <x v="1"/>
    <s v="Yes"/>
  </r>
  <r>
    <n v="8174615"/>
    <x v="901"/>
    <x v="2"/>
    <s v="2024-01"/>
    <s v="Q1 2024"/>
    <x v="2"/>
    <s v="Credit reporting services"/>
    <x v="1"/>
    <s v="Fraud &amp; Unauthorized Activity"/>
    <s v="JPMORGAN CHASE &amp; CO."/>
    <x v="28"/>
    <s v="Web"/>
    <x v="0"/>
    <s v="Yes"/>
  </r>
  <r>
    <n v="6953890"/>
    <x v="489"/>
    <x v="0"/>
    <s v="2023-05"/>
    <s v="Q2 2023"/>
    <x v="0"/>
    <s v="General-purpose credit card or charge card"/>
    <x v="0"/>
    <s v="Applications &amp; Account Status"/>
    <s v="JPMORGAN CHASE &amp; CO."/>
    <x v="25"/>
    <s v="Web"/>
    <x v="0"/>
    <s v="Yes"/>
  </r>
  <r>
    <n v="7341246"/>
    <x v="168"/>
    <x v="0"/>
    <s v="2023-08"/>
    <s v="Q3 2023"/>
    <x v="4"/>
    <s v="Domestic (US) money transfer"/>
    <x v="4"/>
    <s v="Unknown"/>
    <s v="JPMORGAN CHASE &amp; CO."/>
    <x v="13"/>
    <s v="Web"/>
    <x v="1"/>
    <s v="Yes"/>
  </r>
  <r>
    <n v="7983049"/>
    <x v="941"/>
    <x v="0"/>
    <s v="2023-12"/>
    <s v="Q4 2023"/>
    <x v="1"/>
    <s v="Checking account"/>
    <x v="0"/>
    <s v="Payments &amp; Funds Handling"/>
    <s v="JPMORGAN CHASE &amp; CO."/>
    <x v="11"/>
    <s v="Web"/>
    <x v="1"/>
    <s v="Yes"/>
  </r>
  <r>
    <n v="5079088"/>
    <x v="623"/>
    <x v="1"/>
    <s v="2022-01"/>
    <s v="Q1 2022"/>
    <x v="1"/>
    <s v="Checking account"/>
    <x v="3"/>
    <s v="Fraud &amp; Unauthorized Activity"/>
    <s v="JPMORGAN CHASE &amp; CO."/>
    <x v="9"/>
    <s v="Web"/>
    <x v="1"/>
    <s v="Yes"/>
  </r>
  <r>
    <n v="7305248"/>
    <x v="561"/>
    <x v="0"/>
    <s v="2023-07"/>
    <s v="Q3 2023"/>
    <x v="2"/>
    <s v="Credit reporting services"/>
    <x v="1"/>
    <s v="Fraud &amp; Unauthorized Activity"/>
    <s v="JPMORGAN CHASE &amp; CO."/>
    <x v="6"/>
    <s v="Web"/>
    <x v="0"/>
    <s v="Yes"/>
  </r>
  <r>
    <n v="10159238"/>
    <x v="36"/>
    <x v="2"/>
    <s v="2024-09"/>
    <s v="Q3 2024"/>
    <x v="1"/>
    <s v="Checking account"/>
    <x v="0"/>
    <s v="Applications &amp; Account Status"/>
    <s v="JPMORGAN CHASE &amp; CO."/>
    <x v="7"/>
    <s v="Web"/>
    <x v="1"/>
    <s v="Yes"/>
  </r>
  <r>
    <n v="7851189"/>
    <x v="254"/>
    <x v="0"/>
    <s v="2023-11"/>
    <s v="Q4 2023"/>
    <x v="1"/>
    <s v="Checking account"/>
    <x v="3"/>
    <s v="Fraud &amp; Unauthorized Activity"/>
    <s v="JPMORGAN CHASE &amp; CO."/>
    <x v="5"/>
    <s v="Web"/>
    <x v="1"/>
    <s v="Yes"/>
  </r>
  <r>
    <n v="9671163"/>
    <x v="370"/>
    <x v="2"/>
    <s v="2024-07"/>
    <s v="Q3 2024"/>
    <x v="1"/>
    <s v="Checking account"/>
    <x v="3"/>
    <s v="Fees &amp; Charges"/>
    <s v="JPMORGAN CHASE &amp; CO."/>
    <x v="24"/>
    <s v="Web"/>
    <x v="1"/>
    <s v="Yes"/>
  </r>
  <r>
    <n v="6485205"/>
    <x v="576"/>
    <x v="0"/>
    <s v="2023-01"/>
    <s v="Q1 2023"/>
    <x v="4"/>
    <s v="Virtual currency"/>
    <x v="4"/>
    <s v="Unknown"/>
    <s v="JPMORGAN CHASE &amp; CO."/>
    <x v="7"/>
    <s v="Web"/>
    <x v="1"/>
    <s v="Yes"/>
  </r>
  <r>
    <n v="7627513"/>
    <x v="935"/>
    <x v="0"/>
    <s v="2023-09"/>
    <s v="Q3 2023"/>
    <x v="0"/>
    <s v="General-purpose credit card or charge card"/>
    <x v="0"/>
    <s v="Fraud &amp; Unauthorized Activity"/>
    <s v="JPMORGAN CHASE &amp; CO."/>
    <x v="3"/>
    <s v="Web"/>
    <x v="1"/>
    <s v="Yes"/>
  </r>
  <r>
    <n v="10284196"/>
    <x v="34"/>
    <x v="2"/>
    <s v="2024-09"/>
    <s v="Q3 2024"/>
    <x v="4"/>
    <s v="International money transfer"/>
    <x v="3"/>
    <s v="Unknown"/>
    <s v="JPMORGAN CHASE &amp; CO."/>
    <x v="13"/>
    <s v="Web"/>
    <x v="1"/>
    <s v="Yes"/>
  </r>
  <r>
    <n v="6257922"/>
    <x v="889"/>
    <x v="1"/>
    <s v="2022-11"/>
    <s v="Q4 2022"/>
    <x v="4"/>
    <s v="International money transfer"/>
    <x v="3"/>
    <s v="Unknown"/>
    <s v="JPMORGAN CHASE &amp; CO."/>
    <x v="7"/>
    <s v="Phone"/>
    <x v="1"/>
    <s v="Yes"/>
  </r>
  <r>
    <n v="8995161"/>
    <x v="835"/>
    <x v="2"/>
    <s v="2024-05"/>
    <s v="Q2 2024"/>
    <x v="1"/>
    <s v="Checking account"/>
    <x v="0"/>
    <s v="Payments &amp; Funds Handling"/>
    <s v="JPMORGAN CHASE &amp; CO."/>
    <x v="13"/>
    <s v="Web"/>
    <x v="1"/>
    <s v="Yes"/>
  </r>
  <r>
    <n v="5378154"/>
    <x v="804"/>
    <x v="1"/>
    <s v="2022-03"/>
    <s v="Q1 2022"/>
    <x v="1"/>
    <s v="Checking account"/>
    <x v="0"/>
    <s v="Payments &amp; Funds Handling"/>
    <s v="JPMORGAN CHASE &amp; CO."/>
    <x v="7"/>
    <s v="Phone"/>
    <x v="1"/>
    <s v="Yes"/>
  </r>
  <r>
    <n v="5736692"/>
    <x v="49"/>
    <x v="1"/>
    <s v="2022-07"/>
    <s v="Q3 2022"/>
    <x v="1"/>
    <s v="Checking account"/>
    <x v="0"/>
    <s v="Payments &amp; Funds Handling"/>
    <s v="JPMORGAN CHASE &amp; CO."/>
    <x v="2"/>
    <s v="Phone"/>
    <x v="1"/>
    <s v="Yes"/>
  </r>
  <r>
    <n v="8165665"/>
    <x v="762"/>
    <x v="2"/>
    <s v="2024-01"/>
    <s v="Q1 2024"/>
    <x v="2"/>
    <s v="Credit reporting services"/>
    <x v="4"/>
    <s v="Disputes &amp; Customer Service"/>
    <s v="JPMORGAN CHASE &amp; CO."/>
    <x v="23"/>
    <s v="Web"/>
    <x v="1"/>
    <s v="Yes"/>
  </r>
  <r>
    <n v="5256834"/>
    <x v="661"/>
    <x v="1"/>
    <s v="2022-02"/>
    <s v="Q1 2022"/>
    <x v="2"/>
    <s v="Credit reporting services"/>
    <x v="1"/>
    <s v="Credit Reporting &amp; Information Accuracy"/>
    <s v="JPMORGAN CHASE &amp; CO."/>
    <x v="8"/>
    <s v="Web"/>
    <x v="1"/>
    <s v="Yes"/>
  </r>
  <r>
    <n v="8085443"/>
    <x v="1005"/>
    <x v="2"/>
    <s v="2024-01"/>
    <s v="Q1 2024"/>
    <x v="2"/>
    <s v="Credit reporting services"/>
    <x v="1"/>
    <s v="Applications &amp; Account Status"/>
    <s v="JPMORGAN CHASE &amp; CO."/>
    <x v="7"/>
    <s v="Web"/>
    <x v="1"/>
    <s v="Yes"/>
  </r>
  <r>
    <n v="8086159"/>
    <x v="1010"/>
    <x v="0"/>
    <s v="2023-12"/>
    <s v="Q4 2023"/>
    <x v="2"/>
    <s v="Credit reporting services"/>
    <x v="1"/>
    <s v="Disputes &amp; Customer Service"/>
    <s v="JPMORGAN CHASE &amp; CO."/>
    <x v="3"/>
    <s v="Web"/>
    <x v="1"/>
    <s v="Yes"/>
  </r>
  <r>
    <n v="7253884"/>
    <x v="626"/>
    <x v="0"/>
    <s v="2023-07"/>
    <s v="Q3 2023"/>
    <x v="1"/>
    <s v="Checking account"/>
    <x v="0"/>
    <s v="Payments &amp; Funds Handling"/>
    <s v="JPMORGAN CHASE &amp; CO."/>
    <x v="5"/>
    <s v="Web"/>
    <x v="0"/>
    <s v="Yes"/>
  </r>
  <r>
    <n v="8215013"/>
    <x v="697"/>
    <x v="2"/>
    <s v="2024-01"/>
    <s v="Q1 2024"/>
    <x v="0"/>
    <s v="General-purpose credit card or charge card"/>
    <x v="3"/>
    <s v="Credit Reporting &amp; Information Accuracy"/>
    <s v="JPMORGAN CHASE &amp; CO."/>
    <x v="20"/>
    <s v="Web"/>
    <x v="0"/>
    <s v="Yes"/>
  </r>
  <r>
    <n v="8644144"/>
    <x v="64"/>
    <x v="2"/>
    <s v="2024-03"/>
    <s v="Q1 2024"/>
    <x v="0"/>
    <s v="General-purpose credit card or charge card"/>
    <x v="0"/>
    <s v="Applications &amp; Account Status"/>
    <s v="JPMORGAN CHASE &amp; CO."/>
    <x v="13"/>
    <s v="Web"/>
    <x v="1"/>
    <s v="Yes"/>
  </r>
  <r>
    <n v="7444778"/>
    <x v="328"/>
    <x v="0"/>
    <s v="2023-08"/>
    <s v="Q3 2023"/>
    <x v="0"/>
    <s v="General-purpose credit card or charge card"/>
    <x v="0"/>
    <s v="Applications &amp; Account Status"/>
    <s v="JPMORGAN CHASE &amp; CO."/>
    <x v="5"/>
    <s v="Web"/>
    <x v="1"/>
    <s v="Yes"/>
  </r>
  <r>
    <n v="5706525"/>
    <x v="100"/>
    <x v="1"/>
    <s v="2022-06"/>
    <s v="Q2 2022"/>
    <x v="4"/>
    <s v="Domestic (US) money transfer"/>
    <x v="4"/>
    <s v="Unknown"/>
    <s v="JPMORGAN CHASE &amp; CO."/>
    <x v="18"/>
    <s v="Web"/>
    <x v="1"/>
    <s v="Yes"/>
  </r>
  <r>
    <n v="10655205"/>
    <x v="287"/>
    <x v="2"/>
    <s v="2024-11"/>
    <s v="Q4 2024"/>
    <x v="1"/>
    <s v="Checking account"/>
    <x v="0"/>
    <s v="Card Usage &amp; Access"/>
    <s v="JPMORGAN CHASE &amp; CO."/>
    <x v="13"/>
    <s v="Web"/>
    <x v="1"/>
    <s v="Yes"/>
  </r>
  <r>
    <n v="8237702"/>
    <x v="960"/>
    <x v="2"/>
    <s v="2024-01"/>
    <s v="Q1 2024"/>
    <x v="2"/>
    <s v="Credit reporting services"/>
    <x v="1"/>
    <s v="Credit Reporting &amp; Information Accuracy"/>
    <s v="JPMORGAN CHASE &amp; CO."/>
    <x v="5"/>
    <s v="Web"/>
    <x v="1"/>
    <s v="Yes"/>
  </r>
  <r>
    <n v="7845642"/>
    <x v="383"/>
    <x v="0"/>
    <s v="2023-11"/>
    <s v="Q4 2023"/>
    <x v="1"/>
    <s v="Checking account"/>
    <x v="0"/>
    <s v="Applications &amp; Account Status"/>
    <s v="JPMORGAN CHASE &amp; CO."/>
    <x v="13"/>
    <s v="Web"/>
    <x v="1"/>
    <s v="Yes"/>
  </r>
  <r>
    <n v="8722779"/>
    <x v="152"/>
    <x v="2"/>
    <s v="2024-04"/>
    <s v="Q2 2024"/>
    <x v="0"/>
    <s v="General-purpose credit card or charge card"/>
    <x v="0"/>
    <s v="Card Usage &amp; Access"/>
    <s v="JPMORGAN CHASE &amp; CO."/>
    <x v="13"/>
    <s v="Web"/>
    <x v="1"/>
    <s v="Yes"/>
  </r>
  <r>
    <n v="7920173"/>
    <x v="609"/>
    <x v="0"/>
    <s v="2023-11"/>
    <s v="Q4 2023"/>
    <x v="0"/>
    <s v="General-purpose credit card or charge card"/>
    <x v="3"/>
    <s v="Credit Reporting &amp; Information Accuracy"/>
    <s v="JPMORGAN CHASE &amp; CO."/>
    <x v="28"/>
    <s v="Web"/>
    <x v="1"/>
    <s v="Yes"/>
  </r>
  <r>
    <n v="8290213"/>
    <x v="560"/>
    <x v="2"/>
    <s v="2024-02"/>
    <s v="Q1 2024"/>
    <x v="4"/>
    <s v="Domestic (US) money transfer"/>
    <x v="4"/>
    <s v="Unknown"/>
    <s v="JPMORGAN CHASE &amp; CO."/>
    <x v="5"/>
    <s v="Web"/>
    <x v="1"/>
    <s v="Yes"/>
  </r>
  <r>
    <n v="5817164"/>
    <x v="717"/>
    <x v="1"/>
    <s v="2022-07"/>
    <s v="Q3 2022"/>
    <x v="1"/>
    <s v="Other"/>
    <x v="0"/>
    <s v="Unknown"/>
    <s v="JPMORGAN CHASE &amp; CO."/>
    <x v="20"/>
    <s v="Web"/>
    <x v="0"/>
    <s v="Yes"/>
  </r>
  <r>
    <n v="6836524"/>
    <x v="373"/>
    <x v="0"/>
    <s v="2023-04"/>
    <s v="Q2 2023"/>
    <x v="1"/>
    <s v="Checking account"/>
    <x v="0"/>
    <s v="Applications &amp; Account Status"/>
    <s v="JPMORGAN CHASE &amp; CO."/>
    <x v="13"/>
    <s v="Web"/>
    <x v="1"/>
    <s v="Yes"/>
  </r>
  <r>
    <n v="6479126"/>
    <x v="163"/>
    <x v="0"/>
    <s v="2023-01"/>
    <s v="Q1 2023"/>
    <x v="1"/>
    <s v="Checking account"/>
    <x v="0"/>
    <s v="Payments &amp; Funds Handling"/>
    <s v="JPMORGAN CHASE &amp; CO."/>
    <x v="15"/>
    <s v="Web"/>
    <x v="1"/>
    <s v="Yes"/>
  </r>
  <r>
    <n v="6685512"/>
    <x v="917"/>
    <x v="0"/>
    <s v="2023-03"/>
    <s v="Q1 2023"/>
    <x v="4"/>
    <s v="Domestic (US) money transfer"/>
    <x v="4"/>
    <s v="Unknown"/>
    <s v="JPMORGAN CHASE &amp; CO."/>
    <x v="13"/>
    <s v="Web"/>
    <x v="1"/>
    <s v="Yes"/>
  </r>
  <r>
    <n v="6376775"/>
    <x v="557"/>
    <x v="1"/>
    <s v="2022-12"/>
    <s v="Q4 2022"/>
    <x v="1"/>
    <s v="Checking account"/>
    <x v="3"/>
    <s v="Fees &amp; Charges"/>
    <s v="JPMORGAN CHASE &amp; CO."/>
    <x v="8"/>
    <s v="Web"/>
    <x v="1"/>
    <s v="Yes"/>
  </r>
  <r>
    <n v="6000123"/>
    <x v="461"/>
    <x v="1"/>
    <s v="2022-09"/>
    <s v="Q3 2022"/>
    <x v="2"/>
    <s v="Credit reporting services"/>
    <x v="1"/>
    <s v="Applications &amp; Account Status"/>
    <s v="JPMORGAN CHASE &amp; CO."/>
    <x v="22"/>
    <s v="Web"/>
    <x v="1"/>
    <s v="Yes"/>
  </r>
  <r>
    <n v="5342861"/>
    <x v="536"/>
    <x v="1"/>
    <s v="2022-03"/>
    <s v="Q1 2022"/>
    <x v="0"/>
    <s v="General-purpose credit card or charge card"/>
    <x v="3"/>
    <s v="Credit Reporting &amp; Information Accuracy"/>
    <s v="JPMORGAN CHASE &amp; CO."/>
    <x v="2"/>
    <s v="Web"/>
    <x v="1"/>
    <s v="Yes"/>
  </r>
  <r>
    <n v="8447252"/>
    <x v="97"/>
    <x v="2"/>
    <s v="2024-02"/>
    <s v="Q1 2024"/>
    <x v="1"/>
    <s v="Checking account"/>
    <x v="0"/>
    <s v="Payments &amp; Funds Handling"/>
    <s v="JPMORGAN CHASE &amp; CO."/>
    <x v="5"/>
    <s v="Web"/>
    <x v="1"/>
    <s v="Yes"/>
  </r>
  <r>
    <n v="6022022"/>
    <x v="992"/>
    <x v="1"/>
    <s v="2022-09"/>
    <s v="Q3 2022"/>
    <x v="0"/>
    <s v="General-purpose credit card or charge card"/>
    <x v="2"/>
    <s v="Marketing &amp; Disclosures"/>
    <s v="JPMORGAN CHASE &amp; CO."/>
    <x v="4"/>
    <s v="Web"/>
    <x v="1"/>
    <s v="Yes"/>
  </r>
  <r>
    <n v="8189077"/>
    <x v="901"/>
    <x v="2"/>
    <s v="2024-01"/>
    <s v="Q1 2024"/>
    <x v="2"/>
    <s v="Credit reporting services"/>
    <x v="1"/>
    <s v="Applications &amp; Account Status"/>
    <s v="JPMORGAN CHASE &amp; CO."/>
    <x v="7"/>
    <s v="Web"/>
    <x v="1"/>
    <s v="Yes"/>
  </r>
  <r>
    <n v="6825506"/>
    <x v="553"/>
    <x v="0"/>
    <s v="2023-04"/>
    <s v="Q2 2023"/>
    <x v="1"/>
    <s v="Other"/>
    <x v="0"/>
    <s v="Payments &amp; Funds Handling"/>
    <s v="JPMORGAN CHASE &amp; CO."/>
    <x v="8"/>
    <s v="Web"/>
    <x v="1"/>
    <s v="Yes"/>
  </r>
  <r>
    <n v="8211968"/>
    <x v="697"/>
    <x v="2"/>
    <s v="2024-01"/>
    <s v="Q1 2024"/>
    <x v="0"/>
    <s v="General-purpose credit card or charge card"/>
    <x v="3"/>
    <s v="Credit Reporting &amp; Information Accuracy"/>
    <s v="JPMORGAN CHASE &amp; CO."/>
    <x v="5"/>
    <s v="Web"/>
    <x v="1"/>
    <s v="Yes"/>
  </r>
  <r>
    <n v="7687204"/>
    <x v="730"/>
    <x v="0"/>
    <s v="2023-10"/>
    <s v="Q4 2023"/>
    <x v="1"/>
    <s v="Checking account"/>
    <x v="0"/>
    <s v="Payments &amp; Funds Handling"/>
    <s v="JPMORGAN CHASE &amp; CO."/>
    <x v="7"/>
    <s v="Web"/>
    <x v="1"/>
    <s v="Yes"/>
  </r>
  <r>
    <n v="7689444"/>
    <x v="730"/>
    <x v="0"/>
    <s v="2023-10"/>
    <s v="Q4 2023"/>
    <x v="2"/>
    <s v="Credit reporting services"/>
    <x v="1"/>
    <s v="Applications &amp; Account Status"/>
    <s v="JPMORGAN CHASE &amp; CO."/>
    <x v="18"/>
    <s v="Web"/>
    <x v="1"/>
    <s v="Yes"/>
  </r>
  <r>
    <n v="6157143"/>
    <x v="298"/>
    <x v="1"/>
    <s v="2022-11"/>
    <s v="Q4 2022"/>
    <x v="0"/>
    <s v="General-purpose credit card or charge card"/>
    <x v="0"/>
    <s v="Applications &amp; Account Status"/>
    <s v="JPMORGAN CHASE &amp; CO."/>
    <x v="5"/>
    <s v="Web"/>
    <x v="1"/>
    <s v="Yes"/>
  </r>
  <r>
    <n v="7584990"/>
    <x v="485"/>
    <x v="0"/>
    <s v="2023-09"/>
    <s v="Q3 2023"/>
    <x v="2"/>
    <s v="Credit reporting services"/>
    <x v="1"/>
    <s v="Fraud &amp; Unauthorized Activity"/>
    <s v="JPMORGAN CHASE &amp; CO."/>
    <x v="35"/>
    <s v="Web"/>
    <x v="0"/>
    <s v="Yes"/>
  </r>
  <r>
    <n v="5511155"/>
    <x v="628"/>
    <x v="1"/>
    <s v="2022-04"/>
    <s v="Q2 2022"/>
    <x v="2"/>
    <s v="Credit reporting services"/>
    <x v="1"/>
    <s v="Credit Reporting &amp; Information Accuracy"/>
    <s v="JPMORGAN CHASE &amp; CO."/>
    <x v="8"/>
    <s v="Web"/>
    <x v="0"/>
    <s v="Yes"/>
  </r>
  <r>
    <n v="7166855"/>
    <x v="301"/>
    <x v="0"/>
    <s v="2023-06"/>
    <s v="Q2 2023"/>
    <x v="0"/>
    <s v="General-purpose credit card or charge card"/>
    <x v="3"/>
    <s v="Credit Reporting &amp; Information Accuracy"/>
    <s v="JPMORGAN CHASE &amp; CO."/>
    <x v="13"/>
    <s v="Web"/>
    <x v="1"/>
    <s v="Yes"/>
  </r>
  <r>
    <n v="6281048"/>
    <x v="352"/>
    <x v="1"/>
    <s v="2022-12"/>
    <s v="Q4 2022"/>
    <x v="0"/>
    <s v="General-purpose credit card or charge card"/>
    <x v="3"/>
    <s v="Fraud &amp; Unauthorized Activity"/>
    <s v="JPMORGAN CHASE &amp; CO."/>
    <x v="7"/>
    <s v="Web"/>
    <x v="1"/>
    <s v="Yes"/>
  </r>
  <r>
    <n v="7697480"/>
    <x v="779"/>
    <x v="0"/>
    <s v="2023-10"/>
    <s v="Q4 2023"/>
    <x v="1"/>
    <s v="Checking account"/>
    <x v="0"/>
    <s v="Payments &amp; Funds Handling"/>
    <s v="JPMORGAN CHASE &amp; CO."/>
    <x v="5"/>
    <s v="Web"/>
    <x v="1"/>
    <s v="Yes"/>
  </r>
  <r>
    <n v="6407124"/>
    <x v="157"/>
    <x v="0"/>
    <s v="2023-01"/>
    <s v="Q1 2023"/>
    <x v="5"/>
    <s v="Personal / Installment loan"/>
    <x v="5"/>
    <s v="Unknown"/>
    <s v="JPMORGAN CHASE &amp; CO."/>
    <x v="13"/>
    <s v="Web"/>
    <x v="1"/>
    <s v="Yes"/>
  </r>
  <r>
    <n v="7143131"/>
    <x v="850"/>
    <x v="0"/>
    <s v="2023-06"/>
    <s v="Q2 2023"/>
    <x v="1"/>
    <s v="Checking account"/>
    <x v="0"/>
    <s v="Payments &amp; Funds Handling"/>
    <s v="JPMORGAN CHASE &amp; CO."/>
    <x v="8"/>
    <s v="Web"/>
    <x v="0"/>
    <s v="Yes"/>
  </r>
  <r>
    <n v="6356905"/>
    <x v="123"/>
    <x v="1"/>
    <s v="2022-12"/>
    <s v="Q4 2022"/>
    <x v="1"/>
    <s v="Checking account"/>
    <x v="0"/>
    <s v="Payments &amp; Funds Handling"/>
    <s v="JPMORGAN CHASE &amp; CO."/>
    <x v="7"/>
    <s v="Web"/>
    <x v="0"/>
    <s v="Yes"/>
  </r>
  <r>
    <n v="7481500"/>
    <x v="763"/>
    <x v="0"/>
    <s v="2023-09"/>
    <s v="Q3 2023"/>
    <x v="1"/>
    <s v="Checking account"/>
    <x v="0"/>
    <s v="Payments &amp; Funds Handling"/>
    <s v="JPMORGAN CHASE &amp; CO."/>
    <x v="8"/>
    <s v="Web"/>
    <x v="0"/>
    <s v="Yes"/>
  </r>
  <r>
    <n v="7488677"/>
    <x v="763"/>
    <x v="0"/>
    <s v="2023-09"/>
    <s v="Q3 2023"/>
    <x v="1"/>
    <s v="Checking account"/>
    <x v="0"/>
    <s v="Card Usage &amp; Access"/>
    <s v="JPMORGAN CHASE &amp; CO."/>
    <x v="7"/>
    <s v="Web"/>
    <x v="0"/>
    <s v="Yes"/>
  </r>
  <r>
    <n v="7488162"/>
    <x v="763"/>
    <x v="0"/>
    <s v="2023-09"/>
    <s v="Q3 2023"/>
    <x v="1"/>
    <s v="Checking account"/>
    <x v="0"/>
    <s v="Payments &amp; Funds Handling"/>
    <s v="JPMORGAN CHASE &amp; CO."/>
    <x v="35"/>
    <s v="Web"/>
    <x v="1"/>
    <s v="Yes"/>
  </r>
  <r>
    <n v="7079873"/>
    <x v="12"/>
    <x v="0"/>
    <s v="2023-06"/>
    <s v="Q2 2023"/>
    <x v="2"/>
    <s v="Credit reporting services"/>
    <x v="1"/>
    <s v="Fraud &amp; Unauthorized Activity"/>
    <s v="JPMORGAN CHASE &amp; CO."/>
    <x v="1"/>
    <s v="Web"/>
    <x v="0"/>
    <s v="Yes"/>
  </r>
  <r>
    <n v="8194953"/>
    <x v="94"/>
    <x v="2"/>
    <s v="2024-01"/>
    <s v="Q1 2024"/>
    <x v="1"/>
    <s v="CD (Certificate of Deposit)"/>
    <x v="0"/>
    <s v="Payments &amp; Funds Handling"/>
    <s v="JPMORGAN CHASE &amp; CO."/>
    <x v="7"/>
    <s v="Web"/>
    <x v="1"/>
    <s v="Yes"/>
  </r>
  <r>
    <n v="8374092"/>
    <x v="909"/>
    <x v="2"/>
    <s v="2024-02"/>
    <s v="Q1 2024"/>
    <x v="0"/>
    <s v="General-purpose credit card or charge card"/>
    <x v="3"/>
    <s v="Credit Reporting &amp; Information Accuracy"/>
    <s v="JPMORGAN CHASE &amp; CO."/>
    <x v="8"/>
    <s v="Web"/>
    <x v="1"/>
    <s v="Yes"/>
  </r>
  <r>
    <n v="5903203"/>
    <x v="669"/>
    <x v="1"/>
    <s v="2022-08"/>
    <s v="Q3 2022"/>
    <x v="1"/>
    <s v="Checking account"/>
    <x v="0"/>
    <s v="Card Usage &amp; Access"/>
    <s v="JPMORGAN CHASE &amp; CO."/>
    <x v="13"/>
    <s v="Web"/>
    <x v="0"/>
    <s v="Yes"/>
  </r>
  <r>
    <n v="8286564"/>
    <x v="963"/>
    <x v="2"/>
    <s v="2024-02"/>
    <s v="Q1 2024"/>
    <x v="1"/>
    <s v="Checking account"/>
    <x v="0"/>
    <s v="Payments &amp; Funds Handling"/>
    <s v="JPMORGAN CHASE &amp; CO."/>
    <x v="3"/>
    <s v="Phone"/>
    <x v="1"/>
    <s v="Yes"/>
  </r>
  <r>
    <n v="6111991"/>
    <x v="617"/>
    <x v="1"/>
    <s v="2022-10"/>
    <s v="Q4 2022"/>
    <x v="2"/>
    <s v="Credit reporting services"/>
    <x v="1"/>
    <s v="Credit Reporting &amp; Information Accuracy"/>
    <s v="JPMORGAN CHASE &amp; CO."/>
    <x v="15"/>
    <s v="Web"/>
    <x v="1"/>
    <s v="Yes"/>
  </r>
  <r>
    <n v="6410219"/>
    <x v="637"/>
    <x v="0"/>
    <s v="2023-01"/>
    <s v="Q1 2023"/>
    <x v="0"/>
    <s v="General-purpose credit card or charge card"/>
    <x v="1"/>
    <s v="Applications &amp; Account Status"/>
    <s v="JPMORGAN CHASE &amp; CO."/>
    <x v="26"/>
    <s v="Web"/>
    <x v="1"/>
    <s v="Yes"/>
  </r>
  <r>
    <n v="5427113"/>
    <x v="1079"/>
    <x v="1"/>
    <s v="2022-04"/>
    <s v="Q2 2022"/>
    <x v="0"/>
    <s v="General-purpose credit card or charge card"/>
    <x v="2"/>
    <s v="Disputes &amp; Customer Service"/>
    <s v="JPMORGAN CHASE &amp; CO."/>
    <x v="20"/>
    <s v="Web"/>
    <x v="1"/>
    <s v="Yes"/>
  </r>
  <r>
    <n v="8216625"/>
    <x v="697"/>
    <x v="2"/>
    <s v="2024-01"/>
    <s v="Q1 2024"/>
    <x v="1"/>
    <s v="Checking account"/>
    <x v="0"/>
    <s v="Payments &amp; Funds Handling"/>
    <s v="JPMORGAN CHASE &amp; CO."/>
    <x v="9"/>
    <s v="Web"/>
    <x v="1"/>
    <s v="Yes"/>
  </r>
  <r>
    <n v="5744247"/>
    <x v="822"/>
    <x v="1"/>
    <s v="2022-07"/>
    <s v="Q3 2022"/>
    <x v="1"/>
    <s v="Checking account"/>
    <x v="0"/>
    <s v="Applications &amp; Account Status"/>
    <s v="JPMORGAN CHASE &amp; CO."/>
    <x v="8"/>
    <s v="Web"/>
    <x v="1"/>
    <s v="Yes"/>
  </r>
  <r>
    <n v="7556384"/>
    <x v="686"/>
    <x v="0"/>
    <s v="2023-09"/>
    <s v="Q3 2023"/>
    <x v="1"/>
    <s v="Checking account"/>
    <x v="0"/>
    <s v="Card Usage &amp; Access"/>
    <s v="JPMORGAN CHASE &amp; CO."/>
    <x v="8"/>
    <s v="Referral"/>
    <x v="1"/>
    <s v="Yes"/>
  </r>
  <r>
    <n v="6228054"/>
    <x v="274"/>
    <x v="1"/>
    <s v="2022-11"/>
    <s v="Q4 2022"/>
    <x v="1"/>
    <s v="Checking account"/>
    <x v="0"/>
    <s v="Payments &amp; Funds Handling"/>
    <s v="JPMORGAN CHASE &amp; CO."/>
    <x v="5"/>
    <s v="Web"/>
    <x v="0"/>
    <s v="Yes"/>
  </r>
  <r>
    <n v="7066164"/>
    <x v="1057"/>
    <x v="0"/>
    <s v="2023-06"/>
    <s v="Q2 2023"/>
    <x v="1"/>
    <s v="Checking account"/>
    <x v="3"/>
    <s v="Fraud &amp; Unauthorized Activity"/>
    <s v="JPMORGAN CHASE &amp; CO."/>
    <x v="13"/>
    <s v="Web"/>
    <x v="1"/>
    <s v="Yes"/>
  </r>
  <r>
    <n v="6408133"/>
    <x v="157"/>
    <x v="0"/>
    <s v="2023-01"/>
    <s v="Q1 2023"/>
    <x v="1"/>
    <s v="Checking account"/>
    <x v="0"/>
    <s v="Card Usage &amp; Access"/>
    <s v="JPMORGAN CHASE &amp; CO."/>
    <x v="23"/>
    <s v="Web"/>
    <x v="1"/>
    <s v="Yes"/>
  </r>
  <r>
    <n v="7143058"/>
    <x v="850"/>
    <x v="0"/>
    <s v="2023-06"/>
    <s v="Q2 2023"/>
    <x v="2"/>
    <s v="Credit reporting services"/>
    <x v="1"/>
    <s v="Fraud &amp; Unauthorized Activity"/>
    <s v="JPMORGAN CHASE &amp; CO."/>
    <x v="15"/>
    <s v="Web"/>
    <x v="0"/>
    <s v="Yes"/>
  </r>
  <r>
    <n v="9320645"/>
    <x v="58"/>
    <x v="2"/>
    <s v="2024-06"/>
    <s v="Q2 2024"/>
    <x v="3"/>
    <s v="Conventional home mortgage"/>
    <x v="3"/>
    <s v="Fees &amp; Charges"/>
    <s v="JPMORGAN CHASE &amp; CO."/>
    <x v="5"/>
    <s v="Web"/>
    <x v="1"/>
    <s v="Yes"/>
  </r>
  <r>
    <n v="6683637"/>
    <x v="38"/>
    <x v="0"/>
    <s v="2023-03"/>
    <s v="Q1 2023"/>
    <x v="0"/>
    <s v="General-purpose credit card or charge card"/>
    <x v="3"/>
    <s v="Fraud &amp; Unauthorized Activity"/>
    <s v="JPMORGAN CHASE &amp; CO."/>
    <x v="5"/>
    <s v="Web"/>
    <x v="1"/>
    <s v="Yes"/>
  </r>
  <r>
    <n v="5200042"/>
    <x v="484"/>
    <x v="1"/>
    <s v="2022-02"/>
    <s v="Q1 2022"/>
    <x v="0"/>
    <s v="General-purpose credit card or charge card"/>
    <x v="2"/>
    <s v="Disputes &amp; Customer Service"/>
    <s v="JPMORGAN CHASE &amp; CO."/>
    <x v="20"/>
    <s v="Web"/>
    <x v="1"/>
    <s v="Yes"/>
  </r>
  <r>
    <n v="8043914"/>
    <x v="816"/>
    <x v="0"/>
    <s v="2023-12"/>
    <s v="Q4 2023"/>
    <x v="0"/>
    <s v="General-purpose credit card or charge card"/>
    <x v="3"/>
    <s v="Fraud &amp; Unauthorized Activity"/>
    <s v="JPMORGAN CHASE &amp; CO."/>
    <x v="5"/>
    <s v="Web"/>
    <x v="0"/>
    <s v="Yes"/>
  </r>
  <r>
    <n v="5104347"/>
    <x v="98"/>
    <x v="1"/>
    <s v="2022-01"/>
    <s v="Q1 2022"/>
    <x v="1"/>
    <s v="Checking account"/>
    <x v="0"/>
    <s v="Payments &amp; Funds Handling"/>
    <s v="JPMORGAN CHASE &amp; CO."/>
    <x v="30"/>
    <s v="Referral"/>
    <x v="1"/>
    <s v="Yes"/>
  </r>
  <r>
    <n v="10322852"/>
    <x v="491"/>
    <x v="2"/>
    <s v="2024-10"/>
    <s v="Q4 2024"/>
    <x v="2"/>
    <s v="Credit reporting services"/>
    <x v="1"/>
    <s v="Credit Reporting &amp; Information Accuracy"/>
    <s v="JPMORGAN CHASE &amp; CO."/>
    <x v="5"/>
    <s v="Web"/>
    <x v="1"/>
    <s v="Yes"/>
  </r>
  <r>
    <n v="7017955"/>
    <x v="543"/>
    <x v="0"/>
    <s v="2023-05"/>
    <s v="Q2 2023"/>
    <x v="2"/>
    <s v="Credit reporting services"/>
    <x v="1"/>
    <s v="Credit Reporting &amp; Information Accuracy"/>
    <s v="JPMORGAN CHASE &amp; CO."/>
    <x v="18"/>
    <s v="Web"/>
    <x v="0"/>
    <s v="Yes"/>
  </r>
  <r>
    <n v="7586636"/>
    <x v="371"/>
    <x v="0"/>
    <s v="2023-09"/>
    <s v="Q3 2023"/>
    <x v="1"/>
    <s v="Checking account"/>
    <x v="3"/>
    <s v="Fraud &amp; Unauthorized Activity"/>
    <s v="JPMORGAN CHASE &amp; CO."/>
    <x v="20"/>
    <s v="Web"/>
    <x v="0"/>
    <s v="Yes"/>
  </r>
  <r>
    <n v="10220245"/>
    <x v="530"/>
    <x v="2"/>
    <s v="2024-09"/>
    <s v="Q3 2024"/>
    <x v="1"/>
    <s v="Checking account"/>
    <x v="0"/>
    <s v="Payments &amp; Funds Handling"/>
    <s v="JPMORGAN CHASE &amp; CO."/>
    <x v="23"/>
    <s v="Phone"/>
    <x v="1"/>
    <s v="Yes"/>
  </r>
  <r>
    <n v="10869084"/>
    <x v="602"/>
    <x v="2"/>
    <s v="2024-11"/>
    <s v="Q4 2024"/>
    <x v="1"/>
    <s v="Savings account"/>
    <x v="0"/>
    <s v="Payments &amp; Funds Handling"/>
    <s v="JPMORGAN CHASE &amp; CO."/>
    <x v="7"/>
    <s v="Web"/>
    <x v="1"/>
    <s v="Yes"/>
  </r>
  <r>
    <n v="7521886"/>
    <x v="469"/>
    <x v="0"/>
    <s v="2023-09"/>
    <s v="Q3 2023"/>
    <x v="6"/>
    <s v="Unknown"/>
    <x v="6"/>
    <s v="Credit Reporting &amp; Information Accuracy"/>
    <s v="JPMORGAN CHASE &amp; CO."/>
    <x v="24"/>
    <s v="Phone"/>
    <x v="1"/>
    <s v="Yes"/>
  </r>
  <r>
    <n v="6117099"/>
    <x v="908"/>
    <x v="1"/>
    <s v="2022-10"/>
    <s v="Q4 2022"/>
    <x v="2"/>
    <s v="Credit reporting services"/>
    <x v="1"/>
    <s v="Credit Reporting &amp; Information Accuracy"/>
    <s v="JPMORGAN CHASE &amp; CO."/>
    <x v="7"/>
    <s v="Web"/>
    <x v="1"/>
    <s v="Yes"/>
  </r>
  <r>
    <n v="8192869"/>
    <x v="885"/>
    <x v="2"/>
    <s v="2024-01"/>
    <s v="Q1 2024"/>
    <x v="2"/>
    <s v="Credit reporting services"/>
    <x v="1"/>
    <s v="Fraud &amp; Unauthorized Activity"/>
    <s v="JPMORGAN CHASE &amp; CO."/>
    <x v="48"/>
    <s v="Web"/>
    <x v="0"/>
    <s v="Yes"/>
  </r>
  <r>
    <n v="6401346"/>
    <x v="1033"/>
    <x v="0"/>
    <s v="2023-01"/>
    <s v="Q1 2023"/>
    <x v="1"/>
    <s v="Other"/>
    <x v="0"/>
    <s v="Applications &amp; Account Status"/>
    <s v="JPMORGAN CHASE &amp; CO."/>
    <x v="2"/>
    <s v="Web"/>
    <x v="1"/>
    <s v="Yes"/>
  </r>
  <r>
    <n v="10447364"/>
    <x v="487"/>
    <x v="2"/>
    <s v="2024-10"/>
    <s v="Q4 2024"/>
    <x v="6"/>
    <s v="Unknown"/>
    <x v="6"/>
    <s v="Collections &amp; Legal Issues"/>
    <s v="JPMORGAN CHASE &amp; CO."/>
    <x v="9"/>
    <s v="Web"/>
    <x v="1"/>
    <s v="Yes"/>
  </r>
  <r>
    <n v="8052046"/>
    <x v="993"/>
    <x v="0"/>
    <s v="2023-12"/>
    <s v="Q4 2023"/>
    <x v="0"/>
    <s v="General-purpose credit card or charge card"/>
    <x v="3"/>
    <s v="Fraud &amp; Unauthorized Activity"/>
    <s v="JPMORGAN CHASE &amp; CO."/>
    <x v="5"/>
    <s v="Web"/>
    <x v="1"/>
    <s v="Yes"/>
  </r>
  <r>
    <n v="8922628"/>
    <x v="372"/>
    <x v="2"/>
    <s v="2024-05"/>
    <s v="Q2 2024"/>
    <x v="4"/>
    <s v="Domestic (US) money transfer"/>
    <x v="4"/>
    <s v="Unknown"/>
    <s v="JPMORGAN CHASE &amp; CO."/>
    <x v="8"/>
    <s v="Web"/>
    <x v="1"/>
    <s v="Yes"/>
  </r>
  <r>
    <n v="8411325"/>
    <x v="632"/>
    <x v="2"/>
    <s v="2024-02"/>
    <s v="Q1 2024"/>
    <x v="1"/>
    <s v="Checking account"/>
    <x v="0"/>
    <s v="Payments &amp; Funds Handling"/>
    <s v="JPMORGAN CHASE &amp; CO."/>
    <x v="13"/>
    <s v="Web"/>
    <x v="1"/>
    <s v="Yes"/>
  </r>
  <r>
    <n v="7711320"/>
    <x v="18"/>
    <x v="0"/>
    <s v="2023-10"/>
    <s v="Q4 2023"/>
    <x v="0"/>
    <s v="General-purpose credit card or charge card"/>
    <x v="0"/>
    <s v="Fraud &amp; Unauthorized Activity"/>
    <s v="JPMORGAN CHASE &amp; CO."/>
    <x v="22"/>
    <s v="Web"/>
    <x v="0"/>
    <s v="Yes"/>
  </r>
  <r>
    <n v="7101450"/>
    <x v="174"/>
    <x v="0"/>
    <s v="2023-06"/>
    <s v="Q2 2023"/>
    <x v="2"/>
    <s v="Credit reporting services"/>
    <x v="1"/>
    <s v="Credit Reporting &amp; Information Accuracy"/>
    <s v="JPMORGAN CHASE &amp; CO."/>
    <x v="13"/>
    <s v="Web"/>
    <x v="1"/>
    <s v="Yes"/>
  </r>
  <r>
    <n v="6376190"/>
    <x v="605"/>
    <x v="1"/>
    <s v="2022-12"/>
    <s v="Q4 2022"/>
    <x v="1"/>
    <s v="Checking account"/>
    <x v="0"/>
    <s v="Payments &amp; Funds Handling"/>
    <s v="JPMORGAN CHASE &amp; CO."/>
    <x v="5"/>
    <s v="Referral"/>
    <x v="1"/>
    <s v="Yes"/>
  </r>
  <r>
    <n v="6256375"/>
    <x v="889"/>
    <x v="1"/>
    <s v="2022-11"/>
    <s v="Q4 2022"/>
    <x v="1"/>
    <s v="Checking account"/>
    <x v="0"/>
    <s v="Payments &amp; Funds Handling"/>
    <s v="JPMORGAN CHASE &amp; CO."/>
    <x v="5"/>
    <s v="Referral"/>
    <x v="1"/>
    <s v="Yes"/>
  </r>
  <r>
    <n v="9115325"/>
    <x v="297"/>
    <x v="2"/>
    <s v="2024-05"/>
    <s v="Q2 2024"/>
    <x v="2"/>
    <s v="Credit reporting services"/>
    <x v="1"/>
    <s v="Credit Reporting &amp; Information Accuracy"/>
    <s v="JPMORGAN CHASE &amp; CO."/>
    <x v="7"/>
    <s v="Web"/>
    <x v="1"/>
    <s v="Yes"/>
  </r>
  <r>
    <n v="5894275"/>
    <x v="493"/>
    <x v="1"/>
    <s v="2022-08"/>
    <s v="Q3 2022"/>
    <x v="1"/>
    <s v="Checking account"/>
    <x v="0"/>
    <s v="Payments &amp; Funds Handling"/>
    <s v="JPMORGAN CHASE &amp; CO."/>
    <x v="13"/>
    <s v="Phone"/>
    <x v="1"/>
    <s v="Yes"/>
  </r>
  <r>
    <n v="6775672"/>
    <x v="746"/>
    <x v="0"/>
    <s v="2023-03"/>
    <s v="Q1 2023"/>
    <x v="1"/>
    <s v="Checking account"/>
    <x v="0"/>
    <s v="Payments &amp; Funds Handling"/>
    <s v="JPMORGAN CHASE &amp; CO."/>
    <x v="8"/>
    <s v="Mail"/>
    <x v="1"/>
    <s v="Yes"/>
  </r>
  <r>
    <n v="6044733"/>
    <x v="265"/>
    <x v="1"/>
    <s v="2022-10"/>
    <s v="Q4 2022"/>
    <x v="1"/>
    <s v="Checking account"/>
    <x v="0"/>
    <s v="Payments &amp; Funds Handling"/>
    <s v="JPMORGAN CHASE &amp; CO."/>
    <x v="17"/>
    <s v="Web"/>
    <x v="0"/>
    <s v="Yes"/>
  </r>
  <r>
    <n v="5948603"/>
    <x v="59"/>
    <x v="1"/>
    <s v="2022-09"/>
    <s v="Q3 2022"/>
    <x v="1"/>
    <s v="Checking account"/>
    <x v="0"/>
    <s v="Applications &amp; Account Status"/>
    <s v="JPMORGAN CHASE &amp; CO."/>
    <x v="1"/>
    <s v="Web"/>
    <x v="1"/>
    <s v="Yes"/>
  </r>
  <r>
    <n v="6411232"/>
    <x v="637"/>
    <x v="0"/>
    <s v="2023-01"/>
    <s v="Q1 2023"/>
    <x v="0"/>
    <s v="General-purpose credit card or charge card"/>
    <x v="0"/>
    <s v="Applications &amp; Account Status"/>
    <s v="JPMORGAN CHASE &amp; CO."/>
    <x v="13"/>
    <s v="Web"/>
    <x v="0"/>
    <s v="Yes"/>
  </r>
  <r>
    <n v="7884530"/>
    <x v="569"/>
    <x v="0"/>
    <s v="2023-11"/>
    <s v="Q4 2023"/>
    <x v="1"/>
    <s v="Other"/>
    <x v="0"/>
    <s v="Unknown"/>
    <s v="JPMORGAN CHASE &amp; CO."/>
    <x v="7"/>
    <s v="Web"/>
    <x v="1"/>
    <s v="Yes"/>
  </r>
  <r>
    <n v="8477171"/>
    <x v="968"/>
    <x v="2"/>
    <s v="2024-03"/>
    <s v="Q1 2024"/>
    <x v="2"/>
    <s v="Credit reporting services"/>
    <x v="1"/>
    <s v="Fraud &amp; Unauthorized Activity"/>
    <s v="JPMORGAN CHASE &amp; CO."/>
    <x v="13"/>
    <s v="Web"/>
    <x v="1"/>
    <s v="Yes"/>
  </r>
  <r>
    <n v="7347126"/>
    <x v="46"/>
    <x v="0"/>
    <s v="2023-08"/>
    <s v="Q3 2023"/>
    <x v="1"/>
    <s v="Other"/>
    <x v="0"/>
    <s v="Card Usage &amp; Access"/>
    <s v="JPMORGAN CHASE &amp; CO."/>
    <x v="17"/>
    <s v="Web"/>
    <x v="1"/>
    <s v="Yes"/>
  </r>
  <r>
    <n v="7898451"/>
    <x v="902"/>
    <x v="0"/>
    <s v="2023-11"/>
    <s v="Q4 2023"/>
    <x v="1"/>
    <s v="Checking account"/>
    <x v="0"/>
    <s v="Applications &amp; Account Status"/>
    <s v="JPMORGAN CHASE &amp; CO."/>
    <x v="8"/>
    <s v="Web"/>
    <x v="1"/>
    <s v="Yes"/>
  </r>
  <r>
    <n v="7988397"/>
    <x v="941"/>
    <x v="0"/>
    <s v="2023-12"/>
    <s v="Q4 2023"/>
    <x v="1"/>
    <s v="Checking account"/>
    <x v="3"/>
    <s v="Fraud &amp; Unauthorized Activity"/>
    <s v="JPMORGAN CHASE &amp; CO."/>
    <x v="1"/>
    <s v="Web"/>
    <x v="1"/>
    <s v="Yes"/>
  </r>
  <r>
    <n v="8243480"/>
    <x v="709"/>
    <x v="2"/>
    <s v="2024-01"/>
    <s v="Q1 2024"/>
    <x v="1"/>
    <s v="Checking account"/>
    <x v="0"/>
    <s v="Payments &amp; Funds Handling"/>
    <s v="JPMORGAN CHASE &amp; CO."/>
    <x v="13"/>
    <s v="Web"/>
    <x v="1"/>
    <s v="Yes"/>
  </r>
  <r>
    <n v="6590630"/>
    <x v="764"/>
    <x v="0"/>
    <s v="2023-02"/>
    <s v="Q1 2023"/>
    <x v="0"/>
    <s v="General-purpose credit card or charge card"/>
    <x v="0"/>
    <s v="Applications &amp; Account Status"/>
    <s v="JPMORGAN CHASE &amp; CO."/>
    <x v="7"/>
    <s v="Web"/>
    <x v="1"/>
    <s v="Yes"/>
  </r>
  <r>
    <n v="7221553"/>
    <x v="106"/>
    <x v="0"/>
    <s v="2023-07"/>
    <s v="Q3 2023"/>
    <x v="6"/>
    <s v="Other"/>
    <x v="6"/>
    <s v="Unknown"/>
    <s v="JPMORGAN CHASE &amp; CO."/>
    <x v="10"/>
    <s v="Web"/>
    <x v="1"/>
    <s v="Yes"/>
  </r>
  <r>
    <n v="9025570"/>
    <x v="252"/>
    <x v="2"/>
    <s v="2024-05"/>
    <s v="Q2 2024"/>
    <x v="0"/>
    <s v="General-purpose credit card or charge card"/>
    <x v="3"/>
    <s v="Credit Reporting &amp; Information Accuracy"/>
    <s v="JPMORGAN CHASE &amp; CO."/>
    <x v="20"/>
    <s v="Web"/>
    <x v="1"/>
    <s v="Yes"/>
  </r>
  <r>
    <n v="7234561"/>
    <x v="840"/>
    <x v="0"/>
    <s v="2023-07"/>
    <s v="Q3 2023"/>
    <x v="1"/>
    <s v="Checking account"/>
    <x v="0"/>
    <s v="Marketing &amp; Disclosures"/>
    <s v="JPMORGAN CHASE &amp; CO."/>
    <x v="2"/>
    <s v="Web"/>
    <x v="1"/>
    <s v="Yes"/>
  </r>
  <r>
    <n v="8362054"/>
    <x v="82"/>
    <x v="2"/>
    <s v="2024-02"/>
    <s v="Q1 2024"/>
    <x v="1"/>
    <s v="Checking account"/>
    <x v="3"/>
    <s v="Fraud &amp; Unauthorized Activity"/>
    <s v="JPMORGAN CHASE &amp; CO."/>
    <x v="7"/>
    <s v="Referral"/>
    <x v="1"/>
    <s v="Yes"/>
  </r>
  <r>
    <n v="7448403"/>
    <x v="199"/>
    <x v="0"/>
    <s v="2023-08"/>
    <s v="Q3 2023"/>
    <x v="2"/>
    <s v="Credit reporting services"/>
    <x v="1"/>
    <s v="Applications &amp; Account Status"/>
    <s v="JPMORGAN CHASE &amp; CO."/>
    <x v="0"/>
    <s v="Web"/>
    <x v="0"/>
    <s v="Yes"/>
  </r>
  <r>
    <n v="11336611"/>
    <x v="887"/>
    <x v="2"/>
    <s v="2024-12"/>
    <s v="Q4 2024"/>
    <x v="4"/>
    <s v="Domestic (US) money transfer"/>
    <x v="3"/>
    <s v="Unknown"/>
    <s v="JPMORGAN CHASE &amp; CO."/>
    <x v="2"/>
    <s v="Web"/>
    <x v="1"/>
    <s v="Yes"/>
  </r>
  <r>
    <n v="5197188"/>
    <x v="484"/>
    <x v="1"/>
    <s v="2022-02"/>
    <s v="Q1 2022"/>
    <x v="0"/>
    <s v="General-purpose credit card or charge card"/>
    <x v="3"/>
    <s v="Fees &amp; Charges"/>
    <s v="JPMORGAN CHASE &amp; CO."/>
    <x v="6"/>
    <s v="Web"/>
    <x v="1"/>
    <s v="Yes"/>
  </r>
  <r>
    <n v="6478671"/>
    <x v="163"/>
    <x v="0"/>
    <s v="2023-01"/>
    <s v="Q1 2023"/>
    <x v="2"/>
    <s v="Credit reporting services"/>
    <x v="1"/>
    <s v="Credit Reporting &amp; Information Accuracy"/>
    <s v="JPMORGAN CHASE &amp; CO."/>
    <x v="3"/>
    <s v="Web"/>
    <x v="1"/>
    <s v="Yes"/>
  </r>
  <r>
    <n v="6530404"/>
    <x v="692"/>
    <x v="0"/>
    <s v="2023-02"/>
    <s v="Q1 2023"/>
    <x v="5"/>
    <s v="Lease"/>
    <x v="5"/>
    <s v="Unknown"/>
    <s v="JPMORGAN CHASE &amp; CO."/>
    <x v="3"/>
    <s v="Web"/>
    <x v="1"/>
    <s v="Yes"/>
  </r>
  <r>
    <n v="6153251"/>
    <x v="349"/>
    <x v="1"/>
    <s v="2022-11"/>
    <s v="Q4 2022"/>
    <x v="3"/>
    <s v="Conventional home mortgage"/>
    <x v="5"/>
    <s v="Unknown"/>
    <s v="JPMORGAN CHASE &amp; CO."/>
    <x v="29"/>
    <s v="Web"/>
    <x v="1"/>
    <s v="Yes"/>
  </r>
  <r>
    <n v="10757557"/>
    <x v="807"/>
    <x v="2"/>
    <s v="2024-11"/>
    <s v="Q4 2024"/>
    <x v="1"/>
    <s v="Checking account"/>
    <x v="0"/>
    <s v="Payments &amp; Funds Handling"/>
    <s v="JPMORGAN CHASE &amp; CO."/>
    <x v="8"/>
    <s v="Web"/>
    <x v="1"/>
    <s v="Yes"/>
  </r>
  <r>
    <n v="6560467"/>
    <x v="947"/>
    <x v="0"/>
    <s v="2023-02"/>
    <s v="Q1 2023"/>
    <x v="1"/>
    <s v="Checking account"/>
    <x v="0"/>
    <s v="Payments &amp; Funds Handling"/>
    <s v="JPMORGAN CHASE &amp; CO."/>
    <x v="25"/>
    <s v="Web"/>
    <x v="1"/>
    <s v="Yes"/>
  </r>
  <r>
    <n v="10220948"/>
    <x v="530"/>
    <x v="2"/>
    <s v="2024-09"/>
    <s v="Q3 2024"/>
    <x v="4"/>
    <s v="Domestic (US) money transfer"/>
    <x v="3"/>
    <s v="Unknown"/>
    <s v="JPMORGAN CHASE &amp; CO."/>
    <x v="7"/>
    <s v="Web"/>
    <x v="1"/>
    <s v="Yes"/>
  </r>
  <r>
    <n v="10362863"/>
    <x v="826"/>
    <x v="2"/>
    <s v="2024-10"/>
    <s v="Q4 2024"/>
    <x v="0"/>
    <s v="General-purpose credit card or charge card"/>
    <x v="0"/>
    <s v="Card Usage &amp; Access"/>
    <s v="JPMORGAN CHASE &amp; CO."/>
    <x v="7"/>
    <s v="Web"/>
    <x v="0"/>
    <s v="Yes"/>
  </r>
  <r>
    <n v="5556944"/>
    <x v="250"/>
    <x v="1"/>
    <s v="2022-05"/>
    <s v="Q2 2022"/>
    <x v="3"/>
    <s v="Conventional home mortgage"/>
    <x v="3"/>
    <s v="Unknown"/>
    <s v="JPMORGAN CHASE &amp; CO."/>
    <x v="7"/>
    <s v="Referral"/>
    <x v="1"/>
    <s v="Yes"/>
  </r>
  <r>
    <n v="6304541"/>
    <x v="167"/>
    <x v="1"/>
    <s v="2022-12"/>
    <s v="Q4 2022"/>
    <x v="2"/>
    <s v="Credit reporting services"/>
    <x v="1"/>
    <s v="Credit Reporting &amp; Information Accuracy"/>
    <s v="JPMORGAN CHASE &amp; CO."/>
    <x v="3"/>
    <s v="Web"/>
    <x v="1"/>
    <s v="Yes"/>
  </r>
  <r>
    <n v="5742780"/>
    <x v="524"/>
    <x v="1"/>
    <s v="2022-07"/>
    <s v="Q3 2022"/>
    <x v="6"/>
    <s v="Credit card debt"/>
    <x v="6"/>
    <s v="Unknown"/>
    <s v="JPMORGAN CHASE &amp; CO."/>
    <x v="9"/>
    <s v="Web"/>
    <x v="1"/>
    <s v="Yes"/>
  </r>
  <r>
    <n v="6931766"/>
    <x v="607"/>
    <x v="0"/>
    <s v="2023-05"/>
    <s v="Q2 2023"/>
    <x v="3"/>
    <s v="Conventional home mortgage"/>
    <x v="3"/>
    <s v="Unknown"/>
    <s v="JPMORGAN CHASE &amp; CO."/>
    <x v="7"/>
    <s v="Web"/>
    <x v="0"/>
    <s v="Yes"/>
  </r>
  <r>
    <n v="5553645"/>
    <x v="462"/>
    <x v="1"/>
    <s v="2022-05"/>
    <s v="Q2 2022"/>
    <x v="1"/>
    <s v="Checking account"/>
    <x v="0"/>
    <s v="Card Usage &amp; Access"/>
    <s v="JPMORGAN CHASE &amp; CO."/>
    <x v="5"/>
    <s v="Web"/>
    <x v="1"/>
    <s v="Yes"/>
  </r>
  <r>
    <n v="6411440"/>
    <x v="1061"/>
    <x v="0"/>
    <s v="2023-01"/>
    <s v="Q1 2023"/>
    <x v="4"/>
    <s v="Money order / traveler’s / cashier’s"/>
    <x v="0"/>
    <s v="Unknown"/>
    <s v="JPMORGAN CHASE &amp; CO."/>
    <x v="40"/>
    <s v="Web"/>
    <x v="1"/>
    <s v="Yes"/>
  </r>
  <r>
    <n v="7248495"/>
    <x v="438"/>
    <x v="0"/>
    <s v="2023-07"/>
    <s v="Q3 2023"/>
    <x v="1"/>
    <s v="Checking account"/>
    <x v="0"/>
    <s v="Card Usage &amp; Access"/>
    <s v="JPMORGAN CHASE &amp; CO."/>
    <x v="13"/>
    <s v="Web"/>
    <x v="1"/>
    <s v="Yes"/>
  </r>
  <r>
    <n v="10658282"/>
    <x v="287"/>
    <x v="2"/>
    <s v="2024-11"/>
    <s v="Q4 2024"/>
    <x v="3"/>
    <s v="Conventional home mortgage"/>
    <x v="1"/>
    <s v="Credit Reporting &amp; Information Accuracy"/>
    <s v="JPMORGAN CHASE &amp; CO."/>
    <x v="6"/>
    <s v="Web"/>
    <x v="1"/>
    <s v="Yes"/>
  </r>
  <r>
    <n v="6111343"/>
    <x v="668"/>
    <x v="1"/>
    <s v="2022-10"/>
    <s v="Q4 2022"/>
    <x v="2"/>
    <s v="Credit reporting services"/>
    <x v="1"/>
    <s v="Credit Reporting &amp; Information Accuracy"/>
    <s v="JPMORGAN CHASE &amp; CO."/>
    <x v="25"/>
    <s v="Web"/>
    <x v="0"/>
    <s v="Yes"/>
  </r>
  <r>
    <n v="5932894"/>
    <x v="612"/>
    <x v="1"/>
    <s v="2022-08"/>
    <s v="Q3 2022"/>
    <x v="2"/>
    <s v="Credit reporting services"/>
    <x v="1"/>
    <s v="Credit Reporting &amp; Information Accuracy"/>
    <s v="JPMORGAN CHASE &amp; CO."/>
    <x v="8"/>
    <s v="Web"/>
    <x v="1"/>
    <s v="Yes"/>
  </r>
  <r>
    <n v="9736203"/>
    <x v="645"/>
    <x v="2"/>
    <s v="2024-08"/>
    <s v="Q3 2024"/>
    <x v="1"/>
    <s v="Checking account"/>
    <x v="0"/>
    <s v="Card Usage &amp; Access"/>
    <s v="JPMORGAN CHASE &amp; CO."/>
    <x v="7"/>
    <s v="Referral"/>
    <x v="1"/>
    <s v="Yes"/>
  </r>
  <r>
    <n v="7257281"/>
    <x v="110"/>
    <x v="0"/>
    <s v="2023-07"/>
    <s v="Q3 2023"/>
    <x v="1"/>
    <s v="Checking account"/>
    <x v="0"/>
    <s v="Payments &amp; Funds Handling"/>
    <s v="JPMORGAN CHASE &amp; CO."/>
    <x v="36"/>
    <s v="Web"/>
    <x v="0"/>
    <s v="Yes"/>
  </r>
  <r>
    <n v="5687745"/>
    <x v="930"/>
    <x v="1"/>
    <s v="2022-06"/>
    <s v="Q2 2022"/>
    <x v="0"/>
    <s v="Store credit card"/>
    <x v="0"/>
    <s v="Fraud &amp; Unauthorized Activity"/>
    <s v="JPMORGAN CHASE &amp; CO."/>
    <x v="15"/>
    <s v="Web"/>
    <x v="1"/>
    <s v="Yes"/>
  </r>
  <r>
    <n v="6687817"/>
    <x v="38"/>
    <x v="0"/>
    <s v="2023-03"/>
    <s v="Q1 2023"/>
    <x v="2"/>
    <s v="Credit reporting services"/>
    <x v="1"/>
    <s v="Credit Reporting &amp; Information Accuracy"/>
    <s v="JPMORGAN CHASE &amp; CO."/>
    <x v="13"/>
    <s v="Web"/>
    <x v="1"/>
    <s v="Yes"/>
  </r>
  <r>
    <n v="7411488"/>
    <x v="546"/>
    <x v="0"/>
    <s v="2023-08"/>
    <s v="Q3 2023"/>
    <x v="6"/>
    <s v="Credit card debt"/>
    <x v="6"/>
    <s v="Fraud &amp; Unauthorized Activity"/>
    <s v="JPMORGAN CHASE &amp; CO."/>
    <x v="8"/>
    <s v="Web"/>
    <x v="1"/>
    <s v="Yes"/>
  </r>
  <r>
    <n v="7346266"/>
    <x v="46"/>
    <x v="0"/>
    <s v="2023-08"/>
    <s v="Q3 2023"/>
    <x v="2"/>
    <s v="Credit reporting services"/>
    <x v="1"/>
    <s v="Credit Reporting &amp; Information Accuracy"/>
    <s v="JPMORGAN CHASE &amp; CO."/>
    <x v="40"/>
    <s v="Web"/>
    <x v="1"/>
    <s v="Yes"/>
  </r>
  <r>
    <n v="7034041"/>
    <x v="516"/>
    <x v="0"/>
    <s v="2023-05"/>
    <s v="Q2 2023"/>
    <x v="1"/>
    <s v="Checking account"/>
    <x v="3"/>
    <s v="Fraud &amp; Unauthorized Activity"/>
    <s v="JPMORGAN CHASE &amp; CO."/>
    <x v="5"/>
    <s v="Web"/>
    <x v="1"/>
    <s v="Yes"/>
  </r>
  <r>
    <n v="7061846"/>
    <x v="511"/>
    <x v="0"/>
    <s v="2023-06"/>
    <s v="Q2 2023"/>
    <x v="1"/>
    <s v="Checking account"/>
    <x v="0"/>
    <s v="Payments &amp; Funds Handling"/>
    <s v="JPMORGAN CHASE &amp; CO."/>
    <x v="30"/>
    <s v="Web"/>
    <x v="1"/>
    <s v="Yes"/>
  </r>
  <r>
    <n v="7700923"/>
    <x v="984"/>
    <x v="0"/>
    <s v="2023-10"/>
    <s v="Q4 2023"/>
    <x v="0"/>
    <s v="General-purpose credit card or charge card"/>
    <x v="0"/>
    <s v="Fraud &amp; Unauthorized Activity"/>
    <s v="JPMORGAN CHASE &amp; CO."/>
    <x v="21"/>
    <s v="Web"/>
    <x v="0"/>
    <s v="Yes"/>
  </r>
  <r>
    <n v="6343767"/>
    <x v="755"/>
    <x v="1"/>
    <s v="2022-12"/>
    <s v="Q4 2022"/>
    <x v="3"/>
    <s v="Conventional home mortgage"/>
    <x v="3"/>
    <s v="Unknown"/>
    <s v="JPMORGAN CHASE &amp; CO."/>
    <x v="13"/>
    <s v="Web"/>
    <x v="1"/>
    <s v="Yes"/>
  </r>
  <r>
    <n v="6974944"/>
    <x v="1036"/>
    <x v="0"/>
    <s v="2023-05"/>
    <s v="Q2 2023"/>
    <x v="2"/>
    <s v="Credit reporting services"/>
    <x v="1"/>
    <s v="Credit Reporting &amp; Information Accuracy"/>
    <s v="JPMORGAN CHASE &amp; CO."/>
    <x v="8"/>
    <s v="Web"/>
    <x v="1"/>
    <s v="Yes"/>
  </r>
  <r>
    <n v="7786736"/>
    <x v="849"/>
    <x v="0"/>
    <s v="2023-11"/>
    <s v="Q4 2023"/>
    <x v="1"/>
    <s v="Checking account"/>
    <x v="3"/>
    <s v="Fraud &amp; Unauthorized Activity"/>
    <s v="JPMORGAN CHASE &amp; CO."/>
    <x v="9"/>
    <s v="Web"/>
    <x v="1"/>
    <s v="Yes"/>
  </r>
  <r>
    <n v="7190271"/>
    <x v="695"/>
    <x v="0"/>
    <s v="2023-06"/>
    <s v="Q2 2023"/>
    <x v="1"/>
    <s v="Checking account"/>
    <x v="0"/>
    <s v="Applications &amp; Account Status"/>
    <s v="JPMORGAN CHASE &amp; CO."/>
    <x v="7"/>
    <s v="Web"/>
    <x v="1"/>
    <s v="Yes"/>
  </r>
  <r>
    <n v="6470914"/>
    <x v="792"/>
    <x v="0"/>
    <s v="2023-01"/>
    <s v="Q1 2023"/>
    <x v="2"/>
    <s v="Credit reporting services"/>
    <x v="1"/>
    <s v="Credit Reporting &amp; Information Accuracy"/>
    <s v="JPMORGAN CHASE &amp; CO."/>
    <x v="21"/>
    <s v="Web"/>
    <x v="1"/>
    <s v="Yes"/>
  </r>
  <r>
    <n v="6509722"/>
    <x v="353"/>
    <x v="0"/>
    <s v="2023-01"/>
    <s v="Q1 2023"/>
    <x v="1"/>
    <s v="Checking account"/>
    <x v="3"/>
    <s v="Fees &amp; Charges"/>
    <s v="JPMORGAN CHASE &amp; CO."/>
    <x v="2"/>
    <s v="Web"/>
    <x v="0"/>
    <s v="Yes"/>
  </r>
  <r>
    <n v="6907779"/>
    <x v="956"/>
    <x v="0"/>
    <s v="2023-04"/>
    <s v="Q2 2023"/>
    <x v="1"/>
    <s v="Checking account"/>
    <x v="0"/>
    <s v="Card Usage &amp; Access"/>
    <s v="JPMORGAN CHASE &amp; CO."/>
    <x v="7"/>
    <s v="Web"/>
    <x v="1"/>
    <s v="Yes"/>
  </r>
  <r>
    <n v="7448942"/>
    <x v="328"/>
    <x v="0"/>
    <s v="2023-08"/>
    <s v="Q3 2023"/>
    <x v="0"/>
    <s v="General-purpose credit card or charge card"/>
    <x v="3"/>
    <s v="Credit Reporting &amp; Information Accuracy"/>
    <s v="JPMORGAN CHASE &amp; CO."/>
    <x v="47"/>
    <s v="Web"/>
    <x v="1"/>
    <s v="Yes"/>
  </r>
  <r>
    <n v="6342493"/>
    <x v="755"/>
    <x v="1"/>
    <s v="2022-12"/>
    <s v="Q4 2022"/>
    <x v="0"/>
    <s v="General-purpose credit card or charge card"/>
    <x v="2"/>
    <s v="Credit Reporting &amp; Information Accuracy"/>
    <s v="JPMORGAN CHASE &amp; CO."/>
    <x v="13"/>
    <s v="Web"/>
    <x v="0"/>
    <s v="Yes"/>
  </r>
  <r>
    <n v="8642116"/>
    <x v="64"/>
    <x v="2"/>
    <s v="2024-03"/>
    <s v="Q1 2024"/>
    <x v="2"/>
    <s v="Credit reporting services"/>
    <x v="1"/>
    <s v="Applications &amp; Account Status"/>
    <s v="JPMORGAN CHASE &amp; CO."/>
    <x v="47"/>
    <s v="Web"/>
    <x v="1"/>
    <s v="Yes"/>
  </r>
  <r>
    <n v="11299928"/>
    <x v="754"/>
    <x v="2"/>
    <s v="2024-12"/>
    <s v="Q4 2024"/>
    <x v="1"/>
    <s v="Checking account"/>
    <x v="0"/>
    <s v="Card Usage &amp; Access"/>
    <s v="JPMORGAN CHASE &amp; CO."/>
    <x v="7"/>
    <s v="Referral"/>
    <x v="1"/>
    <s v="Yes"/>
  </r>
  <r>
    <n v="6524424"/>
    <x v="403"/>
    <x v="0"/>
    <s v="2023-02"/>
    <s v="Q1 2023"/>
    <x v="1"/>
    <s v="Checking account"/>
    <x v="0"/>
    <s v="Marketing &amp; Disclosures"/>
    <s v="JPMORGAN CHASE &amp; CO."/>
    <x v="7"/>
    <s v="Web"/>
    <x v="1"/>
    <s v="Yes"/>
  </r>
  <r>
    <n v="6007631"/>
    <x v="389"/>
    <x v="1"/>
    <s v="2022-09"/>
    <s v="Q3 2022"/>
    <x v="4"/>
    <s v="Money order / traveler’s / cashier’s"/>
    <x v="4"/>
    <s v="Unknown"/>
    <s v="JPMORGAN CHASE &amp; CO."/>
    <x v="2"/>
    <s v="Web"/>
    <x v="1"/>
    <s v="Yes"/>
  </r>
  <r>
    <n v="5441344"/>
    <x v="397"/>
    <x v="1"/>
    <s v="2022-04"/>
    <s v="Q2 2022"/>
    <x v="2"/>
    <s v="Credit reporting services"/>
    <x v="1"/>
    <s v="Fees &amp; Charges"/>
    <s v="JPMORGAN CHASE &amp; CO."/>
    <x v="25"/>
    <s v="Web"/>
    <x v="1"/>
    <s v="Yes"/>
  </r>
  <r>
    <n v="6510893"/>
    <x v="353"/>
    <x v="0"/>
    <s v="2023-01"/>
    <s v="Q1 2023"/>
    <x v="1"/>
    <s v="Savings account"/>
    <x v="0"/>
    <s v="Card Usage &amp; Access"/>
    <s v="JPMORGAN CHASE &amp; CO."/>
    <x v="13"/>
    <s v="Phone"/>
    <x v="1"/>
    <s v="Yes"/>
  </r>
  <r>
    <n v="7501072"/>
    <x v="876"/>
    <x v="0"/>
    <s v="2023-09"/>
    <s v="Q3 2023"/>
    <x v="2"/>
    <s v="Credit reporting services"/>
    <x v="1"/>
    <s v="Credit Reporting &amp; Information Accuracy"/>
    <s v="JPMORGAN CHASE &amp; CO."/>
    <x v="5"/>
    <s v="Web"/>
    <x v="1"/>
    <s v="Yes"/>
  </r>
  <r>
    <n v="5649420"/>
    <x v="29"/>
    <x v="1"/>
    <s v="2022-06"/>
    <s v="Q2 2022"/>
    <x v="1"/>
    <s v="Checking account"/>
    <x v="0"/>
    <s v="Payments &amp; Funds Handling"/>
    <s v="JPMORGAN CHASE &amp; CO."/>
    <x v="30"/>
    <s v="Web"/>
    <x v="1"/>
    <s v="Yes"/>
  </r>
  <r>
    <n v="8814675"/>
    <x v="39"/>
    <x v="2"/>
    <s v="2024-04"/>
    <s v="Q2 2024"/>
    <x v="6"/>
    <s v="Credit card debt"/>
    <x v="6"/>
    <s v="Collections &amp; Legal Issues"/>
    <s v="JPMORGAN CHASE &amp; CO."/>
    <x v="30"/>
    <s v="Web"/>
    <x v="0"/>
    <s v="Yes"/>
  </r>
  <r>
    <n v="7209368"/>
    <x v="182"/>
    <x v="0"/>
    <s v="2023-07"/>
    <s v="Q3 2023"/>
    <x v="0"/>
    <s v="General-purpose credit card or charge card"/>
    <x v="0"/>
    <s v="Applications &amp; Account Status"/>
    <s v="JPMORGAN CHASE &amp; CO."/>
    <x v="7"/>
    <s v="Web"/>
    <x v="1"/>
    <s v="Yes"/>
  </r>
  <r>
    <n v="10595615"/>
    <x v="886"/>
    <x v="2"/>
    <s v="2024-10"/>
    <s v="Q4 2024"/>
    <x v="2"/>
    <s v="Credit reporting services"/>
    <x v="1"/>
    <s v="Credit Reporting &amp; Information Accuracy"/>
    <s v="JPMORGAN CHASE &amp; CO."/>
    <x v="47"/>
    <s v="Web"/>
    <x v="1"/>
    <s v="Yes"/>
  </r>
  <r>
    <n v="7122971"/>
    <x v="880"/>
    <x v="0"/>
    <s v="2023-06"/>
    <s v="Q2 2023"/>
    <x v="0"/>
    <s v="General-purpose credit card or charge card"/>
    <x v="1"/>
    <s v="Unknown"/>
    <s v="JPMORGAN CHASE &amp; CO."/>
    <x v="24"/>
    <s v="Web"/>
    <x v="1"/>
    <s v="Yes"/>
  </r>
  <r>
    <n v="7461126"/>
    <x v="209"/>
    <x v="0"/>
    <s v="2023-08"/>
    <s v="Q3 2023"/>
    <x v="0"/>
    <s v="General-purpose credit card or charge card"/>
    <x v="0"/>
    <s v="Fraud &amp; Unauthorized Activity"/>
    <s v="JPMORGAN CHASE &amp; CO."/>
    <x v="10"/>
    <s v="Web"/>
    <x v="1"/>
    <s v="Yes"/>
  </r>
  <r>
    <n v="6242711"/>
    <x v="608"/>
    <x v="1"/>
    <s v="2022-11"/>
    <s v="Q4 2022"/>
    <x v="2"/>
    <s v="Credit reporting services"/>
    <x v="1"/>
    <s v="Credit Reporting &amp; Information Accuracy"/>
    <s v="JPMORGAN CHASE &amp; CO."/>
    <x v="7"/>
    <s v="Web"/>
    <x v="0"/>
    <s v="Yes"/>
  </r>
  <r>
    <n v="6115501"/>
    <x v="617"/>
    <x v="1"/>
    <s v="2022-10"/>
    <s v="Q4 2022"/>
    <x v="2"/>
    <s v="Credit reporting services"/>
    <x v="1"/>
    <s v="Credit Reporting &amp; Information Accuracy"/>
    <s v="JPMORGAN CHASE &amp; CO."/>
    <x v="5"/>
    <s v="Web"/>
    <x v="0"/>
    <s v="Yes"/>
  </r>
  <r>
    <n v="7080212"/>
    <x v="12"/>
    <x v="0"/>
    <s v="2023-06"/>
    <s v="Q2 2023"/>
    <x v="0"/>
    <s v="General-purpose credit card or charge card"/>
    <x v="3"/>
    <s v="Payments &amp; Funds Handling"/>
    <s v="JPMORGAN CHASE &amp; CO."/>
    <x v="18"/>
    <s v="Web"/>
    <x v="1"/>
    <s v="Yes"/>
  </r>
  <r>
    <n v="7973159"/>
    <x v="501"/>
    <x v="0"/>
    <s v="2023-12"/>
    <s v="Q4 2023"/>
    <x v="1"/>
    <s v="Checking account"/>
    <x v="0"/>
    <s v="Card Usage &amp; Access"/>
    <s v="JPMORGAN CHASE &amp; CO."/>
    <x v="23"/>
    <s v="Web"/>
    <x v="1"/>
    <s v="Yes"/>
  </r>
  <r>
    <n v="5265236"/>
    <x v="711"/>
    <x v="1"/>
    <s v="2022-02"/>
    <s v="Q1 2022"/>
    <x v="2"/>
    <s v="Credit reporting services"/>
    <x v="1"/>
    <s v="Applications &amp; Account Status"/>
    <s v="JPMORGAN CHASE &amp; CO."/>
    <x v="22"/>
    <s v="Web"/>
    <x v="1"/>
    <s v="Yes"/>
  </r>
  <r>
    <n v="8155099"/>
    <x v="1037"/>
    <x v="2"/>
    <s v="2024-01"/>
    <s v="Q1 2024"/>
    <x v="1"/>
    <s v="Checking account"/>
    <x v="0"/>
    <s v="Payments &amp; Funds Handling"/>
    <s v="JPMORGAN CHASE &amp; CO."/>
    <x v="19"/>
    <s v="Web"/>
    <x v="1"/>
    <s v="Yes"/>
  </r>
  <r>
    <n v="9292355"/>
    <x v="540"/>
    <x v="2"/>
    <s v="2024-06"/>
    <s v="Q2 2024"/>
    <x v="1"/>
    <s v="Checking account"/>
    <x v="0"/>
    <s v="Payments &amp; Funds Handling"/>
    <s v="JPMORGAN CHASE &amp; CO."/>
    <x v="13"/>
    <s v="Referral"/>
    <x v="1"/>
    <s v="Yes"/>
  </r>
  <r>
    <n v="10281187"/>
    <x v="918"/>
    <x v="2"/>
    <s v="2024-09"/>
    <s v="Q3 2024"/>
    <x v="1"/>
    <s v="Checking account"/>
    <x v="0"/>
    <s v="Payments &amp; Funds Handling"/>
    <s v="JPMORGAN CHASE &amp; CO."/>
    <x v="8"/>
    <s v="Web"/>
    <x v="1"/>
    <s v="Yes"/>
  </r>
  <r>
    <n v="7937625"/>
    <x v="980"/>
    <x v="0"/>
    <s v="2023-12"/>
    <s v="Q4 2023"/>
    <x v="3"/>
    <s v="Conventional home mortgage"/>
    <x v="5"/>
    <s v="Loans &amp; Servicing"/>
    <s v="JPMORGAN CHASE &amp; CO."/>
    <x v="7"/>
    <s v="Web"/>
    <x v="1"/>
    <s v="Yes"/>
  </r>
  <r>
    <n v="7880852"/>
    <x v="814"/>
    <x v="0"/>
    <s v="2023-11"/>
    <s v="Q4 2023"/>
    <x v="0"/>
    <s v="General-purpose credit card or charge card"/>
    <x v="3"/>
    <s v="Credit Reporting &amp; Information Accuracy"/>
    <s v="JPMORGAN CHASE &amp; CO."/>
    <x v="3"/>
    <s v="Web"/>
    <x v="0"/>
    <s v="Yes"/>
  </r>
  <r>
    <n v="7411550"/>
    <x v="546"/>
    <x v="0"/>
    <s v="2023-08"/>
    <s v="Q3 2023"/>
    <x v="1"/>
    <s v="Savings account"/>
    <x v="0"/>
    <s v="Marketing &amp; Disclosures"/>
    <s v="JPMORGAN CHASE &amp; CO."/>
    <x v="5"/>
    <s v="Web"/>
    <x v="1"/>
    <s v="Yes"/>
  </r>
  <r>
    <n v="5736669"/>
    <x v="49"/>
    <x v="1"/>
    <s v="2022-07"/>
    <s v="Q3 2022"/>
    <x v="1"/>
    <s v="Checking account"/>
    <x v="0"/>
    <s v="Payments &amp; Funds Handling"/>
    <s v="JPMORGAN CHASE &amp; CO."/>
    <x v="13"/>
    <s v="Web"/>
    <x v="1"/>
    <s v="Yes"/>
  </r>
  <r>
    <n v="10898406"/>
    <x v="318"/>
    <x v="2"/>
    <s v="2024-11"/>
    <s v="Q4 2024"/>
    <x v="1"/>
    <s v="Checking account"/>
    <x v="3"/>
    <s v="Fraud &amp; Unauthorized Activity"/>
    <s v="JPMORGAN CHASE &amp; CO."/>
    <x v="2"/>
    <s v="Web"/>
    <x v="1"/>
    <s v="Yes"/>
  </r>
  <r>
    <n v="11259956"/>
    <x v="754"/>
    <x v="2"/>
    <s v="2024-12"/>
    <s v="Q4 2024"/>
    <x v="1"/>
    <s v="Checking account"/>
    <x v="0"/>
    <s v="Applications &amp; Account Status"/>
    <s v="JPMORGAN CHASE &amp; CO."/>
    <x v="13"/>
    <s v="Web"/>
    <x v="1"/>
    <s v="Yes"/>
  </r>
  <r>
    <n v="5876149"/>
    <x v="725"/>
    <x v="1"/>
    <s v="2022-08"/>
    <s v="Q3 2022"/>
    <x v="4"/>
    <s v="Domestic (US) money transfer"/>
    <x v="4"/>
    <s v="Unknown"/>
    <s v="JPMORGAN CHASE &amp; CO."/>
    <x v="13"/>
    <s v="Web"/>
    <x v="1"/>
    <s v="Yes"/>
  </r>
  <r>
    <n v="8877473"/>
    <x v="474"/>
    <x v="2"/>
    <s v="2024-04"/>
    <s v="Q2 2024"/>
    <x v="1"/>
    <s v="Savings account"/>
    <x v="0"/>
    <s v="Payments &amp; Funds Handling"/>
    <s v="JPMORGAN CHASE &amp; CO."/>
    <x v="27"/>
    <s v="Web"/>
    <x v="1"/>
    <s v="Yes"/>
  </r>
  <r>
    <n v="6020586"/>
    <x v="992"/>
    <x v="1"/>
    <s v="2022-09"/>
    <s v="Q3 2022"/>
    <x v="1"/>
    <s v="Checking account"/>
    <x v="0"/>
    <s v="Card Usage &amp; Access"/>
    <s v="JPMORGAN CHASE &amp; CO."/>
    <x v="2"/>
    <s v="Web"/>
    <x v="0"/>
    <s v="Yes"/>
  </r>
  <r>
    <n v="7709862"/>
    <x v="18"/>
    <x v="0"/>
    <s v="2023-10"/>
    <s v="Q4 2023"/>
    <x v="3"/>
    <s v="Conventional home mortgage"/>
    <x v="3"/>
    <s v="Fees &amp; Charges"/>
    <s v="JPMORGAN CHASE &amp; CO."/>
    <x v="1"/>
    <s v="Web"/>
    <x v="1"/>
    <s v="Yes"/>
  </r>
  <r>
    <n v="6707091"/>
    <x v="631"/>
    <x v="0"/>
    <s v="2023-03"/>
    <s v="Q1 2023"/>
    <x v="4"/>
    <s v="Virtual currency"/>
    <x v="4"/>
    <s v="Unknown"/>
    <s v="JPMORGAN CHASE &amp; CO."/>
    <x v="22"/>
    <s v="Phone"/>
    <x v="1"/>
    <s v="Yes"/>
  </r>
  <r>
    <n v="5800375"/>
    <x v="190"/>
    <x v="1"/>
    <s v="2022-07"/>
    <s v="Q3 2022"/>
    <x v="0"/>
    <s v="General-purpose credit card or charge card"/>
    <x v="3"/>
    <s v="Credit Reporting &amp; Information Accuracy"/>
    <s v="JPMORGAN CHASE &amp; CO."/>
    <x v="8"/>
    <s v="Web"/>
    <x v="1"/>
    <s v="Yes"/>
  </r>
  <r>
    <n v="6298216"/>
    <x v="758"/>
    <x v="1"/>
    <s v="2022-12"/>
    <s v="Q4 2022"/>
    <x v="0"/>
    <s v="General-purpose credit card or charge card"/>
    <x v="0"/>
    <s v="Applications &amp; Account Status"/>
    <s v="JPMORGAN CHASE &amp; CO."/>
    <x v="13"/>
    <s v="Web"/>
    <x v="1"/>
    <s v="Yes"/>
  </r>
  <r>
    <n v="6856080"/>
    <x v="950"/>
    <x v="0"/>
    <s v="2023-04"/>
    <s v="Q2 2023"/>
    <x v="0"/>
    <s v="General-purpose credit card or charge card"/>
    <x v="3"/>
    <s v="Fraud &amp; Unauthorized Activity"/>
    <s v="JPMORGAN CHASE &amp; CO."/>
    <x v="7"/>
    <s v="Web"/>
    <x v="1"/>
    <s v="Yes"/>
  </r>
  <r>
    <n v="9084050"/>
    <x v="257"/>
    <x v="2"/>
    <s v="2024-05"/>
    <s v="Q2 2024"/>
    <x v="1"/>
    <s v="Checking account"/>
    <x v="0"/>
    <s v="Fraud &amp; Unauthorized Activity"/>
    <s v="JPMORGAN CHASE &amp; CO."/>
    <x v="10"/>
    <s v="Web"/>
    <x v="1"/>
    <s v="Yes"/>
  </r>
  <r>
    <n v="6725006"/>
    <x v="495"/>
    <x v="0"/>
    <s v="2023-03"/>
    <s v="Q1 2023"/>
    <x v="0"/>
    <s v="General-purpose credit card or charge card"/>
    <x v="2"/>
    <s v="Credit Reporting &amp; Information Accuracy"/>
    <s v="JPMORGAN CHASE &amp; CO."/>
    <x v="15"/>
    <s v="Web"/>
    <x v="1"/>
    <s v="Yes"/>
  </r>
  <r>
    <n v="5863874"/>
    <x v="448"/>
    <x v="1"/>
    <s v="2022-08"/>
    <s v="Q3 2022"/>
    <x v="1"/>
    <s v="Checking account"/>
    <x v="3"/>
    <s v="Fraud &amp; Unauthorized Activity"/>
    <s v="JPMORGAN CHASE &amp; CO."/>
    <x v="7"/>
    <s v="Web"/>
    <x v="1"/>
    <s v="Yes"/>
  </r>
  <r>
    <n v="8035458"/>
    <x v="817"/>
    <x v="0"/>
    <s v="2023-12"/>
    <s v="Q4 2023"/>
    <x v="1"/>
    <s v="Checking account"/>
    <x v="0"/>
    <s v="Payments &amp; Funds Handling"/>
    <s v="JPMORGAN CHASE &amp; CO."/>
    <x v="19"/>
    <s v="Web"/>
    <x v="0"/>
    <s v="Yes"/>
  </r>
  <r>
    <n v="7682011"/>
    <x v="529"/>
    <x v="0"/>
    <s v="2023-10"/>
    <s v="Q4 2023"/>
    <x v="8"/>
    <s v="Private student loan"/>
    <x v="5"/>
    <s v="Payments &amp; Funds Handling"/>
    <s v="JPMORGAN CHASE &amp; CO."/>
    <x v="5"/>
    <s v="Web"/>
    <x v="1"/>
    <s v="Yes"/>
  </r>
  <r>
    <n v="10908465"/>
    <x v="926"/>
    <x v="2"/>
    <s v="2024-11"/>
    <s v="Q4 2024"/>
    <x v="6"/>
    <s v="Credit card debt"/>
    <x v="2"/>
    <s v="Unknown"/>
    <s v="JPMORGAN CHASE &amp; CO."/>
    <x v="13"/>
    <s v="Web"/>
    <x v="0"/>
    <s v="Yes"/>
  </r>
  <r>
    <n v="6516828"/>
    <x v="278"/>
    <x v="0"/>
    <s v="2023-02"/>
    <s v="Q1 2023"/>
    <x v="1"/>
    <s v="Checking account"/>
    <x v="0"/>
    <s v="Applications &amp; Account Status"/>
    <s v="JPMORGAN CHASE &amp; CO."/>
    <x v="7"/>
    <s v="Web"/>
    <x v="1"/>
    <s v="Yes"/>
  </r>
  <r>
    <n v="6040146"/>
    <x v="957"/>
    <x v="1"/>
    <s v="2022-10"/>
    <s v="Q4 2022"/>
    <x v="4"/>
    <s v="Digital wallet"/>
    <x v="4"/>
    <s v="Unknown"/>
    <s v="JPMORGAN CHASE &amp; CO."/>
    <x v="2"/>
    <s v="Web"/>
    <x v="1"/>
    <s v="Yes"/>
  </r>
  <r>
    <n v="8687966"/>
    <x v="184"/>
    <x v="2"/>
    <s v="2024-04"/>
    <s v="Q2 2024"/>
    <x v="0"/>
    <s v="General-purpose credit card or charge card"/>
    <x v="3"/>
    <s v="Credit Reporting &amp; Information Accuracy"/>
    <s v="JPMORGAN CHASE &amp; CO."/>
    <x v="7"/>
    <s v="Web"/>
    <x v="1"/>
    <s v="Yes"/>
  </r>
  <r>
    <n v="8424467"/>
    <x v="786"/>
    <x v="2"/>
    <s v="2024-02"/>
    <s v="Q1 2024"/>
    <x v="5"/>
    <s v="Personal / Installment loan"/>
    <x v="5"/>
    <s v="Loans &amp; Servicing"/>
    <s v="JPMORGAN CHASE &amp; CO."/>
    <x v="3"/>
    <s v="Web"/>
    <x v="1"/>
    <s v="Yes"/>
  </r>
  <r>
    <n v="5080251"/>
    <x v="506"/>
    <x v="1"/>
    <s v="2022-01"/>
    <s v="Q1 2022"/>
    <x v="1"/>
    <s v="Checking account"/>
    <x v="0"/>
    <s v="Payments &amp; Funds Handling"/>
    <s v="JPMORGAN CHASE &amp; CO."/>
    <x v="7"/>
    <s v="Referral"/>
    <x v="1"/>
    <s v="Yes"/>
  </r>
  <r>
    <n v="7774224"/>
    <x v="911"/>
    <x v="0"/>
    <s v="2023-10"/>
    <s v="Q4 2023"/>
    <x v="0"/>
    <s v="General-purpose credit card or charge card"/>
    <x v="0"/>
    <s v="Applications &amp; Account Status"/>
    <s v="JPMORGAN CHASE &amp; CO."/>
    <x v="17"/>
    <s v="Web"/>
    <x v="1"/>
    <s v="Yes"/>
  </r>
  <r>
    <n v="7625672"/>
    <x v="778"/>
    <x v="0"/>
    <s v="2023-09"/>
    <s v="Q3 2023"/>
    <x v="4"/>
    <s v="Domestic (US) money transfer"/>
    <x v="3"/>
    <s v="Unknown"/>
    <s v="JPMORGAN CHASE &amp; CO."/>
    <x v="7"/>
    <s v="Web"/>
    <x v="1"/>
    <s v="Yes"/>
  </r>
  <r>
    <n v="6116025"/>
    <x v="908"/>
    <x v="1"/>
    <s v="2022-10"/>
    <s v="Q4 2022"/>
    <x v="2"/>
    <s v="Credit reporting services"/>
    <x v="1"/>
    <s v="Fraud &amp; Unauthorized Activity"/>
    <s v="JPMORGAN CHASE &amp; CO."/>
    <x v="17"/>
    <s v="Web"/>
    <x v="0"/>
    <s v="Yes"/>
  </r>
  <r>
    <n v="7646428"/>
    <x v="343"/>
    <x v="0"/>
    <s v="2023-10"/>
    <s v="Q4 2023"/>
    <x v="2"/>
    <s v="Credit reporting services"/>
    <x v="1"/>
    <s v="Credit Reporting &amp; Information Accuracy"/>
    <s v="JPMORGAN CHASE &amp; CO."/>
    <x v="5"/>
    <s v="Web"/>
    <x v="1"/>
    <s v="Yes"/>
  </r>
  <r>
    <n v="10235721"/>
    <x v="431"/>
    <x v="2"/>
    <s v="2024-09"/>
    <s v="Q3 2024"/>
    <x v="1"/>
    <s v="Checking account"/>
    <x v="3"/>
    <s v="Fees &amp; Charges"/>
    <s v="JPMORGAN CHASE &amp; CO."/>
    <x v="13"/>
    <s v="Web"/>
    <x v="1"/>
    <s v="Yes"/>
  </r>
  <r>
    <n v="5826040"/>
    <x v="1041"/>
    <x v="1"/>
    <s v="2022-07"/>
    <s v="Q3 2022"/>
    <x v="0"/>
    <s v="General-purpose credit card or charge card"/>
    <x v="3"/>
    <s v="Credit Reporting &amp; Information Accuracy"/>
    <s v="JPMORGAN CHASE &amp; CO."/>
    <x v="5"/>
    <s v="Web"/>
    <x v="1"/>
    <s v="Yes"/>
  </r>
  <r>
    <n v="7567625"/>
    <x v="731"/>
    <x v="0"/>
    <s v="2023-09"/>
    <s v="Q3 2023"/>
    <x v="2"/>
    <s v="Credit reporting services"/>
    <x v="1"/>
    <s v="Fraud &amp; Unauthorized Activity"/>
    <s v="JPMORGAN CHASE &amp; CO."/>
    <x v="5"/>
    <s v="Web"/>
    <x v="1"/>
    <s v="Yes"/>
  </r>
  <r>
    <n v="10503907"/>
    <x v="752"/>
    <x v="2"/>
    <s v="2024-10"/>
    <s v="Q4 2024"/>
    <x v="0"/>
    <s v="General-purpose credit card or charge card"/>
    <x v="0"/>
    <s v="Fraud &amp; Unauthorized Activity"/>
    <s v="JPMORGAN CHASE &amp; CO."/>
    <x v="3"/>
    <s v="Web"/>
    <x v="1"/>
    <s v="Yes"/>
  </r>
  <r>
    <n v="6343237"/>
    <x v="755"/>
    <x v="1"/>
    <s v="2022-12"/>
    <s v="Q4 2022"/>
    <x v="1"/>
    <s v="Checking account"/>
    <x v="0"/>
    <s v="Payments &amp; Funds Handling"/>
    <s v="JPMORGAN CHASE &amp; CO."/>
    <x v="7"/>
    <s v="Web"/>
    <x v="1"/>
    <s v="Yes"/>
  </r>
  <r>
    <n v="6039090"/>
    <x v="222"/>
    <x v="1"/>
    <s v="2022-10"/>
    <s v="Q4 2022"/>
    <x v="2"/>
    <s v="Credit reporting services"/>
    <x v="1"/>
    <s v="Credit Reporting &amp; Information Accuracy"/>
    <s v="JPMORGAN CHASE &amp; CO."/>
    <x v="7"/>
    <s v="Web"/>
    <x v="1"/>
    <s v="Yes"/>
  </r>
  <r>
    <n v="5835347"/>
    <x v="942"/>
    <x v="1"/>
    <s v="2022-08"/>
    <s v="Q3 2022"/>
    <x v="2"/>
    <s v="Credit reporting services"/>
    <x v="1"/>
    <s v="Credit Reporting &amp; Information Accuracy"/>
    <s v="JPMORGAN CHASE &amp; CO."/>
    <x v="8"/>
    <s v="Web"/>
    <x v="1"/>
    <s v="Yes"/>
  </r>
  <r>
    <n v="10431935"/>
    <x v="951"/>
    <x v="2"/>
    <s v="2024-10"/>
    <s v="Q4 2024"/>
    <x v="1"/>
    <s v="Checking account"/>
    <x v="0"/>
    <s v="Applications &amp; Account Status"/>
    <s v="JPMORGAN CHASE &amp; CO."/>
    <x v="23"/>
    <s v="Web"/>
    <x v="1"/>
    <s v="Yes"/>
  </r>
  <r>
    <n v="6343584"/>
    <x v="755"/>
    <x v="1"/>
    <s v="2022-12"/>
    <s v="Q4 2022"/>
    <x v="6"/>
    <s v="Auto debt"/>
    <x v="6"/>
    <s v="Collateral &amp; Repossession"/>
    <s v="JPMORGAN CHASE &amp; CO."/>
    <x v="31"/>
    <s v="Web"/>
    <x v="1"/>
    <s v="Yes"/>
  </r>
  <r>
    <n v="10256333"/>
    <x v="101"/>
    <x v="2"/>
    <s v="2024-09"/>
    <s v="Q3 2024"/>
    <x v="2"/>
    <s v="Credit reporting services"/>
    <x v="1"/>
    <s v="Credit Reporting &amp; Information Accuracy"/>
    <s v="JPMORGAN CHASE &amp; CO."/>
    <x v="15"/>
    <s v="Web"/>
    <x v="1"/>
    <s v="Yes"/>
  </r>
  <r>
    <n v="7567478"/>
    <x v="731"/>
    <x v="0"/>
    <s v="2023-09"/>
    <s v="Q3 2023"/>
    <x v="1"/>
    <s v="Checking account"/>
    <x v="0"/>
    <s v="Payments &amp; Funds Handling"/>
    <s v="JPMORGAN CHASE &amp; CO."/>
    <x v="28"/>
    <s v="Web"/>
    <x v="1"/>
    <s v="Yes"/>
  </r>
  <r>
    <n v="7053762"/>
    <x v="267"/>
    <x v="0"/>
    <s v="2023-05"/>
    <s v="Q2 2023"/>
    <x v="1"/>
    <s v="Checking account"/>
    <x v="0"/>
    <s v="Unknown"/>
    <s v="JPMORGAN CHASE &amp; CO."/>
    <x v="20"/>
    <s v="Web"/>
    <x v="0"/>
    <s v="Yes"/>
  </r>
  <r>
    <n v="8480521"/>
    <x v="26"/>
    <x v="2"/>
    <s v="2024-03"/>
    <s v="Q1 2024"/>
    <x v="2"/>
    <s v="Credit reporting services"/>
    <x v="1"/>
    <s v="Credit Reporting &amp; Information Accuracy"/>
    <s v="JPMORGAN CHASE &amp; CO."/>
    <x v="4"/>
    <s v="Web"/>
    <x v="1"/>
    <s v="Yes"/>
  </r>
  <r>
    <n v="7990469"/>
    <x v="941"/>
    <x v="0"/>
    <s v="2023-12"/>
    <s v="Q4 2023"/>
    <x v="0"/>
    <s v="General-purpose credit card or charge card"/>
    <x v="0"/>
    <s v="Fraud &amp; Unauthorized Activity"/>
    <s v="JPMORGAN CHASE &amp; CO."/>
    <x v="7"/>
    <s v="Web"/>
    <x v="0"/>
    <s v="Yes"/>
  </r>
  <r>
    <n v="7083027"/>
    <x v="329"/>
    <x v="0"/>
    <s v="2023-06"/>
    <s v="Q2 2023"/>
    <x v="2"/>
    <s v="Credit reporting services"/>
    <x v="1"/>
    <s v="Credit Reporting &amp; Information Accuracy"/>
    <s v="JPMORGAN CHASE &amp; CO."/>
    <x v="18"/>
    <s v="Web"/>
    <x v="1"/>
    <s v="Yes"/>
  </r>
  <r>
    <n v="6363143"/>
    <x v="1063"/>
    <x v="1"/>
    <s v="2022-12"/>
    <s v="Q4 2022"/>
    <x v="2"/>
    <s v="Credit reporting services"/>
    <x v="1"/>
    <s v="Credit Reporting &amp; Information Accuracy"/>
    <s v="JPMORGAN CHASE &amp; CO."/>
    <x v="8"/>
    <s v="Web"/>
    <x v="1"/>
    <s v="Yes"/>
  </r>
  <r>
    <n v="6740482"/>
    <x v="121"/>
    <x v="0"/>
    <s v="2023-03"/>
    <s v="Q1 2023"/>
    <x v="1"/>
    <s v="Checking account"/>
    <x v="3"/>
    <s v="Fraud &amp; Unauthorized Activity"/>
    <s v="JPMORGAN CHASE &amp; CO."/>
    <x v="10"/>
    <s v="Web"/>
    <x v="0"/>
    <s v="Yes"/>
  </r>
  <r>
    <n v="10359068"/>
    <x v="45"/>
    <x v="2"/>
    <s v="2024-10"/>
    <s v="Q4 2024"/>
    <x v="0"/>
    <s v="General-purpose credit card or charge card"/>
    <x v="1"/>
    <s v="Applications &amp; Account Status"/>
    <s v="JPMORGAN CHASE &amp; CO."/>
    <x v="13"/>
    <s v="Web"/>
    <x v="1"/>
    <s v="Yes"/>
  </r>
  <r>
    <n v="7939682"/>
    <x v="427"/>
    <x v="0"/>
    <s v="2023-12"/>
    <s v="Q4 2023"/>
    <x v="0"/>
    <s v="General-purpose credit card or charge card"/>
    <x v="2"/>
    <s v="Credit Reporting &amp; Information Accuracy"/>
    <s v="JPMORGAN CHASE &amp; CO."/>
    <x v="24"/>
    <s v="Web"/>
    <x v="1"/>
    <s v="Yes"/>
  </r>
  <r>
    <n v="7017803"/>
    <x v="543"/>
    <x v="0"/>
    <s v="2023-05"/>
    <s v="Q2 2023"/>
    <x v="1"/>
    <s v="Checking account"/>
    <x v="3"/>
    <s v="Fraud &amp; Unauthorized Activity"/>
    <s v="JPMORGAN CHASE &amp; CO."/>
    <x v="13"/>
    <s v="Web"/>
    <x v="1"/>
    <s v="Yes"/>
  </r>
  <r>
    <n v="7084683"/>
    <x v="329"/>
    <x v="0"/>
    <s v="2023-06"/>
    <s v="Q2 2023"/>
    <x v="1"/>
    <s v="Other"/>
    <x v="0"/>
    <s v="Unknown"/>
    <s v="JPMORGAN CHASE &amp; CO."/>
    <x v="7"/>
    <s v="Web"/>
    <x v="1"/>
    <s v="Yes"/>
  </r>
  <r>
    <n v="6924941"/>
    <x v="607"/>
    <x v="0"/>
    <s v="2023-05"/>
    <s v="Q2 2023"/>
    <x v="6"/>
    <s v="Credit card debt"/>
    <x v="6"/>
    <s v="Fraud &amp; Unauthorized Activity"/>
    <s v="JPMORGAN CHASE &amp; CO."/>
    <x v="30"/>
    <s v="Web"/>
    <x v="1"/>
    <s v="Yes"/>
  </r>
  <r>
    <n v="7798906"/>
    <x v="825"/>
    <x v="0"/>
    <s v="2023-11"/>
    <s v="Q4 2023"/>
    <x v="0"/>
    <s v="General-purpose credit card or charge card"/>
    <x v="2"/>
    <s v="Disputes &amp; Customer Service"/>
    <s v="JPMORGAN CHASE &amp; CO."/>
    <x v="7"/>
    <s v="Web"/>
    <x v="0"/>
    <s v="Yes"/>
  </r>
  <r>
    <n v="8951924"/>
    <x v="344"/>
    <x v="2"/>
    <s v="2024-05"/>
    <s v="Q2 2024"/>
    <x v="2"/>
    <s v="Credit reporting services"/>
    <x v="1"/>
    <s v="Applications &amp; Account Status"/>
    <s v="JPMORGAN CHASE &amp; CO."/>
    <x v="31"/>
    <s v="Web"/>
    <x v="1"/>
    <s v="Yes"/>
  </r>
  <r>
    <n v="8176615"/>
    <x v="818"/>
    <x v="2"/>
    <s v="2024-01"/>
    <s v="Q1 2024"/>
    <x v="1"/>
    <s v="Checking account"/>
    <x v="3"/>
    <s v="Fraud &amp; Unauthorized Activity"/>
    <s v="JPMORGAN CHASE &amp; CO."/>
    <x v="21"/>
    <s v="Web"/>
    <x v="1"/>
    <s v="Yes"/>
  </r>
  <r>
    <n v="6020800"/>
    <x v="992"/>
    <x v="1"/>
    <s v="2022-09"/>
    <s v="Q3 2022"/>
    <x v="1"/>
    <s v="Checking account"/>
    <x v="0"/>
    <s v="Payments &amp; Funds Handling"/>
    <s v="JPMORGAN CHASE &amp; CO."/>
    <x v="3"/>
    <s v="Referral"/>
    <x v="1"/>
    <s v="Yes"/>
  </r>
  <r>
    <n v="7102978"/>
    <x v="185"/>
    <x v="0"/>
    <s v="2023-06"/>
    <s v="Q2 2023"/>
    <x v="3"/>
    <s v="Conventional home mortgage"/>
    <x v="5"/>
    <s v="Unknown"/>
    <s v="JPMORGAN CHASE &amp; CO."/>
    <x v="7"/>
    <s v="Web"/>
    <x v="1"/>
    <s v="Yes"/>
  </r>
  <r>
    <n v="7032643"/>
    <x v="881"/>
    <x v="0"/>
    <s v="2023-05"/>
    <s v="Q2 2023"/>
    <x v="1"/>
    <s v="Checking account"/>
    <x v="0"/>
    <s v="Payments &amp; Funds Handling"/>
    <s v="JPMORGAN CHASE &amp; CO."/>
    <x v="7"/>
    <s v="Web"/>
    <x v="1"/>
    <s v="Yes"/>
  </r>
  <r>
    <n v="5550374"/>
    <x v="273"/>
    <x v="1"/>
    <s v="2022-05"/>
    <s v="Q2 2022"/>
    <x v="4"/>
    <s v="Domestic (US) money transfer"/>
    <x v="3"/>
    <s v="Unknown"/>
    <s v="JPMORGAN CHASE &amp; CO."/>
    <x v="7"/>
    <s v="Web"/>
    <x v="0"/>
    <s v="Yes"/>
  </r>
  <r>
    <n v="8447638"/>
    <x v="97"/>
    <x v="2"/>
    <s v="2024-02"/>
    <s v="Q1 2024"/>
    <x v="1"/>
    <s v="Checking account"/>
    <x v="0"/>
    <s v="Payments &amp; Funds Handling"/>
    <s v="JPMORGAN CHASE &amp; CO."/>
    <x v="37"/>
    <s v="Web"/>
    <x v="1"/>
    <s v="Yes"/>
  </r>
  <r>
    <n v="5298521"/>
    <x v="410"/>
    <x v="1"/>
    <s v="2022-03"/>
    <s v="Q1 2022"/>
    <x v="4"/>
    <s v="International money transfer"/>
    <x v="3"/>
    <s v="Unknown"/>
    <s v="JPMORGAN CHASE &amp; CO."/>
    <x v="13"/>
    <s v="Web"/>
    <x v="1"/>
    <s v="Yes"/>
  </r>
  <r>
    <n v="7411038"/>
    <x v="546"/>
    <x v="0"/>
    <s v="2023-08"/>
    <s v="Q3 2023"/>
    <x v="1"/>
    <s v="Checking account"/>
    <x v="0"/>
    <s v="Marketing &amp; Disclosures"/>
    <s v="JPMORGAN CHASE &amp; CO."/>
    <x v="7"/>
    <s v="Web"/>
    <x v="1"/>
    <s v="Yes"/>
  </r>
  <r>
    <n v="5693334"/>
    <x v="231"/>
    <x v="1"/>
    <s v="2022-06"/>
    <s v="Q2 2022"/>
    <x v="0"/>
    <s v="General-purpose credit card or charge card"/>
    <x v="2"/>
    <s v="Fraud &amp; Unauthorized Activity"/>
    <s v="JPMORGAN CHASE &amp; CO."/>
    <x v="7"/>
    <s v="Web"/>
    <x v="1"/>
    <s v="Yes"/>
  </r>
  <r>
    <n v="7542302"/>
    <x v="51"/>
    <x v="0"/>
    <s v="2023-09"/>
    <s v="Q3 2023"/>
    <x v="1"/>
    <s v="Checking account"/>
    <x v="3"/>
    <s v="Fraud &amp; Unauthorized Activity"/>
    <s v="JPMORGAN CHASE &amp; CO."/>
    <x v="9"/>
    <s v="Web"/>
    <x v="1"/>
    <s v="Yes"/>
  </r>
  <r>
    <n v="8868434"/>
    <x v="271"/>
    <x v="2"/>
    <s v="2024-04"/>
    <s v="Q2 2024"/>
    <x v="0"/>
    <s v="General-purpose credit card or charge card"/>
    <x v="3"/>
    <s v="Fees &amp; Charges"/>
    <s v="JPMORGAN CHASE &amp; CO."/>
    <x v="10"/>
    <s v="Web"/>
    <x v="0"/>
    <s v="Yes"/>
  </r>
  <r>
    <n v="6184355"/>
    <x v="939"/>
    <x v="1"/>
    <s v="2022-11"/>
    <s v="Q4 2022"/>
    <x v="1"/>
    <s v="Savings account"/>
    <x v="0"/>
    <s v="Payments &amp; Funds Handling"/>
    <s v="JPMORGAN CHASE &amp; CO."/>
    <x v="27"/>
    <s v="Web"/>
    <x v="1"/>
    <s v="Yes"/>
  </r>
  <r>
    <n v="6837643"/>
    <x v="373"/>
    <x v="0"/>
    <s v="2023-04"/>
    <s v="Q2 2023"/>
    <x v="2"/>
    <s v="Credit reporting services"/>
    <x v="1"/>
    <s v="Applications &amp; Account Status"/>
    <s v="JPMORGAN CHASE &amp; CO."/>
    <x v="8"/>
    <s v="Web"/>
    <x v="1"/>
    <s v="Yes"/>
  </r>
  <r>
    <n v="7775009"/>
    <x v="911"/>
    <x v="0"/>
    <s v="2023-10"/>
    <s v="Q4 2023"/>
    <x v="1"/>
    <s v="Checking account"/>
    <x v="0"/>
    <s v="Marketing &amp; Disclosures"/>
    <s v="JPMORGAN CHASE &amp; CO."/>
    <x v="5"/>
    <s v="Web"/>
    <x v="1"/>
    <s v="Yes"/>
  </r>
  <r>
    <n v="8075341"/>
    <x v="142"/>
    <x v="0"/>
    <s v="2023-12"/>
    <s v="Q4 2023"/>
    <x v="1"/>
    <s v="Checking account"/>
    <x v="3"/>
    <s v="Fraud &amp; Unauthorized Activity"/>
    <s v="JPMORGAN CHASE &amp; CO."/>
    <x v="5"/>
    <s v="Web"/>
    <x v="0"/>
    <s v="Yes"/>
  </r>
  <r>
    <n v="11093268"/>
    <x v="102"/>
    <x v="2"/>
    <s v="2024-12"/>
    <s v="Q4 2024"/>
    <x v="6"/>
    <s v="Credit card debt"/>
    <x v="6"/>
    <s v="Unknown"/>
    <s v="JPMORGAN CHASE &amp; CO."/>
    <x v="5"/>
    <s v="Web"/>
    <x v="1"/>
    <s v="Yes"/>
  </r>
  <r>
    <n v="5713777"/>
    <x v="490"/>
    <x v="1"/>
    <s v="2022-06"/>
    <s v="Q2 2022"/>
    <x v="2"/>
    <s v="Credit reporting services"/>
    <x v="1"/>
    <s v="Credit Reporting &amp; Information Accuracy"/>
    <s v="JPMORGAN CHASE &amp; CO."/>
    <x v="7"/>
    <s v="Web"/>
    <x v="1"/>
    <s v="Yes"/>
  </r>
  <r>
    <n v="7231291"/>
    <x v="549"/>
    <x v="0"/>
    <s v="2023-07"/>
    <s v="Q3 2023"/>
    <x v="2"/>
    <s v="Credit reporting services"/>
    <x v="1"/>
    <s v="Credit Reporting &amp; Information Accuracy"/>
    <s v="JPMORGAN CHASE &amp; CO."/>
    <x v="3"/>
    <s v="Web"/>
    <x v="0"/>
    <s v="Yes"/>
  </r>
  <r>
    <n v="5914354"/>
    <x v="803"/>
    <x v="1"/>
    <s v="2022-08"/>
    <s v="Q3 2022"/>
    <x v="4"/>
    <s v="International money transfer"/>
    <x v="3"/>
    <s v="Unknown"/>
    <s v="JPMORGAN CHASE &amp; CO."/>
    <x v="38"/>
    <s v="Phone"/>
    <x v="1"/>
    <s v="Yes"/>
  </r>
  <r>
    <n v="6380063"/>
    <x v="949"/>
    <x v="1"/>
    <s v="2022-12"/>
    <s v="Q4 2022"/>
    <x v="4"/>
    <s v="International money transfer"/>
    <x v="4"/>
    <s v="Unknown"/>
    <s v="JPMORGAN CHASE &amp; CO."/>
    <x v="6"/>
    <s v="Web"/>
    <x v="1"/>
    <s v="Yes"/>
  </r>
  <r>
    <n v="10049997"/>
    <x v="220"/>
    <x v="2"/>
    <s v="2024-09"/>
    <s v="Q3 2024"/>
    <x v="0"/>
    <s v="General-purpose credit card or charge card"/>
    <x v="0"/>
    <s v="Fraud &amp; Unauthorized Activity"/>
    <s v="JPMORGAN CHASE &amp; CO."/>
    <x v="7"/>
    <s v="Web"/>
    <x v="1"/>
    <s v="Yes"/>
  </r>
  <r>
    <n v="5258045"/>
    <x v="661"/>
    <x v="1"/>
    <s v="2022-02"/>
    <s v="Q1 2022"/>
    <x v="2"/>
    <s v="Credit reporting services"/>
    <x v="1"/>
    <s v="Disputes &amp; Customer Service"/>
    <s v="JPMORGAN CHASE &amp; CO."/>
    <x v="7"/>
    <s v="Web"/>
    <x v="1"/>
    <s v="Yes"/>
  </r>
  <r>
    <n v="8215522"/>
    <x v="697"/>
    <x v="2"/>
    <s v="2024-01"/>
    <s v="Q1 2024"/>
    <x v="2"/>
    <s v="Credit reporting services"/>
    <x v="1"/>
    <s v="Fraud &amp; Unauthorized Activity"/>
    <s v="JPMORGAN CHASE &amp; CO."/>
    <x v="2"/>
    <s v="Web"/>
    <x v="0"/>
    <s v="Yes"/>
  </r>
  <r>
    <n v="7265700"/>
    <x v="77"/>
    <x v="0"/>
    <s v="2023-07"/>
    <s v="Q3 2023"/>
    <x v="4"/>
    <s v="Domestic (US) money transfer"/>
    <x v="4"/>
    <s v="Unknown"/>
    <s v="JPMORGAN CHASE &amp; CO."/>
    <x v="7"/>
    <s v="Web"/>
    <x v="1"/>
    <s v="Yes"/>
  </r>
  <r>
    <n v="9191790"/>
    <x v="81"/>
    <x v="2"/>
    <s v="2024-06"/>
    <s v="Q2 2024"/>
    <x v="2"/>
    <s v="Credit reporting services"/>
    <x v="1"/>
    <s v="Credit Reporting &amp; Information Accuracy"/>
    <s v="JPMORGAN CHASE &amp; CO."/>
    <x v="3"/>
    <s v="Web"/>
    <x v="1"/>
    <s v="Yes"/>
  </r>
  <r>
    <n v="6281557"/>
    <x v="398"/>
    <x v="1"/>
    <s v="2022-12"/>
    <s v="Q4 2022"/>
    <x v="0"/>
    <s v="General-purpose credit card or charge card"/>
    <x v="3"/>
    <s v="Credit Reporting &amp; Information Accuracy"/>
    <s v="JPMORGAN CHASE &amp; CO."/>
    <x v="17"/>
    <s v="Web"/>
    <x v="0"/>
    <s v="Yes"/>
  </r>
  <r>
    <n v="7286409"/>
    <x v="219"/>
    <x v="0"/>
    <s v="2023-07"/>
    <s v="Q3 2023"/>
    <x v="5"/>
    <s v="Personal / Installment loan"/>
    <x v="5"/>
    <s v="Payments &amp; Funds Handling"/>
    <s v="JPMORGAN CHASE &amp; CO."/>
    <x v="32"/>
    <s v="Web"/>
    <x v="1"/>
    <s v="Yes"/>
  </r>
  <r>
    <n v="8382755"/>
    <x v="978"/>
    <x v="2"/>
    <s v="2024-02"/>
    <s v="Q1 2024"/>
    <x v="2"/>
    <s v="Credit reporting services"/>
    <x v="1"/>
    <s v="Fraud &amp; Unauthorized Activity"/>
    <s v="JPMORGAN CHASE &amp; CO."/>
    <x v="6"/>
    <s v="Web"/>
    <x v="1"/>
    <s v="Yes"/>
  </r>
  <r>
    <n v="10258929"/>
    <x v="101"/>
    <x v="2"/>
    <s v="2024-09"/>
    <s v="Q3 2024"/>
    <x v="0"/>
    <s v="General-purpose credit card or charge card"/>
    <x v="3"/>
    <s v="Credit Reporting &amp; Information Accuracy"/>
    <s v="JPMORGAN CHASE &amp; CO."/>
    <x v="8"/>
    <s v="Mail"/>
    <x v="1"/>
    <s v="Yes"/>
  </r>
  <r>
    <n v="6532960"/>
    <x v="734"/>
    <x v="0"/>
    <s v="2023-02"/>
    <s v="Q1 2023"/>
    <x v="1"/>
    <s v="Savings account"/>
    <x v="0"/>
    <s v="Unknown"/>
    <s v="JPMORGAN CHASE &amp; CO."/>
    <x v="7"/>
    <s v="Web"/>
    <x v="0"/>
    <s v="Yes"/>
  </r>
  <r>
    <n v="6530745"/>
    <x v="692"/>
    <x v="0"/>
    <s v="2023-02"/>
    <s v="Q1 2023"/>
    <x v="0"/>
    <s v="General-purpose credit card or charge card"/>
    <x v="0"/>
    <s v="Fraud &amp; Unauthorized Activity"/>
    <s v="JPMORGAN CHASE &amp; CO."/>
    <x v="8"/>
    <s v="Web"/>
    <x v="1"/>
    <s v="Yes"/>
  </r>
  <r>
    <n v="6866786"/>
    <x v="565"/>
    <x v="0"/>
    <s v="2023-04"/>
    <s v="Q2 2023"/>
    <x v="0"/>
    <s v="General-purpose credit card or charge card"/>
    <x v="3"/>
    <s v="Credit Reporting &amp; Information Accuracy"/>
    <s v="JPMORGAN CHASE &amp; CO."/>
    <x v="5"/>
    <s v="Web"/>
    <x v="0"/>
    <s v="Yes"/>
  </r>
  <r>
    <n v="6052062"/>
    <x v="861"/>
    <x v="1"/>
    <s v="2022-10"/>
    <s v="Q4 2022"/>
    <x v="0"/>
    <s v="General-purpose credit card or charge card"/>
    <x v="3"/>
    <s v="Fees &amp; Charges"/>
    <s v="JPMORGAN CHASE &amp; CO."/>
    <x v="18"/>
    <s v="Web"/>
    <x v="0"/>
    <s v="Yes"/>
  </r>
  <r>
    <n v="8997024"/>
    <x v="835"/>
    <x v="2"/>
    <s v="2024-05"/>
    <s v="Q2 2024"/>
    <x v="0"/>
    <s v="General-purpose credit card or charge card"/>
    <x v="2"/>
    <s v="Marketing &amp; Disclosures"/>
    <s v="JPMORGAN CHASE &amp; CO."/>
    <x v="2"/>
    <s v="Web"/>
    <x v="0"/>
    <s v="Yes"/>
  </r>
  <r>
    <n v="7985513"/>
    <x v="1007"/>
    <x v="0"/>
    <s v="2023-12"/>
    <s v="Q4 2023"/>
    <x v="1"/>
    <s v="Checking account"/>
    <x v="3"/>
    <s v="Fraud &amp; Unauthorized Activity"/>
    <s v="JPMORGAN CHASE &amp; CO."/>
    <x v="8"/>
    <s v="Web"/>
    <x v="1"/>
    <s v="Yes"/>
  </r>
  <r>
    <n v="6533087"/>
    <x v="734"/>
    <x v="0"/>
    <s v="2023-02"/>
    <s v="Q1 2023"/>
    <x v="0"/>
    <s v="General-purpose credit card or charge card"/>
    <x v="3"/>
    <s v="Credit Reporting &amp; Information Accuracy"/>
    <s v="JPMORGAN CHASE &amp; CO."/>
    <x v="7"/>
    <s v="Web"/>
    <x v="1"/>
    <s v="Yes"/>
  </r>
  <r>
    <n v="5561406"/>
    <x v="997"/>
    <x v="1"/>
    <s v="2022-05"/>
    <s v="Q2 2022"/>
    <x v="1"/>
    <s v="Checking account"/>
    <x v="3"/>
    <s v="Fraud &amp; Unauthorized Activity"/>
    <s v="JPMORGAN CHASE &amp; CO."/>
    <x v="7"/>
    <s v="Web"/>
    <x v="0"/>
    <s v="Yes"/>
  </r>
  <r>
    <n v="7819504"/>
    <x v="499"/>
    <x v="0"/>
    <s v="2023-11"/>
    <s v="Q4 2023"/>
    <x v="0"/>
    <s v="General-purpose credit card or charge card"/>
    <x v="3"/>
    <s v="Payments &amp; Funds Handling"/>
    <s v="JPMORGAN CHASE &amp; CO."/>
    <x v="7"/>
    <s v="Web"/>
    <x v="0"/>
    <s v="Yes"/>
  </r>
  <r>
    <n v="5999336"/>
    <x v="461"/>
    <x v="1"/>
    <s v="2022-09"/>
    <s v="Q3 2022"/>
    <x v="1"/>
    <s v="Checking account"/>
    <x v="0"/>
    <s v="Payments &amp; Funds Handling"/>
    <s v="JPMORGAN CHASE &amp; CO."/>
    <x v="5"/>
    <s v="Web"/>
    <x v="1"/>
    <s v="Yes"/>
  </r>
  <r>
    <n v="6242866"/>
    <x v="73"/>
    <x v="1"/>
    <s v="2022-11"/>
    <s v="Q4 2022"/>
    <x v="7"/>
    <s v="Title loan"/>
    <x v="5"/>
    <s v="Unknown"/>
    <s v="JPMORGAN CHASE &amp; CO."/>
    <x v="11"/>
    <s v="Web"/>
    <x v="1"/>
    <s v="Yes"/>
  </r>
  <r>
    <n v="10050114"/>
    <x v="220"/>
    <x v="2"/>
    <s v="2024-09"/>
    <s v="Q3 2024"/>
    <x v="2"/>
    <s v="Credit reporting services"/>
    <x v="1"/>
    <s v="Credit Reporting &amp; Information Accuracy"/>
    <s v="JPMORGAN CHASE &amp; CO."/>
    <x v="7"/>
    <s v="Web"/>
    <x v="1"/>
    <s v="Yes"/>
  </r>
  <r>
    <n v="5759845"/>
    <x v="390"/>
    <x v="1"/>
    <s v="2022-07"/>
    <s v="Q3 2022"/>
    <x v="0"/>
    <s v="General-purpose credit card or charge card"/>
    <x v="2"/>
    <s v="Marketing &amp; Disclosures"/>
    <s v="JPMORGAN CHASE &amp; CO."/>
    <x v="7"/>
    <s v="Web"/>
    <x v="1"/>
    <s v="Yes"/>
  </r>
  <r>
    <n v="7243623"/>
    <x v="840"/>
    <x v="0"/>
    <s v="2023-07"/>
    <s v="Q3 2023"/>
    <x v="0"/>
    <s v="General-purpose credit card or charge card"/>
    <x v="3"/>
    <s v="Credit Reporting &amp; Information Accuracy"/>
    <s v="JPMORGAN CHASE &amp; CO."/>
    <x v="5"/>
    <s v="Web"/>
    <x v="1"/>
    <s v="Yes"/>
  </r>
  <r>
    <n v="7918522"/>
    <x v="609"/>
    <x v="0"/>
    <s v="2023-11"/>
    <s v="Q4 2023"/>
    <x v="0"/>
    <s v="General-purpose credit card or charge card"/>
    <x v="0"/>
    <s v="Applications &amp; Account Status"/>
    <s v="JPMORGAN CHASE &amp; CO."/>
    <x v="22"/>
    <s v="Phone"/>
    <x v="1"/>
    <s v="Yes"/>
  </r>
  <r>
    <n v="10067105"/>
    <x v="428"/>
    <x v="2"/>
    <s v="2024-09"/>
    <s v="Q3 2024"/>
    <x v="3"/>
    <s v="Conventional home mortgage"/>
    <x v="3"/>
    <s v="Fees &amp; Charges"/>
    <s v="JPMORGAN CHASE &amp; CO."/>
    <x v="21"/>
    <s v="Mail"/>
    <x v="1"/>
    <s v="Yes"/>
  </r>
  <r>
    <n v="6331280"/>
    <x v="653"/>
    <x v="1"/>
    <s v="2022-12"/>
    <s v="Q4 2022"/>
    <x v="2"/>
    <s v="Credit reporting services"/>
    <x v="1"/>
    <s v="Credit Reporting &amp; Information Accuracy"/>
    <s v="JPMORGAN CHASE &amp; CO."/>
    <x v="5"/>
    <s v="Web"/>
    <x v="1"/>
    <s v="Yes"/>
  </r>
  <r>
    <n v="10234089"/>
    <x v="101"/>
    <x v="2"/>
    <s v="2024-09"/>
    <s v="Q3 2024"/>
    <x v="0"/>
    <s v="General-purpose credit card or charge card"/>
    <x v="2"/>
    <s v="Unknown"/>
    <s v="JPMORGAN CHASE &amp; CO."/>
    <x v="0"/>
    <s v="Web"/>
    <x v="1"/>
    <s v="Yes"/>
  </r>
  <r>
    <n v="6234041"/>
    <x v="534"/>
    <x v="1"/>
    <s v="2022-11"/>
    <s v="Q4 2022"/>
    <x v="1"/>
    <s v="Checking account"/>
    <x v="0"/>
    <s v="Card Usage &amp; Access"/>
    <s v="JPMORGAN CHASE &amp; CO."/>
    <x v="8"/>
    <s v="Web"/>
    <x v="1"/>
    <s v="Yes"/>
  </r>
  <r>
    <n v="5100456"/>
    <x v="802"/>
    <x v="1"/>
    <s v="2022-01"/>
    <s v="Q1 2022"/>
    <x v="0"/>
    <s v="General-purpose credit card or charge card"/>
    <x v="3"/>
    <s v="Credit Reporting &amp; Information Accuracy"/>
    <s v="JPMORGAN CHASE &amp; CO."/>
    <x v="17"/>
    <s v="Web"/>
    <x v="0"/>
    <s v="Yes"/>
  </r>
  <r>
    <n v="8850647"/>
    <x v="148"/>
    <x v="2"/>
    <s v="2024-04"/>
    <s v="Q2 2024"/>
    <x v="0"/>
    <s v="General-purpose credit card or charge card"/>
    <x v="3"/>
    <s v="Credit Reporting &amp; Information Accuracy"/>
    <s v="JPMORGAN CHASE &amp; CO."/>
    <x v="18"/>
    <s v="Phone"/>
    <x v="0"/>
    <s v="Yes"/>
  </r>
  <r>
    <n v="5999796"/>
    <x v="461"/>
    <x v="1"/>
    <s v="2022-09"/>
    <s v="Q3 2022"/>
    <x v="0"/>
    <s v="General-purpose credit card or charge card"/>
    <x v="2"/>
    <s v="Fraud &amp; Unauthorized Activity"/>
    <s v="JPMORGAN CHASE &amp; CO."/>
    <x v="7"/>
    <s v="Mail"/>
    <x v="1"/>
    <s v="Yes"/>
  </r>
  <r>
    <n v="5824039"/>
    <x v="765"/>
    <x v="1"/>
    <s v="2022-07"/>
    <s v="Q3 2022"/>
    <x v="1"/>
    <s v="Checking account"/>
    <x v="0"/>
    <s v="Payments &amp; Funds Handling"/>
    <s v="JPMORGAN CHASE &amp; CO."/>
    <x v="10"/>
    <s v="Referral"/>
    <x v="1"/>
    <s v="Yes"/>
  </r>
  <r>
    <n v="10001663"/>
    <x v="434"/>
    <x v="2"/>
    <s v="2024-09"/>
    <s v="Q3 2024"/>
    <x v="2"/>
    <s v="Credit reporting services"/>
    <x v="1"/>
    <s v="Credit Reporting &amp; Information Accuracy"/>
    <s v="JPMORGAN CHASE &amp; CO."/>
    <x v="6"/>
    <s v="Web"/>
    <x v="1"/>
    <s v="Yes"/>
  </r>
  <r>
    <n v="6144979"/>
    <x v="624"/>
    <x v="1"/>
    <s v="2022-10"/>
    <s v="Q4 2022"/>
    <x v="4"/>
    <s v="Digital wallet"/>
    <x v="2"/>
    <s v="Unknown"/>
    <s v="JPMORGAN CHASE &amp; CO."/>
    <x v="7"/>
    <s v="Web"/>
    <x v="1"/>
    <s v="Yes"/>
  </r>
  <r>
    <n v="10980552"/>
    <x v="679"/>
    <x v="2"/>
    <s v="2024-11"/>
    <s v="Q4 2024"/>
    <x v="1"/>
    <s v="Checking account"/>
    <x v="0"/>
    <s v="Fraud &amp; Unauthorized Activity"/>
    <s v="JPMORGAN CHASE &amp; CO."/>
    <x v="3"/>
    <s v="Web"/>
    <x v="1"/>
    <s v="Yes"/>
  </r>
  <r>
    <n v="6596633"/>
    <x v="519"/>
    <x v="0"/>
    <s v="2023-02"/>
    <s v="Q1 2023"/>
    <x v="1"/>
    <s v="Checking account"/>
    <x v="0"/>
    <s v="Card Usage &amp; Access"/>
    <s v="JPMORGAN CHASE &amp; CO."/>
    <x v="8"/>
    <s v="Phone"/>
    <x v="1"/>
    <s v="Yes"/>
  </r>
  <r>
    <n v="7908137"/>
    <x v="479"/>
    <x v="0"/>
    <s v="2023-11"/>
    <s v="Q4 2023"/>
    <x v="1"/>
    <s v="Checking account"/>
    <x v="0"/>
    <s v="Payments &amp; Funds Handling"/>
    <s v="JPMORGAN CHASE &amp; CO."/>
    <x v="9"/>
    <s v="Web"/>
    <x v="1"/>
    <s v="Yes"/>
  </r>
  <r>
    <n v="6478510"/>
    <x v="576"/>
    <x v="0"/>
    <s v="2023-01"/>
    <s v="Q1 2023"/>
    <x v="1"/>
    <s v="Checking account"/>
    <x v="0"/>
    <s v="Card Usage &amp; Access"/>
    <s v="JPMORGAN CHASE &amp; CO."/>
    <x v="24"/>
    <s v="Web"/>
    <x v="1"/>
    <s v="Yes"/>
  </r>
  <r>
    <n v="7018407"/>
    <x v="543"/>
    <x v="0"/>
    <s v="2023-05"/>
    <s v="Q2 2023"/>
    <x v="0"/>
    <s v="General-purpose credit card or charge card"/>
    <x v="3"/>
    <s v="Payments &amp; Funds Handling"/>
    <s v="JPMORGAN CHASE &amp; CO."/>
    <x v="7"/>
    <s v="Web"/>
    <x v="0"/>
    <s v="Yes"/>
  </r>
  <r>
    <n v="8000997"/>
    <x v="649"/>
    <x v="0"/>
    <s v="2023-12"/>
    <s v="Q4 2023"/>
    <x v="4"/>
    <s v="Digital wallet"/>
    <x v="4"/>
    <s v="Unknown"/>
    <s v="JPMORGAN CHASE &amp; CO."/>
    <x v="15"/>
    <s v="Web"/>
    <x v="1"/>
    <s v="Yes"/>
  </r>
  <r>
    <n v="6955361"/>
    <x v="489"/>
    <x v="0"/>
    <s v="2023-05"/>
    <s v="Q2 2023"/>
    <x v="1"/>
    <s v="Checking account"/>
    <x v="0"/>
    <s v="Card Usage &amp; Access"/>
    <s v="JPMORGAN CHASE &amp; CO."/>
    <x v="2"/>
    <s v="Web"/>
    <x v="1"/>
    <s v="Yes"/>
  </r>
  <r>
    <n v="5816858"/>
    <x v="717"/>
    <x v="1"/>
    <s v="2022-07"/>
    <s v="Q3 2022"/>
    <x v="1"/>
    <s v="Checking account"/>
    <x v="0"/>
    <s v="Payments &amp; Funds Handling"/>
    <s v="JPMORGAN CHASE &amp; CO."/>
    <x v="7"/>
    <s v="Phone"/>
    <x v="1"/>
    <s v="Yes"/>
  </r>
  <r>
    <n v="8418275"/>
    <x v="1018"/>
    <x v="2"/>
    <s v="2024-02"/>
    <s v="Q1 2024"/>
    <x v="2"/>
    <s v="Credit reporting services"/>
    <x v="1"/>
    <s v="Credit Reporting &amp; Information Accuracy"/>
    <s v="JPMORGAN CHASE &amp; CO."/>
    <x v="21"/>
    <s v="Web"/>
    <x v="1"/>
    <s v="Yes"/>
  </r>
  <r>
    <n v="6302406"/>
    <x v="931"/>
    <x v="1"/>
    <s v="2022-12"/>
    <s v="Q4 2022"/>
    <x v="0"/>
    <s v="General-purpose credit card or charge card"/>
    <x v="0"/>
    <s v="Card Usage &amp; Access"/>
    <s v="JPMORGAN CHASE &amp; CO."/>
    <x v="23"/>
    <s v="Web"/>
    <x v="1"/>
    <s v="Yes"/>
  </r>
  <r>
    <n v="7576894"/>
    <x v="66"/>
    <x v="0"/>
    <s v="2023-09"/>
    <s v="Q3 2023"/>
    <x v="6"/>
    <s v="Credit card debt"/>
    <x v="6"/>
    <s v="Unknown"/>
    <s v="JPMORGAN CHASE &amp; CO."/>
    <x v="5"/>
    <s v="Web"/>
    <x v="1"/>
    <s v="Yes"/>
  </r>
  <r>
    <n v="6534652"/>
    <x v="652"/>
    <x v="0"/>
    <s v="2023-02"/>
    <s v="Q1 2023"/>
    <x v="0"/>
    <s v="General-purpose credit card or charge card"/>
    <x v="3"/>
    <s v="Credit Reporting &amp; Information Accuracy"/>
    <s v="JPMORGAN CHASE &amp; CO."/>
    <x v="21"/>
    <s v="Web"/>
    <x v="1"/>
    <s v="Yes"/>
  </r>
  <r>
    <n v="7025264"/>
    <x v="641"/>
    <x v="0"/>
    <s v="2023-05"/>
    <s v="Q2 2023"/>
    <x v="2"/>
    <s v="Credit reporting services"/>
    <x v="1"/>
    <s v="Fraud &amp; Unauthorized Activity"/>
    <s v="JPMORGAN CHASE &amp; CO."/>
    <x v="36"/>
    <s v="Web"/>
    <x v="0"/>
    <s v="Yes"/>
  </r>
  <r>
    <n v="10307315"/>
    <x v="562"/>
    <x v="2"/>
    <s v="2024-10"/>
    <s v="Q4 2024"/>
    <x v="2"/>
    <s v="Credit reporting services"/>
    <x v="1"/>
    <s v="Credit Reporting &amp; Information Accuracy"/>
    <s v="JPMORGAN CHASE &amp; CO."/>
    <x v="17"/>
    <s v="Web"/>
    <x v="1"/>
    <s v="Yes"/>
  </r>
  <r>
    <n v="5595821"/>
    <x v="1004"/>
    <x v="1"/>
    <s v="2022-05"/>
    <s v="Q2 2022"/>
    <x v="1"/>
    <s v="Checking account"/>
    <x v="0"/>
    <s v="Payments &amp; Funds Handling"/>
    <s v="JPMORGAN CHASE &amp; CO."/>
    <x v="8"/>
    <s v="Referral"/>
    <x v="1"/>
    <s v="Yes"/>
  </r>
  <r>
    <n v="6047675"/>
    <x v="161"/>
    <x v="1"/>
    <s v="2022-10"/>
    <s v="Q4 2022"/>
    <x v="1"/>
    <s v="Other"/>
    <x v="0"/>
    <s v="Payments &amp; Funds Handling"/>
    <s v="JPMORGAN CHASE &amp; CO."/>
    <x v="5"/>
    <s v="Web"/>
    <x v="1"/>
    <s v="Yes"/>
  </r>
  <r>
    <n v="6014645"/>
    <x v="914"/>
    <x v="1"/>
    <s v="2022-09"/>
    <s v="Q3 2022"/>
    <x v="1"/>
    <s v="Checking account"/>
    <x v="0"/>
    <s v="Payments &amp; Funds Handling"/>
    <s v="JPMORGAN CHASE &amp; CO."/>
    <x v="6"/>
    <s v="Web"/>
    <x v="1"/>
    <s v="Yes"/>
  </r>
  <r>
    <n v="11149133"/>
    <x v="741"/>
    <x v="2"/>
    <s v="2024-12"/>
    <s v="Q4 2024"/>
    <x v="6"/>
    <s v="Unknown"/>
    <x v="6"/>
    <s v="Credit Reporting &amp; Information Accuracy"/>
    <s v="JPMORGAN CHASE &amp; CO."/>
    <x v="5"/>
    <s v="Web"/>
    <x v="1"/>
    <s v="Yes"/>
  </r>
  <r>
    <n v="6352213"/>
    <x v="123"/>
    <x v="1"/>
    <s v="2022-12"/>
    <s v="Q4 2022"/>
    <x v="4"/>
    <s v="Digital wallet"/>
    <x v="4"/>
    <s v="Unknown"/>
    <s v="JPMORGAN CHASE &amp; CO."/>
    <x v="2"/>
    <s v="Web"/>
    <x v="1"/>
    <s v="Yes"/>
  </r>
  <r>
    <n v="7945993"/>
    <x v="99"/>
    <x v="0"/>
    <s v="2023-12"/>
    <s v="Q4 2023"/>
    <x v="0"/>
    <s v="General-purpose credit card or charge card"/>
    <x v="3"/>
    <s v="Credit Reporting &amp; Information Accuracy"/>
    <s v="JPMORGAN CHASE &amp; CO."/>
    <x v="27"/>
    <s v="Web"/>
    <x v="1"/>
    <s v="Yes"/>
  </r>
  <r>
    <n v="7017526"/>
    <x v="543"/>
    <x v="0"/>
    <s v="2023-05"/>
    <s v="Q2 2023"/>
    <x v="0"/>
    <s v="General-purpose credit card or charge card"/>
    <x v="0"/>
    <s v="Applications &amp; Account Status"/>
    <s v="JPMORGAN CHASE &amp; CO."/>
    <x v="17"/>
    <s v="Web"/>
    <x v="1"/>
    <s v="Yes"/>
  </r>
  <r>
    <n v="6389133"/>
    <x v="1078"/>
    <x v="0"/>
    <s v="2023-01"/>
    <s v="Q1 2023"/>
    <x v="0"/>
    <s v="General-purpose credit card or charge card"/>
    <x v="3"/>
    <s v="Credit Reporting &amp; Information Accuracy"/>
    <s v="JPMORGAN CHASE &amp; CO."/>
    <x v="8"/>
    <s v="Web"/>
    <x v="1"/>
    <s v="Yes"/>
  </r>
  <r>
    <n v="6693368"/>
    <x v="917"/>
    <x v="0"/>
    <s v="2023-03"/>
    <s v="Q1 2023"/>
    <x v="1"/>
    <s v="Checking account"/>
    <x v="0"/>
    <s v="Payments &amp; Funds Handling"/>
    <s v="JPMORGAN CHASE &amp; CO."/>
    <x v="5"/>
    <s v="Web"/>
    <x v="1"/>
    <s v="Yes"/>
  </r>
  <r>
    <n v="7025126"/>
    <x v="641"/>
    <x v="0"/>
    <s v="2023-05"/>
    <s v="Q2 2023"/>
    <x v="0"/>
    <s v="General-purpose credit card or charge card"/>
    <x v="3"/>
    <s v="Fraud &amp; Unauthorized Activity"/>
    <s v="JPMORGAN CHASE &amp; CO."/>
    <x v="5"/>
    <s v="Web"/>
    <x v="1"/>
    <s v="Yes"/>
  </r>
  <r>
    <n v="8127533"/>
    <x v="420"/>
    <x v="2"/>
    <s v="2024-01"/>
    <s v="Q1 2024"/>
    <x v="1"/>
    <s v="Checking account"/>
    <x v="0"/>
    <s v="Payments &amp; Funds Handling"/>
    <s v="JPMORGAN CHASE &amp; CO."/>
    <x v="8"/>
    <s v="Web"/>
    <x v="1"/>
    <s v="Yes"/>
  </r>
  <r>
    <n v="10295109"/>
    <x v="834"/>
    <x v="2"/>
    <s v="2024-09"/>
    <s v="Q3 2024"/>
    <x v="0"/>
    <s v="General-purpose credit card or charge card"/>
    <x v="3"/>
    <s v="Credit Reporting &amp; Information Accuracy"/>
    <s v="JPMORGAN CHASE &amp; CO."/>
    <x v="7"/>
    <s v="Web"/>
    <x v="1"/>
    <s v="Yes"/>
  </r>
  <r>
    <n v="8375108"/>
    <x v="909"/>
    <x v="2"/>
    <s v="2024-02"/>
    <s v="Q1 2024"/>
    <x v="2"/>
    <s v="Credit reporting services"/>
    <x v="1"/>
    <s v="Applications &amp; Account Status"/>
    <s v="JPMORGAN CHASE &amp; CO."/>
    <x v="7"/>
    <s v="Web"/>
    <x v="1"/>
    <s v="Yes"/>
  </r>
  <r>
    <n v="9404847"/>
    <x v="44"/>
    <x v="2"/>
    <s v="2024-07"/>
    <s v="Q3 2024"/>
    <x v="4"/>
    <s v="Virtual currency"/>
    <x v="3"/>
    <s v="Unknown"/>
    <s v="JPMORGAN CHASE &amp; CO."/>
    <x v="2"/>
    <s v="Web"/>
    <x v="1"/>
    <s v="Yes"/>
  </r>
  <r>
    <n v="7728646"/>
    <x v="724"/>
    <x v="0"/>
    <s v="2023-10"/>
    <s v="Q4 2023"/>
    <x v="0"/>
    <s v="General-purpose credit card or charge card"/>
    <x v="3"/>
    <s v="Fees &amp; Charges"/>
    <s v="JPMORGAN CHASE &amp; CO."/>
    <x v="3"/>
    <s v="Web"/>
    <x v="1"/>
    <s v="Yes"/>
  </r>
  <r>
    <n v="6743400"/>
    <x v="243"/>
    <x v="0"/>
    <s v="2023-03"/>
    <s v="Q1 2023"/>
    <x v="1"/>
    <s v="Other"/>
    <x v="0"/>
    <s v="Card Usage &amp; Access"/>
    <s v="JPMORGAN CHASE &amp; CO."/>
    <x v="7"/>
    <s v="Phone"/>
    <x v="1"/>
    <s v="Yes"/>
  </r>
  <r>
    <n v="7655525"/>
    <x v="943"/>
    <x v="0"/>
    <s v="2023-10"/>
    <s v="Q4 2023"/>
    <x v="0"/>
    <s v="General-purpose credit card or charge card"/>
    <x v="0"/>
    <s v="Fraud &amp; Unauthorized Activity"/>
    <s v="JPMORGAN CHASE &amp; CO."/>
    <x v="5"/>
    <s v="Web"/>
    <x v="0"/>
    <s v="Yes"/>
  </r>
  <r>
    <n v="7558491"/>
    <x v="824"/>
    <x v="0"/>
    <s v="2023-09"/>
    <s v="Q3 2023"/>
    <x v="1"/>
    <s v="Checking account"/>
    <x v="0"/>
    <s v="Applications &amp; Account Status"/>
    <s v="JPMORGAN CHASE &amp; CO."/>
    <x v="18"/>
    <s v="Web"/>
    <x v="1"/>
    <s v="Yes"/>
  </r>
  <r>
    <n v="7675624"/>
    <x v="282"/>
    <x v="0"/>
    <s v="2023-10"/>
    <s v="Q4 2023"/>
    <x v="0"/>
    <s v="General-purpose credit card or charge card"/>
    <x v="2"/>
    <s v="Marketing &amp; Disclosures"/>
    <s v="JPMORGAN CHASE &amp; CO."/>
    <x v="3"/>
    <s v="Web"/>
    <x v="1"/>
    <s v="Yes"/>
  </r>
  <r>
    <n v="10274128"/>
    <x v="460"/>
    <x v="2"/>
    <s v="2024-09"/>
    <s v="Q3 2024"/>
    <x v="1"/>
    <s v="Checking account"/>
    <x v="3"/>
    <s v="Fees &amp; Charges"/>
    <s v="JPMORGAN CHASE &amp; CO."/>
    <x v="13"/>
    <s v="Web"/>
    <x v="1"/>
    <s v="Yes"/>
  </r>
  <r>
    <n v="10319837"/>
    <x v="491"/>
    <x v="2"/>
    <s v="2024-10"/>
    <s v="Q4 2024"/>
    <x v="0"/>
    <s v="General-purpose credit card or charge card"/>
    <x v="3"/>
    <s v="Credit Reporting &amp; Information Accuracy"/>
    <s v="JPMORGAN CHASE &amp; CO."/>
    <x v="6"/>
    <s v="Web"/>
    <x v="1"/>
    <s v="Yes"/>
  </r>
  <r>
    <n v="7603881"/>
    <x v="783"/>
    <x v="0"/>
    <s v="2023-09"/>
    <s v="Q3 2023"/>
    <x v="0"/>
    <s v="General-purpose credit card or charge card"/>
    <x v="3"/>
    <s v="Credit Reporting &amp; Information Accuracy"/>
    <s v="JPMORGAN CHASE &amp; CO."/>
    <x v="23"/>
    <s v="Phone"/>
    <x v="1"/>
    <s v="Yes"/>
  </r>
  <r>
    <n v="7237531"/>
    <x v="342"/>
    <x v="0"/>
    <s v="2023-07"/>
    <s v="Q3 2023"/>
    <x v="0"/>
    <s v="General-purpose credit card or charge card"/>
    <x v="3"/>
    <s v="Fraud &amp; Unauthorized Activity"/>
    <s v="JPMORGAN CHASE &amp; CO."/>
    <x v="25"/>
    <s v="Web"/>
    <x v="0"/>
    <s v="Yes"/>
  </r>
  <r>
    <n v="6479671"/>
    <x v="163"/>
    <x v="0"/>
    <s v="2023-01"/>
    <s v="Q1 2023"/>
    <x v="4"/>
    <s v="International money transfer"/>
    <x v="4"/>
    <s v="Unknown"/>
    <s v="JPMORGAN CHASE &amp; CO."/>
    <x v="13"/>
    <s v="Web"/>
    <x v="1"/>
    <s v="Yes"/>
  </r>
  <r>
    <n v="9094067"/>
    <x v="421"/>
    <x v="2"/>
    <s v="2024-05"/>
    <s v="Q2 2024"/>
    <x v="1"/>
    <s v="Checking account"/>
    <x v="3"/>
    <s v="Fraud &amp; Unauthorized Activity"/>
    <s v="JPMORGAN CHASE &amp; CO."/>
    <x v="13"/>
    <s v="Web"/>
    <x v="1"/>
    <s v="Yes"/>
  </r>
  <r>
    <n v="7102053"/>
    <x v="329"/>
    <x v="0"/>
    <s v="2023-06"/>
    <s v="Q2 2023"/>
    <x v="1"/>
    <s v="Checking account"/>
    <x v="0"/>
    <s v="Payments &amp; Funds Handling"/>
    <s v="JPMORGAN CHASE &amp; CO."/>
    <x v="17"/>
    <s v="Referral"/>
    <x v="1"/>
    <s v="Yes"/>
  </r>
  <r>
    <n v="8005946"/>
    <x v="582"/>
    <x v="0"/>
    <s v="2023-12"/>
    <s v="Q4 2023"/>
    <x v="2"/>
    <s v="Credit reporting services"/>
    <x v="1"/>
    <s v="Credit Reporting &amp; Information Accuracy"/>
    <s v="JPMORGAN CHASE &amp; CO."/>
    <x v="8"/>
    <s v="Web"/>
    <x v="0"/>
    <s v="Yes"/>
  </r>
  <r>
    <n v="5293250"/>
    <x v="898"/>
    <x v="1"/>
    <s v="2022-03"/>
    <s v="Q1 2022"/>
    <x v="0"/>
    <s v="General-purpose credit card or charge card"/>
    <x v="3"/>
    <s v="Fees &amp; Charges"/>
    <s v="JPMORGAN CHASE &amp; CO."/>
    <x v="13"/>
    <s v="Web"/>
    <x v="1"/>
    <s v="Yes"/>
  </r>
  <r>
    <n v="6166151"/>
    <x v="255"/>
    <x v="1"/>
    <s v="2022-11"/>
    <s v="Q4 2022"/>
    <x v="2"/>
    <s v="Credit reporting services"/>
    <x v="1"/>
    <s v="Credit Reporting &amp; Information Accuracy"/>
    <s v="JPMORGAN CHASE &amp; CO."/>
    <x v="21"/>
    <s v="Web"/>
    <x v="0"/>
    <s v="Yes"/>
  </r>
  <r>
    <n v="9267191"/>
    <x v="625"/>
    <x v="2"/>
    <s v="2024-06"/>
    <s v="Q2 2024"/>
    <x v="0"/>
    <s v="General-purpose credit card or charge card"/>
    <x v="2"/>
    <s v="Unknown"/>
    <s v="JPMORGAN CHASE &amp; CO."/>
    <x v="17"/>
    <s v="Web"/>
    <x v="1"/>
    <s v="Yes"/>
  </r>
  <r>
    <n v="9461241"/>
    <x v="380"/>
    <x v="2"/>
    <s v="2024-07"/>
    <s v="Q3 2024"/>
    <x v="0"/>
    <s v="General-purpose credit card or charge card"/>
    <x v="0"/>
    <s v="Fraud &amp; Unauthorized Activity"/>
    <s v="JPMORGAN CHASE &amp; CO."/>
    <x v="2"/>
    <s v="Web"/>
    <x v="0"/>
    <s v="Yes"/>
  </r>
  <r>
    <n v="10347609"/>
    <x v="114"/>
    <x v="2"/>
    <s v="2024-10"/>
    <s v="Q4 2024"/>
    <x v="3"/>
    <s v="Conventional home mortgage"/>
    <x v="3"/>
    <s v="Fees &amp; Charges"/>
    <s v="JPMORGAN CHASE &amp; CO."/>
    <x v="38"/>
    <s v="Web"/>
    <x v="1"/>
    <s v="Yes"/>
  </r>
  <r>
    <n v="6227473"/>
    <x v="274"/>
    <x v="1"/>
    <s v="2022-11"/>
    <s v="Q4 2022"/>
    <x v="1"/>
    <s v="Savings account"/>
    <x v="0"/>
    <s v="Payments &amp; Funds Handling"/>
    <s v="JPMORGAN CHASE &amp; CO."/>
    <x v="8"/>
    <s v="Web"/>
    <x v="1"/>
    <s v="Yes"/>
  </r>
  <r>
    <n v="7633705"/>
    <x v="921"/>
    <x v="0"/>
    <s v="2023-10"/>
    <s v="Q4 2023"/>
    <x v="2"/>
    <s v="Other"/>
    <x v="1"/>
    <s v="Credit Reporting &amp; Information Accuracy"/>
    <s v="JPMORGAN CHASE &amp; CO."/>
    <x v="2"/>
    <s v="Web"/>
    <x v="0"/>
    <s v="Yes"/>
  </r>
  <r>
    <n v="10236501"/>
    <x v="431"/>
    <x v="2"/>
    <s v="2024-09"/>
    <s v="Q3 2024"/>
    <x v="0"/>
    <s v="General-purpose credit card or charge card"/>
    <x v="3"/>
    <s v="Credit Reporting &amp; Information Accuracy"/>
    <s v="JPMORGAN CHASE &amp; CO."/>
    <x v="10"/>
    <s v="Web"/>
    <x v="0"/>
    <s v="Yes"/>
  </r>
  <r>
    <n v="6748125"/>
    <x v="1030"/>
    <x v="0"/>
    <s v="2023-03"/>
    <s v="Q1 2023"/>
    <x v="2"/>
    <s v="Credit reporting services"/>
    <x v="4"/>
    <s v="Marketing &amp; Disclosures"/>
    <s v="JPMORGAN CHASE &amp; CO."/>
    <x v="5"/>
    <s v="Web"/>
    <x v="1"/>
    <s v="Yes"/>
  </r>
  <r>
    <n v="6940653"/>
    <x v="415"/>
    <x v="0"/>
    <s v="2023-05"/>
    <s v="Q2 2023"/>
    <x v="1"/>
    <s v="Checking account"/>
    <x v="0"/>
    <s v="Payments &amp; Funds Handling"/>
    <s v="JPMORGAN CHASE &amp; CO."/>
    <x v="13"/>
    <s v="Phone"/>
    <x v="1"/>
    <s v="Yes"/>
  </r>
  <r>
    <n v="10968043"/>
    <x v="750"/>
    <x v="2"/>
    <s v="2024-11"/>
    <s v="Q4 2024"/>
    <x v="4"/>
    <s v="Domestic (US) money transfer"/>
    <x v="3"/>
    <s v="Unknown"/>
    <s v="JPMORGAN CHASE &amp; CO."/>
    <x v="8"/>
    <s v="Web"/>
    <x v="1"/>
    <s v="Yes"/>
  </r>
  <r>
    <n v="6682355"/>
    <x v="827"/>
    <x v="0"/>
    <s v="2023-03"/>
    <s v="Q1 2023"/>
    <x v="2"/>
    <s v="Credit reporting services"/>
    <x v="1"/>
    <s v="Credit Reporting &amp; Information Accuracy"/>
    <s v="JPMORGAN CHASE &amp; CO."/>
    <x v="36"/>
    <s v="Web"/>
    <x v="1"/>
    <s v="Yes"/>
  </r>
  <r>
    <n v="6363163"/>
    <x v="1063"/>
    <x v="1"/>
    <s v="2022-12"/>
    <s v="Q4 2022"/>
    <x v="0"/>
    <s v="General-purpose credit card or charge card"/>
    <x v="1"/>
    <s v="Credit Reporting &amp; Information Accuracy"/>
    <s v="JPMORGAN CHASE &amp; CO."/>
    <x v="32"/>
    <s v="Web"/>
    <x v="1"/>
    <s v="Yes"/>
  </r>
  <r>
    <n v="5228314"/>
    <x v="585"/>
    <x v="1"/>
    <s v="2022-02"/>
    <s v="Q1 2022"/>
    <x v="0"/>
    <s v="General-purpose credit card or charge card"/>
    <x v="3"/>
    <s v="Credit Reporting &amp; Information Accuracy"/>
    <s v="JPMORGAN CHASE &amp; CO."/>
    <x v="3"/>
    <s v="Web"/>
    <x v="1"/>
    <s v="Yes"/>
  </r>
  <r>
    <n v="5714017"/>
    <x v="490"/>
    <x v="1"/>
    <s v="2022-06"/>
    <s v="Q2 2022"/>
    <x v="4"/>
    <s v="Domestic (US) money transfer"/>
    <x v="4"/>
    <s v="Unknown"/>
    <s v="JPMORGAN CHASE &amp; CO."/>
    <x v="2"/>
    <s v="Web"/>
    <x v="1"/>
    <s v="Yes"/>
  </r>
  <r>
    <n v="7272607"/>
    <x v="706"/>
    <x v="0"/>
    <s v="2023-07"/>
    <s v="Q3 2023"/>
    <x v="1"/>
    <s v="Checking account"/>
    <x v="0"/>
    <s v="Payments &amp; Funds Handling"/>
    <s v="JPMORGAN CHASE &amp; CO."/>
    <x v="25"/>
    <s v="Web"/>
    <x v="1"/>
    <s v="Yes"/>
  </r>
  <r>
    <n v="6845347"/>
    <x v="52"/>
    <x v="0"/>
    <s v="2023-04"/>
    <s v="Q2 2023"/>
    <x v="1"/>
    <s v="Checking account"/>
    <x v="0"/>
    <s v="Payments &amp; Funds Handling"/>
    <s v="JPMORGAN CHASE &amp; CO."/>
    <x v="25"/>
    <s v="Web"/>
    <x v="1"/>
    <s v="Yes"/>
  </r>
  <r>
    <n v="5900184"/>
    <x v="955"/>
    <x v="1"/>
    <s v="2022-08"/>
    <s v="Q3 2022"/>
    <x v="4"/>
    <s v="Money order / traveler’s / cashier’s"/>
    <x v="4"/>
    <s v="Unknown"/>
    <s v="JPMORGAN CHASE &amp; CO."/>
    <x v="7"/>
    <s v="Web"/>
    <x v="1"/>
    <s v="Yes"/>
  </r>
  <r>
    <n v="5968649"/>
    <x v="702"/>
    <x v="1"/>
    <s v="2022-09"/>
    <s v="Q3 2022"/>
    <x v="4"/>
    <s v="Domestic (US) money transfer"/>
    <x v="4"/>
    <s v="Unknown"/>
    <s v="JPMORGAN CHASE &amp; CO."/>
    <x v="7"/>
    <s v="Web"/>
    <x v="1"/>
    <s v="Yes"/>
  </r>
  <r>
    <n v="6023155"/>
    <x v="767"/>
    <x v="1"/>
    <s v="2022-09"/>
    <s v="Q3 2022"/>
    <x v="4"/>
    <s v="Domestic (US) money transfer"/>
    <x v="4"/>
    <s v="Unknown"/>
    <s v="JPMORGAN CHASE &amp; CO."/>
    <x v="13"/>
    <s v="Web"/>
    <x v="1"/>
    <s v="Yes"/>
  </r>
  <r>
    <n v="7105116"/>
    <x v="174"/>
    <x v="0"/>
    <s v="2023-06"/>
    <s v="Q2 2023"/>
    <x v="2"/>
    <s v="Credit reporting services"/>
    <x v="1"/>
    <s v="Credit Reporting &amp; Information Accuracy"/>
    <s v="JPMORGAN CHASE &amp; CO."/>
    <x v="8"/>
    <s v="Web"/>
    <x v="1"/>
    <s v="Yes"/>
  </r>
  <r>
    <n v="5238940"/>
    <x v="977"/>
    <x v="1"/>
    <s v="2022-02"/>
    <s v="Q1 2022"/>
    <x v="0"/>
    <s v="General-purpose credit card or charge card"/>
    <x v="2"/>
    <s v="Credit Reporting &amp; Information Accuracy"/>
    <s v="JPMORGAN CHASE &amp; CO."/>
    <x v="36"/>
    <s v="Web"/>
    <x v="1"/>
    <s v="Yes"/>
  </r>
  <r>
    <n v="7106223"/>
    <x v="174"/>
    <x v="0"/>
    <s v="2023-06"/>
    <s v="Q2 2023"/>
    <x v="1"/>
    <s v="Checking account"/>
    <x v="0"/>
    <s v="Applications &amp; Account Status"/>
    <s v="JPMORGAN CHASE &amp; CO."/>
    <x v="11"/>
    <s v="Web"/>
    <x v="0"/>
    <s v="Yes"/>
  </r>
  <r>
    <n v="11191261"/>
    <x v="179"/>
    <x v="2"/>
    <s v="2024-12"/>
    <s v="Q4 2024"/>
    <x v="1"/>
    <s v="Checking account"/>
    <x v="0"/>
    <s v="Payments &amp; Funds Handling"/>
    <s v="JPMORGAN CHASE &amp; CO."/>
    <x v="3"/>
    <s v="Web"/>
    <x v="0"/>
    <s v="Yes"/>
  </r>
  <r>
    <n v="8817252"/>
    <x v="356"/>
    <x v="2"/>
    <s v="2024-04"/>
    <s v="Q2 2024"/>
    <x v="2"/>
    <s v="Credit reporting services"/>
    <x v="1"/>
    <s v="Credit Reporting &amp; Information Accuracy"/>
    <s v="JPMORGAN CHASE &amp; CO."/>
    <x v="8"/>
    <s v="Web"/>
    <x v="1"/>
    <s v="Yes"/>
  </r>
  <r>
    <n v="6478704"/>
    <x v="576"/>
    <x v="0"/>
    <s v="2023-01"/>
    <s v="Q1 2023"/>
    <x v="2"/>
    <s v="Credit reporting services"/>
    <x v="1"/>
    <s v="Credit Reporting &amp; Information Accuracy"/>
    <s v="JPMORGAN CHASE &amp; CO."/>
    <x v="13"/>
    <s v="Web"/>
    <x v="0"/>
    <s v="Yes"/>
  </r>
  <r>
    <n v="6774633"/>
    <x v="746"/>
    <x v="0"/>
    <s v="2023-03"/>
    <s v="Q1 2023"/>
    <x v="1"/>
    <s v="Checking account"/>
    <x v="0"/>
    <s v="Card Usage &amp; Access"/>
    <s v="JPMORGAN CHASE &amp; CO."/>
    <x v="7"/>
    <s v="Phone"/>
    <x v="1"/>
    <s v="Yes"/>
  </r>
  <r>
    <n v="10990955"/>
    <x v="453"/>
    <x v="2"/>
    <s v="2024-12"/>
    <s v="Q4 2024"/>
    <x v="2"/>
    <s v="Credit reporting services"/>
    <x v="1"/>
    <s v="Credit Reporting &amp; Information Accuracy"/>
    <s v="JPMORGAN CHASE &amp; CO."/>
    <x v="13"/>
    <s v="Web"/>
    <x v="1"/>
    <s v="Yes"/>
  </r>
  <r>
    <n v="6537149"/>
    <x v="162"/>
    <x v="0"/>
    <s v="2023-02"/>
    <s v="Q1 2023"/>
    <x v="1"/>
    <s v="Savings account"/>
    <x v="0"/>
    <s v="Payments &amp; Funds Handling"/>
    <s v="JPMORGAN CHASE &amp; CO."/>
    <x v="28"/>
    <s v="Web"/>
    <x v="1"/>
    <s v="Yes"/>
  </r>
  <r>
    <n v="9279669"/>
    <x v="540"/>
    <x v="2"/>
    <s v="2024-06"/>
    <s v="Q2 2024"/>
    <x v="3"/>
    <s v="Conventional home mortgage"/>
    <x v="5"/>
    <s v="Loans &amp; Servicing"/>
    <s v="JPMORGAN CHASE &amp; CO."/>
    <x v="29"/>
    <s v="Web"/>
    <x v="1"/>
    <s v="Yes"/>
  </r>
  <r>
    <n v="6624063"/>
    <x v="61"/>
    <x v="0"/>
    <s v="2023-02"/>
    <s v="Q1 2023"/>
    <x v="1"/>
    <s v="Checking account"/>
    <x v="3"/>
    <s v="Fraud &amp; Unauthorized Activity"/>
    <s v="JPMORGAN CHASE &amp; CO."/>
    <x v="8"/>
    <s v="Web"/>
    <x v="1"/>
    <s v="Yes"/>
  </r>
  <r>
    <n v="7128631"/>
    <x v="670"/>
    <x v="0"/>
    <s v="2023-06"/>
    <s v="Q2 2023"/>
    <x v="1"/>
    <s v="Checking account"/>
    <x v="3"/>
    <s v="Fraud &amp; Unauthorized Activity"/>
    <s v="JPMORGAN CHASE &amp; CO."/>
    <x v="37"/>
    <s v="Web"/>
    <x v="1"/>
    <s v="Yes"/>
  </r>
  <r>
    <n v="5856343"/>
    <x v="422"/>
    <x v="1"/>
    <s v="2022-08"/>
    <s v="Q3 2022"/>
    <x v="0"/>
    <s v="General-purpose credit card or charge card"/>
    <x v="2"/>
    <s v="Marketing &amp; Disclosures"/>
    <s v="JPMORGAN CHASE &amp; CO."/>
    <x v="7"/>
    <s v="Web"/>
    <x v="0"/>
    <s v="Yes"/>
  </r>
  <r>
    <n v="5605931"/>
    <x v="374"/>
    <x v="1"/>
    <s v="2022-05"/>
    <s v="Q2 2022"/>
    <x v="0"/>
    <s v="General-purpose credit card or charge card"/>
    <x v="3"/>
    <s v="Credit Reporting &amp; Information Accuracy"/>
    <s v="JPMORGAN CHASE &amp; CO."/>
    <x v="8"/>
    <s v="Web"/>
    <x v="0"/>
    <s v="Yes"/>
  </r>
  <r>
    <n v="8523169"/>
    <x v="7"/>
    <x v="2"/>
    <s v="2024-03"/>
    <s v="Q1 2024"/>
    <x v="1"/>
    <s v="Checking account"/>
    <x v="0"/>
    <s v="Payments &amp; Funds Handling"/>
    <s v="JPMORGAN CHASE &amp; CO."/>
    <x v="21"/>
    <s v="Web"/>
    <x v="1"/>
    <s v="Yes"/>
  </r>
  <r>
    <n v="8247223"/>
    <x v="960"/>
    <x v="2"/>
    <s v="2024-01"/>
    <s v="Q1 2024"/>
    <x v="1"/>
    <s v="Checking account"/>
    <x v="0"/>
    <s v="Card Usage &amp; Access"/>
    <s v="JPMORGAN CHASE &amp; CO."/>
    <x v="7"/>
    <s v="Referral"/>
    <x v="1"/>
    <s v="Yes"/>
  </r>
  <r>
    <n v="6703867"/>
    <x v="631"/>
    <x v="0"/>
    <s v="2023-03"/>
    <s v="Q1 2023"/>
    <x v="1"/>
    <s v="Checking account"/>
    <x v="0"/>
    <s v="Payments &amp; Funds Handling"/>
    <s v="JPMORGAN CHASE &amp; CO."/>
    <x v="33"/>
    <s v="Web"/>
    <x v="0"/>
    <s v="Yes"/>
  </r>
  <r>
    <n v="6926178"/>
    <x v="1069"/>
    <x v="0"/>
    <s v="2023-05"/>
    <s v="Q2 2023"/>
    <x v="1"/>
    <s v="Checking account"/>
    <x v="0"/>
    <s v="Applications &amp; Account Status"/>
    <s v="JPMORGAN CHASE &amp; CO."/>
    <x v="25"/>
    <s v="Web"/>
    <x v="1"/>
    <s v="Yes"/>
  </r>
  <r>
    <n v="6926649"/>
    <x v="1069"/>
    <x v="0"/>
    <s v="2023-05"/>
    <s v="Q2 2023"/>
    <x v="0"/>
    <s v="General-purpose credit card or charge card"/>
    <x v="0"/>
    <s v="Applications &amp; Account Status"/>
    <s v="JPMORGAN CHASE &amp; CO."/>
    <x v="8"/>
    <s v="Web"/>
    <x v="0"/>
    <s v="Yes"/>
  </r>
  <r>
    <n v="9926726"/>
    <x v="70"/>
    <x v="2"/>
    <s v="2024-08"/>
    <s v="Q3 2024"/>
    <x v="1"/>
    <s v="Checking account"/>
    <x v="0"/>
    <s v="Payments &amp; Funds Handling"/>
    <s v="JPMORGAN CHASE &amp; CO."/>
    <x v="31"/>
    <s v="Web"/>
    <x v="1"/>
    <s v="Yes"/>
  </r>
  <r>
    <n v="5541120"/>
    <x v="191"/>
    <x v="1"/>
    <s v="2022-05"/>
    <s v="Q2 2022"/>
    <x v="0"/>
    <s v="General-purpose credit card or charge card"/>
    <x v="2"/>
    <s v="Disputes &amp; Customer Service"/>
    <s v="JPMORGAN CHASE &amp; CO."/>
    <x v="16"/>
    <s v="Web"/>
    <x v="0"/>
    <s v="Yes"/>
  </r>
  <r>
    <n v="10373314"/>
    <x v="307"/>
    <x v="2"/>
    <s v="2024-10"/>
    <s v="Q4 2024"/>
    <x v="2"/>
    <s v="Credit reporting services"/>
    <x v="1"/>
    <s v="Credit Reporting &amp; Information Accuracy"/>
    <s v="JPMORGAN CHASE &amp; CO."/>
    <x v="7"/>
    <s v="Web"/>
    <x v="0"/>
    <s v="Yes"/>
  </r>
  <r>
    <n v="10908144"/>
    <x v="926"/>
    <x v="2"/>
    <s v="2024-11"/>
    <s v="Q4 2024"/>
    <x v="0"/>
    <s v="General-purpose credit card or charge card"/>
    <x v="3"/>
    <s v="Credit Reporting &amp; Information Accuracy"/>
    <s v="JPMORGAN CHASE &amp; CO."/>
    <x v="8"/>
    <s v="Web"/>
    <x v="1"/>
    <s v="Yes"/>
  </r>
  <r>
    <n v="5860340"/>
    <x v="340"/>
    <x v="1"/>
    <s v="2022-08"/>
    <s v="Q3 2022"/>
    <x v="0"/>
    <s v="General-purpose credit card or charge card"/>
    <x v="3"/>
    <s v="Fees &amp; Charges"/>
    <s v="JPMORGAN CHASE &amp; CO."/>
    <x v="20"/>
    <s v="Web"/>
    <x v="1"/>
    <s v="Yes"/>
  </r>
  <r>
    <n v="5653000"/>
    <x v="1"/>
    <x v="1"/>
    <s v="2022-06"/>
    <s v="Q2 2022"/>
    <x v="4"/>
    <s v="Digital wallet"/>
    <x v="4"/>
    <s v="Unknown"/>
    <s v="JPMORGAN CHASE &amp; CO."/>
    <x v="8"/>
    <s v="Web"/>
    <x v="1"/>
    <s v="Yes"/>
  </r>
  <r>
    <n v="6900277"/>
    <x v="842"/>
    <x v="0"/>
    <s v="2023-04"/>
    <s v="Q2 2023"/>
    <x v="2"/>
    <s v="Credit reporting services"/>
    <x v="1"/>
    <s v="Fraud &amp; Unauthorized Activity"/>
    <s v="JPMORGAN CHASE &amp; CO."/>
    <x v="2"/>
    <s v="Web"/>
    <x v="0"/>
    <s v="Yes"/>
  </r>
  <r>
    <n v="6038500"/>
    <x v="222"/>
    <x v="1"/>
    <s v="2022-10"/>
    <s v="Q4 2022"/>
    <x v="1"/>
    <s v="Checking account"/>
    <x v="0"/>
    <s v="Payments &amp; Funds Handling"/>
    <s v="JPMORGAN CHASE &amp; CO."/>
    <x v="28"/>
    <s v="Web"/>
    <x v="1"/>
    <s v="Yes"/>
  </r>
  <r>
    <n v="9234032"/>
    <x v="141"/>
    <x v="2"/>
    <s v="2024-06"/>
    <s v="Q2 2024"/>
    <x v="1"/>
    <s v="Checking account"/>
    <x v="0"/>
    <s v="Payments &amp; Funds Handling"/>
    <s v="JPMORGAN CHASE &amp; CO."/>
    <x v="1"/>
    <s v="Referral"/>
    <x v="1"/>
    <s v="Yes"/>
  </r>
  <r>
    <n v="10767042"/>
    <x v="797"/>
    <x v="2"/>
    <s v="2024-11"/>
    <s v="Q4 2024"/>
    <x v="2"/>
    <s v="Credit reporting services"/>
    <x v="1"/>
    <s v="Credit Reporting &amp; Information Accuracy"/>
    <s v="JPMORGAN CHASE &amp; CO."/>
    <x v="7"/>
    <s v="Web"/>
    <x v="1"/>
    <s v="Yes"/>
  </r>
  <r>
    <n v="7261274"/>
    <x v="745"/>
    <x v="0"/>
    <s v="2023-07"/>
    <s v="Q3 2023"/>
    <x v="1"/>
    <s v="Checking account"/>
    <x v="0"/>
    <s v="Payments &amp; Funds Handling"/>
    <s v="JPMORGAN CHASE &amp; CO."/>
    <x v="2"/>
    <s v="Web"/>
    <x v="1"/>
    <s v="Yes"/>
  </r>
  <r>
    <n v="7745623"/>
    <x v="1038"/>
    <x v="0"/>
    <s v="2023-10"/>
    <s v="Q4 2023"/>
    <x v="2"/>
    <s v="Credit reporting services"/>
    <x v="1"/>
    <s v="Credit Reporting &amp; Information Accuracy"/>
    <s v="JPMORGAN CHASE &amp; CO."/>
    <x v="8"/>
    <s v="Web"/>
    <x v="1"/>
    <s v="Yes"/>
  </r>
  <r>
    <n v="6242376"/>
    <x v="796"/>
    <x v="1"/>
    <s v="2022-11"/>
    <s v="Q4 2022"/>
    <x v="2"/>
    <s v="Credit reporting services"/>
    <x v="1"/>
    <s v="Credit Reporting &amp; Information Accuracy"/>
    <s v="JPMORGAN CHASE &amp; CO."/>
    <x v="15"/>
    <s v="Web"/>
    <x v="1"/>
    <s v="Yes"/>
  </r>
  <r>
    <n v="11150615"/>
    <x v="722"/>
    <x v="2"/>
    <s v="2024-12"/>
    <s v="Q4 2024"/>
    <x v="2"/>
    <s v="Credit reporting services"/>
    <x v="1"/>
    <s v="Fraud &amp; Unauthorized Activity"/>
    <s v="JPMORGAN CHASE &amp; CO."/>
    <x v="23"/>
    <s v="Web"/>
    <x v="1"/>
    <s v="Yes"/>
  </r>
  <r>
    <n v="6588797"/>
    <x v="736"/>
    <x v="0"/>
    <s v="2023-02"/>
    <s v="Q1 2023"/>
    <x v="6"/>
    <s v="Credit card debt"/>
    <x v="6"/>
    <s v="Collections &amp; Legal Issues"/>
    <s v="JPMORGAN CHASE &amp; CO."/>
    <x v="17"/>
    <s v="Web"/>
    <x v="1"/>
    <s v="Yes"/>
  </r>
  <r>
    <n v="10185718"/>
    <x v="183"/>
    <x v="2"/>
    <s v="2024-09"/>
    <s v="Q3 2024"/>
    <x v="1"/>
    <s v="Checking account"/>
    <x v="0"/>
    <s v="Payments &amp; Funds Handling"/>
    <s v="JPMORGAN CHASE &amp; CO."/>
    <x v="13"/>
    <s v="Web"/>
    <x v="0"/>
    <s v="Yes"/>
  </r>
  <r>
    <n v="8903433"/>
    <x v="338"/>
    <x v="2"/>
    <s v="2024-05"/>
    <s v="Q2 2024"/>
    <x v="0"/>
    <s v="General-purpose credit card or charge card"/>
    <x v="3"/>
    <s v="Credit Reporting &amp; Information Accuracy"/>
    <s v="JPMORGAN CHASE &amp; CO."/>
    <x v="13"/>
    <s v="Web"/>
    <x v="1"/>
    <s v="Yes"/>
  </r>
  <r>
    <n v="6380492"/>
    <x v="949"/>
    <x v="1"/>
    <s v="2022-12"/>
    <s v="Q4 2022"/>
    <x v="2"/>
    <s v="Credit reporting services"/>
    <x v="1"/>
    <s v="Applications &amp; Account Status"/>
    <s v="JPMORGAN CHASE &amp; CO."/>
    <x v="8"/>
    <s v="Web"/>
    <x v="1"/>
    <s v="Yes"/>
  </r>
  <r>
    <n v="8247214"/>
    <x v="321"/>
    <x v="2"/>
    <s v="2024-01"/>
    <s v="Q1 2024"/>
    <x v="1"/>
    <s v="Checking account"/>
    <x v="0"/>
    <s v="Payments &amp; Funds Handling"/>
    <s v="JPMORGAN CHASE &amp; CO."/>
    <x v="7"/>
    <s v="Phone"/>
    <x v="1"/>
    <s v="Yes"/>
  </r>
  <r>
    <n v="10628905"/>
    <x v="554"/>
    <x v="2"/>
    <s v="2024-10"/>
    <s v="Q4 2024"/>
    <x v="2"/>
    <s v="Other"/>
    <x v="1"/>
    <s v="Credit Reporting &amp; Information Accuracy"/>
    <s v="JPMORGAN CHASE &amp; CO."/>
    <x v="6"/>
    <s v="Web"/>
    <x v="1"/>
    <s v="Yes"/>
  </r>
  <r>
    <n v="6640305"/>
    <x v="214"/>
    <x v="0"/>
    <s v="2023-03"/>
    <s v="Q1 2023"/>
    <x v="4"/>
    <s v="Money order / traveler’s / cashier’s"/>
    <x v="2"/>
    <s v="Unknown"/>
    <s v="JPMORGAN CHASE &amp; CO."/>
    <x v="8"/>
    <s v="Phone"/>
    <x v="1"/>
    <s v="Yes"/>
  </r>
  <r>
    <n v="6629750"/>
    <x v="481"/>
    <x v="0"/>
    <s v="2023-02"/>
    <s v="Q1 2023"/>
    <x v="2"/>
    <s v="Credit reporting services"/>
    <x v="1"/>
    <s v="Fraud &amp; Unauthorized Activity"/>
    <s v="JPMORGAN CHASE &amp; CO."/>
    <x v="18"/>
    <s v="Web"/>
    <x v="1"/>
    <s v="Yes"/>
  </r>
  <r>
    <n v="7359124"/>
    <x v="4"/>
    <x v="0"/>
    <s v="2023-08"/>
    <s v="Q3 2023"/>
    <x v="1"/>
    <s v="Checking account"/>
    <x v="0"/>
    <s v="Payments &amp; Funds Handling"/>
    <s v="JPMORGAN CHASE &amp; CO."/>
    <x v="7"/>
    <s v="Web"/>
    <x v="1"/>
    <s v="Yes"/>
  </r>
  <r>
    <n v="8338413"/>
    <x v="509"/>
    <x v="2"/>
    <s v="2024-02"/>
    <s v="Q1 2024"/>
    <x v="0"/>
    <s v="General-purpose credit card or charge card"/>
    <x v="0"/>
    <s v="Credit Reporting &amp; Information Accuracy"/>
    <s v="JPMORGAN CHASE &amp; CO."/>
    <x v="17"/>
    <s v="Web"/>
    <x v="1"/>
    <s v="Yes"/>
  </r>
  <r>
    <n v="7351997"/>
    <x v="13"/>
    <x v="0"/>
    <s v="2023-08"/>
    <s v="Q3 2023"/>
    <x v="2"/>
    <s v="Credit reporting services"/>
    <x v="1"/>
    <s v="Credit Reporting &amp; Information Accuracy"/>
    <s v="JPMORGAN CHASE &amp; CO."/>
    <x v="7"/>
    <s v="Web"/>
    <x v="1"/>
    <s v="Yes"/>
  </r>
  <r>
    <n v="6612054"/>
    <x v="1035"/>
    <x v="0"/>
    <s v="2023-02"/>
    <s v="Q1 2023"/>
    <x v="2"/>
    <s v="Credit reporting services"/>
    <x v="1"/>
    <s v="Fraud &amp; Unauthorized Activity"/>
    <s v="JPMORGAN CHASE &amp; CO."/>
    <x v="25"/>
    <s v="Web"/>
    <x v="1"/>
    <s v="Yes"/>
  </r>
  <r>
    <n v="5177707"/>
    <x v="929"/>
    <x v="1"/>
    <s v="2022-02"/>
    <s v="Q1 2022"/>
    <x v="1"/>
    <s v="Checking account"/>
    <x v="3"/>
    <s v="Fees &amp; Charges"/>
    <s v="JPMORGAN CHASE &amp; CO."/>
    <x v="6"/>
    <s v="Web"/>
    <x v="1"/>
    <s v="Yes"/>
  </r>
  <r>
    <n v="7401009"/>
    <x v="704"/>
    <x v="0"/>
    <s v="2023-08"/>
    <s v="Q3 2023"/>
    <x v="4"/>
    <s v="Digital wallet"/>
    <x v="4"/>
    <s v="Unknown"/>
    <s v="JPMORGAN CHASE &amp; CO."/>
    <x v="7"/>
    <s v="Web"/>
    <x v="1"/>
    <s v="Yes"/>
  </r>
  <r>
    <n v="11244652"/>
    <x v="522"/>
    <x v="2"/>
    <s v="2024-12"/>
    <s v="Q4 2024"/>
    <x v="0"/>
    <s v="General-purpose credit card or charge card"/>
    <x v="2"/>
    <s v="Unknown"/>
    <s v="JPMORGAN CHASE &amp; CO."/>
    <x v="2"/>
    <s v="Web"/>
    <x v="1"/>
    <s v="Yes"/>
  </r>
  <r>
    <n v="6348474"/>
    <x v="1044"/>
    <x v="1"/>
    <s v="2022-12"/>
    <s v="Q4 2022"/>
    <x v="1"/>
    <s v="Other"/>
    <x v="0"/>
    <s v="Payments &amp; Funds Handling"/>
    <s v="JPMORGAN CHASE &amp; CO."/>
    <x v="7"/>
    <s v="Web"/>
    <x v="1"/>
    <s v="Yes"/>
  </r>
  <r>
    <n v="6026324"/>
    <x v="136"/>
    <x v="1"/>
    <s v="2022-09"/>
    <s v="Q3 2022"/>
    <x v="1"/>
    <s v="Checking account"/>
    <x v="0"/>
    <s v="Marketing &amp; Disclosures"/>
    <s v="JPMORGAN CHASE &amp; CO."/>
    <x v="17"/>
    <s v="Web"/>
    <x v="0"/>
    <s v="Yes"/>
  </r>
  <r>
    <n v="11310501"/>
    <x v="738"/>
    <x v="2"/>
    <s v="2024-12"/>
    <s v="Q4 2024"/>
    <x v="0"/>
    <s v="General-purpose credit card or charge card"/>
    <x v="2"/>
    <s v="Credit Reporting &amp; Information Accuracy"/>
    <s v="JPMORGAN CHASE &amp; CO."/>
    <x v="22"/>
    <s v="Web"/>
    <x v="1"/>
    <s v="Yes"/>
  </r>
  <r>
    <n v="6410648"/>
    <x v="637"/>
    <x v="0"/>
    <s v="2023-01"/>
    <s v="Q1 2023"/>
    <x v="5"/>
    <s v="Personal / Installment loan"/>
    <x v="5"/>
    <s v="Fees &amp; Charges"/>
    <s v="JPMORGAN CHASE &amp; CO."/>
    <x v="39"/>
    <s v="Web"/>
    <x v="1"/>
    <s v="Yes"/>
  </r>
  <r>
    <n v="6536814"/>
    <x v="162"/>
    <x v="0"/>
    <s v="2023-02"/>
    <s v="Q1 2023"/>
    <x v="0"/>
    <s v="General-purpose credit card or charge card"/>
    <x v="0"/>
    <s v="Fraud &amp; Unauthorized Activity"/>
    <s v="JPMORGAN CHASE &amp; CO."/>
    <x v="13"/>
    <s v="Web"/>
    <x v="1"/>
    <s v="Yes"/>
  </r>
  <r>
    <n v="11088278"/>
    <x v="800"/>
    <x v="2"/>
    <s v="2024-12"/>
    <s v="Q4 2024"/>
    <x v="0"/>
    <s v="General-purpose credit card or charge card"/>
    <x v="3"/>
    <s v="Credit Reporting &amp; Information Accuracy"/>
    <s v="JPMORGAN CHASE &amp; CO."/>
    <x v="40"/>
    <s v="Web"/>
    <x v="1"/>
    <s v="Yes"/>
  </r>
  <r>
    <n v="7236245"/>
    <x v="342"/>
    <x v="0"/>
    <s v="2023-07"/>
    <s v="Q3 2023"/>
    <x v="1"/>
    <s v="Checking account"/>
    <x v="0"/>
    <s v="Card Usage &amp; Access"/>
    <s v="JPMORGAN CHASE &amp; CO."/>
    <x v="5"/>
    <s v="Web"/>
    <x v="1"/>
    <s v="Yes"/>
  </r>
  <r>
    <n v="7728088"/>
    <x v="724"/>
    <x v="0"/>
    <s v="2023-10"/>
    <s v="Q4 2023"/>
    <x v="1"/>
    <s v="Checking account"/>
    <x v="0"/>
    <s v="Applications &amp; Account Status"/>
    <s v="JPMORGAN CHASE &amp; CO."/>
    <x v="13"/>
    <s v="Web"/>
    <x v="1"/>
    <s v="Yes"/>
  </r>
  <r>
    <n v="6777057"/>
    <x v="897"/>
    <x v="0"/>
    <s v="2023-03"/>
    <s v="Q1 2023"/>
    <x v="1"/>
    <s v="Checking account"/>
    <x v="0"/>
    <s v="Payments &amp; Funds Handling"/>
    <s v="JPMORGAN CHASE &amp; CO."/>
    <x v="7"/>
    <s v="Web"/>
    <x v="1"/>
    <s v="Yes"/>
  </r>
  <r>
    <n v="6936571"/>
    <x v="539"/>
    <x v="0"/>
    <s v="2023-05"/>
    <s v="Q2 2023"/>
    <x v="1"/>
    <s v="Checking account"/>
    <x v="0"/>
    <s v="Card Usage &amp; Access"/>
    <s v="JPMORGAN CHASE &amp; CO."/>
    <x v="23"/>
    <s v="Web"/>
    <x v="0"/>
    <s v="Yes"/>
  </r>
  <r>
    <n v="6410706"/>
    <x v="637"/>
    <x v="0"/>
    <s v="2023-01"/>
    <s v="Q1 2023"/>
    <x v="2"/>
    <s v="Credit reporting services"/>
    <x v="1"/>
    <s v="Applications &amp; Account Status"/>
    <s v="JPMORGAN CHASE &amp; CO."/>
    <x v="7"/>
    <s v="Web"/>
    <x v="1"/>
    <s v="Yes"/>
  </r>
  <r>
    <n v="11168711"/>
    <x v="677"/>
    <x v="2"/>
    <s v="2024-12"/>
    <s v="Q4 2024"/>
    <x v="4"/>
    <s v="Virtual currency"/>
    <x v="4"/>
    <s v="Unknown"/>
    <s v="JPMORGAN CHASE &amp; CO."/>
    <x v="17"/>
    <s v="Web"/>
    <x v="1"/>
    <s v="Yes"/>
  </r>
  <r>
    <n v="8881867"/>
    <x v="474"/>
    <x v="2"/>
    <s v="2024-04"/>
    <s v="Q2 2024"/>
    <x v="3"/>
    <s v="Conventional home mortgage"/>
    <x v="3"/>
    <s v="Fees &amp; Charges"/>
    <s v="JPMORGAN CHASE &amp; CO."/>
    <x v="7"/>
    <s v="Web"/>
    <x v="1"/>
    <s v="Yes"/>
  </r>
  <r>
    <n v="8223748"/>
    <x v="714"/>
    <x v="2"/>
    <s v="2024-01"/>
    <s v="Q1 2024"/>
    <x v="1"/>
    <s v="Other"/>
    <x v="0"/>
    <s v="Marketing &amp; Disclosures"/>
    <s v="JPMORGAN CHASE &amp; CO."/>
    <x v="5"/>
    <s v="Web"/>
    <x v="1"/>
    <s v="Yes"/>
  </r>
  <r>
    <n v="8141230"/>
    <x v="627"/>
    <x v="2"/>
    <s v="2024-01"/>
    <s v="Q1 2024"/>
    <x v="6"/>
    <s v="Unknown"/>
    <x v="6"/>
    <s v="Fraud &amp; Unauthorized Activity"/>
    <s v="JPMORGAN CHASE &amp; CO."/>
    <x v="18"/>
    <s v="Web"/>
    <x v="1"/>
    <s v="Yes"/>
  </r>
  <r>
    <n v="6903559"/>
    <x v="956"/>
    <x v="0"/>
    <s v="2023-04"/>
    <s v="Q2 2023"/>
    <x v="2"/>
    <s v="Credit reporting services"/>
    <x v="1"/>
    <s v="Credit Reporting &amp; Information Accuracy"/>
    <s v="JPMORGAN CHASE &amp; CO."/>
    <x v="48"/>
    <s v="Web"/>
    <x v="1"/>
    <s v="Yes"/>
  </r>
  <r>
    <n v="6699239"/>
    <x v="229"/>
    <x v="0"/>
    <s v="2023-03"/>
    <s v="Q1 2023"/>
    <x v="1"/>
    <s v="Checking account"/>
    <x v="0"/>
    <s v="Payments &amp; Funds Handling"/>
    <s v="JPMORGAN CHASE &amp; CO."/>
    <x v="8"/>
    <s v="Web"/>
    <x v="1"/>
    <s v="Yes"/>
  </r>
  <r>
    <n v="9772718"/>
    <x v="671"/>
    <x v="2"/>
    <s v="2024-08"/>
    <s v="Q3 2024"/>
    <x v="2"/>
    <s v="Credit reporting services"/>
    <x v="1"/>
    <s v="Credit Reporting &amp; Information Accuracy"/>
    <s v="JPMORGAN CHASE &amp; CO."/>
    <x v="3"/>
    <s v="Web"/>
    <x v="1"/>
    <s v="Yes"/>
  </r>
  <r>
    <n v="6699083"/>
    <x v="229"/>
    <x v="0"/>
    <s v="2023-03"/>
    <s v="Q1 2023"/>
    <x v="1"/>
    <s v="Checking account"/>
    <x v="0"/>
    <s v="Card Usage &amp; Access"/>
    <s v="JPMORGAN CHASE &amp; CO."/>
    <x v="12"/>
    <s v="Web"/>
    <x v="0"/>
    <s v="Yes"/>
  </r>
  <r>
    <n v="6773982"/>
    <x v="746"/>
    <x v="0"/>
    <s v="2023-03"/>
    <s v="Q1 2023"/>
    <x v="2"/>
    <s v="Credit reporting services"/>
    <x v="1"/>
    <s v="Credit Reporting &amp; Information Accuracy"/>
    <s v="JPMORGAN CHASE &amp; CO."/>
    <x v="21"/>
    <s v="Web"/>
    <x v="1"/>
    <s v="Yes"/>
  </r>
  <r>
    <n v="10024359"/>
    <x v="477"/>
    <x v="2"/>
    <s v="2024-09"/>
    <s v="Q3 2024"/>
    <x v="1"/>
    <s v="Checking account"/>
    <x v="0"/>
    <s v="Payments &amp; Funds Handling"/>
    <s v="JPMORGAN CHASE &amp; CO."/>
    <x v="7"/>
    <s v="Web"/>
    <x v="0"/>
    <s v="Yes"/>
  </r>
  <r>
    <n v="8881616"/>
    <x v="474"/>
    <x v="2"/>
    <s v="2024-04"/>
    <s v="Q2 2024"/>
    <x v="2"/>
    <s v="Credit reporting services"/>
    <x v="1"/>
    <s v="Credit Reporting &amp; Information Accuracy"/>
    <s v="JPMORGAN CHASE &amp; CO."/>
    <x v="8"/>
    <s v="Web"/>
    <x v="0"/>
    <s v="Yes"/>
  </r>
  <r>
    <n v="10173875"/>
    <x v="36"/>
    <x v="2"/>
    <s v="2024-09"/>
    <s v="Q3 2024"/>
    <x v="1"/>
    <s v="Checking account"/>
    <x v="0"/>
    <s v="Fraud &amp; Unauthorized Activity"/>
    <s v="JPMORGAN CHASE &amp; CO."/>
    <x v="21"/>
    <s v="Web"/>
    <x v="1"/>
    <s v="Yes"/>
  </r>
  <r>
    <n v="6642737"/>
    <x v="116"/>
    <x v="0"/>
    <s v="2023-03"/>
    <s v="Q1 2023"/>
    <x v="1"/>
    <s v="Savings account"/>
    <x v="3"/>
    <s v="Fraud &amp; Unauthorized Activity"/>
    <s v="JPMORGAN CHASE &amp; CO."/>
    <x v="7"/>
    <s v="Web"/>
    <x v="1"/>
    <s v="Yes"/>
  </r>
  <r>
    <n v="6876656"/>
    <x v="1051"/>
    <x v="0"/>
    <s v="2023-04"/>
    <s v="Q2 2023"/>
    <x v="0"/>
    <s v="General-purpose credit card or charge card"/>
    <x v="3"/>
    <s v="Fees &amp; Charges"/>
    <s v="JPMORGAN CHASE &amp; CO."/>
    <x v="24"/>
    <s v="Web"/>
    <x v="1"/>
    <s v="Yes"/>
  </r>
  <r>
    <n v="9229908"/>
    <x v="141"/>
    <x v="2"/>
    <s v="2024-06"/>
    <s v="Q2 2024"/>
    <x v="1"/>
    <s v="Checking account"/>
    <x v="0"/>
    <s v="Payments &amp; Funds Handling"/>
    <s v="JPMORGAN CHASE &amp; CO."/>
    <x v="7"/>
    <s v="Web"/>
    <x v="1"/>
    <s v="Yes"/>
  </r>
  <r>
    <n v="10413837"/>
    <x v="237"/>
    <x v="2"/>
    <s v="2024-10"/>
    <s v="Q4 2024"/>
    <x v="1"/>
    <s v="Checking account"/>
    <x v="0"/>
    <s v="Marketing &amp; Disclosures"/>
    <s v="JPMORGAN CHASE &amp; CO."/>
    <x v="7"/>
    <s v="Web"/>
    <x v="0"/>
    <s v="Yes"/>
  </r>
  <r>
    <n v="6531107"/>
    <x v="734"/>
    <x v="0"/>
    <s v="2023-02"/>
    <s v="Q1 2023"/>
    <x v="1"/>
    <s v="Checking account"/>
    <x v="0"/>
    <s v="Fraud &amp; Unauthorized Activity"/>
    <s v="JPMORGAN CHASE &amp; CO."/>
    <x v="39"/>
    <s v="Web"/>
    <x v="1"/>
    <s v="Yes"/>
  </r>
  <r>
    <n v="6569735"/>
    <x v="938"/>
    <x v="0"/>
    <s v="2023-02"/>
    <s v="Q1 2023"/>
    <x v="1"/>
    <s v="Checking account"/>
    <x v="0"/>
    <s v="Applications &amp; Account Status"/>
    <s v="JPMORGAN CHASE &amp; CO."/>
    <x v="7"/>
    <s v="Web"/>
    <x v="1"/>
    <s v="Yes"/>
  </r>
  <r>
    <n v="6624072"/>
    <x v="61"/>
    <x v="0"/>
    <s v="2023-02"/>
    <s v="Q1 2023"/>
    <x v="0"/>
    <s v="General-purpose credit card or charge card"/>
    <x v="0"/>
    <s v="Applications &amp; Account Status"/>
    <s v="JPMORGAN CHASE &amp; CO."/>
    <x v="2"/>
    <s v="Web"/>
    <x v="1"/>
    <s v="Yes"/>
  </r>
  <r>
    <n v="9543150"/>
    <x v="406"/>
    <x v="2"/>
    <s v="2024-07"/>
    <s v="Q3 2024"/>
    <x v="1"/>
    <s v="Checking account"/>
    <x v="0"/>
    <s v="Card Usage &amp; Access"/>
    <s v="JPMORGAN CHASE &amp; CO."/>
    <x v="9"/>
    <s v="Phone"/>
    <x v="1"/>
    <s v="Yes"/>
  </r>
  <r>
    <n v="11322598"/>
    <x v="361"/>
    <x v="2"/>
    <s v="2024-12"/>
    <s v="Q4 2024"/>
    <x v="3"/>
    <s v="Conventional home mortgage"/>
    <x v="5"/>
    <s v="Applications &amp; Account Status"/>
    <s v="JPMORGAN CHASE &amp; CO."/>
    <x v="7"/>
    <s v="Web"/>
    <x v="1"/>
    <s v="Yes"/>
  </r>
  <r>
    <n v="7875339"/>
    <x v="873"/>
    <x v="0"/>
    <s v="2023-11"/>
    <s v="Q4 2023"/>
    <x v="1"/>
    <s v="Checking account"/>
    <x v="0"/>
    <s v="Payments &amp; Funds Handling"/>
    <s v="JPMORGAN CHASE &amp; CO."/>
    <x v="17"/>
    <s v="Web"/>
    <x v="1"/>
    <s v="Yes"/>
  </r>
  <r>
    <n v="9243702"/>
    <x v="141"/>
    <x v="2"/>
    <s v="2024-06"/>
    <s v="Q2 2024"/>
    <x v="2"/>
    <s v="Credit reporting services"/>
    <x v="1"/>
    <s v="Fraud &amp; Unauthorized Activity"/>
    <s v="JPMORGAN CHASE &amp; CO."/>
    <x v="13"/>
    <s v="Referral"/>
    <x v="1"/>
    <s v="Yes"/>
  </r>
  <r>
    <n v="9467828"/>
    <x v="58"/>
    <x v="2"/>
    <s v="2024-06"/>
    <s v="Q2 2024"/>
    <x v="1"/>
    <s v="Checking account"/>
    <x v="0"/>
    <s v="Card Usage &amp; Access"/>
    <s v="JPMORGAN CHASE &amp; CO."/>
    <x v="7"/>
    <s v="Referral"/>
    <x v="1"/>
    <s v="Yes"/>
  </r>
  <r>
    <n v="7624544"/>
    <x v="838"/>
    <x v="0"/>
    <s v="2023-10"/>
    <s v="Q4 2023"/>
    <x v="2"/>
    <s v="Credit reporting services"/>
    <x v="1"/>
    <s v="Fraud &amp; Unauthorized Activity"/>
    <s v="JPMORGAN CHASE &amp; CO."/>
    <x v="2"/>
    <s v="Web"/>
    <x v="0"/>
    <s v="Yes"/>
  </r>
  <r>
    <n v="10162684"/>
    <x v="36"/>
    <x v="2"/>
    <s v="2024-09"/>
    <s v="Q3 2024"/>
    <x v="0"/>
    <s v="General-purpose credit card or charge card"/>
    <x v="1"/>
    <s v="Credit Reporting &amp; Information Accuracy"/>
    <s v="JPMORGAN CHASE &amp; CO."/>
    <x v="7"/>
    <s v="Web"/>
    <x v="1"/>
    <s v="Yes"/>
  </r>
  <r>
    <n v="7061870"/>
    <x v="547"/>
    <x v="0"/>
    <s v="2023-06"/>
    <s v="Q2 2023"/>
    <x v="1"/>
    <s v="Checking account"/>
    <x v="0"/>
    <s v="Payments &amp; Funds Handling"/>
    <s v="JPMORGAN CHASE &amp; CO."/>
    <x v="13"/>
    <s v="Web"/>
    <x v="0"/>
    <s v="Yes"/>
  </r>
  <r>
    <n v="6519898"/>
    <x v="734"/>
    <x v="0"/>
    <s v="2023-02"/>
    <s v="Q1 2023"/>
    <x v="0"/>
    <s v="General-purpose credit card or charge card"/>
    <x v="3"/>
    <s v="Credit Reporting &amp; Information Accuracy"/>
    <s v="JPMORGAN CHASE &amp; CO."/>
    <x v="8"/>
    <s v="Web"/>
    <x v="1"/>
    <s v="Yes"/>
  </r>
  <r>
    <n v="7487961"/>
    <x v="763"/>
    <x v="0"/>
    <s v="2023-09"/>
    <s v="Q3 2023"/>
    <x v="0"/>
    <s v="General-purpose credit card or charge card"/>
    <x v="3"/>
    <s v="Credit Reporting &amp; Information Accuracy"/>
    <s v="JPMORGAN CHASE &amp; CO."/>
    <x v="7"/>
    <s v="Web"/>
    <x v="1"/>
    <s v="Yes"/>
  </r>
  <r>
    <n v="7903713"/>
    <x v="729"/>
    <x v="0"/>
    <s v="2023-11"/>
    <s v="Q4 2023"/>
    <x v="0"/>
    <s v="General-purpose credit card or charge card"/>
    <x v="3"/>
    <s v="Credit Reporting &amp; Information Accuracy"/>
    <s v="JPMORGAN CHASE &amp; CO."/>
    <x v="7"/>
    <s v="Web"/>
    <x v="1"/>
    <s v="Yes"/>
  </r>
  <r>
    <n v="6934842"/>
    <x v="415"/>
    <x v="0"/>
    <s v="2023-05"/>
    <s v="Q2 2023"/>
    <x v="5"/>
    <s v="Personal / Installment loan"/>
    <x v="5"/>
    <s v="Credit Reporting &amp; Information Accuracy"/>
    <s v="JPMORGAN CHASE &amp; CO."/>
    <x v="0"/>
    <s v="Web"/>
    <x v="1"/>
    <s v="Yes"/>
  </r>
  <r>
    <n v="9799309"/>
    <x v="391"/>
    <x v="2"/>
    <s v="2024-08"/>
    <s v="Q3 2024"/>
    <x v="1"/>
    <s v="Checking account"/>
    <x v="0"/>
    <s v="Payments &amp; Funds Handling"/>
    <s v="JPMORGAN CHASE &amp; CO."/>
    <x v="24"/>
    <s v="Referral"/>
    <x v="1"/>
    <s v="Yes"/>
  </r>
  <r>
    <n v="8399965"/>
    <x v="632"/>
    <x v="2"/>
    <s v="2024-02"/>
    <s v="Q1 2024"/>
    <x v="1"/>
    <s v="Checking account"/>
    <x v="0"/>
    <s v="Applications &amp; Account Status"/>
    <s v="JPMORGAN CHASE &amp; CO."/>
    <x v="30"/>
    <s v="Web"/>
    <x v="0"/>
    <s v="Yes"/>
  </r>
  <r>
    <n v="6050228"/>
    <x v="161"/>
    <x v="1"/>
    <s v="2022-10"/>
    <s v="Q4 2022"/>
    <x v="1"/>
    <s v="Checking account"/>
    <x v="0"/>
    <s v="Payments &amp; Funds Handling"/>
    <s v="JPMORGAN CHASE &amp; CO."/>
    <x v="9"/>
    <s v="Web"/>
    <x v="1"/>
    <s v="Yes"/>
  </r>
  <r>
    <n v="6934293"/>
    <x v="415"/>
    <x v="0"/>
    <s v="2023-05"/>
    <s v="Q2 2023"/>
    <x v="2"/>
    <s v="Credit reporting services"/>
    <x v="1"/>
    <s v="Fraud &amp; Unauthorized Activity"/>
    <s v="JPMORGAN CHASE &amp; CO."/>
    <x v="2"/>
    <s v="Web"/>
    <x v="1"/>
    <s v="Yes"/>
  </r>
  <r>
    <n v="6374841"/>
    <x v="557"/>
    <x v="1"/>
    <s v="2022-12"/>
    <s v="Q4 2022"/>
    <x v="2"/>
    <s v="Credit reporting services"/>
    <x v="1"/>
    <s v="Credit Reporting &amp; Information Accuracy"/>
    <s v="JPMORGAN CHASE &amp; CO."/>
    <x v="26"/>
    <s v="Web"/>
    <x v="1"/>
    <s v="Yes"/>
  </r>
  <r>
    <n v="5856880"/>
    <x v="422"/>
    <x v="1"/>
    <s v="2022-08"/>
    <s v="Q3 2022"/>
    <x v="0"/>
    <s v="General-purpose credit card or charge card"/>
    <x v="0"/>
    <s v="Applications &amp; Account Status"/>
    <s v="JPMORGAN CHASE &amp; CO."/>
    <x v="7"/>
    <s v="Web"/>
    <x v="1"/>
    <s v="Yes"/>
  </r>
  <r>
    <n v="11018899"/>
    <x v="359"/>
    <x v="2"/>
    <s v="2024-12"/>
    <s v="Q4 2024"/>
    <x v="4"/>
    <s v="Money order / traveler’s / cashier’s"/>
    <x v="4"/>
    <s v="Unknown"/>
    <s v="JPMORGAN CHASE &amp; CO."/>
    <x v="8"/>
    <s v="Referral"/>
    <x v="1"/>
    <s v="Yes"/>
  </r>
  <r>
    <n v="7687395"/>
    <x v="730"/>
    <x v="0"/>
    <s v="2023-10"/>
    <s v="Q4 2023"/>
    <x v="2"/>
    <s v="Credit reporting services"/>
    <x v="1"/>
    <s v="Credit Reporting &amp; Information Accuracy"/>
    <s v="JPMORGAN CHASE &amp; CO."/>
    <x v="3"/>
    <s v="Web"/>
    <x v="1"/>
    <s v="Yes"/>
  </r>
  <r>
    <n v="10547165"/>
    <x v="693"/>
    <x v="2"/>
    <s v="2024-10"/>
    <s v="Q4 2024"/>
    <x v="2"/>
    <s v="Other"/>
    <x v="4"/>
    <s v="Credit Reporting &amp; Information Accuracy"/>
    <s v="JPMORGAN CHASE &amp; CO."/>
    <x v="2"/>
    <s v="Web"/>
    <x v="1"/>
    <s v="Yes"/>
  </r>
  <r>
    <n v="7154438"/>
    <x v="450"/>
    <x v="0"/>
    <s v="2023-06"/>
    <s v="Q2 2023"/>
    <x v="6"/>
    <s v="Credit card debt"/>
    <x v="6"/>
    <s v="Fraud &amp; Unauthorized Activity"/>
    <s v="JPMORGAN CHASE &amp; CO."/>
    <x v="13"/>
    <s v="Web"/>
    <x v="1"/>
    <s v="Yes"/>
  </r>
  <r>
    <n v="7872813"/>
    <x v="870"/>
    <x v="0"/>
    <s v="2023-11"/>
    <s v="Q4 2023"/>
    <x v="3"/>
    <s v="Conventional home mortgage"/>
    <x v="1"/>
    <s v="Credit Reporting &amp; Information Accuracy"/>
    <s v="JPMORGAN CHASE &amp; CO."/>
    <x v="30"/>
    <s v="Web"/>
    <x v="1"/>
    <s v="Yes"/>
  </r>
  <r>
    <n v="10059789"/>
    <x v="122"/>
    <x v="2"/>
    <s v="2024-09"/>
    <s v="Q3 2024"/>
    <x v="0"/>
    <s v="General-purpose credit card or charge card"/>
    <x v="0"/>
    <s v="Applications &amp; Account Status"/>
    <s v="JPMORGAN CHASE &amp; CO."/>
    <x v="15"/>
    <s v="Web"/>
    <x v="1"/>
    <s v="Yes"/>
  </r>
  <r>
    <n v="5850103"/>
    <x v="1081"/>
    <x v="1"/>
    <s v="2022-08"/>
    <s v="Q3 2022"/>
    <x v="1"/>
    <s v="Checking account"/>
    <x v="3"/>
    <s v="Fraud &amp; Unauthorized Activity"/>
    <s v="JPMORGAN CHASE &amp; CO."/>
    <x v="2"/>
    <s v="Web"/>
    <x v="1"/>
    <s v="Yes"/>
  </r>
  <r>
    <n v="5438312"/>
    <x v="14"/>
    <x v="1"/>
    <s v="2022-04"/>
    <s v="Q2 2022"/>
    <x v="1"/>
    <s v="Checking account"/>
    <x v="0"/>
    <s v="Applications &amp; Account Status"/>
    <s v="JPMORGAN CHASE &amp; CO."/>
    <x v="21"/>
    <s v="Web"/>
    <x v="1"/>
    <s v="Yes"/>
  </r>
  <r>
    <n v="7029784"/>
    <x v="799"/>
    <x v="0"/>
    <s v="2023-05"/>
    <s v="Q2 2023"/>
    <x v="1"/>
    <s v="Checking account"/>
    <x v="0"/>
    <s v="Applications &amp; Account Status"/>
    <s v="JPMORGAN CHASE &amp; CO."/>
    <x v="9"/>
    <s v="Web"/>
    <x v="1"/>
    <s v="Yes"/>
  </r>
  <r>
    <n v="6379067"/>
    <x v="949"/>
    <x v="1"/>
    <s v="2022-12"/>
    <s v="Q4 2022"/>
    <x v="1"/>
    <s v="Checking account"/>
    <x v="0"/>
    <s v="Payments &amp; Funds Handling"/>
    <s v="JPMORGAN CHASE &amp; CO."/>
    <x v="8"/>
    <s v="Phone"/>
    <x v="0"/>
    <s v="Yes"/>
  </r>
  <r>
    <n v="7978790"/>
    <x v="1073"/>
    <x v="0"/>
    <s v="2023-12"/>
    <s v="Q4 2023"/>
    <x v="1"/>
    <s v="Checking account"/>
    <x v="3"/>
    <s v="Fraud &amp; Unauthorized Activity"/>
    <s v="JPMORGAN CHASE &amp; CO."/>
    <x v="8"/>
    <s v="Web"/>
    <x v="1"/>
    <s v="Yes"/>
  </r>
  <r>
    <n v="6256971"/>
    <x v="889"/>
    <x v="1"/>
    <s v="2022-11"/>
    <s v="Q4 2022"/>
    <x v="1"/>
    <s v="Savings account"/>
    <x v="0"/>
    <s v="Marketing &amp; Disclosures"/>
    <s v="JPMORGAN CHASE &amp; CO."/>
    <x v="20"/>
    <s v="Web"/>
    <x v="0"/>
    <s v="Yes"/>
  </r>
  <r>
    <n v="10936233"/>
    <x v="841"/>
    <x v="2"/>
    <s v="2024-11"/>
    <s v="Q4 2024"/>
    <x v="2"/>
    <s v="Credit reporting services"/>
    <x v="1"/>
    <s v="Credit Reporting &amp; Information Accuracy"/>
    <s v="JPMORGAN CHASE &amp; CO."/>
    <x v="5"/>
    <s v="Web"/>
    <x v="1"/>
    <s v="Yes"/>
  </r>
  <r>
    <n v="5680695"/>
    <x v="260"/>
    <x v="1"/>
    <s v="2022-06"/>
    <s v="Q2 2022"/>
    <x v="4"/>
    <s v="Domestic (US) money transfer"/>
    <x v="4"/>
    <s v="Unknown"/>
    <s v="JPMORGAN CHASE &amp; CO."/>
    <x v="5"/>
    <s v="Web"/>
    <x v="1"/>
    <s v="Yes"/>
  </r>
  <r>
    <n v="6420827"/>
    <x v="322"/>
    <x v="0"/>
    <s v="2023-01"/>
    <s v="Q1 2023"/>
    <x v="2"/>
    <s v="Credit reporting services"/>
    <x v="1"/>
    <s v="Credit Reporting &amp; Information Accuracy"/>
    <s v="JPMORGAN CHASE &amp; CO."/>
    <x v="11"/>
    <s v="Web"/>
    <x v="1"/>
    <s v="Yes"/>
  </r>
  <r>
    <n v="10726636"/>
    <x v="924"/>
    <x v="2"/>
    <s v="2024-11"/>
    <s v="Q4 2024"/>
    <x v="1"/>
    <s v="Checking account"/>
    <x v="0"/>
    <s v="Payments &amp; Funds Handling"/>
    <s v="JPMORGAN CHASE &amp; CO."/>
    <x v="7"/>
    <s v="Web"/>
    <x v="1"/>
    <s v="Yes"/>
  </r>
  <r>
    <n v="5882277"/>
    <x v="808"/>
    <x v="1"/>
    <s v="2022-08"/>
    <s v="Q3 2022"/>
    <x v="0"/>
    <s v="General-purpose credit card or charge card"/>
    <x v="2"/>
    <s v="Credit Reporting &amp; Information Accuracy"/>
    <s v="JPMORGAN CHASE &amp; CO."/>
    <x v="13"/>
    <s v="Web"/>
    <x v="0"/>
    <s v="Yes"/>
  </r>
  <r>
    <n v="5936073"/>
    <x v="526"/>
    <x v="1"/>
    <s v="2022-08"/>
    <s v="Q3 2022"/>
    <x v="1"/>
    <s v="Checking account"/>
    <x v="3"/>
    <s v="Fraud &amp; Unauthorized Activity"/>
    <s v="JPMORGAN CHASE &amp; CO."/>
    <x v="7"/>
    <s v="Web"/>
    <x v="1"/>
    <s v="Yes"/>
  </r>
  <r>
    <n v="7644541"/>
    <x v="343"/>
    <x v="0"/>
    <s v="2023-10"/>
    <s v="Q4 2023"/>
    <x v="1"/>
    <s v="Checking account"/>
    <x v="0"/>
    <s v="Payments &amp; Funds Handling"/>
    <s v="JPMORGAN CHASE &amp; CO."/>
    <x v="8"/>
    <s v="Web"/>
    <x v="1"/>
    <s v="Yes"/>
  </r>
  <r>
    <n v="9157188"/>
    <x v="819"/>
    <x v="2"/>
    <s v="2024-06"/>
    <s v="Q2 2024"/>
    <x v="0"/>
    <s v="General-purpose credit card or charge card"/>
    <x v="2"/>
    <s v="Card Usage &amp; Access"/>
    <s v="JPMORGAN CHASE &amp; CO."/>
    <x v="13"/>
    <s v="Web"/>
    <x v="0"/>
    <s v="Yes"/>
  </r>
  <r>
    <n v="7065240"/>
    <x v="83"/>
    <x v="0"/>
    <s v="2023-06"/>
    <s v="Q2 2023"/>
    <x v="0"/>
    <s v="General-purpose credit card or charge card"/>
    <x v="3"/>
    <s v="Credit Reporting &amp; Information Accuracy"/>
    <s v="JPMORGAN CHASE &amp; CO."/>
    <x v="0"/>
    <s v="Web"/>
    <x v="0"/>
    <s v="Yes"/>
  </r>
  <r>
    <n v="5798212"/>
    <x v="190"/>
    <x v="1"/>
    <s v="2022-07"/>
    <s v="Q3 2022"/>
    <x v="0"/>
    <s v="General-purpose credit card or charge card"/>
    <x v="3"/>
    <s v="Fraud &amp; Unauthorized Activity"/>
    <s v="JPMORGAN CHASE &amp; CO."/>
    <x v="5"/>
    <s v="Web"/>
    <x v="1"/>
    <s v="Yes"/>
  </r>
  <r>
    <n v="6780184"/>
    <x v="897"/>
    <x v="0"/>
    <s v="2023-03"/>
    <s v="Q1 2023"/>
    <x v="2"/>
    <s v="Credit reporting services"/>
    <x v="1"/>
    <s v="Credit Reporting &amp; Information Accuracy"/>
    <s v="JPMORGAN CHASE &amp; CO."/>
    <x v="5"/>
    <s v="Web"/>
    <x v="1"/>
    <s v="Yes"/>
  </r>
  <r>
    <n v="7565254"/>
    <x v="195"/>
    <x v="0"/>
    <s v="2023-09"/>
    <s v="Q3 2023"/>
    <x v="2"/>
    <s v="Credit reporting services"/>
    <x v="1"/>
    <s v="Credit Reporting &amp; Information Accuracy"/>
    <s v="JPMORGAN CHASE &amp; CO."/>
    <x v="7"/>
    <s v="Web"/>
    <x v="1"/>
    <s v="Yes"/>
  </r>
  <r>
    <n v="6479620"/>
    <x v="163"/>
    <x v="0"/>
    <s v="2023-01"/>
    <s v="Q1 2023"/>
    <x v="1"/>
    <s v="Checking account"/>
    <x v="0"/>
    <s v="Payments &amp; Funds Handling"/>
    <s v="JPMORGAN CHASE &amp; CO."/>
    <x v="7"/>
    <s v="Web"/>
    <x v="1"/>
    <s v="Yes"/>
  </r>
  <r>
    <n v="8841426"/>
    <x v="96"/>
    <x v="2"/>
    <s v="2024-04"/>
    <s v="Q2 2024"/>
    <x v="4"/>
    <s v="International money transfer"/>
    <x v="3"/>
    <s v="Unknown"/>
    <s v="JPMORGAN CHASE &amp; CO."/>
    <x v="8"/>
    <s v="Web"/>
    <x v="1"/>
    <s v="Yes"/>
  </r>
  <r>
    <n v="7704497"/>
    <x v="578"/>
    <x v="0"/>
    <s v="2023-10"/>
    <s v="Q4 2023"/>
    <x v="0"/>
    <s v="General-purpose credit card or charge card"/>
    <x v="3"/>
    <s v="Credit Reporting &amp; Information Accuracy"/>
    <s v="JPMORGAN CHASE &amp; CO."/>
    <x v="15"/>
    <s v="Web"/>
    <x v="1"/>
    <s v="Yes"/>
  </r>
  <r>
    <n v="6198223"/>
    <x v="465"/>
    <x v="1"/>
    <s v="2022-11"/>
    <s v="Q4 2022"/>
    <x v="1"/>
    <s v="Checking account"/>
    <x v="0"/>
    <s v="Payments &amp; Funds Handling"/>
    <s v="JPMORGAN CHASE &amp; CO."/>
    <x v="7"/>
    <s v="Web"/>
    <x v="1"/>
    <s v="Yes"/>
  </r>
  <r>
    <n v="7524603"/>
    <x v="923"/>
    <x v="0"/>
    <s v="2023-09"/>
    <s v="Q3 2023"/>
    <x v="0"/>
    <s v="General-purpose credit card or charge card"/>
    <x v="2"/>
    <s v="Credit Reporting &amp; Information Accuracy"/>
    <s v="JPMORGAN CHASE &amp; CO."/>
    <x v="7"/>
    <s v="Web"/>
    <x v="1"/>
    <s v="Yes"/>
  </r>
  <r>
    <n v="10182970"/>
    <x v="183"/>
    <x v="2"/>
    <s v="2024-09"/>
    <s v="Q3 2024"/>
    <x v="2"/>
    <s v="Credit reporting services"/>
    <x v="1"/>
    <s v="Credit Reporting &amp; Information Accuracy"/>
    <s v="JPMORGAN CHASE &amp; CO."/>
    <x v="39"/>
    <s v="Web"/>
    <x v="1"/>
    <s v="Yes"/>
  </r>
  <r>
    <n v="10590499"/>
    <x v="616"/>
    <x v="2"/>
    <s v="2024-10"/>
    <s v="Q4 2024"/>
    <x v="0"/>
    <s v="General-purpose credit card or charge card"/>
    <x v="2"/>
    <s v="Marketing &amp; Disclosures"/>
    <s v="JPMORGAN CHASE &amp; CO."/>
    <x v="6"/>
    <s v="Web"/>
    <x v="1"/>
    <s v="Yes"/>
  </r>
  <r>
    <n v="7910738"/>
    <x v="479"/>
    <x v="0"/>
    <s v="2023-11"/>
    <s v="Q4 2023"/>
    <x v="2"/>
    <s v="Credit reporting services"/>
    <x v="1"/>
    <s v="Fraud &amp; Unauthorized Activity"/>
    <s v="JPMORGAN CHASE &amp; CO."/>
    <x v="8"/>
    <s v="Web"/>
    <x v="0"/>
    <s v="Yes"/>
  </r>
  <r>
    <n v="8274677"/>
    <x v="739"/>
    <x v="2"/>
    <s v="2024-02"/>
    <s v="Q1 2024"/>
    <x v="2"/>
    <s v="Credit reporting services"/>
    <x v="1"/>
    <s v="Fraud &amp; Unauthorized Activity"/>
    <s v="JPMORGAN CHASE &amp; CO."/>
    <x v="8"/>
    <s v="Web"/>
    <x v="0"/>
    <s v="Yes"/>
  </r>
  <r>
    <n v="10216365"/>
    <x v="868"/>
    <x v="2"/>
    <s v="2024-09"/>
    <s v="Q3 2024"/>
    <x v="1"/>
    <s v="Checking account"/>
    <x v="0"/>
    <s v="Payments &amp; Funds Handling"/>
    <s v="JPMORGAN CHASE &amp; CO."/>
    <x v="20"/>
    <s v="Web"/>
    <x v="1"/>
    <s v="Yes"/>
  </r>
  <r>
    <n v="10555897"/>
    <x v="693"/>
    <x v="2"/>
    <s v="2024-10"/>
    <s v="Q4 2024"/>
    <x v="4"/>
    <s v="Domestic (US) money transfer"/>
    <x v="4"/>
    <s v="Unknown"/>
    <s v="JPMORGAN CHASE &amp; CO."/>
    <x v="13"/>
    <s v="Web"/>
    <x v="1"/>
    <s v="Yes"/>
  </r>
  <r>
    <n v="10392322"/>
    <x v="521"/>
    <x v="2"/>
    <s v="2024-10"/>
    <s v="Q4 2024"/>
    <x v="2"/>
    <s v="Credit reporting services"/>
    <x v="1"/>
    <s v="Credit Reporting &amp; Information Accuracy"/>
    <s v="JPMORGAN CHASE &amp; CO."/>
    <x v="13"/>
    <s v="Web"/>
    <x v="0"/>
    <s v="Yes"/>
  </r>
  <r>
    <n v="6267059"/>
    <x v="795"/>
    <x v="1"/>
    <s v="2022-12"/>
    <s v="Q4 2022"/>
    <x v="5"/>
    <s v="Personal / Installment loan"/>
    <x v="5"/>
    <s v="Payments &amp; Funds Handling"/>
    <s v="JPMORGAN CHASE &amp; CO."/>
    <x v="17"/>
    <s v="Web"/>
    <x v="1"/>
    <s v="Yes"/>
  </r>
  <r>
    <n v="8922621"/>
    <x v="372"/>
    <x v="2"/>
    <s v="2024-05"/>
    <s v="Q2 2024"/>
    <x v="0"/>
    <s v="General-purpose credit card or charge card"/>
    <x v="3"/>
    <s v="Fees &amp; Charges"/>
    <s v="JPMORGAN CHASE &amp; CO."/>
    <x v="0"/>
    <s v="Web"/>
    <x v="1"/>
    <s v="Yes"/>
  </r>
  <r>
    <n v="6341544"/>
    <x v="1044"/>
    <x v="1"/>
    <s v="2022-12"/>
    <s v="Q4 2022"/>
    <x v="1"/>
    <s v="Checking account"/>
    <x v="0"/>
    <s v="Payments &amp; Funds Handling"/>
    <s v="JPMORGAN CHASE &amp; CO."/>
    <x v="3"/>
    <s v="Web"/>
    <x v="0"/>
    <s v="Yes"/>
  </r>
  <r>
    <n v="7775032"/>
    <x v="911"/>
    <x v="0"/>
    <s v="2023-10"/>
    <s v="Q4 2023"/>
    <x v="3"/>
    <s v="Conventional home mortgage"/>
    <x v="3"/>
    <s v="Fees &amp; Charges"/>
    <s v="JPMORGAN CHASE &amp; CO."/>
    <x v="14"/>
    <s v="Web"/>
    <x v="1"/>
    <s v="Yes"/>
  </r>
  <r>
    <n v="6492520"/>
    <x v="855"/>
    <x v="0"/>
    <s v="2023-01"/>
    <s v="Q1 2023"/>
    <x v="4"/>
    <s v="Domestic (US) money transfer"/>
    <x v="4"/>
    <s v="Unknown"/>
    <s v="JPMORGAN CHASE &amp; CO."/>
    <x v="8"/>
    <s v="Web"/>
    <x v="1"/>
    <s v="Yes"/>
  </r>
  <r>
    <n v="7270781"/>
    <x v="302"/>
    <x v="0"/>
    <s v="2023-07"/>
    <s v="Q3 2023"/>
    <x v="2"/>
    <s v="Credit reporting services"/>
    <x v="1"/>
    <s v="Credit Reporting &amp; Information Accuracy"/>
    <s v="JPMORGAN CHASE &amp; CO."/>
    <x v="2"/>
    <s v="Web"/>
    <x v="1"/>
    <s v="Yes"/>
  </r>
  <r>
    <n v="8822809"/>
    <x v="159"/>
    <x v="2"/>
    <s v="2024-04"/>
    <s v="Q2 2024"/>
    <x v="2"/>
    <s v="Credit reporting services"/>
    <x v="1"/>
    <s v="Credit Reporting &amp; Information Accuracy"/>
    <s v="JPMORGAN CHASE &amp; CO."/>
    <x v="20"/>
    <s v="Web"/>
    <x v="1"/>
    <s v="Yes"/>
  </r>
  <r>
    <n v="10448847"/>
    <x v="487"/>
    <x v="2"/>
    <s v="2024-10"/>
    <s v="Q4 2024"/>
    <x v="2"/>
    <s v="Credit reporting services"/>
    <x v="1"/>
    <s v="Credit Reporting &amp; Information Accuracy"/>
    <s v="JPMORGAN CHASE &amp; CO."/>
    <x v="37"/>
    <s v="Web"/>
    <x v="1"/>
    <s v="Yes"/>
  </r>
  <r>
    <n v="9125809"/>
    <x v="204"/>
    <x v="2"/>
    <s v="2024-05"/>
    <s v="Q2 2024"/>
    <x v="1"/>
    <s v="Checking account"/>
    <x v="3"/>
    <s v="Payments &amp; Funds Handling"/>
    <s v="JPMORGAN CHASE &amp; CO."/>
    <x v="17"/>
    <s v="Web"/>
    <x v="1"/>
    <s v="Yes"/>
  </r>
  <r>
    <n v="7022491"/>
    <x v="641"/>
    <x v="0"/>
    <s v="2023-05"/>
    <s v="Q2 2023"/>
    <x v="2"/>
    <s v="Credit reporting services"/>
    <x v="1"/>
    <s v="Credit Reporting &amp; Information Accuracy"/>
    <s v="JPMORGAN CHASE &amp; CO."/>
    <x v="8"/>
    <s v="Web"/>
    <x v="0"/>
    <s v="Yes"/>
  </r>
  <r>
    <n v="7822225"/>
    <x v="776"/>
    <x v="0"/>
    <s v="2023-11"/>
    <s v="Q4 2023"/>
    <x v="1"/>
    <s v="Checking account"/>
    <x v="0"/>
    <s v="Payments &amp; Funds Handling"/>
    <s v="JPMORGAN CHASE &amp; CO."/>
    <x v="8"/>
    <s v="Web"/>
    <x v="1"/>
    <s v="Yes"/>
  </r>
  <r>
    <n v="11153224"/>
    <x v="740"/>
    <x v="2"/>
    <s v="2024-12"/>
    <s v="Q4 2024"/>
    <x v="0"/>
    <s v="General-purpose credit card or charge card"/>
    <x v="3"/>
    <s v="Payments &amp; Funds Handling"/>
    <s v="JPMORGAN CHASE &amp; CO."/>
    <x v="19"/>
    <s v="Web"/>
    <x v="1"/>
    <s v="Yes"/>
  </r>
  <r>
    <n v="5257315"/>
    <x v="661"/>
    <x v="1"/>
    <s v="2022-02"/>
    <s v="Q1 2022"/>
    <x v="0"/>
    <s v="General-purpose credit card or charge card"/>
    <x v="2"/>
    <s v="Credit Reporting &amp; Information Accuracy"/>
    <s v="JPMORGAN CHASE &amp; CO."/>
    <x v="6"/>
    <s v="Web"/>
    <x v="1"/>
    <s v="Yes"/>
  </r>
  <r>
    <n v="5689793"/>
    <x v="231"/>
    <x v="1"/>
    <s v="2022-06"/>
    <s v="Q2 2022"/>
    <x v="5"/>
    <s v="Lease"/>
    <x v="5"/>
    <s v="Unknown"/>
    <s v="JPMORGAN CHASE &amp; CO."/>
    <x v="13"/>
    <s v="Web"/>
    <x v="0"/>
    <s v="Yes"/>
  </r>
  <r>
    <n v="6532639"/>
    <x v="734"/>
    <x v="0"/>
    <s v="2023-02"/>
    <s v="Q1 2023"/>
    <x v="6"/>
    <s v="Credit card debt"/>
    <x v="6"/>
    <s v="Credit Reporting &amp; Information Accuracy"/>
    <s v="JPMORGAN CHASE &amp; CO."/>
    <x v="6"/>
    <s v="Web"/>
    <x v="1"/>
    <s v="Yes"/>
  </r>
  <r>
    <n v="7744011"/>
    <x v="1038"/>
    <x v="0"/>
    <s v="2023-10"/>
    <s v="Q4 2023"/>
    <x v="3"/>
    <s v="Conventional home mortgage"/>
    <x v="3"/>
    <s v="Payments &amp; Funds Handling"/>
    <s v="JPMORGAN CHASE &amp; CO."/>
    <x v="30"/>
    <s v="Web"/>
    <x v="1"/>
    <s v="Yes"/>
  </r>
  <r>
    <n v="6162309"/>
    <x v="903"/>
    <x v="1"/>
    <s v="2022-11"/>
    <s v="Q4 2022"/>
    <x v="0"/>
    <s v="General-purpose credit card or charge card"/>
    <x v="2"/>
    <s v="Marketing &amp; Disclosures"/>
    <s v="JPMORGAN CHASE &amp; CO."/>
    <x v="15"/>
    <s v="Web"/>
    <x v="1"/>
    <s v="Yes"/>
  </r>
  <r>
    <n v="7603834"/>
    <x v="783"/>
    <x v="0"/>
    <s v="2023-09"/>
    <s v="Q3 2023"/>
    <x v="1"/>
    <s v="Other"/>
    <x v="0"/>
    <s v="Card Usage &amp; Access"/>
    <s v="JPMORGAN CHASE &amp; CO."/>
    <x v="18"/>
    <s v="Web"/>
    <x v="1"/>
    <s v="Yes"/>
  </r>
  <r>
    <n v="11281791"/>
    <x v="754"/>
    <x v="2"/>
    <s v="2024-12"/>
    <s v="Q4 2024"/>
    <x v="0"/>
    <s v="General-purpose credit card or charge card"/>
    <x v="3"/>
    <s v="Payments &amp; Funds Handling"/>
    <s v="JPMORGAN CHASE &amp; CO."/>
    <x v="7"/>
    <s v="Web"/>
    <x v="1"/>
    <s v="Yes"/>
  </r>
  <r>
    <n v="10507905"/>
    <x v="937"/>
    <x v="2"/>
    <s v="2024-10"/>
    <s v="Q4 2024"/>
    <x v="1"/>
    <s v="Other"/>
    <x v="0"/>
    <s v="Payments &amp; Funds Handling"/>
    <s v="JPMORGAN CHASE &amp; CO."/>
    <x v="25"/>
    <s v="Web"/>
    <x v="1"/>
    <s v="Yes"/>
  </r>
  <r>
    <n v="6694122"/>
    <x v="917"/>
    <x v="0"/>
    <s v="2023-03"/>
    <s v="Q1 2023"/>
    <x v="1"/>
    <s v="Checking account"/>
    <x v="0"/>
    <s v="Card Usage &amp; Access"/>
    <s v="JPMORGAN CHASE &amp; CO."/>
    <x v="23"/>
    <s v="Web"/>
    <x v="1"/>
    <s v="Yes"/>
  </r>
  <r>
    <n v="10662525"/>
    <x v="108"/>
    <x v="2"/>
    <s v="2024-11"/>
    <s v="Q4 2024"/>
    <x v="0"/>
    <s v="General-purpose credit card or charge card"/>
    <x v="0"/>
    <s v="Fraud &amp; Unauthorized Activity"/>
    <s v="JPMORGAN CHASE &amp; CO."/>
    <x v="22"/>
    <s v="Web"/>
    <x v="1"/>
    <s v="Yes"/>
  </r>
  <r>
    <n v="10420016"/>
    <x v="41"/>
    <x v="2"/>
    <s v="2024-10"/>
    <s v="Q4 2024"/>
    <x v="2"/>
    <s v="Credit reporting services"/>
    <x v="1"/>
    <s v="Credit Reporting &amp; Information Accuracy"/>
    <s v="JPMORGAN CHASE &amp; CO."/>
    <x v="8"/>
    <s v="Web"/>
    <x v="0"/>
    <s v="Yes"/>
  </r>
  <r>
    <n v="7278185"/>
    <x v="302"/>
    <x v="0"/>
    <s v="2023-07"/>
    <s v="Q3 2023"/>
    <x v="4"/>
    <s v="Domestic (US) money transfer"/>
    <x v="4"/>
    <s v="Unknown"/>
    <s v="JPMORGAN CHASE &amp; CO."/>
    <x v="13"/>
    <s v="Web"/>
    <x v="1"/>
    <s v="Yes"/>
  </r>
  <r>
    <n v="8447857"/>
    <x v="987"/>
    <x v="2"/>
    <s v="2024-03"/>
    <s v="Q1 2024"/>
    <x v="1"/>
    <s v="Checking account"/>
    <x v="3"/>
    <s v="Fraud &amp; Unauthorized Activity"/>
    <s v="JPMORGAN CHASE &amp; CO."/>
    <x v="7"/>
    <s v="Web"/>
    <x v="1"/>
    <s v="Yes"/>
  </r>
  <r>
    <n v="7256825"/>
    <x v="110"/>
    <x v="0"/>
    <s v="2023-07"/>
    <s v="Q3 2023"/>
    <x v="4"/>
    <s v="Digital wallet"/>
    <x v="4"/>
    <s v="Unknown"/>
    <s v="JPMORGAN CHASE &amp; CO."/>
    <x v="13"/>
    <s v="Web"/>
    <x v="1"/>
    <s v="Yes"/>
  </r>
  <r>
    <n v="5796241"/>
    <x v="733"/>
    <x v="1"/>
    <s v="2022-07"/>
    <s v="Q3 2022"/>
    <x v="4"/>
    <s v="Domestic (US) money transfer"/>
    <x v="4"/>
    <s v="Unknown"/>
    <s v="JPMORGAN CHASE &amp; CO."/>
    <x v="5"/>
    <s v="Web"/>
    <x v="1"/>
    <s v="Yes"/>
  </r>
  <r>
    <n v="7254324"/>
    <x v="626"/>
    <x v="0"/>
    <s v="2023-07"/>
    <s v="Q3 2023"/>
    <x v="2"/>
    <s v="Credit reporting services"/>
    <x v="1"/>
    <s v="Credit Reporting &amp; Information Accuracy"/>
    <s v="JPMORGAN CHASE &amp; CO."/>
    <x v="8"/>
    <s v="Web"/>
    <x v="1"/>
    <s v="Yes"/>
  </r>
  <r>
    <n v="5879760"/>
    <x v="643"/>
    <x v="1"/>
    <s v="2022-08"/>
    <s v="Q3 2022"/>
    <x v="0"/>
    <s v="General-purpose credit card or charge card"/>
    <x v="0"/>
    <s v="Fraud &amp; Unauthorized Activity"/>
    <s v="JPMORGAN CHASE &amp; CO."/>
    <x v="29"/>
    <s v="Web"/>
    <x v="1"/>
    <s v="Yes"/>
  </r>
  <r>
    <n v="6211426"/>
    <x v="424"/>
    <x v="1"/>
    <s v="2022-11"/>
    <s v="Q4 2022"/>
    <x v="1"/>
    <s v="Checking account"/>
    <x v="0"/>
    <s v="Payments &amp; Funds Handling"/>
    <s v="JPMORGAN CHASE &amp; CO."/>
    <x v="8"/>
    <s v="Web"/>
    <x v="1"/>
    <s v="Yes"/>
  </r>
  <r>
    <n v="6832625"/>
    <x v="107"/>
    <x v="0"/>
    <s v="2023-04"/>
    <s v="Q2 2023"/>
    <x v="4"/>
    <s v="Digital wallet"/>
    <x v="4"/>
    <s v="Unknown"/>
    <s v="JPMORGAN CHASE &amp; CO."/>
    <x v="5"/>
    <s v="Web"/>
    <x v="1"/>
    <s v="Yes"/>
  </r>
  <r>
    <n v="10307034"/>
    <x v="562"/>
    <x v="2"/>
    <s v="2024-10"/>
    <s v="Q4 2024"/>
    <x v="0"/>
    <s v="General-purpose credit card or charge card"/>
    <x v="0"/>
    <s v="Fraud &amp; Unauthorized Activity"/>
    <s v="JPMORGAN CHASE &amp; CO."/>
    <x v="31"/>
    <s v="Web"/>
    <x v="1"/>
    <s v="Yes"/>
  </r>
  <r>
    <n v="6212713"/>
    <x v="424"/>
    <x v="1"/>
    <s v="2022-11"/>
    <s v="Q4 2022"/>
    <x v="2"/>
    <s v="Credit reporting services"/>
    <x v="1"/>
    <s v="Applications &amp; Account Status"/>
    <s v="JPMORGAN CHASE &amp; CO."/>
    <x v="2"/>
    <s v="Web"/>
    <x v="1"/>
    <s v="Yes"/>
  </r>
  <r>
    <n v="6787781"/>
    <x v="976"/>
    <x v="0"/>
    <s v="2023-04"/>
    <s v="Q2 2023"/>
    <x v="0"/>
    <s v="General-purpose credit card or charge card"/>
    <x v="3"/>
    <s v="Credit Reporting &amp; Information Accuracy"/>
    <s v="JPMORGAN CHASE &amp; CO."/>
    <x v="22"/>
    <s v="Web"/>
    <x v="1"/>
    <s v="Yes"/>
  </r>
  <r>
    <n v="6882481"/>
    <x v="111"/>
    <x v="0"/>
    <s v="2023-04"/>
    <s v="Q2 2023"/>
    <x v="1"/>
    <s v="Checking account"/>
    <x v="0"/>
    <s v="Payments &amp; Funds Handling"/>
    <s v="JPMORGAN CHASE &amp; CO."/>
    <x v="7"/>
    <s v="Web"/>
    <x v="0"/>
    <s v="Yes"/>
  </r>
  <r>
    <n v="11243877"/>
    <x v="522"/>
    <x v="2"/>
    <s v="2024-12"/>
    <s v="Q4 2024"/>
    <x v="0"/>
    <s v="General-purpose credit card or charge card"/>
    <x v="3"/>
    <s v="Fees &amp; Charges"/>
    <s v="JPMORGAN CHASE &amp; CO."/>
    <x v="25"/>
    <s v="Web"/>
    <x v="1"/>
    <s v="Yes"/>
  </r>
  <r>
    <n v="7062829"/>
    <x v="511"/>
    <x v="0"/>
    <s v="2023-06"/>
    <s v="Q2 2023"/>
    <x v="1"/>
    <s v="Checking account"/>
    <x v="3"/>
    <s v="Payments &amp; Funds Handling"/>
    <s v="JPMORGAN CHASE &amp; CO."/>
    <x v="7"/>
    <s v="Web"/>
    <x v="1"/>
    <s v="Yes"/>
  </r>
  <r>
    <n v="7603882"/>
    <x v="783"/>
    <x v="0"/>
    <s v="2023-09"/>
    <s v="Q3 2023"/>
    <x v="2"/>
    <s v="Credit reporting services"/>
    <x v="1"/>
    <s v="Credit Reporting &amp; Information Accuracy"/>
    <s v="JPMORGAN CHASE &amp; CO."/>
    <x v="5"/>
    <s v="Web"/>
    <x v="0"/>
    <s v="Yes"/>
  </r>
  <r>
    <n v="6483968"/>
    <x v="576"/>
    <x v="0"/>
    <s v="2023-01"/>
    <s v="Q1 2023"/>
    <x v="1"/>
    <s v="Checking account"/>
    <x v="0"/>
    <s v="Payments &amp; Funds Handling"/>
    <s v="JPMORGAN CHASE &amp; CO."/>
    <x v="18"/>
    <s v="Web"/>
    <x v="1"/>
    <s v="Yes"/>
  </r>
  <r>
    <n v="7453375"/>
    <x v="328"/>
    <x v="0"/>
    <s v="2023-08"/>
    <s v="Q3 2023"/>
    <x v="1"/>
    <s v="Checking account"/>
    <x v="0"/>
    <s v="Payments &amp; Funds Handling"/>
    <s v="JPMORGAN CHASE &amp; CO."/>
    <x v="5"/>
    <s v="Phone"/>
    <x v="1"/>
    <s v="Yes"/>
  </r>
  <r>
    <n v="9720104"/>
    <x v="386"/>
    <x v="2"/>
    <s v="2024-08"/>
    <s v="Q3 2024"/>
    <x v="1"/>
    <s v="CD (Certificate of Deposit)"/>
    <x v="0"/>
    <s v="Payments &amp; Funds Handling"/>
    <s v="JPMORGAN CHASE &amp; CO."/>
    <x v="7"/>
    <s v="Web"/>
    <x v="1"/>
    <s v="Yes"/>
  </r>
  <r>
    <n v="5419966"/>
    <x v="595"/>
    <x v="1"/>
    <s v="2022-04"/>
    <s v="Q2 2022"/>
    <x v="1"/>
    <s v="Checking account"/>
    <x v="0"/>
    <s v="Card Usage &amp; Access"/>
    <s v="JPMORGAN CHASE &amp; CO."/>
    <x v="2"/>
    <s v="Mail"/>
    <x v="1"/>
    <s v="Yes"/>
  </r>
  <r>
    <n v="6524226"/>
    <x v="403"/>
    <x v="0"/>
    <s v="2023-02"/>
    <s v="Q1 2023"/>
    <x v="6"/>
    <s v="Other"/>
    <x v="6"/>
    <s v="Fraud &amp; Unauthorized Activity"/>
    <s v="JPMORGAN CHASE &amp; CO."/>
    <x v="5"/>
    <s v="Web"/>
    <x v="1"/>
    <s v="Yes"/>
  </r>
  <r>
    <n v="5271191"/>
    <x v="236"/>
    <x v="1"/>
    <s v="2022-02"/>
    <s v="Q1 2022"/>
    <x v="2"/>
    <s v="Credit reporting services"/>
    <x v="1"/>
    <s v="Credit Reporting &amp; Information Accuracy"/>
    <s v="JPMORGAN CHASE &amp; CO."/>
    <x v="7"/>
    <s v="Web"/>
    <x v="1"/>
    <s v="Yes"/>
  </r>
  <r>
    <n v="8560504"/>
    <x v="689"/>
    <x v="2"/>
    <s v="2024-03"/>
    <s v="Q1 2024"/>
    <x v="0"/>
    <s v="General-purpose credit card or charge card"/>
    <x v="2"/>
    <s v="Unknown"/>
    <s v="JPMORGAN CHASE &amp; CO."/>
    <x v="35"/>
    <s v="Web"/>
    <x v="0"/>
    <s v="Yes"/>
  </r>
  <r>
    <n v="5847158"/>
    <x v="247"/>
    <x v="1"/>
    <s v="2022-08"/>
    <s v="Q3 2022"/>
    <x v="3"/>
    <s v="Conventional home mortgage"/>
    <x v="5"/>
    <s v="Unknown"/>
    <s v="JPMORGAN CHASE &amp; CO."/>
    <x v="5"/>
    <s v="Referral"/>
    <x v="1"/>
    <s v="Yes"/>
  </r>
  <r>
    <n v="5237554"/>
    <x v="977"/>
    <x v="1"/>
    <s v="2022-02"/>
    <s v="Q1 2022"/>
    <x v="1"/>
    <s v="Other"/>
    <x v="0"/>
    <s v="Payments &amp; Funds Handling"/>
    <s v="JPMORGAN CHASE &amp; CO."/>
    <x v="7"/>
    <s v="Web"/>
    <x v="1"/>
    <s v="Yes"/>
  </r>
  <r>
    <n v="5112488"/>
    <x v="962"/>
    <x v="1"/>
    <s v="2022-01"/>
    <s v="Q1 2022"/>
    <x v="4"/>
    <s v="Domestic (US) money transfer"/>
    <x v="4"/>
    <s v="Unknown"/>
    <s v="JPMORGAN CHASE &amp; CO."/>
    <x v="5"/>
    <s v="Web"/>
    <x v="1"/>
    <s v="Yes"/>
  </r>
  <r>
    <n v="6097711"/>
    <x v="284"/>
    <x v="1"/>
    <s v="2022-10"/>
    <s v="Q4 2022"/>
    <x v="2"/>
    <s v="Credit reporting services"/>
    <x v="1"/>
    <s v="Fraud &amp; Unauthorized Activity"/>
    <s v="JPMORGAN CHASE &amp; CO."/>
    <x v="18"/>
    <s v="Web"/>
    <x v="1"/>
    <s v="Yes"/>
  </r>
  <r>
    <n v="9025511"/>
    <x v="252"/>
    <x v="2"/>
    <s v="2024-05"/>
    <s v="Q2 2024"/>
    <x v="0"/>
    <s v="General-purpose credit card or charge card"/>
    <x v="2"/>
    <s v="Unknown"/>
    <s v="JPMORGAN CHASE &amp; CO."/>
    <x v="17"/>
    <s v="Web"/>
    <x v="1"/>
    <s v="Yes"/>
  </r>
  <r>
    <n v="10260977"/>
    <x v="101"/>
    <x v="2"/>
    <s v="2024-09"/>
    <s v="Q3 2024"/>
    <x v="4"/>
    <s v="Domestic (US) money transfer"/>
    <x v="3"/>
    <s v="Unknown"/>
    <s v="JPMORGAN CHASE &amp; CO."/>
    <x v="22"/>
    <s v="Web"/>
    <x v="1"/>
    <s v="Yes"/>
  </r>
  <r>
    <n v="5166117"/>
    <x v="457"/>
    <x v="1"/>
    <s v="2022-01"/>
    <s v="Q1 2022"/>
    <x v="0"/>
    <s v="General-purpose credit card or charge card"/>
    <x v="1"/>
    <s v="Credit Reporting &amp; Information Accuracy"/>
    <s v="JPMORGAN CHASE &amp; CO."/>
    <x v="7"/>
    <s v="Web"/>
    <x v="1"/>
    <s v="Yes"/>
  </r>
  <r>
    <n v="6422706"/>
    <x v="322"/>
    <x v="0"/>
    <s v="2023-01"/>
    <s v="Q1 2023"/>
    <x v="2"/>
    <s v="Credit reporting services"/>
    <x v="1"/>
    <s v="Credit Reporting &amp; Information Accuracy"/>
    <s v="JPMORGAN CHASE &amp; CO."/>
    <x v="20"/>
    <s v="Web"/>
    <x v="1"/>
    <s v="Yes"/>
  </r>
  <r>
    <n v="5113567"/>
    <x v="974"/>
    <x v="1"/>
    <s v="2022-01"/>
    <s v="Q1 2022"/>
    <x v="0"/>
    <s v="General-purpose credit card or charge card"/>
    <x v="2"/>
    <s v="Card Usage &amp; Access"/>
    <s v="JPMORGAN CHASE &amp; CO."/>
    <x v="8"/>
    <s v="Referral"/>
    <x v="1"/>
    <s v="Yes"/>
  </r>
  <r>
    <n v="7591124"/>
    <x v="485"/>
    <x v="0"/>
    <s v="2023-09"/>
    <s v="Q3 2023"/>
    <x v="1"/>
    <s v="Checking account"/>
    <x v="0"/>
    <s v="Payments &amp; Funds Handling"/>
    <s v="JPMORGAN CHASE &amp; CO."/>
    <x v="9"/>
    <s v="Web"/>
    <x v="1"/>
    <s v="Yes"/>
  </r>
  <r>
    <n v="7619836"/>
    <x v="778"/>
    <x v="0"/>
    <s v="2023-09"/>
    <s v="Q3 2023"/>
    <x v="1"/>
    <s v="Checking account"/>
    <x v="0"/>
    <s v="Applications &amp; Account Status"/>
    <s v="JPMORGAN CHASE &amp; CO."/>
    <x v="49"/>
    <s v="Web"/>
    <x v="1"/>
    <s v="Yes"/>
  </r>
  <r>
    <n v="5106218"/>
    <x v="335"/>
    <x v="1"/>
    <s v="2022-01"/>
    <s v="Q1 2022"/>
    <x v="1"/>
    <s v="Checking account"/>
    <x v="0"/>
    <s v="Payments &amp; Funds Handling"/>
    <s v="JPMORGAN CHASE &amp; CO."/>
    <x v="0"/>
    <s v="Web"/>
    <x v="0"/>
    <s v="Yes"/>
  </r>
  <r>
    <n v="6379663"/>
    <x v="949"/>
    <x v="1"/>
    <s v="2022-12"/>
    <s v="Q4 2022"/>
    <x v="0"/>
    <s v="General-purpose credit card or charge card"/>
    <x v="3"/>
    <s v="Fraud &amp; Unauthorized Activity"/>
    <s v="JPMORGAN CHASE &amp; CO."/>
    <x v="21"/>
    <s v="Phone"/>
    <x v="1"/>
    <s v="Yes"/>
  </r>
  <r>
    <n v="8262942"/>
    <x v="292"/>
    <x v="2"/>
    <s v="2024-02"/>
    <s v="Q1 2024"/>
    <x v="0"/>
    <s v="Prepaid card"/>
    <x v="3"/>
    <s v="Payments &amp; Funds Handling"/>
    <s v="JPMORGAN CHASE &amp; CO."/>
    <x v="7"/>
    <s v="Phone"/>
    <x v="1"/>
    <s v="Yes"/>
  </r>
  <r>
    <n v="7597715"/>
    <x v="1054"/>
    <x v="0"/>
    <s v="2023-09"/>
    <s v="Q3 2023"/>
    <x v="2"/>
    <s v="Credit reporting services"/>
    <x v="1"/>
    <s v="Credit Reporting &amp; Information Accuracy"/>
    <s v="JPMORGAN CHASE &amp; CO."/>
    <x v="8"/>
    <s v="Web"/>
    <x v="1"/>
    <s v="Yes"/>
  </r>
  <r>
    <n v="5104470"/>
    <x v="98"/>
    <x v="1"/>
    <s v="2022-01"/>
    <s v="Q1 2022"/>
    <x v="6"/>
    <s v="Unknown"/>
    <x v="6"/>
    <s v="Unknown"/>
    <s v="JPMORGAN CHASE &amp; CO."/>
    <x v="25"/>
    <s v="Web"/>
    <x v="0"/>
    <s v="Yes"/>
  </r>
  <r>
    <n v="7133825"/>
    <x v="1024"/>
    <x v="0"/>
    <s v="2023-06"/>
    <s v="Q2 2023"/>
    <x v="4"/>
    <s v="Tax/refund anticipation"/>
    <x v="2"/>
    <s v="Unknown"/>
    <s v="JPMORGAN CHASE &amp; CO."/>
    <x v="40"/>
    <s v="Web"/>
    <x v="1"/>
    <s v="Yes"/>
  </r>
  <r>
    <n v="5093871"/>
    <x v="98"/>
    <x v="1"/>
    <s v="2022-01"/>
    <s v="Q1 2022"/>
    <x v="1"/>
    <s v="Checking account"/>
    <x v="0"/>
    <s v="Payments &amp; Funds Handling"/>
    <s v="JPMORGAN CHASE &amp; CO."/>
    <x v="7"/>
    <s v="Referral"/>
    <x v="1"/>
    <s v="Yes"/>
  </r>
  <r>
    <n v="7134404"/>
    <x v="1024"/>
    <x v="0"/>
    <s v="2023-06"/>
    <s v="Q2 2023"/>
    <x v="1"/>
    <s v="Checking account"/>
    <x v="3"/>
    <s v="Fees &amp; Charges"/>
    <s v="JPMORGAN CHASE &amp; CO."/>
    <x v="2"/>
    <s v="Web"/>
    <x v="0"/>
    <s v="Yes"/>
  </r>
  <r>
    <n v="8902056"/>
    <x v="280"/>
    <x v="2"/>
    <s v="2024-05"/>
    <s v="Q2 2024"/>
    <x v="3"/>
    <s v="Home equity loan or line of credit (HELOC)"/>
    <x v="3"/>
    <s v="Loans &amp; Servicing"/>
    <s v="JPMORGAN CHASE &amp; CO."/>
    <x v="16"/>
    <s v="Web"/>
    <x v="1"/>
    <s v="Yes"/>
  </r>
  <r>
    <n v="5438001"/>
    <x v="928"/>
    <x v="1"/>
    <s v="2022-04"/>
    <s v="Q2 2022"/>
    <x v="1"/>
    <s v="Checking account"/>
    <x v="0"/>
    <s v="Payments &amp; Funds Handling"/>
    <s v="JPMORGAN CHASE &amp; CO."/>
    <x v="1"/>
    <s v="Referral"/>
    <x v="1"/>
    <s v="Yes"/>
  </r>
  <r>
    <n v="7391428"/>
    <x v="552"/>
    <x v="0"/>
    <s v="2023-08"/>
    <s v="Q3 2023"/>
    <x v="4"/>
    <s v="Domestic (US) money transfer"/>
    <x v="3"/>
    <s v="Unknown"/>
    <s v="JPMORGAN CHASE &amp; CO."/>
    <x v="20"/>
    <s v="Web"/>
    <x v="1"/>
    <s v="Yes"/>
  </r>
  <r>
    <n v="5875495"/>
    <x v="725"/>
    <x v="1"/>
    <s v="2022-08"/>
    <s v="Q3 2022"/>
    <x v="0"/>
    <s v="General-purpose credit card or charge card"/>
    <x v="0"/>
    <s v="Applications &amp; Account Status"/>
    <s v="JPMORGAN CHASE &amp; CO."/>
    <x v="8"/>
    <s v="Web"/>
    <x v="1"/>
    <s v="Yes"/>
  </r>
  <r>
    <n v="7355944"/>
    <x v="910"/>
    <x v="0"/>
    <s v="2023-08"/>
    <s v="Q3 2023"/>
    <x v="0"/>
    <s v="General-purpose credit card or charge card"/>
    <x v="2"/>
    <s v="Unknown"/>
    <s v="JPMORGAN CHASE &amp; CO."/>
    <x v="15"/>
    <s v="Web"/>
    <x v="1"/>
    <s v="Yes"/>
  </r>
  <r>
    <n v="5595699"/>
    <x v="239"/>
    <x v="1"/>
    <s v="2022-05"/>
    <s v="Q2 2022"/>
    <x v="1"/>
    <s v="Checking account"/>
    <x v="3"/>
    <s v="Fraud &amp; Unauthorized Activity"/>
    <s v="JPMORGAN CHASE &amp; CO."/>
    <x v="13"/>
    <s v="Web"/>
    <x v="1"/>
    <s v="Yes"/>
  </r>
  <r>
    <n v="8469360"/>
    <x v="968"/>
    <x v="2"/>
    <s v="2024-03"/>
    <s v="Q1 2024"/>
    <x v="0"/>
    <s v="General-purpose credit card or charge card"/>
    <x v="3"/>
    <s v="Credit Reporting &amp; Information Accuracy"/>
    <s v="JPMORGAN CHASE &amp; CO."/>
    <x v="13"/>
    <s v="Web"/>
    <x v="0"/>
    <s v="Yes"/>
  </r>
  <r>
    <n v="9157792"/>
    <x v="263"/>
    <x v="2"/>
    <s v="2024-05"/>
    <s v="Q2 2024"/>
    <x v="0"/>
    <s v="General-purpose credit card or charge card"/>
    <x v="3"/>
    <s v="Credit Reporting &amp; Information Accuracy"/>
    <s v="JPMORGAN CHASE &amp; CO."/>
    <x v="17"/>
    <s v="Phone"/>
    <x v="1"/>
    <s v="Yes"/>
  </r>
  <r>
    <n v="7586807"/>
    <x v="371"/>
    <x v="0"/>
    <s v="2023-09"/>
    <s v="Q3 2023"/>
    <x v="0"/>
    <s v="General-purpose credit card or charge card"/>
    <x v="3"/>
    <s v="Fraud &amp; Unauthorized Activity"/>
    <s v="JPMORGAN CHASE &amp; CO."/>
    <x v="7"/>
    <s v="Web"/>
    <x v="0"/>
    <s v="Yes"/>
  </r>
  <r>
    <n v="5829212"/>
    <x v="650"/>
    <x v="1"/>
    <s v="2022-08"/>
    <s v="Q3 2022"/>
    <x v="4"/>
    <s v="Domestic (US) money transfer"/>
    <x v="3"/>
    <s v="Unknown"/>
    <s v="JPMORGAN CHASE &amp; CO."/>
    <x v="22"/>
    <s v="Web"/>
    <x v="1"/>
    <s v="Yes"/>
  </r>
  <r>
    <n v="5202239"/>
    <x v="135"/>
    <x v="1"/>
    <s v="2022-02"/>
    <s v="Q1 2022"/>
    <x v="2"/>
    <s v="Credit reporting services"/>
    <x v="1"/>
    <s v="Disputes &amp; Customer Service"/>
    <s v="JPMORGAN CHASE &amp; CO."/>
    <x v="28"/>
    <s v="Web"/>
    <x v="1"/>
    <s v="Yes"/>
  </r>
  <r>
    <n v="9375304"/>
    <x v="719"/>
    <x v="2"/>
    <s v="2024-06"/>
    <s v="Q2 2024"/>
    <x v="1"/>
    <s v="Checking account"/>
    <x v="0"/>
    <s v="Payments &amp; Funds Handling"/>
    <s v="JPMORGAN CHASE &amp; CO."/>
    <x v="5"/>
    <s v="Web"/>
    <x v="1"/>
    <s v="Yes"/>
  </r>
  <r>
    <n v="7954154"/>
    <x v="99"/>
    <x v="0"/>
    <s v="2023-12"/>
    <s v="Q4 2023"/>
    <x v="1"/>
    <s v="Checking account"/>
    <x v="0"/>
    <s v="Payments &amp; Funds Handling"/>
    <s v="JPMORGAN CHASE &amp; CO."/>
    <x v="13"/>
    <s v="Web"/>
    <x v="1"/>
    <s v="Yes"/>
  </r>
  <r>
    <n v="8613867"/>
    <x v="579"/>
    <x v="2"/>
    <s v="2024-03"/>
    <s v="Q1 2024"/>
    <x v="0"/>
    <s v="General-purpose credit card or charge card"/>
    <x v="3"/>
    <s v="Fees &amp; Charges"/>
    <s v="JPMORGAN CHASE &amp; CO."/>
    <x v="7"/>
    <s v="Web"/>
    <x v="1"/>
    <s v="Yes"/>
  </r>
  <r>
    <n v="10792734"/>
    <x v="320"/>
    <x v="2"/>
    <s v="2024-11"/>
    <s v="Q4 2024"/>
    <x v="2"/>
    <s v="Credit reporting services"/>
    <x v="1"/>
    <s v="Fraud &amp; Unauthorized Activity"/>
    <s v="JPMORGAN CHASE &amp; CO."/>
    <x v="2"/>
    <s v="Web"/>
    <x v="0"/>
    <s v="Yes"/>
  </r>
  <r>
    <n v="5767142"/>
    <x v="90"/>
    <x v="1"/>
    <s v="2022-07"/>
    <s v="Q3 2022"/>
    <x v="1"/>
    <s v="Checking account"/>
    <x v="0"/>
    <s v="Payments &amp; Funds Handling"/>
    <s v="JPMORGAN CHASE &amp; CO."/>
    <x v="13"/>
    <s v="Web"/>
    <x v="1"/>
    <s v="Yes"/>
  </r>
  <r>
    <n v="7965835"/>
    <x v="303"/>
    <x v="0"/>
    <s v="2023-12"/>
    <s v="Q4 2023"/>
    <x v="6"/>
    <s v="Credit card debt"/>
    <x v="6"/>
    <s v="Collections &amp; Legal Issues"/>
    <s v="JPMORGAN CHASE &amp; CO."/>
    <x v="5"/>
    <s v="Web"/>
    <x v="0"/>
    <s v="Yes"/>
  </r>
  <r>
    <n v="6518265"/>
    <x v="278"/>
    <x v="0"/>
    <s v="2023-02"/>
    <s v="Q1 2023"/>
    <x v="2"/>
    <s v="Credit reporting services"/>
    <x v="1"/>
    <s v="Fraud &amp; Unauthorized Activity"/>
    <s v="JPMORGAN CHASE &amp; CO."/>
    <x v="7"/>
    <s v="Web"/>
    <x v="1"/>
    <s v="Yes"/>
  </r>
  <r>
    <n v="7509192"/>
    <x v="400"/>
    <x v="0"/>
    <s v="2023-09"/>
    <s v="Q3 2023"/>
    <x v="1"/>
    <s v="Checking account"/>
    <x v="0"/>
    <s v="Payments &amp; Funds Handling"/>
    <s v="JPMORGAN CHASE &amp; CO."/>
    <x v="7"/>
    <s v="Web"/>
    <x v="1"/>
    <s v="Yes"/>
  </r>
  <r>
    <n v="9291721"/>
    <x v="309"/>
    <x v="2"/>
    <s v="2024-06"/>
    <s v="Q2 2024"/>
    <x v="2"/>
    <s v="Credit reporting services"/>
    <x v="1"/>
    <s v="Fraud &amp; Unauthorized Activity"/>
    <s v="JPMORGAN CHASE &amp; CO."/>
    <x v="21"/>
    <s v="Web"/>
    <x v="1"/>
    <s v="Yes"/>
  </r>
  <r>
    <n v="7406219"/>
    <x v="704"/>
    <x v="0"/>
    <s v="2023-08"/>
    <s v="Q3 2023"/>
    <x v="1"/>
    <s v="Checking account"/>
    <x v="0"/>
    <s v="Payments &amp; Funds Handling"/>
    <s v="JPMORGAN CHASE &amp; CO."/>
    <x v="17"/>
    <s v="Referral"/>
    <x v="1"/>
    <s v="Yes"/>
  </r>
  <r>
    <n v="5321417"/>
    <x v="1048"/>
    <x v="1"/>
    <s v="2022-03"/>
    <s v="Q1 2022"/>
    <x v="0"/>
    <s v="General-purpose credit card or charge card"/>
    <x v="3"/>
    <s v="Credit Reporting &amp; Information Accuracy"/>
    <s v="JPMORGAN CHASE &amp; CO."/>
    <x v="7"/>
    <s v="Web"/>
    <x v="1"/>
    <s v="Yes"/>
  </r>
  <r>
    <n v="7117145"/>
    <x v="892"/>
    <x v="0"/>
    <s v="2023-06"/>
    <s v="Q2 2023"/>
    <x v="1"/>
    <s v="Checking account"/>
    <x v="0"/>
    <s v="Payments &amp; Funds Handling"/>
    <s v="JPMORGAN CHASE &amp; CO."/>
    <x v="3"/>
    <s v="Web"/>
    <x v="1"/>
    <s v="Yes"/>
  </r>
  <r>
    <n v="6328615"/>
    <x v="653"/>
    <x v="1"/>
    <s v="2022-12"/>
    <s v="Q4 2022"/>
    <x v="1"/>
    <s v="Other"/>
    <x v="0"/>
    <s v="Applications &amp; Account Status"/>
    <s v="JPMORGAN CHASE &amp; CO."/>
    <x v="7"/>
    <s v="Web"/>
    <x v="1"/>
    <s v="Yes"/>
  </r>
  <r>
    <n v="9561711"/>
    <x v="611"/>
    <x v="2"/>
    <s v="2024-07"/>
    <s v="Q3 2024"/>
    <x v="2"/>
    <s v="Credit reporting services"/>
    <x v="1"/>
    <s v="Credit Reporting &amp; Information Accuracy"/>
    <s v="JPMORGAN CHASE &amp; CO."/>
    <x v="12"/>
    <s v="Web"/>
    <x v="1"/>
    <s v="Yes"/>
  </r>
  <r>
    <n v="6930607"/>
    <x v="607"/>
    <x v="0"/>
    <s v="2023-05"/>
    <s v="Q2 2023"/>
    <x v="1"/>
    <s v="Checking account"/>
    <x v="0"/>
    <s v="Payments &amp; Funds Handling"/>
    <s v="JPMORGAN CHASE &amp; CO."/>
    <x v="8"/>
    <s v="Web"/>
    <x v="1"/>
    <s v="Yes"/>
  </r>
  <r>
    <n v="8354459"/>
    <x v="440"/>
    <x v="2"/>
    <s v="2024-02"/>
    <s v="Q1 2024"/>
    <x v="3"/>
    <s v="Conventional home mortgage"/>
    <x v="5"/>
    <s v="Marketing &amp; Disclosures"/>
    <s v="JPMORGAN CHASE &amp; CO."/>
    <x v="13"/>
    <s v="Web"/>
    <x v="0"/>
    <s v="Yes"/>
  </r>
  <r>
    <n v="7586101"/>
    <x v="371"/>
    <x v="0"/>
    <s v="2023-09"/>
    <s v="Q3 2023"/>
    <x v="0"/>
    <s v="General-purpose credit card or charge card"/>
    <x v="3"/>
    <s v="Credit Reporting &amp; Information Accuracy"/>
    <s v="JPMORGAN CHASE &amp; CO."/>
    <x v="10"/>
    <s v="Web"/>
    <x v="0"/>
    <s v="Yes"/>
  </r>
  <r>
    <n v="10560856"/>
    <x v="281"/>
    <x v="2"/>
    <s v="2024-10"/>
    <s v="Q4 2024"/>
    <x v="6"/>
    <s v="Unknown"/>
    <x v="6"/>
    <s v="Collections &amp; Legal Issues"/>
    <s v="JPMORGAN CHASE &amp; CO."/>
    <x v="33"/>
    <s v="Web"/>
    <x v="0"/>
    <s v="Yes"/>
  </r>
  <r>
    <n v="8352980"/>
    <x v="440"/>
    <x v="2"/>
    <s v="2024-02"/>
    <s v="Q1 2024"/>
    <x v="0"/>
    <s v="General-purpose credit card or charge card"/>
    <x v="1"/>
    <s v="Credit Reporting &amp; Information Accuracy"/>
    <s v="JPMORGAN CHASE &amp; CO."/>
    <x v="13"/>
    <s v="Web"/>
    <x v="1"/>
    <s v="Yes"/>
  </r>
  <r>
    <n v="7578672"/>
    <x v="371"/>
    <x v="0"/>
    <s v="2023-09"/>
    <s v="Q3 2023"/>
    <x v="0"/>
    <s v="General-purpose credit card or charge card"/>
    <x v="0"/>
    <s v="Fraud &amp; Unauthorized Activity"/>
    <s v="JPMORGAN CHASE &amp; CO."/>
    <x v="22"/>
    <s v="Web"/>
    <x v="1"/>
    <s v="Yes"/>
  </r>
  <r>
    <n v="5844852"/>
    <x v="247"/>
    <x v="1"/>
    <s v="2022-08"/>
    <s v="Q3 2022"/>
    <x v="1"/>
    <s v="Checking account"/>
    <x v="0"/>
    <s v="Card Usage &amp; Access"/>
    <s v="JPMORGAN CHASE &amp; CO."/>
    <x v="17"/>
    <s v="Web"/>
    <x v="1"/>
    <s v="Yes"/>
  </r>
  <r>
    <n v="9283137"/>
    <x v="540"/>
    <x v="2"/>
    <s v="2024-06"/>
    <s v="Q2 2024"/>
    <x v="0"/>
    <s v="General-purpose credit card or charge card"/>
    <x v="2"/>
    <s v="Unknown"/>
    <s v="JPMORGAN CHASE &amp; CO."/>
    <x v="7"/>
    <s v="Phone"/>
    <x v="1"/>
    <s v="Yes"/>
  </r>
  <r>
    <n v="10802596"/>
    <x v="320"/>
    <x v="2"/>
    <s v="2024-11"/>
    <s v="Q4 2024"/>
    <x v="2"/>
    <s v="Credit reporting services"/>
    <x v="1"/>
    <s v="Credit Reporting &amp; Information Accuracy"/>
    <s v="JPMORGAN CHASE &amp; CO."/>
    <x v="3"/>
    <s v="Web"/>
    <x v="1"/>
    <s v="Yes"/>
  </r>
  <r>
    <n v="11070589"/>
    <x v="916"/>
    <x v="2"/>
    <s v="2024-12"/>
    <s v="Q4 2024"/>
    <x v="1"/>
    <s v="Checking account"/>
    <x v="0"/>
    <s v="Card Usage &amp; Access"/>
    <s v="JPMORGAN CHASE &amp; CO."/>
    <x v="8"/>
    <s v="Web"/>
    <x v="1"/>
    <s v="Yes"/>
  </r>
  <r>
    <n v="10817434"/>
    <x v="659"/>
    <x v="2"/>
    <s v="2024-11"/>
    <s v="Q4 2024"/>
    <x v="6"/>
    <s v="Auto debt"/>
    <x v="6"/>
    <s v="Fraud &amp; Unauthorized Activity"/>
    <s v="JPMORGAN CHASE &amp; CO."/>
    <x v="5"/>
    <s v="Web"/>
    <x v="1"/>
    <s v="Yes"/>
  </r>
  <r>
    <n v="5162649"/>
    <x v="115"/>
    <x v="1"/>
    <s v="2022-01"/>
    <s v="Q1 2022"/>
    <x v="0"/>
    <s v="General-purpose credit card or charge card"/>
    <x v="1"/>
    <s v="Credit Reporting &amp; Information Accuracy"/>
    <s v="JPMORGAN CHASE &amp; CO."/>
    <x v="8"/>
    <s v="Web"/>
    <x v="1"/>
    <s v="Yes"/>
  </r>
  <r>
    <n v="8240815"/>
    <x v="806"/>
    <x v="2"/>
    <s v="2024-01"/>
    <s v="Q1 2024"/>
    <x v="0"/>
    <s v="General-purpose credit card or charge card"/>
    <x v="2"/>
    <s v="Marketing &amp; Disclosures"/>
    <s v="JPMORGAN CHASE &amp; CO."/>
    <x v="36"/>
    <s v="Web"/>
    <x v="0"/>
    <s v="Yes"/>
  </r>
  <r>
    <n v="6010916"/>
    <x v="480"/>
    <x v="1"/>
    <s v="2022-09"/>
    <s v="Q3 2022"/>
    <x v="1"/>
    <s v="Checking account"/>
    <x v="0"/>
    <s v="Payments &amp; Funds Handling"/>
    <s v="JPMORGAN CHASE &amp; CO."/>
    <x v="7"/>
    <s v="Web"/>
    <x v="1"/>
    <s v="Yes"/>
  </r>
  <r>
    <n v="5832547"/>
    <x v="650"/>
    <x v="1"/>
    <s v="2022-08"/>
    <s v="Q3 2022"/>
    <x v="1"/>
    <s v="Checking account"/>
    <x v="0"/>
    <s v="Applications &amp; Account Status"/>
    <s v="JPMORGAN CHASE &amp; CO."/>
    <x v="21"/>
    <s v="Web"/>
    <x v="1"/>
    <s v="Yes"/>
  </r>
  <r>
    <n v="5986712"/>
    <x v="940"/>
    <x v="1"/>
    <s v="2022-09"/>
    <s v="Q3 2022"/>
    <x v="0"/>
    <s v="General-purpose credit card or charge card"/>
    <x v="3"/>
    <s v="Credit Reporting &amp; Information Accuracy"/>
    <s v="JPMORGAN CHASE &amp; CO."/>
    <x v="1"/>
    <s v="Phone"/>
    <x v="1"/>
    <s v="Yes"/>
  </r>
  <r>
    <n v="6919782"/>
    <x v="1069"/>
    <x v="0"/>
    <s v="2023-05"/>
    <s v="Q2 2023"/>
    <x v="0"/>
    <s v="General-purpose credit card or charge card"/>
    <x v="3"/>
    <s v="Fraud &amp; Unauthorized Activity"/>
    <s v="JPMORGAN CHASE &amp; CO."/>
    <x v="20"/>
    <s v="Web"/>
    <x v="0"/>
    <s v="Yes"/>
  </r>
  <r>
    <n v="5783645"/>
    <x v="809"/>
    <x v="1"/>
    <s v="2022-07"/>
    <s v="Q3 2022"/>
    <x v="1"/>
    <s v="Checking account"/>
    <x v="0"/>
    <s v="Payments &amp; Funds Handling"/>
    <s v="JPMORGAN CHASE &amp; CO."/>
    <x v="17"/>
    <s v="Web"/>
    <x v="0"/>
    <s v="Yes"/>
  </r>
  <r>
    <n v="6372179"/>
    <x v="339"/>
    <x v="1"/>
    <s v="2022-12"/>
    <s v="Q4 2022"/>
    <x v="1"/>
    <s v="Checking account"/>
    <x v="3"/>
    <s v="Fraud &amp; Unauthorized Activity"/>
    <s v="JPMORGAN CHASE &amp; CO."/>
    <x v="25"/>
    <s v="Web"/>
    <x v="0"/>
    <s v="Yes"/>
  </r>
  <r>
    <n v="7359250"/>
    <x v="4"/>
    <x v="0"/>
    <s v="2023-08"/>
    <s v="Q3 2023"/>
    <x v="5"/>
    <s v="Personal / Installment loan"/>
    <x v="5"/>
    <s v="Payments &amp; Funds Handling"/>
    <s v="JPMORGAN CHASE &amp; CO."/>
    <x v="17"/>
    <s v="Web"/>
    <x v="1"/>
    <s v="Yes"/>
  </r>
  <r>
    <n v="7582145"/>
    <x v="371"/>
    <x v="0"/>
    <s v="2023-09"/>
    <s v="Q3 2023"/>
    <x v="0"/>
    <s v="General-purpose credit card or charge card"/>
    <x v="2"/>
    <s v="Unknown"/>
    <s v="JPMORGAN CHASE &amp; CO."/>
    <x v="12"/>
    <s v="Web"/>
    <x v="1"/>
    <s v="Yes"/>
  </r>
  <r>
    <n v="7523026"/>
    <x v="469"/>
    <x v="0"/>
    <s v="2023-09"/>
    <s v="Q3 2023"/>
    <x v="1"/>
    <s v="Checking account"/>
    <x v="0"/>
    <s v="Payments &amp; Funds Handling"/>
    <s v="JPMORGAN CHASE &amp; CO."/>
    <x v="35"/>
    <s v="Web"/>
    <x v="1"/>
    <s v="Yes"/>
  </r>
  <r>
    <n v="10921245"/>
    <x v="732"/>
    <x v="2"/>
    <s v="2024-11"/>
    <s v="Q4 2024"/>
    <x v="4"/>
    <s v="Digital wallet"/>
    <x v="4"/>
    <s v="Unknown"/>
    <s v="JPMORGAN CHASE &amp; CO."/>
    <x v="8"/>
    <s v="Web"/>
    <x v="1"/>
    <s v="Yes"/>
  </r>
  <r>
    <n v="10382021"/>
    <x v="419"/>
    <x v="2"/>
    <s v="2024-10"/>
    <s v="Q4 2024"/>
    <x v="1"/>
    <s v="Checking account"/>
    <x v="0"/>
    <s v="Card Usage &amp; Access"/>
    <s v="JPMORGAN CHASE &amp; CO."/>
    <x v="17"/>
    <s v="Web"/>
    <x v="1"/>
    <s v="Yes"/>
  </r>
  <r>
    <n v="6812006"/>
    <x v="430"/>
    <x v="0"/>
    <s v="2023-04"/>
    <s v="Q2 2023"/>
    <x v="4"/>
    <s v="Money order / traveler’s / cashier’s"/>
    <x v="4"/>
    <s v="Unknown"/>
    <s v="JPMORGAN CHASE &amp; CO."/>
    <x v="5"/>
    <s v="Web"/>
    <x v="1"/>
    <s v="Yes"/>
  </r>
  <r>
    <n v="5694682"/>
    <x v="635"/>
    <x v="1"/>
    <s v="2022-06"/>
    <s v="Q2 2022"/>
    <x v="1"/>
    <s v="Checking account"/>
    <x v="0"/>
    <s v="Payments &amp; Funds Handling"/>
    <s v="JPMORGAN CHASE &amp; CO."/>
    <x v="7"/>
    <s v="Web"/>
    <x v="1"/>
    <s v="Yes"/>
  </r>
  <r>
    <n v="11020455"/>
    <x v="359"/>
    <x v="2"/>
    <s v="2024-12"/>
    <s v="Q4 2024"/>
    <x v="1"/>
    <s v="Checking account"/>
    <x v="3"/>
    <s v="Fraud &amp; Unauthorized Activity"/>
    <s v="JPMORGAN CHASE &amp; CO."/>
    <x v="2"/>
    <s v="Web"/>
    <x v="1"/>
    <s v="Yes"/>
  </r>
  <r>
    <n v="10464902"/>
    <x v="597"/>
    <x v="2"/>
    <s v="2024-10"/>
    <s v="Q4 2024"/>
    <x v="1"/>
    <s v="Checking account"/>
    <x v="3"/>
    <s v="Fraud &amp; Unauthorized Activity"/>
    <s v="JPMORGAN CHASE &amp; CO."/>
    <x v="1"/>
    <s v="Web"/>
    <x v="1"/>
    <s v="Yes"/>
  </r>
  <r>
    <n v="7136008"/>
    <x v="475"/>
    <x v="0"/>
    <s v="2023-06"/>
    <s v="Q2 2023"/>
    <x v="2"/>
    <s v="Credit reporting services"/>
    <x v="1"/>
    <s v="Credit Reporting &amp; Information Accuracy"/>
    <s v="JPMORGAN CHASE &amp; CO."/>
    <x v="0"/>
    <s v="Web"/>
    <x v="1"/>
    <s v="Yes"/>
  </r>
  <r>
    <n v="5963556"/>
    <x v="409"/>
    <x v="1"/>
    <s v="2022-09"/>
    <s v="Q3 2022"/>
    <x v="1"/>
    <s v="Checking account"/>
    <x v="3"/>
    <s v="Payments &amp; Funds Handling"/>
    <s v="JPMORGAN CHASE &amp; CO."/>
    <x v="5"/>
    <s v="Web"/>
    <x v="1"/>
    <s v="Yes"/>
  </r>
  <r>
    <n v="6000112"/>
    <x v="461"/>
    <x v="1"/>
    <s v="2022-09"/>
    <s v="Q3 2022"/>
    <x v="1"/>
    <s v="Checking account"/>
    <x v="0"/>
    <s v="Payments &amp; Funds Handling"/>
    <s v="JPMORGAN CHASE &amp; CO."/>
    <x v="8"/>
    <s v="Referral"/>
    <x v="1"/>
    <s v="Yes"/>
  </r>
  <r>
    <n v="8692042"/>
    <x v="505"/>
    <x v="2"/>
    <s v="2024-04"/>
    <s v="Q2 2024"/>
    <x v="2"/>
    <s v="Credit reporting services"/>
    <x v="1"/>
    <s v="Credit Reporting &amp; Information Accuracy"/>
    <s v="JPMORGAN CHASE &amp; CO."/>
    <x v="15"/>
    <s v="Web"/>
    <x v="1"/>
    <s v="Yes"/>
  </r>
  <r>
    <n v="10260780"/>
    <x v="101"/>
    <x v="2"/>
    <s v="2024-09"/>
    <s v="Q3 2024"/>
    <x v="1"/>
    <s v="Checking account"/>
    <x v="0"/>
    <s v="Card Usage &amp; Access"/>
    <s v="JPMORGAN CHASE &amp; CO."/>
    <x v="3"/>
    <s v="Web"/>
    <x v="1"/>
    <s v="Yes"/>
  </r>
  <r>
    <n v="7047673"/>
    <x v="42"/>
    <x v="0"/>
    <s v="2023-05"/>
    <s v="Q2 2023"/>
    <x v="1"/>
    <s v="Checking account"/>
    <x v="0"/>
    <s v="Payments &amp; Funds Handling"/>
    <s v="JPMORGAN CHASE &amp; CO."/>
    <x v="5"/>
    <s v="Web"/>
    <x v="1"/>
    <s v="Yes"/>
  </r>
  <r>
    <n v="6422003"/>
    <x v="322"/>
    <x v="0"/>
    <s v="2023-01"/>
    <s v="Q1 2023"/>
    <x v="1"/>
    <s v="Checking account"/>
    <x v="0"/>
    <s v="Marketing &amp; Disclosures"/>
    <s v="JPMORGAN CHASE &amp; CO."/>
    <x v="15"/>
    <s v="Web"/>
    <x v="0"/>
    <s v="Yes"/>
  </r>
  <r>
    <n v="7166307"/>
    <x v="638"/>
    <x v="0"/>
    <s v="2023-06"/>
    <s v="Q2 2023"/>
    <x v="1"/>
    <s v="Checking account"/>
    <x v="0"/>
    <s v="Payments &amp; Funds Handling"/>
    <s v="JPMORGAN CHASE &amp; CO."/>
    <x v="13"/>
    <s v="Web"/>
    <x v="0"/>
    <s v="Yes"/>
  </r>
  <r>
    <n v="9937445"/>
    <x v="442"/>
    <x v="2"/>
    <s v="2024-08"/>
    <s v="Q3 2024"/>
    <x v="6"/>
    <s v="Mortgage debt"/>
    <x v="6"/>
    <s v="Unknown"/>
    <s v="JPMORGAN CHASE &amp; CO."/>
    <x v="2"/>
    <s v="Web"/>
    <x v="1"/>
    <s v="Yes"/>
  </r>
  <r>
    <n v="7057917"/>
    <x v="788"/>
    <x v="0"/>
    <s v="2023-06"/>
    <s v="Q2 2023"/>
    <x v="0"/>
    <s v="General-purpose credit card or charge card"/>
    <x v="3"/>
    <s v="Credit Reporting &amp; Information Accuracy"/>
    <s v="JPMORGAN CHASE &amp; CO."/>
    <x v="13"/>
    <s v="Web"/>
    <x v="1"/>
    <s v="Yes"/>
  </r>
  <r>
    <n v="6031713"/>
    <x v="136"/>
    <x v="1"/>
    <s v="2022-09"/>
    <s v="Q3 2022"/>
    <x v="0"/>
    <s v="General-purpose credit card or charge card"/>
    <x v="3"/>
    <s v="Credit Reporting &amp; Information Accuracy"/>
    <s v="JPMORGAN CHASE &amp; CO."/>
    <x v="17"/>
    <s v="Web"/>
    <x v="1"/>
    <s v="Yes"/>
  </r>
  <r>
    <n v="7446165"/>
    <x v="199"/>
    <x v="0"/>
    <s v="2023-08"/>
    <s v="Q3 2023"/>
    <x v="1"/>
    <s v="Other"/>
    <x v="0"/>
    <s v="Card Usage &amp; Access"/>
    <s v="JPMORGAN CHASE &amp; CO."/>
    <x v="5"/>
    <s v="Web"/>
    <x v="1"/>
    <s v="Yes"/>
  </r>
  <r>
    <n v="10215478"/>
    <x v="530"/>
    <x v="2"/>
    <s v="2024-09"/>
    <s v="Q3 2024"/>
    <x v="1"/>
    <s v="Checking account"/>
    <x v="0"/>
    <s v="Payments &amp; Funds Handling"/>
    <s v="JPMORGAN CHASE &amp; CO."/>
    <x v="5"/>
    <s v="Web"/>
    <x v="0"/>
    <s v="Yes"/>
  </r>
  <r>
    <n v="6904475"/>
    <x v="904"/>
    <x v="0"/>
    <s v="2023-04"/>
    <s v="Q2 2023"/>
    <x v="0"/>
    <s v="General-purpose credit card or charge card"/>
    <x v="3"/>
    <s v="Fraud &amp; Unauthorized Activity"/>
    <s v="JPMORGAN CHASE &amp; CO."/>
    <x v="7"/>
    <s v="Web"/>
    <x v="1"/>
    <s v="Yes"/>
  </r>
  <r>
    <n v="5616917"/>
    <x v="989"/>
    <x v="1"/>
    <s v="2022-05"/>
    <s v="Q2 2022"/>
    <x v="4"/>
    <s v="Domestic (US) money transfer"/>
    <x v="4"/>
    <s v="Unknown"/>
    <s v="JPMORGAN CHASE &amp; CO."/>
    <x v="7"/>
    <s v="Web"/>
    <x v="0"/>
    <s v="Yes"/>
  </r>
  <r>
    <n v="5427348"/>
    <x v="1079"/>
    <x v="1"/>
    <s v="2022-04"/>
    <s v="Q2 2022"/>
    <x v="2"/>
    <s v="Credit reporting services"/>
    <x v="1"/>
    <s v="Credit Reporting &amp; Information Accuracy"/>
    <s v="JPMORGAN CHASE &amp; CO."/>
    <x v="3"/>
    <s v="Web"/>
    <x v="1"/>
    <s v="Yes"/>
  </r>
  <r>
    <n v="9253024"/>
    <x v="625"/>
    <x v="2"/>
    <s v="2024-06"/>
    <s v="Q2 2024"/>
    <x v="1"/>
    <s v="Checking account"/>
    <x v="3"/>
    <s v="Fraud &amp; Unauthorized Activity"/>
    <s v="JPMORGAN CHASE &amp; CO."/>
    <x v="13"/>
    <s v="Web"/>
    <x v="1"/>
    <s v="Yes"/>
  </r>
  <r>
    <n v="7192223"/>
    <x v="411"/>
    <x v="0"/>
    <s v="2023-06"/>
    <s v="Q2 2023"/>
    <x v="0"/>
    <s v="General-purpose credit card or charge card"/>
    <x v="0"/>
    <s v="Fraud &amp; Unauthorized Activity"/>
    <s v="JPMORGAN CHASE &amp; CO."/>
    <x v="32"/>
    <s v="Web"/>
    <x v="0"/>
    <s v="Yes"/>
  </r>
  <r>
    <n v="7030295"/>
    <x v="799"/>
    <x v="0"/>
    <s v="2023-05"/>
    <s v="Q2 2023"/>
    <x v="2"/>
    <s v="Credit reporting services"/>
    <x v="1"/>
    <s v="Credit Reporting &amp; Information Accuracy"/>
    <s v="JPMORGAN CHASE &amp; CO."/>
    <x v="2"/>
    <s v="Web"/>
    <x v="0"/>
    <s v="Yes"/>
  </r>
  <r>
    <n v="7048457"/>
    <x v="42"/>
    <x v="0"/>
    <s v="2023-05"/>
    <s v="Q2 2023"/>
    <x v="2"/>
    <s v="Credit reporting services"/>
    <x v="1"/>
    <s v="Fraud &amp; Unauthorized Activity"/>
    <s v="JPMORGAN CHASE &amp; CO."/>
    <x v="5"/>
    <s v="Web"/>
    <x v="1"/>
    <s v="Yes"/>
  </r>
  <r>
    <n v="7048945"/>
    <x v="42"/>
    <x v="0"/>
    <s v="2023-05"/>
    <s v="Q2 2023"/>
    <x v="2"/>
    <s v="Credit reporting services"/>
    <x v="1"/>
    <s v="Credit Reporting &amp; Information Accuracy"/>
    <s v="JPMORGAN CHASE &amp; CO."/>
    <x v="6"/>
    <s v="Web"/>
    <x v="1"/>
    <s v="Yes"/>
  </r>
  <r>
    <n v="7214237"/>
    <x v="629"/>
    <x v="0"/>
    <s v="2023-07"/>
    <s v="Q3 2023"/>
    <x v="1"/>
    <s v="Checking account"/>
    <x v="0"/>
    <s v="Payments &amp; Funds Handling"/>
    <s v="JPMORGAN CHASE &amp; CO."/>
    <x v="22"/>
    <s v="Web"/>
    <x v="1"/>
    <s v="Yes"/>
  </r>
  <r>
    <n v="5304015"/>
    <x v="662"/>
    <x v="1"/>
    <s v="2022-03"/>
    <s v="Q1 2022"/>
    <x v="1"/>
    <s v="Checking account"/>
    <x v="0"/>
    <s v="Payments &amp; Funds Handling"/>
    <s v="JPMORGAN CHASE &amp; CO."/>
    <x v="1"/>
    <s v="Web"/>
    <x v="0"/>
    <s v="Yes"/>
  </r>
  <r>
    <n v="5844356"/>
    <x v="247"/>
    <x v="1"/>
    <s v="2022-08"/>
    <s v="Q3 2022"/>
    <x v="4"/>
    <s v="Digital wallet"/>
    <x v="4"/>
    <s v="Unknown"/>
    <s v="JPMORGAN CHASE &amp; CO."/>
    <x v="3"/>
    <s v="Web"/>
    <x v="0"/>
    <s v="Yes"/>
  </r>
  <r>
    <n v="5743339"/>
    <x v="524"/>
    <x v="1"/>
    <s v="2022-07"/>
    <s v="Q3 2022"/>
    <x v="2"/>
    <s v="Credit reporting services"/>
    <x v="1"/>
    <s v="Fraud &amp; Unauthorized Activity"/>
    <s v="JPMORGAN CHASE &amp; CO."/>
    <x v="5"/>
    <s v="Web"/>
    <x v="1"/>
    <s v="Yes"/>
  </r>
  <r>
    <n v="10281430"/>
    <x v="918"/>
    <x v="2"/>
    <s v="2024-09"/>
    <s v="Q3 2024"/>
    <x v="0"/>
    <s v="General-purpose credit card or charge card"/>
    <x v="1"/>
    <s v="Credit Reporting &amp; Information Accuracy"/>
    <s v="JPMORGAN CHASE &amp; CO."/>
    <x v="2"/>
    <s v="Web"/>
    <x v="1"/>
    <s v="Yes"/>
  </r>
  <r>
    <n v="7632225"/>
    <x v="343"/>
    <x v="0"/>
    <s v="2023-10"/>
    <s v="Q4 2023"/>
    <x v="1"/>
    <s v="Checking account"/>
    <x v="0"/>
    <s v="Payments &amp; Funds Handling"/>
    <s v="JPMORGAN CHASE &amp; CO."/>
    <x v="6"/>
    <s v="Web"/>
    <x v="1"/>
    <s v="Yes"/>
  </r>
  <r>
    <n v="10228152"/>
    <x v="183"/>
    <x v="2"/>
    <s v="2024-09"/>
    <s v="Q3 2024"/>
    <x v="1"/>
    <s v="Checking account"/>
    <x v="0"/>
    <s v="Card Usage &amp; Access"/>
    <s v="JPMORGAN CHASE &amp; CO."/>
    <x v="13"/>
    <s v="Referral"/>
    <x v="1"/>
    <s v="Yes"/>
  </r>
  <r>
    <n v="6486861"/>
    <x v="855"/>
    <x v="0"/>
    <s v="2023-01"/>
    <s v="Q1 2023"/>
    <x v="2"/>
    <s v="Credit reporting services"/>
    <x v="1"/>
    <s v="Fraud &amp; Unauthorized Activity"/>
    <s v="JPMORGAN CHASE &amp; CO."/>
    <x v="7"/>
    <s v="Web"/>
    <x v="0"/>
    <s v="Yes"/>
  </r>
  <r>
    <n v="6142936"/>
    <x v="743"/>
    <x v="1"/>
    <s v="2022-10"/>
    <s v="Q4 2022"/>
    <x v="1"/>
    <s v="Checking account"/>
    <x v="0"/>
    <s v="Payments &amp; Funds Handling"/>
    <s v="JPMORGAN CHASE &amp; CO."/>
    <x v="22"/>
    <s v="Web"/>
    <x v="0"/>
    <s v="Yes"/>
  </r>
  <r>
    <n v="10216830"/>
    <x v="868"/>
    <x v="2"/>
    <s v="2024-09"/>
    <s v="Q3 2024"/>
    <x v="6"/>
    <s v="Unknown"/>
    <x v="6"/>
    <s v="Fraud &amp; Unauthorized Activity"/>
    <s v="JPMORGAN CHASE &amp; CO."/>
    <x v="5"/>
    <s v="Web"/>
    <x v="1"/>
    <s v="Yes"/>
  </r>
  <r>
    <n v="6414666"/>
    <x v="322"/>
    <x v="0"/>
    <s v="2023-01"/>
    <s v="Q1 2023"/>
    <x v="0"/>
    <s v="General-purpose credit card or charge card"/>
    <x v="1"/>
    <s v="Credit Reporting &amp; Information Accuracy"/>
    <s v="JPMORGAN CHASE &amp; CO."/>
    <x v="47"/>
    <s v="Web"/>
    <x v="1"/>
    <s v="Yes"/>
  </r>
  <r>
    <n v="7118131"/>
    <x v="892"/>
    <x v="0"/>
    <s v="2023-06"/>
    <s v="Q2 2023"/>
    <x v="4"/>
    <s v="Domestic (US) money transfer"/>
    <x v="4"/>
    <s v="Unknown"/>
    <s v="JPMORGAN CHASE &amp; CO."/>
    <x v="13"/>
    <s v="Web"/>
    <x v="1"/>
    <s v="Yes"/>
  </r>
  <r>
    <n v="6686031"/>
    <x v="38"/>
    <x v="0"/>
    <s v="2023-03"/>
    <s v="Q1 2023"/>
    <x v="0"/>
    <s v="General-purpose credit card or charge card"/>
    <x v="2"/>
    <s v="Disputes &amp; Customer Service"/>
    <s v="JPMORGAN CHASE &amp; CO."/>
    <x v="6"/>
    <s v="Phone"/>
    <x v="1"/>
    <s v="Yes"/>
  </r>
  <r>
    <n v="7176855"/>
    <x v="638"/>
    <x v="0"/>
    <s v="2023-06"/>
    <s v="Q2 2023"/>
    <x v="1"/>
    <s v="Checking account"/>
    <x v="0"/>
    <s v="Payments &amp; Funds Handling"/>
    <s v="JPMORGAN CHASE &amp; CO."/>
    <x v="19"/>
    <s v="Web"/>
    <x v="0"/>
    <s v="Yes"/>
  </r>
  <r>
    <n v="5915966"/>
    <x v="224"/>
    <x v="1"/>
    <s v="2022-08"/>
    <s v="Q3 2022"/>
    <x v="2"/>
    <s v="Credit reporting services"/>
    <x v="1"/>
    <s v="Fraud &amp; Unauthorized Activity"/>
    <s v="JPMORGAN CHASE &amp; CO."/>
    <x v="19"/>
    <s v="Web"/>
    <x v="0"/>
    <s v="Yes"/>
  </r>
  <r>
    <n v="9947409"/>
    <x v="223"/>
    <x v="2"/>
    <s v="2024-08"/>
    <s v="Q3 2024"/>
    <x v="1"/>
    <s v="Checking account"/>
    <x v="0"/>
    <s v="Fraud &amp; Unauthorized Activity"/>
    <s v="JPMORGAN CHASE &amp; CO."/>
    <x v="5"/>
    <s v="Web"/>
    <x v="1"/>
    <s v="Yes"/>
  </r>
  <r>
    <n v="5916281"/>
    <x v="224"/>
    <x v="1"/>
    <s v="2022-08"/>
    <s v="Q3 2022"/>
    <x v="0"/>
    <s v="General-purpose credit card or charge card"/>
    <x v="3"/>
    <s v="Fees &amp; Charges"/>
    <s v="JPMORGAN CHASE &amp; CO."/>
    <x v="5"/>
    <s v="Web"/>
    <x v="0"/>
    <s v="Yes"/>
  </r>
  <r>
    <n v="7204734"/>
    <x v="723"/>
    <x v="0"/>
    <s v="2023-07"/>
    <s v="Q3 2023"/>
    <x v="1"/>
    <s v="Checking account"/>
    <x v="0"/>
    <s v="Card Usage &amp; Access"/>
    <s v="JPMORGAN CHASE &amp; CO."/>
    <x v="17"/>
    <s v="Web"/>
    <x v="1"/>
    <s v="Yes"/>
  </r>
  <r>
    <n v="6648246"/>
    <x v="983"/>
    <x v="0"/>
    <s v="2023-03"/>
    <s v="Q1 2023"/>
    <x v="1"/>
    <s v="Checking account"/>
    <x v="0"/>
    <s v="Payments &amp; Funds Handling"/>
    <s v="JPMORGAN CHASE &amp; CO."/>
    <x v="13"/>
    <s v="Web"/>
    <x v="1"/>
    <s v="Yes"/>
  </r>
  <r>
    <n v="6272002"/>
    <x v="883"/>
    <x v="1"/>
    <s v="2022-12"/>
    <s v="Q4 2022"/>
    <x v="6"/>
    <s v="Credit card debt"/>
    <x v="6"/>
    <s v="Credit Reporting &amp; Information Accuracy"/>
    <s v="JPMORGAN CHASE &amp; CO."/>
    <x v="8"/>
    <s v="Web"/>
    <x v="1"/>
    <s v="Yes"/>
  </r>
  <r>
    <n v="5856078"/>
    <x v="422"/>
    <x v="1"/>
    <s v="2022-08"/>
    <s v="Q3 2022"/>
    <x v="1"/>
    <s v="Checking account"/>
    <x v="3"/>
    <s v="Fraud &amp; Unauthorized Activity"/>
    <s v="JPMORGAN CHASE &amp; CO."/>
    <x v="7"/>
    <s v="Web"/>
    <x v="1"/>
    <s v="Yes"/>
  </r>
  <r>
    <n v="7446595"/>
    <x v="199"/>
    <x v="0"/>
    <s v="2023-08"/>
    <s v="Q3 2023"/>
    <x v="4"/>
    <s v="Domestic (US) money transfer"/>
    <x v="3"/>
    <s v="Unknown"/>
    <s v="JPMORGAN CHASE &amp; CO."/>
    <x v="5"/>
    <s v="Web"/>
    <x v="1"/>
    <s v="Yes"/>
  </r>
  <r>
    <n v="7718967"/>
    <x v="724"/>
    <x v="0"/>
    <s v="2023-10"/>
    <s v="Q4 2023"/>
    <x v="0"/>
    <s v="General-purpose credit card or charge card"/>
    <x v="2"/>
    <s v="Unknown"/>
    <s v="JPMORGAN CHASE &amp; CO."/>
    <x v="0"/>
    <s v="Web"/>
    <x v="1"/>
    <s v="Yes"/>
  </r>
  <r>
    <n v="6004957"/>
    <x v="744"/>
    <x v="1"/>
    <s v="2022-09"/>
    <s v="Q3 2022"/>
    <x v="4"/>
    <s v="Digital wallet"/>
    <x v="4"/>
    <s v="Unknown"/>
    <s v="JPMORGAN CHASE &amp; CO."/>
    <x v="7"/>
    <s v="Web"/>
    <x v="1"/>
    <s v="Yes"/>
  </r>
  <r>
    <n v="8523382"/>
    <x v="7"/>
    <x v="2"/>
    <s v="2024-03"/>
    <s v="Q1 2024"/>
    <x v="2"/>
    <s v="Credit reporting services"/>
    <x v="1"/>
    <s v="Applications &amp; Account Status"/>
    <s v="JPMORGAN CHASE &amp; CO."/>
    <x v="11"/>
    <s v="Web"/>
    <x v="1"/>
    <s v="Yes"/>
  </r>
  <r>
    <n v="5461834"/>
    <x v="944"/>
    <x v="1"/>
    <s v="2022-04"/>
    <s v="Q2 2022"/>
    <x v="4"/>
    <s v="International money transfer"/>
    <x v="4"/>
    <s v="Unknown"/>
    <s v="JPMORGAN CHASE &amp; CO."/>
    <x v="7"/>
    <s v="Web"/>
    <x v="1"/>
    <s v="Yes"/>
  </r>
  <r>
    <n v="7056931"/>
    <x v="511"/>
    <x v="0"/>
    <s v="2023-06"/>
    <s v="Q2 2023"/>
    <x v="2"/>
    <s v="Credit reporting services"/>
    <x v="1"/>
    <s v="Fraud &amp; Unauthorized Activity"/>
    <s v="JPMORGAN CHASE &amp; CO."/>
    <x v="13"/>
    <s v="Web"/>
    <x v="0"/>
    <s v="Yes"/>
  </r>
  <r>
    <n v="5195682"/>
    <x v="464"/>
    <x v="1"/>
    <s v="2022-02"/>
    <s v="Q1 2022"/>
    <x v="1"/>
    <s v="Checking account"/>
    <x v="3"/>
    <s v="Fraud &amp; Unauthorized Activity"/>
    <s v="JPMORGAN CHASE &amp; CO."/>
    <x v="7"/>
    <s v="Web"/>
    <x v="1"/>
    <s v="Yes"/>
  </r>
  <r>
    <n v="7797600"/>
    <x v="825"/>
    <x v="0"/>
    <s v="2023-11"/>
    <s v="Q4 2023"/>
    <x v="4"/>
    <s v="Domestic (US) money transfer"/>
    <x v="4"/>
    <s v="Unknown"/>
    <s v="JPMORGAN CHASE &amp; CO."/>
    <x v="2"/>
    <s v="Web"/>
    <x v="1"/>
    <s v="Yes"/>
  </r>
  <r>
    <n v="6287322"/>
    <x v="352"/>
    <x v="1"/>
    <s v="2022-12"/>
    <s v="Q4 2022"/>
    <x v="2"/>
    <s v="Credit reporting services"/>
    <x v="1"/>
    <s v="Credit Reporting &amp; Information Accuracy"/>
    <s v="JPMORGAN CHASE &amp; CO."/>
    <x v="8"/>
    <s v="Web"/>
    <x v="1"/>
    <s v="Yes"/>
  </r>
  <r>
    <n v="7028359"/>
    <x v="799"/>
    <x v="0"/>
    <s v="2023-05"/>
    <s v="Q2 2023"/>
    <x v="1"/>
    <s v="Checking account"/>
    <x v="0"/>
    <s v="Payments &amp; Funds Handling"/>
    <s v="JPMORGAN CHASE &amp; CO."/>
    <x v="13"/>
    <s v="Web"/>
    <x v="1"/>
    <s v="Yes"/>
  </r>
  <r>
    <n v="9317148"/>
    <x v="58"/>
    <x v="2"/>
    <s v="2024-06"/>
    <s v="Q2 2024"/>
    <x v="2"/>
    <s v="Credit reporting services"/>
    <x v="1"/>
    <s v="Credit Reporting &amp; Information Accuracy"/>
    <s v="JPMORGAN CHASE &amp; CO."/>
    <x v="18"/>
    <s v="Web"/>
    <x v="0"/>
    <s v="Yes"/>
  </r>
  <r>
    <n v="5212741"/>
    <x v="54"/>
    <x v="1"/>
    <s v="2022-02"/>
    <s v="Q1 2022"/>
    <x v="0"/>
    <s v="General-purpose credit card or charge card"/>
    <x v="2"/>
    <s v="Credit Reporting &amp; Information Accuracy"/>
    <s v="JPMORGAN CHASE &amp; CO."/>
    <x v="17"/>
    <s v="Web"/>
    <x v="0"/>
    <s v="Yes"/>
  </r>
  <r>
    <n v="6144778"/>
    <x v="624"/>
    <x v="1"/>
    <s v="2022-10"/>
    <s v="Q4 2022"/>
    <x v="0"/>
    <s v="General-purpose credit card or charge card"/>
    <x v="3"/>
    <s v="Fraud &amp; Unauthorized Activity"/>
    <s v="JPMORGAN CHASE &amp; CO."/>
    <x v="13"/>
    <s v="Web"/>
    <x v="1"/>
    <s v="Yes"/>
  </r>
  <r>
    <n v="5200180"/>
    <x v="484"/>
    <x v="1"/>
    <s v="2022-02"/>
    <s v="Q1 2022"/>
    <x v="0"/>
    <s v="General-purpose credit card or charge card"/>
    <x v="3"/>
    <s v="Fraud &amp; Unauthorized Activity"/>
    <s v="JPMORGAN CHASE &amp; CO."/>
    <x v="29"/>
    <s v="Web"/>
    <x v="0"/>
    <s v="Yes"/>
  </r>
  <r>
    <n v="7029081"/>
    <x v="799"/>
    <x v="0"/>
    <s v="2023-05"/>
    <s v="Q2 2023"/>
    <x v="0"/>
    <s v="General-purpose credit card or charge card"/>
    <x v="3"/>
    <s v="Credit Reporting &amp; Information Accuracy"/>
    <s v="JPMORGAN CHASE &amp; CO."/>
    <x v="22"/>
    <s v="Web"/>
    <x v="0"/>
    <s v="Yes"/>
  </r>
  <r>
    <n v="6740405"/>
    <x v="121"/>
    <x v="0"/>
    <s v="2023-03"/>
    <s v="Q1 2023"/>
    <x v="6"/>
    <s v="Credit card debt"/>
    <x v="6"/>
    <s v="Collections &amp; Legal Issues"/>
    <s v="JPMORGAN CHASE &amp; CO."/>
    <x v="8"/>
    <s v="Web"/>
    <x v="1"/>
    <s v="Yes"/>
  </r>
  <r>
    <n v="5500033"/>
    <x v="166"/>
    <x v="1"/>
    <s v="2022-04"/>
    <s v="Q2 2022"/>
    <x v="4"/>
    <s v="Domestic (US) money transfer"/>
    <x v="3"/>
    <s v="Unknown"/>
    <s v="JPMORGAN CHASE &amp; CO."/>
    <x v="13"/>
    <s v="Web"/>
    <x v="1"/>
    <s v="Yes"/>
  </r>
  <r>
    <n v="5197996"/>
    <x v="484"/>
    <x v="1"/>
    <s v="2022-02"/>
    <s v="Q1 2022"/>
    <x v="1"/>
    <s v="Checking account"/>
    <x v="0"/>
    <s v="Payments &amp; Funds Handling"/>
    <s v="JPMORGAN CHASE &amp; CO."/>
    <x v="0"/>
    <s v="Phone"/>
    <x v="1"/>
    <s v="Yes"/>
  </r>
  <r>
    <n v="7779150"/>
    <x v="377"/>
    <x v="0"/>
    <s v="2023-10"/>
    <s v="Q4 2023"/>
    <x v="0"/>
    <s v="General-purpose credit card or charge card"/>
    <x v="0"/>
    <s v="Fraud &amp; Unauthorized Activity"/>
    <s v="JPMORGAN CHASE &amp; CO."/>
    <x v="5"/>
    <s v="Web"/>
    <x v="0"/>
    <s v="Yes"/>
  </r>
  <r>
    <n v="6425722"/>
    <x v="830"/>
    <x v="0"/>
    <s v="2023-01"/>
    <s v="Q1 2023"/>
    <x v="2"/>
    <s v="Credit reporting services"/>
    <x v="1"/>
    <s v="Credit Reporting &amp; Information Accuracy"/>
    <s v="JPMORGAN CHASE &amp; CO."/>
    <x v="6"/>
    <s v="Web"/>
    <x v="1"/>
    <s v="Yes"/>
  </r>
  <r>
    <n v="8734572"/>
    <x v="323"/>
    <x v="2"/>
    <s v="2024-04"/>
    <s v="Q2 2024"/>
    <x v="2"/>
    <s v="Credit reporting services"/>
    <x v="1"/>
    <s v="Fraud &amp; Unauthorized Activity"/>
    <s v="JPMORGAN CHASE &amp; CO."/>
    <x v="17"/>
    <s v="Web"/>
    <x v="0"/>
    <s v="Yes"/>
  </r>
  <r>
    <n v="8662763"/>
    <x v="958"/>
    <x v="2"/>
    <s v="2024-03"/>
    <s v="Q1 2024"/>
    <x v="2"/>
    <s v="Credit reporting services"/>
    <x v="1"/>
    <s v="Credit Reporting &amp; Information Accuracy"/>
    <s v="JPMORGAN CHASE &amp; CO."/>
    <x v="21"/>
    <s v="Web"/>
    <x v="1"/>
    <s v="Yes"/>
  </r>
  <r>
    <n v="8398892"/>
    <x v="632"/>
    <x v="2"/>
    <s v="2024-02"/>
    <s v="Q1 2024"/>
    <x v="0"/>
    <s v="General-purpose credit card or charge card"/>
    <x v="3"/>
    <s v="Fees &amp; Charges"/>
    <s v="JPMORGAN CHASE &amp; CO."/>
    <x v="7"/>
    <s v="Web"/>
    <x v="1"/>
    <s v="Yes"/>
  </r>
  <r>
    <n v="9256361"/>
    <x v="3"/>
    <x v="2"/>
    <s v="2024-06"/>
    <s v="Q2 2024"/>
    <x v="2"/>
    <s v="Credit reporting services"/>
    <x v="1"/>
    <s v="Fraud &amp; Unauthorized Activity"/>
    <s v="JPMORGAN CHASE &amp; CO."/>
    <x v="2"/>
    <s v="Web"/>
    <x v="1"/>
    <s v="Yes"/>
  </r>
  <r>
    <n v="7765481"/>
    <x v="811"/>
    <x v="0"/>
    <s v="2023-10"/>
    <s v="Q4 2023"/>
    <x v="0"/>
    <s v="General-purpose credit card or charge card"/>
    <x v="0"/>
    <s v="Fraud &amp; Unauthorized Activity"/>
    <s v="JPMORGAN CHASE &amp; CO."/>
    <x v="34"/>
    <s v="Web"/>
    <x v="0"/>
    <s v="Yes"/>
  </r>
  <r>
    <n v="5414574"/>
    <x v="804"/>
    <x v="1"/>
    <s v="2022-03"/>
    <s v="Q1 2022"/>
    <x v="3"/>
    <s v="Conventional home mortgage"/>
    <x v="3"/>
    <s v="Unknown"/>
    <s v="JPMORGAN CHASE &amp; CO."/>
    <x v="10"/>
    <s v="Web"/>
    <x v="1"/>
    <s v="Yes"/>
  </r>
  <r>
    <n v="9019700"/>
    <x v="893"/>
    <x v="2"/>
    <s v="2024-05"/>
    <s v="Q2 2024"/>
    <x v="2"/>
    <s v="Credit reporting services"/>
    <x v="1"/>
    <s v="Disputes &amp; Customer Service"/>
    <s v="JPMORGAN CHASE &amp; CO."/>
    <x v="8"/>
    <s v="Web"/>
    <x v="1"/>
    <s v="Yes"/>
  </r>
  <r>
    <n v="6515742"/>
    <x v="278"/>
    <x v="0"/>
    <s v="2023-02"/>
    <s v="Q1 2023"/>
    <x v="1"/>
    <s v="Savings account"/>
    <x v="0"/>
    <s v="Payments &amp; Funds Handling"/>
    <s v="JPMORGAN CHASE &amp; CO."/>
    <x v="7"/>
    <s v="Web"/>
    <x v="1"/>
    <s v="Yes"/>
  </r>
  <r>
    <n v="6499081"/>
    <x v="766"/>
    <x v="0"/>
    <s v="2023-01"/>
    <s v="Q1 2023"/>
    <x v="2"/>
    <s v="Credit reporting services"/>
    <x v="1"/>
    <s v="Credit Reporting &amp; Information Accuracy"/>
    <s v="JPMORGAN CHASE &amp; CO."/>
    <x v="0"/>
    <s v="Web"/>
    <x v="1"/>
    <s v="Yes"/>
  </r>
  <r>
    <n v="6520203"/>
    <x v="734"/>
    <x v="0"/>
    <s v="2023-02"/>
    <s v="Q1 2023"/>
    <x v="4"/>
    <s v="Digital wallet"/>
    <x v="4"/>
    <s v="Unknown"/>
    <s v="JPMORGAN CHASE &amp; CO."/>
    <x v="24"/>
    <s v="Web"/>
    <x v="1"/>
    <s v="Yes"/>
  </r>
  <r>
    <n v="9718030"/>
    <x v="386"/>
    <x v="2"/>
    <s v="2024-08"/>
    <s v="Q3 2024"/>
    <x v="4"/>
    <s v="Check cashing service"/>
    <x v="2"/>
    <s v="Unknown"/>
    <s v="JPMORGAN CHASE &amp; CO."/>
    <x v="12"/>
    <s v="Web"/>
    <x v="1"/>
    <s v="Yes"/>
  </r>
  <r>
    <n v="5452168"/>
    <x v="513"/>
    <x v="1"/>
    <s v="2022-04"/>
    <s v="Q2 2022"/>
    <x v="2"/>
    <s v="Credit reporting services"/>
    <x v="1"/>
    <s v="Credit Reporting &amp; Information Accuracy"/>
    <s v="JPMORGAN CHASE &amp; CO."/>
    <x v="0"/>
    <s v="Web"/>
    <x v="1"/>
    <s v="Yes"/>
  </r>
  <r>
    <n v="6319717"/>
    <x v="1083"/>
    <x v="1"/>
    <s v="2022-12"/>
    <s v="Q4 2022"/>
    <x v="2"/>
    <s v="Credit reporting services"/>
    <x v="1"/>
    <s v="Credit Reporting &amp; Information Accuracy"/>
    <s v="JPMORGAN CHASE &amp; CO."/>
    <x v="2"/>
    <s v="Web"/>
    <x v="1"/>
    <s v="Yes"/>
  </r>
  <r>
    <n v="5621141"/>
    <x v="394"/>
    <x v="1"/>
    <s v="2022-06"/>
    <s v="Q2 2022"/>
    <x v="0"/>
    <s v="General-purpose credit card or charge card"/>
    <x v="3"/>
    <s v="Fraud &amp; Unauthorized Activity"/>
    <s v="JPMORGAN CHASE &amp; CO."/>
    <x v="7"/>
    <s v="Phone"/>
    <x v="1"/>
    <s v="Yes"/>
  </r>
  <r>
    <n v="9119055"/>
    <x v="297"/>
    <x v="2"/>
    <s v="2024-05"/>
    <s v="Q2 2024"/>
    <x v="1"/>
    <s v="Checking account"/>
    <x v="0"/>
    <s v="Payments &amp; Funds Handling"/>
    <s v="JPMORGAN CHASE &amp; CO."/>
    <x v="28"/>
    <s v="Web"/>
    <x v="1"/>
    <s v="Yes"/>
  </r>
  <r>
    <n v="6483972"/>
    <x v="576"/>
    <x v="0"/>
    <s v="2023-01"/>
    <s v="Q1 2023"/>
    <x v="2"/>
    <s v="Credit reporting services"/>
    <x v="1"/>
    <s v="Fraud &amp; Unauthorized Activity"/>
    <s v="JPMORGAN CHASE &amp; CO."/>
    <x v="7"/>
    <s v="Web"/>
    <x v="0"/>
    <s v="Yes"/>
  </r>
  <r>
    <n v="9593427"/>
    <x v="310"/>
    <x v="2"/>
    <s v="2024-07"/>
    <s v="Q3 2024"/>
    <x v="1"/>
    <s v="Checking account"/>
    <x v="3"/>
    <s v="Fraud &amp; Unauthorized Activity"/>
    <s v="JPMORGAN CHASE &amp; CO."/>
    <x v="8"/>
    <s v="Web"/>
    <x v="1"/>
    <s v="Yes"/>
  </r>
  <r>
    <n v="8549081"/>
    <x v="327"/>
    <x v="2"/>
    <s v="2024-03"/>
    <s v="Q1 2024"/>
    <x v="0"/>
    <s v="General-purpose credit card or charge card"/>
    <x v="1"/>
    <s v="Credit Reporting &amp; Information Accuracy"/>
    <s v="JPMORGAN CHASE &amp; CO."/>
    <x v="7"/>
    <s v="Web"/>
    <x v="1"/>
    <s v="Yes"/>
  </r>
  <r>
    <n v="5212852"/>
    <x v="54"/>
    <x v="1"/>
    <s v="2022-02"/>
    <s v="Q1 2022"/>
    <x v="1"/>
    <s v="Checking account"/>
    <x v="0"/>
    <s v="Payments &amp; Funds Handling"/>
    <s v="JPMORGAN CHASE &amp; CO."/>
    <x v="13"/>
    <s v="Referral"/>
    <x v="1"/>
    <s v="Yes"/>
  </r>
  <r>
    <n v="8340690"/>
    <x v="509"/>
    <x v="2"/>
    <s v="2024-02"/>
    <s v="Q1 2024"/>
    <x v="0"/>
    <s v="General-purpose credit card or charge card"/>
    <x v="3"/>
    <s v="Credit Reporting &amp; Information Accuracy"/>
    <s v="JPMORGAN CHASE &amp; CO."/>
    <x v="8"/>
    <s v="Referral"/>
    <x v="0"/>
    <s v="Yes"/>
  </r>
  <r>
    <n v="5991457"/>
    <x v="1003"/>
    <x v="1"/>
    <s v="2022-09"/>
    <s v="Q3 2022"/>
    <x v="0"/>
    <s v="General-purpose credit card or charge card"/>
    <x v="3"/>
    <s v="Fees &amp; Charges"/>
    <s v="JPMORGAN CHASE &amp; CO."/>
    <x v="27"/>
    <s v="Web"/>
    <x v="1"/>
    <s v="Yes"/>
  </r>
  <r>
    <n v="6814930"/>
    <x v="208"/>
    <x v="0"/>
    <s v="2023-04"/>
    <s v="Q2 2023"/>
    <x v="0"/>
    <s v="General-purpose credit card or charge card"/>
    <x v="3"/>
    <s v="Credit Reporting &amp; Information Accuracy"/>
    <s v="JPMORGAN CHASE &amp; CO."/>
    <x v="1"/>
    <s v="Web"/>
    <x v="1"/>
    <s v="Yes"/>
  </r>
  <r>
    <n v="6212288"/>
    <x v="424"/>
    <x v="1"/>
    <s v="2022-11"/>
    <s v="Q4 2022"/>
    <x v="4"/>
    <s v="Domestic (US) money transfer"/>
    <x v="3"/>
    <s v="Unknown"/>
    <s v="JPMORGAN CHASE &amp; CO."/>
    <x v="7"/>
    <s v="Web"/>
    <x v="1"/>
    <s v="Yes"/>
  </r>
  <r>
    <n v="7412383"/>
    <x v="546"/>
    <x v="0"/>
    <s v="2023-08"/>
    <s v="Q3 2023"/>
    <x v="4"/>
    <s v="Digital wallet"/>
    <x v="4"/>
    <s v="Unknown"/>
    <s v="JPMORGAN CHASE &amp; CO."/>
    <x v="21"/>
    <s v="Web"/>
    <x v="1"/>
    <s v="Yes"/>
  </r>
  <r>
    <n v="7029918"/>
    <x v="799"/>
    <x v="0"/>
    <s v="2023-05"/>
    <s v="Q2 2023"/>
    <x v="3"/>
    <s v="Conventional home mortgage"/>
    <x v="3"/>
    <s v="Unknown"/>
    <s v="JPMORGAN CHASE &amp; CO."/>
    <x v="13"/>
    <s v="Web"/>
    <x v="1"/>
    <s v="Yes"/>
  </r>
  <r>
    <n v="5167942"/>
    <x v="457"/>
    <x v="1"/>
    <s v="2022-01"/>
    <s v="Q1 2022"/>
    <x v="4"/>
    <s v="Check cashing service"/>
    <x v="4"/>
    <s v="Unknown"/>
    <s v="JPMORGAN CHASE &amp; CO."/>
    <x v="0"/>
    <s v="Phone"/>
    <x v="1"/>
    <s v="Yes"/>
  </r>
  <r>
    <n v="10510782"/>
    <x v="72"/>
    <x v="2"/>
    <s v="2024-10"/>
    <s v="Q4 2024"/>
    <x v="1"/>
    <s v="Other"/>
    <x v="0"/>
    <s v="Payments &amp; Funds Handling"/>
    <s v="JPMORGAN CHASE &amp; CO."/>
    <x v="7"/>
    <s v="Web"/>
    <x v="1"/>
    <s v="Yes"/>
  </r>
  <r>
    <n v="5963859"/>
    <x v="409"/>
    <x v="1"/>
    <s v="2022-09"/>
    <s v="Q3 2022"/>
    <x v="1"/>
    <s v="Checking account"/>
    <x v="0"/>
    <s v="Payments &amp; Funds Handling"/>
    <s v="JPMORGAN CHASE &amp; CO."/>
    <x v="7"/>
    <s v="Web"/>
    <x v="1"/>
    <s v="Yes"/>
  </r>
  <r>
    <n v="5164356"/>
    <x v="115"/>
    <x v="1"/>
    <s v="2022-01"/>
    <s v="Q1 2022"/>
    <x v="1"/>
    <s v="Checking account"/>
    <x v="3"/>
    <s v="Fees &amp; Charges"/>
    <s v="JPMORGAN CHASE &amp; CO."/>
    <x v="13"/>
    <s v="Web"/>
    <x v="1"/>
    <s v="Yes"/>
  </r>
  <r>
    <n v="8590220"/>
    <x v="470"/>
    <x v="2"/>
    <s v="2024-03"/>
    <s v="Q1 2024"/>
    <x v="2"/>
    <s v="Credit reporting services"/>
    <x v="1"/>
    <s v="Credit Reporting &amp; Information Accuracy"/>
    <s v="JPMORGAN CHASE &amp; CO."/>
    <x v="3"/>
    <s v="Web"/>
    <x v="1"/>
    <s v="Yes"/>
  </r>
  <r>
    <n v="5838322"/>
    <x v="583"/>
    <x v="1"/>
    <s v="2022-08"/>
    <s v="Q3 2022"/>
    <x v="1"/>
    <s v="Checking account"/>
    <x v="0"/>
    <s v="Payments &amp; Funds Handling"/>
    <s v="JPMORGAN CHASE &amp; CO."/>
    <x v="7"/>
    <s v="Web"/>
    <x v="1"/>
    <s v="Yes"/>
  </r>
  <r>
    <n v="5160063"/>
    <x v="574"/>
    <x v="1"/>
    <s v="2022-01"/>
    <s v="Q1 2022"/>
    <x v="0"/>
    <s v="General-purpose credit card or charge card"/>
    <x v="2"/>
    <s v="Unknown"/>
    <s v="JPMORGAN CHASE &amp; CO."/>
    <x v="13"/>
    <s v="Web"/>
    <x v="1"/>
    <s v="Yes"/>
  </r>
  <r>
    <n v="6492552"/>
    <x v="855"/>
    <x v="0"/>
    <s v="2023-01"/>
    <s v="Q1 2023"/>
    <x v="0"/>
    <s v="General-purpose credit card or charge card"/>
    <x v="3"/>
    <s v="Fees &amp; Charges"/>
    <s v="JPMORGAN CHASE &amp; CO."/>
    <x v="25"/>
    <s v="Web"/>
    <x v="1"/>
    <s v="Yes"/>
  </r>
  <r>
    <n v="8531544"/>
    <x v="346"/>
    <x v="2"/>
    <s v="2024-03"/>
    <s v="Q1 2024"/>
    <x v="0"/>
    <s v="General-purpose credit card or charge card"/>
    <x v="0"/>
    <s v="Fraud &amp; Unauthorized Activity"/>
    <s v="JPMORGAN CHASE &amp; CO."/>
    <x v="8"/>
    <s v="Web"/>
    <x v="1"/>
    <s v="Yes"/>
  </r>
  <r>
    <n v="5117808"/>
    <x v="674"/>
    <x v="1"/>
    <s v="2022-01"/>
    <s v="Q1 2022"/>
    <x v="2"/>
    <s v="Credit reporting services"/>
    <x v="1"/>
    <s v="Credit Reporting &amp; Information Accuracy"/>
    <s v="JPMORGAN CHASE &amp; CO."/>
    <x v="13"/>
    <s v="Web"/>
    <x v="1"/>
    <s v="Yes"/>
  </r>
  <r>
    <n v="7876973"/>
    <x v="873"/>
    <x v="0"/>
    <s v="2023-11"/>
    <s v="Q4 2023"/>
    <x v="0"/>
    <s v="General-purpose credit card or charge card"/>
    <x v="0"/>
    <s v="Fraud &amp; Unauthorized Activity"/>
    <s v="JPMORGAN CHASE &amp; CO."/>
    <x v="18"/>
    <s v="Web"/>
    <x v="0"/>
    <s v="Yes"/>
  </r>
  <r>
    <n v="9415147"/>
    <x v="6"/>
    <x v="2"/>
    <s v="2024-07"/>
    <s v="Q3 2024"/>
    <x v="1"/>
    <s v="Checking account"/>
    <x v="0"/>
    <s v="Payments &amp; Funds Handling"/>
    <s v="JPMORGAN CHASE &amp; CO."/>
    <x v="13"/>
    <s v="Phone"/>
    <x v="1"/>
    <s v="Yes"/>
  </r>
  <r>
    <n v="5443654"/>
    <x v="397"/>
    <x v="1"/>
    <s v="2022-04"/>
    <s v="Q2 2022"/>
    <x v="0"/>
    <s v="General-purpose credit card or charge card"/>
    <x v="3"/>
    <s v="Fraud &amp; Unauthorized Activity"/>
    <s v="JPMORGAN CHASE &amp; CO."/>
    <x v="31"/>
    <s v="Web"/>
    <x v="1"/>
    <s v="Yes"/>
  </r>
  <r>
    <n v="10785610"/>
    <x v="797"/>
    <x v="2"/>
    <s v="2024-11"/>
    <s v="Q4 2024"/>
    <x v="4"/>
    <s v="Domestic (US) money transfer"/>
    <x v="4"/>
    <s v="Unknown"/>
    <s v="JPMORGAN CHASE &amp; CO."/>
    <x v="8"/>
    <s v="Web"/>
    <x v="1"/>
    <s v="Yes"/>
  </r>
  <r>
    <n v="5175266"/>
    <x v="929"/>
    <x v="1"/>
    <s v="2022-02"/>
    <s v="Q1 2022"/>
    <x v="0"/>
    <s v="General-purpose credit card or charge card"/>
    <x v="1"/>
    <s v="Credit Reporting &amp; Information Accuracy"/>
    <s v="JPMORGAN CHASE &amp; CO."/>
    <x v="3"/>
    <s v="Web"/>
    <x v="1"/>
    <s v="Yes"/>
  </r>
  <r>
    <n v="5627615"/>
    <x v="165"/>
    <x v="1"/>
    <s v="2022-06"/>
    <s v="Q2 2022"/>
    <x v="2"/>
    <s v="Credit reporting services"/>
    <x v="1"/>
    <s v="Disputes &amp; Customer Service"/>
    <s v="JPMORGAN CHASE &amp; CO."/>
    <x v="5"/>
    <s v="Web"/>
    <x v="1"/>
    <s v="Yes"/>
  </r>
  <r>
    <n v="6487408"/>
    <x v="855"/>
    <x v="0"/>
    <s v="2023-01"/>
    <s v="Q1 2023"/>
    <x v="1"/>
    <s v="Savings account"/>
    <x v="0"/>
    <s v="Payments &amp; Funds Handling"/>
    <s v="JPMORGAN CHASE &amp; CO."/>
    <x v="9"/>
    <s v="Web"/>
    <x v="1"/>
    <s v="Yes"/>
  </r>
  <r>
    <n v="11138797"/>
    <x v="387"/>
    <x v="2"/>
    <s v="2024-12"/>
    <s v="Q4 2024"/>
    <x v="0"/>
    <s v="General-purpose credit card or charge card"/>
    <x v="0"/>
    <s v="Applications &amp; Account Status"/>
    <s v="JPMORGAN CHASE &amp; CO."/>
    <x v="27"/>
    <s v="Web"/>
    <x v="0"/>
    <s v="Yes"/>
  </r>
  <r>
    <n v="5170676"/>
    <x v="457"/>
    <x v="1"/>
    <s v="2022-01"/>
    <s v="Q1 2022"/>
    <x v="1"/>
    <s v="Checking account"/>
    <x v="3"/>
    <s v="Fees &amp; Charges"/>
    <s v="JPMORGAN CHASE &amp; CO."/>
    <x v="23"/>
    <s v="Web"/>
    <x v="0"/>
    <s v="Yes"/>
  </r>
  <r>
    <n v="5220241"/>
    <x v="1072"/>
    <x v="1"/>
    <s v="2022-02"/>
    <s v="Q1 2022"/>
    <x v="1"/>
    <s v="Checking account"/>
    <x v="0"/>
    <s v="Card Usage &amp; Access"/>
    <s v="JPMORGAN CHASE &amp; CO."/>
    <x v="13"/>
    <s v="Referral"/>
    <x v="1"/>
    <s v="Yes"/>
  </r>
  <r>
    <n v="7104450"/>
    <x v="185"/>
    <x v="0"/>
    <s v="2023-06"/>
    <s v="Q2 2023"/>
    <x v="1"/>
    <s v="Checking account"/>
    <x v="0"/>
    <s v="Payments &amp; Funds Handling"/>
    <s v="JPMORGAN CHASE &amp; CO."/>
    <x v="24"/>
    <s v="Web"/>
    <x v="1"/>
    <s v="Yes"/>
  </r>
  <r>
    <n v="6585392"/>
    <x v="787"/>
    <x v="0"/>
    <s v="2023-02"/>
    <s v="Q1 2023"/>
    <x v="1"/>
    <s v="Checking account"/>
    <x v="0"/>
    <s v="Payments &amp; Funds Handling"/>
    <s v="JPMORGAN CHASE &amp; CO."/>
    <x v="5"/>
    <s v="Web"/>
    <x v="1"/>
    <s v="Yes"/>
  </r>
  <r>
    <n v="10146066"/>
    <x v="269"/>
    <x v="2"/>
    <s v="2024-09"/>
    <s v="Q3 2024"/>
    <x v="1"/>
    <s v="Checking account"/>
    <x v="0"/>
    <s v="Applications &amp; Account Status"/>
    <s v="JPMORGAN CHASE &amp; CO."/>
    <x v="7"/>
    <s v="Web"/>
    <x v="1"/>
    <s v="Yes"/>
  </r>
  <r>
    <n v="7231966"/>
    <x v="549"/>
    <x v="0"/>
    <s v="2023-07"/>
    <s v="Q3 2023"/>
    <x v="1"/>
    <s v="Checking account"/>
    <x v="0"/>
    <s v="Payments &amp; Funds Handling"/>
    <s v="JPMORGAN CHASE &amp; CO."/>
    <x v="13"/>
    <s v="Phone"/>
    <x v="1"/>
    <s v="Yes"/>
  </r>
  <r>
    <n v="6194686"/>
    <x v="603"/>
    <x v="1"/>
    <s v="2022-11"/>
    <s v="Q4 2022"/>
    <x v="0"/>
    <s v="General-purpose credit card or charge card"/>
    <x v="2"/>
    <s v="Unknown"/>
    <s v="JPMORGAN CHASE &amp; CO."/>
    <x v="8"/>
    <s v="Web"/>
    <x v="1"/>
    <s v="Yes"/>
  </r>
  <r>
    <n v="6585765"/>
    <x v="787"/>
    <x v="0"/>
    <s v="2023-02"/>
    <s v="Q1 2023"/>
    <x v="0"/>
    <s v="General-purpose credit card or charge card"/>
    <x v="3"/>
    <s v="Fraud &amp; Unauthorized Activity"/>
    <s v="JPMORGAN CHASE &amp; CO."/>
    <x v="7"/>
    <s v="Web"/>
    <x v="1"/>
    <s v="Yes"/>
  </r>
  <r>
    <n v="7558977"/>
    <x v="824"/>
    <x v="0"/>
    <s v="2023-09"/>
    <s v="Q3 2023"/>
    <x v="1"/>
    <s v="Checking account"/>
    <x v="0"/>
    <s v="Payments &amp; Funds Handling"/>
    <s v="JPMORGAN CHASE &amp; CO."/>
    <x v="5"/>
    <s v="Web"/>
    <x v="1"/>
    <s v="Yes"/>
  </r>
  <r>
    <n v="6958966"/>
    <x v="1045"/>
    <x v="0"/>
    <s v="2023-05"/>
    <s v="Q2 2023"/>
    <x v="0"/>
    <s v="General-purpose credit card or charge card"/>
    <x v="3"/>
    <s v="Credit Reporting &amp; Information Accuracy"/>
    <s v="JPMORGAN CHASE &amp; CO."/>
    <x v="3"/>
    <s v="Web"/>
    <x v="0"/>
    <s v="Yes"/>
  </r>
  <r>
    <n v="8330665"/>
    <x v="509"/>
    <x v="2"/>
    <s v="2024-02"/>
    <s v="Q1 2024"/>
    <x v="1"/>
    <s v="Checking account"/>
    <x v="0"/>
    <s v="Payments &amp; Funds Handling"/>
    <s v="JPMORGAN CHASE &amp; CO."/>
    <x v="15"/>
    <s v="Web"/>
    <x v="1"/>
    <s v="Yes"/>
  </r>
  <r>
    <n v="6151267"/>
    <x v="298"/>
    <x v="1"/>
    <s v="2022-11"/>
    <s v="Q4 2022"/>
    <x v="1"/>
    <s v="Other"/>
    <x v="0"/>
    <s v="Card Usage &amp; Access"/>
    <s v="JPMORGAN CHASE &amp; CO."/>
    <x v="7"/>
    <s v="Web"/>
    <x v="0"/>
    <s v="Yes"/>
  </r>
  <r>
    <n v="10401445"/>
    <x v="521"/>
    <x v="2"/>
    <s v="2024-10"/>
    <s v="Q4 2024"/>
    <x v="0"/>
    <s v="General-purpose credit card or charge card"/>
    <x v="3"/>
    <s v="Credit Reporting &amp; Information Accuracy"/>
    <s v="JPMORGAN CHASE &amp; CO."/>
    <x v="9"/>
    <s v="Web"/>
    <x v="1"/>
    <s v="Yes"/>
  </r>
  <r>
    <n v="9274241"/>
    <x v="360"/>
    <x v="2"/>
    <s v="2024-06"/>
    <s v="Q2 2024"/>
    <x v="1"/>
    <s v="Checking account"/>
    <x v="0"/>
    <s v="Applications &amp; Account Status"/>
    <s v="JPMORGAN CHASE &amp; CO."/>
    <x v="12"/>
    <s v="Web"/>
    <x v="1"/>
    <s v="Yes"/>
  </r>
  <r>
    <n v="7645357"/>
    <x v="343"/>
    <x v="0"/>
    <s v="2023-10"/>
    <s v="Q4 2023"/>
    <x v="1"/>
    <s v="Checking account"/>
    <x v="0"/>
    <s v="Card Usage &amp; Access"/>
    <s v="JPMORGAN CHASE &amp; CO."/>
    <x v="24"/>
    <s v="Web"/>
    <x v="0"/>
    <s v="Yes"/>
  </r>
  <r>
    <n v="6759316"/>
    <x v="9"/>
    <x v="0"/>
    <s v="2023-03"/>
    <s v="Q1 2023"/>
    <x v="1"/>
    <s v="Checking account"/>
    <x v="0"/>
    <s v="Payments &amp; Funds Handling"/>
    <s v="JPMORGAN CHASE &amp; CO."/>
    <x v="17"/>
    <s v="Web"/>
    <x v="1"/>
    <s v="Yes"/>
  </r>
  <r>
    <n v="6330766"/>
    <x v="753"/>
    <x v="1"/>
    <s v="2022-12"/>
    <s v="Q4 2022"/>
    <x v="1"/>
    <s v="Checking account"/>
    <x v="0"/>
    <s v="Payments &amp; Funds Handling"/>
    <s v="JPMORGAN CHASE &amp; CO."/>
    <x v="17"/>
    <s v="Web"/>
    <x v="1"/>
    <s v="Yes"/>
  </r>
  <r>
    <n v="7222247"/>
    <x v="577"/>
    <x v="0"/>
    <s v="2023-07"/>
    <s v="Q3 2023"/>
    <x v="1"/>
    <s v="Checking account"/>
    <x v="0"/>
    <s v="Card Usage &amp; Access"/>
    <s v="JPMORGAN CHASE &amp; CO."/>
    <x v="2"/>
    <s v="Web"/>
    <x v="1"/>
    <s v="Yes"/>
  </r>
  <r>
    <n v="6401836"/>
    <x v="1033"/>
    <x v="0"/>
    <s v="2023-01"/>
    <s v="Q1 2023"/>
    <x v="1"/>
    <s v="Checking account"/>
    <x v="3"/>
    <s v="Payments &amp; Funds Handling"/>
    <s v="JPMORGAN CHASE &amp; CO."/>
    <x v="8"/>
    <s v="Web"/>
    <x v="1"/>
    <s v="Yes"/>
  </r>
  <r>
    <n v="9522756"/>
    <x v="406"/>
    <x v="2"/>
    <s v="2024-07"/>
    <s v="Q3 2024"/>
    <x v="0"/>
    <s v="General-purpose credit card or charge card"/>
    <x v="3"/>
    <s v="Credit Reporting &amp; Information Accuracy"/>
    <s v="JPMORGAN CHASE &amp; CO."/>
    <x v="19"/>
    <s v="Web"/>
    <x v="1"/>
    <s v="Yes"/>
  </r>
  <r>
    <n v="7008260"/>
    <x v="216"/>
    <x v="0"/>
    <s v="2023-05"/>
    <s v="Q2 2023"/>
    <x v="1"/>
    <s v="Checking account"/>
    <x v="0"/>
    <s v="Applications &amp; Account Status"/>
    <s v="JPMORGAN CHASE &amp; CO."/>
    <x v="13"/>
    <s v="Web"/>
    <x v="1"/>
    <s v="Yes"/>
  </r>
  <r>
    <n v="5181824"/>
    <x v="934"/>
    <x v="1"/>
    <s v="2022-02"/>
    <s v="Q1 2022"/>
    <x v="2"/>
    <s v="Credit reporting services"/>
    <x v="1"/>
    <s v="Fraud &amp; Unauthorized Activity"/>
    <s v="JPMORGAN CHASE &amp; CO."/>
    <x v="21"/>
    <s v="Web"/>
    <x v="1"/>
    <s v="Yes"/>
  </r>
  <r>
    <n v="10211719"/>
    <x v="868"/>
    <x v="2"/>
    <s v="2024-09"/>
    <s v="Q3 2024"/>
    <x v="4"/>
    <s v="Digital wallet"/>
    <x v="4"/>
    <s v="Unknown"/>
    <s v="JPMORGAN CHASE &amp; CO."/>
    <x v="5"/>
    <s v="Web"/>
    <x v="0"/>
    <s v="Yes"/>
  </r>
  <r>
    <n v="7246573"/>
    <x v="626"/>
    <x v="0"/>
    <s v="2023-07"/>
    <s v="Q3 2023"/>
    <x v="1"/>
    <s v="Checking account"/>
    <x v="0"/>
    <s v="Payments &amp; Funds Handling"/>
    <s v="JPMORGAN CHASE &amp; CO."/>
    <x v="13"/>
    <s v="Web"/>
    <x v="1"/>
    <s v="Yes"/>
  </r>
  <r>
    <n v="8704238"/>
    <x v="545"/>
    <x v="2"/>
    <s v="2024-04"/>
    <s v="Q2 2024"/>
    <x v="2"/>
    <s v="Credit reporting services"/>
    <x v="1"/>
    <s v="Credit Reporting &amp; Information Accuracy"/>
    <s v="JPMORGAN CHASE &amp; CO."/>
    <x v="0"/>
    <s v="Web"/>
    <x v="1"/>
    <s v="Yes"/>
  </r>
  <r>
    <n v="7853948"/>
    <x v="599"/>
    <x v="0"/>
    <s v="2023-11"/>
    <s v="Q4 2023"/>
    <x v="2"/>
    <s v="Credit reporting services"/>
    <x v="1"/>
    <s v="Credit Reporting &amp; Information Accuracy"/>
    <s v="JPMORGAN CHASE &amp; CO."/>
    <x v="8"/>
    <s v="Web"/>
    <x v="1"/>
    <s v="Yes"/>
  </r>
  <r>
    <n v="5176272"/>
    <x v="929"/>
    <x v="1"/>
    <s v="2022-02"/>
    <s v="Q1 2022"/>
    <x v="2"/>
    <s v="Credit reporting services"/>
    <x v="1"/>
    <s v="Credit Reporting &amp; Information Accuracy"/>
    <s v="JPMORGAN CHASE &amp; CO."/>
    <x v="8"/>
    <s v="Web"/>
    <x v="1"/>
    <s v="Yes"/>
  </r>
  <r>
    <n v="6687325"/>
    <x v="38"/>
    <x v="0"/>
    <s v="2023-03"/>
    <s v="Q1 2023"/>
    <x v="0"/>
    <s v="General-purpose credit card or charge card"/>
    <x v="2"/>
    <s v="Credit Reporting &amp; Information Accuracy"/>
    <s v="JPMORGAN CHASE &amp; CO."/>
    <x v="19"/>
    <s v="Web"/>
    <x v="1"/>
    <s v="Yes"/>
  </r>
  <r>
    <n v="5173172"/>
    <x v="999"/>
    <x v="1"/>
    <s v="2022-02"/>
    <s v="Q1 2022"/>
    <x v="1"/>
    <s v="CD (Certificate of Deposit)"/>
    <x v="0"/>
    <s v="Card Usage &amp; Access"/>
    <s v="JPMORGAN CHASE &amp; CO."/>
    <x v="8"/>
    <s v="Web"/>
    <x v="1"/>
    <s v="Yes"/>
  </r>
  <r>
    <n v="10575286"/>
    <x v="404"/>
    <x v="2"/>
    <s v="2024-10"/>
    <s v="Q4 2024"/>
    <x v="0"/>
    <s v="General-purpose credit card or charge card"/>
    <x v="0"/>
    <s v="Fraud &amp; Unauthorized Activity"/>
    <s v="JPMORGAN CHASE &amp; CO."/>
    <x v="26"/>
    <s v="Web"/>
    <x v="1"/>
    <s v="Yes"/>
  </r>
  <r>
    <n v="7757217"/>
    <x v="71"/>
    <x v="0"/>
    <s v="2023-10"/>
    <s v="Q4 2023"/>
    <x v="1"/>
    <s v="Checking account"/>
    <x v="0"/>
    <s v="Payments &amp; Funds Handling"/>
    <s v="JPMORGAN CHASE &amp; CO."/>
    <x v="8"/>
    <s v="Web"/>
    <x v="1"/>
    <s v="Yes"/>
  </r>
  <r>
    <n v="10498509"/>
    <x v="752"/>
    <x v="2"/>
    <s v="2024-10"/>
    <s v="Q4 2024"/>
    <x v="0"/>
    <s v="General-purpose credit card or charge card"/>
    <x v="0"/>
    <s v="Card Usage &amp; Access"/>
    <s v="JPMORGAN CHASE &amp; CO."/>
    <x v="3"/>
    <s v="Web"/>
    <x v="1"/>
    <s v="Yes"/>
  </r>
  <r>
    <n v="6430431"/>
    <x v="863"/>
    <x v="0"/>
    <s v="2023-01"/>
    <s v="Q1 2023"/>
    <x v="2"/>
    <s v="Credit reporting services"/>
    <x v="1"/>
    <s v="Credit Reporting &amp; Information Accuracy"/>
    <s v="JPMORGAN CHASE &amp; CO."/>
    <x v="24"/>
    <s v="Web"/>
    <x v="1"/>
    <s v="Yes"/>
  </r>
  <r>
    <n v="10603158"/>
    <x v="839"/>
    <x v="2"/>
    <s v="2024-10"/>
    <s v="Q4 2024"/>
    <x v="1"/>
    <s v="CD (Certificate of Deposit)"/>
    <x v="0"/>
    <s v="Payments &amp; Funds Handling"/>
    <s v="JPMORGAN CHASE &amp; CO."/>
    <x v="7"/>
    <s v="Web"/>
    <x v="1"/>
    <s v="Yes"/>
  </r>
  <r>
    <n v="8340827"/>
    <x v="509"/>
    <x v="2"/>
    <s v="2024-02"/>
    <s v="Q1 2024"/>
    <x v="1"/>
    <s v="Checking account"/>
    <x v="0"/>
    <s v="Payments &amp; Funds Handling"/>
    <s v="JPMORGAN CHASE &amp; CO."/>
    <x v="12"/>
    <s v="Web"/>
    <x v="1"/>
    <s v="Yes"/>
  </r>
  <r>
    <n v="7152408"/>
    <x v="450"/>
    <x v="0"/>
    <s v="2023-06"/>
    <s v="Q2 2023"/>
    <x v="1"/>
    <s v="Checking account"/>
    <x v="0"/>
    <s v="Payments &amp; Funds Handling"/>
    <s v="JPMORGAN CHASE &amp; CO."/>
    <x v="7"/>
    <s v="Web"/>
    <x v="1"/>
    <s v="Yes"/>
  </r>
  <r>
    <n v="9824818"/>
    <x v="84"/>
    <x v="2"/>
    <s v="2024-08"/>
    <s v="Q3 2024"/>
    <x v="2"/>
    <s v="Credit reporting services"/>
    <x v="1"/>
    <s v="Credit Reporting &amp; Information Accuracy"/>
    <s v="JPMORGAN CHASE &amp; CO."/>
    <x v="23"/>
    <s v="Web"/>
    <x v="1"/>
    <s v="Yes"/>
  </r>
  <r>
    <n v="7846757"/>
    <x v="254"/>
    <x v="0"/>
    <s v="2023-11"/>
    <s v="Q4 2023"/>
    <x v="1"/>
    <s v="Checking account"/>
    <x v="0"/>
    <s v="Applications &amp; Account Status"/>
    <s v="JPMORGAN CHASE &amp; CO."/>
    <x v="13"/>
    <s v="Web"/>
    <x v="1"/>
    <s v="Yes"/>
  </r>
  <r>
    <n v="6914418"/>
    <x v="48"/>
    <x v="0"/>
    <s v="2023-05"/>
    <s v="Q2 2023"/>
    <x v="1"/>
    <s v="Savings account"/>
    <x v="3"/>
    <s v="Fees &amp; Charges"/>
    <s v="JPMORGAN CHASE &amp; CO."/>
    <x v="21"/>
    <s v="Web"/>
    <x v="1"/>
    <s v="Yes"/>
  </r>
  <r>
    <n v="6787341"/>
    <x v="897"/>
    <x v="0"/>
    <s v="2023-03"/>
    <s v="Q1 2023"/>
    <x v="1"/>
    <s v="Checking account"/>
    <x v="0"/>
    <s v="Payments &amp; Funds Handling"/>
    <s v="JPMORGAN CHASE &amp; CO."/>
    <x v="5"/>
    <s v="Referral"/>
    <x v="1"/>
    <s v="Yes"/>
  </r>
  <r>
    <n v="7015964"/>
    <x v="641"/>
    <x v="0"/>
    <s v="2023-05"/>
    <s v="Q2 2023"/>
    <x v="2"/>
    <s v="Credit reporting services"/>
    <x v="1"/>
    <s v="Credit Reporting &amp; Information Accuracy"/>
    <s v="JPMORGAN CHASE &amp; CO."/>
    <x v="20"/>
    <s v="Web"/>
    <x v="1"/>
    <s v="Yes"/>
  </r>
  <r>
    <n v="10266971"/>
    <x v="460"/>
    <x v="2"/>
    <s v="2024-09"/>
    <s v="Q3 2024"/>
    <x v="3"/>
    <s v="Other"/>
    <x v="5"/>
    <s v="Loans &amp; Servicing"/>
    <s v="JPMORGAN CHASE &amp; CO."/>
    <x v="5"/>
    <s v="Web"/>
    <x v="1"/>
    <s v="Yes"/>
  </r>
  <r>
    <n v="10257976"/>
    <x v="101"/>
    <x v="2"/>
    <s v="2024-09"/>
    <s v="Q3 2024"/>
    <x v="0"/>
    <s v="General-purpose credit card or charge card"/>
    <x v="0"/>
    <s v="Applications &amp; Account Status"/>
    <s v="JPMORGAN CHASE &amp; CO."/>
    <x v="13"/>
    <s v="Phone"/>
    <x v="1"/>
    <s v="Yes"/>
  </r>
  <r>
    <n v="9223230"/>
    <x v="81"/>
    <x v="2"/>
    <s v="2024-06"/>
    <s v="Q2 2024"/>
    <x v="1"/>
    <s v="Checking account"/>
    <x v="0"/>
    <s v="Card Usage &amp; Access"/>
    <s v="JPMORGAN CHASE &amp; CO."/>
    <x v="21"/>
    <s v="Referral"/>
    <x v="1"/>
    <s v="Yes"/>
  </r>
  <r>
    <n v="7964447"/>
    <x v="501"/>
    <x v="0"/>
    <s v="2023-12"/>
    <s v="Q4 2023"/>
    <x v="0"/>
    <s v="General-purpose credit card or charge card"/>
    <x v="0"/>
    <s v="Fraud &amp; Unauthorized Activity"/>
    <s v="JPMORGAN CHASE &amp; CO."/>
    <x v="10"/>
    <s v="Web"/>
    <x v="1"/>
    <s v="Yes"/>
  </r>
  <r>
    <n v="6497145"/>
    <x v="24"/>
    <x v="0"/>
    <s v="2023-01"/>
    <s v="Q1 2023"/>
    <x v="0"/>
    <s v="General-purpose credit card or charge card"/>
    <x v="0"/>
    <s v="Fraud &amp; Unauthorized Activity"/>
    <s v="JPMORGAN CHASE &amp; CO."/>
    <x v="7"/>
    <s v="Web"/>
    <x v="1"/>
    <s v="Yes"/>
  </r>
  <r>
    <n v="8408626"/>
    <x v="435"/>
    <x v="2"/>
    <s v="2024-02"/>
    <s v="Q1 2024"/>
    <x v="0"/>
    <s v="General-purpose credit card or charge card"/>
    <x v="3"/>
    <s v="Fees &amp; Charges"/>
    <s v="JPMORGAN CHASE &amp; CO."/>
    <x v="7"/>
    <s v="Referral"/>
    <x v="1"/>
    <s v="Yes"/>
  </r>
  <r>
    <n v="6709150"/>
    <x v="936"/>
    <x v="0"/>
    <s v="2023-03"/>
    <s v="Q1 2023"/>
    <x v="1"/>
    <s v="Checking account"/>
    <x v="3"/>
    <s v="Fraud &amp; Unauthorized Activity"/>
    <s v="JPMORGAN CHASE &amp; CO."/>
    <x v="5"/>
    <s v="Web"/>
    <x v="1"/>
    <s v="Yes"/>
  </r>
  <r>
    <n v="6165896"/>
    <x v="255"/>
    <x v="1"/>
    <s v="2022-11"/>
    <s v="Q4 2022"/>
    <x v="2"/>
    <s v="Credit reporting services"/>
    <x v="1"/>
    <s v="Credit Reporting &amp; Information Accuracy"/>
    <s v="JPMORGAN CHASE &amp; CO."/>
    <x v="7"/>
    <s v="Web"/>
    <x v="1"/>
    <s v="Yes"/>
  </r>
  <r>
    <n v="6110380"/>
    <x v="668"/>
    <x v="1"/>
    <s v="2022-10"/>
    <s v="Q4 2022"/>
    <x v="4"/>
    <s v="Digital wallet"/>
    <x v="4"/>
    <s v="Unknown"/>
    <s v="JPMORGAN CHASE &amp; CO."/>
    <x v="9"/>
    <s v="Web"/>
    <x v="1"/>
    <s v="Yes"/>
  </r>
  <r>
    <n v="8363689"/>
    <x v="435"/>
    <x v="2"/>
    <s v="2024-02"/>
    <s v="Q1 2024"/>
    <x v="1"/>
    <s v="Checking account"/>
    <x v="3"/>
    <s v="Payments &amp; Funds Handling"/>
    <s v="JPMORGAN CHASE &amp; CO."/>
    <x v="7"/>
    <s v="Web"/>
    <x v="1"/>
    <s v="Yes"/>
  </r>
  <r>
    <n v="5560743"/>
    <x v="761"/>
    <x v="1"/>
    <s v="2022-05"/>
    <s v="Q2 2022"/>
    <x v="1"/>
    <s v="Checking account"/>
    <x v="0"/>
    <s v="Payments &amp; Funds Handling"/>
    <s v="JPMORGAN CHASE &amp; CO."/>
    <x v="3"/>
    <s v="Web"/>
    <x v="1"/>
    <s v="Yes"/>
  </r>
  <r>
    <n v="8401861"/>
    <x v="426"/>
    <x v="2"/>
    <s v="2024-02"/>
    <s v="Q1 2024"/>
    <x v="0"/>
    <s v="General-purpose credit card or charge card"/>
    <x v="3"/>
    <s v="Credit Reporting &amp; Information Accuracy"/>
    <s v="JPMORGAN CHASE &amp; CO."/>
    <x v="7"/>
    <s v="Web"/>
    <x v="1"/>
    <s v="Yes"/>
  </r>
  <r>
    <n v="9275891"/>
    <x v="540"/>
    <x v="2"/>
    <s v="2024-06"/>
    <s v="Q2 2024"/>
    <x v="0"/>
    <s v="General-purpose credit card or charge card"/>
    <x v="3"/>
    <s v="Credit Reporting &amp; Information Accuracy"/>
    <s v="JPMORGAN CHASE &amp; CO."/>
    <x v="17"/>
    <s v="Web"/>
    <x v="0"/>
    <s v="Yes"/>
  </r>
  <r>
    <n v="5693703"/>
    <x v="231"/>
    <x v="1"/>
    <s v="2022-06"/>
    <s v="Q2 2022"/>
    <x v="4"/>
    <s v="Domestic (US) money transfer"/>
    <x v="4"/>
    <s v="Unknown"/>
    <s v="JPMORGAN CHASE &amp; CO."/>
    <x v="2"/>
    <s v="Web"/>
    <x v="1"/>
    <s v="Yes"/>
  </r>
  <r>
    <n v="6595608"/>
    <x v="1049"/>
    <x v="0"/>
    <s v="2023-02"/>
    <s v="Q1 2023"/>
    <x v="2"/>
    <s v="Credit reporting services"/>
    <x v="1"/>
    <s v="Applications &amp; Account Status"/>
    <s v="JPMORGAN CHASE &amp; CO."/>
    <x v="7"/>
    <s v="Web"/>
    <x v="1"/>
    <s v="Yes"/>
  </r>
  <r>
    <n v="7166239"/>
    <x v="301"/>
    <x v="0"/>
    <s v="2023-06"/>
    <s v="Q2 2023"/>
    <x v="2"/>
    <s v="Credit reporting services"/>
    <x v="1"/>
    <s v="Fraud &amp; Unauthorized Activity"/>
    <s v="JPMORGAN CHASE &amp; CO."/>
    <x v="2"/>
    <s v="Web"/>
    <x v="1"/>
    <s v="Yes"/>
  </r>
  <r>
    <n v="8984530"/>
    <x v="836"/>
    <x v="2"/>
    <s v="2024-05"/>
    <s v="Q2 2024"/>
    <x v="5"/>
    <s v="Personal / Installment loan"/>
    <x v="5"/>
    <s v="Unknown"/>
    <s v="JPMORGAN CHASE &amp; CO."/>
    <x v="13"/>
    <s v="Web"/>
    <x v="1"/>
    <s v="Yes"/>
  </r>
  <r>
    <n v="10993980"/>
    <x v="413"/>
    <x v="2"/>
    <s v="2024-12"/>
    <s v="Q4 2024"/>
    <x v="1"/>
    <s v="Checking account"/>
    <x v="0"/>
    <s v="Applications &amp; Account Status"/>
    <s v="JPMORGAN CHASE &amp; CO."/>
    <x v="29"/>
    <s v="Web"/>
    <x v="1"/>
    <s v="Yes"/>
  </r>
  <r>
    <n v="11223299"/>
    <x v="333"/>
    <x v="2"/>
    <s v="2024-12"/>
    <s v="Q4 2024"/>
    <x v="0"/>
    <s v="General-purpose credit card or charge card"/>
    <x v="3"/>
    <s v="Credit Reporting &amp; Information Accuracy"/>
    <s v="JPMORGAN CHASE &amp; CO."/>
    <x v="7"/>
    <s v="Referral"/>
    <x v="1"/>
    <s v="Yes"/>
  </r>
  <r>
    <n v="7698660"/>
    <x v="984"/>
    <x v="0"/>
    <s v="2023-10"/>
    <s v="Q4 2023"/>
    <x v="1"/>
    <s v="Checking account"/>
    <x v="0"/>
    <s v="Applications &amp; Account Status"/>
    <s v="JPMORGAN CHASE &amp; CO."/>
    <x v="10"/>
    <s v="Web"/>
    <x v="1"/>
    <s v="Yes"/>
  </r>
  <r>
    <n v="6847257"/>
    <x v="52"/>
    <x v="0"/>
    <s v="2023-04"/>
    <s v="Q2 2023"/>
    <x v="2"/>
    <s v="Other"/>
    <x v="1"/>
    <s v="Credit Reporting &amp; Information Accuracy"/>
    <s v="JPMORGAN CHASE &amp; CO."/>
    <x v="3"/>
    <s v="Web"/>
    <x v="0"/>
    <s v="Yes"/>
  </r>
  <r>
    <n v="5579602"/>
    <x v="319"/>
    <x v="1"/>
    <s v="2022-05"/>
    <s v="Q2 2022"/>
    <x v="1"/>
    <s v="Checking account"/>
    <x v="0"/>
    <s v="Payments &amp; Funds Handling"/>
    <s v="JPMORGAN CHASE &amp; CO."/>
    <x v="13"/>
    <s v="Web"/>
    <x v="1"/>
    <s v="Yes"/>
  </r>
  <r>
    <n v="7696466"/>
    <x v="486"/>
    <x v="0"/>
    <s v="2023-10"/>
    <s v="Q4 2023"/>
    <x v="1"/>
    <s v="Checking account"/>
    <x v="0"/>
    <s v="Payments &amp; Funds Handling"/>
    <s v="JPMORGAN CHASE &amp; CO."/>
    <x v="7"/>
    <s v="Web"/>
    <x v="1"/>
    <s v="Yes"/>
  </r>
  <r>
    <n v="7525515"/>
    <x v="447"/>
    <x v="0"/>
    <s v="2023-09"/>
    <s v="Q3 2023"/>
    <x v="1"/>
    <s v="Checking account"/>
    <x v="0"/>
    <s v="Payments &amp; Funds Handling"/>
    <s v="JPMORGAN CHASE &amp; CO."/>
    <x v="51"/>
    <s v="Web"/>
    <x v="1"/>
    <s v="Yes"/>
  </r>
  <r>
    <n v="11259019"/>
    <x v="890"/>
    <x v="2"/>
    <s v="2024-12"/>
    <s v="Q4 2024"/>
    <x v="2"/>
    <s v="Credit reporting services"/>
    <x v="1"/>
    <s v="Credit Reporting &amp; Information Accuracy"/>
    <s v="JPMORGAN CHASE &amp; CO."/>
    <x v="2"/>
    <s v="Web"/>
    <x v="1"/>
    <s v="Yes"/>
  </r>
  <r>
    <n v="6416247"/>
    <x v="713"/>
    <x v="0"/>
    <s v="2023-01"/>
    <s v="Q1 2023"/>
    <x v="2"/>
    <s v="Credit reporting services"/>
    <x v="1"/>
    <s v="Fraud &amp; Unauthorized Activity"/>
    <s v="JPMORGAN CHASE &amp; CO."/>
    <x v="7"/>
    <s v="Web"/>
    <x v="1"/>
    <s v="Yes"/>
  </r>
  <r>
    <n v="5470308"/>
    <x v="14"/>
    <x v="1"/>
    <s v="2022-04"/>
    <s v="Q2 2022"/>
    <x v="0"/>
    <s v="General-purpose credit card or charge card"/>
    <x v="0"/>
    <s v="Applications &amp; Account Status"/>
    <s v="JPMORGAN CHASE &amp; CO."/>
    <x v="55"/>
    <s v="Referral"/>
    <x v="1"/>
    <s v="Yes"/>
  </r>
  <r>
    <n v="5100687"/>
    <x v="802"/>
    <x v="1"/>
    <s v="2022-01"/>
    <s v="Q1 2022"/>
    <x v="3"/>
    <s v="Conventional home mortgage"/>
    <x v="5"/>
    <s v="Unknown"/>
    <s v="JPMORGAN CHASE &amp; CO."/>
    <x v="7"/>
    <s v="Phone"/>
    <x v="1"/>
    <s v="Yes"/>
  </r>
  <r>
    <n v="6537541"/>
    <x v="162"/>
    <x v="0"/>
    <s v="2023-02"/>
    <s v="Q1 2023"/>
    <x v="4"/>
    <s v="Money order / traveler’s / cashier’s"/>
    <x v="0"/>
    <s v="Unknown"/>
    <s v="JPMORGAN CHASE &amp; CO."/>
    <x v="8"/>
    <s v="Phone"/>
    <x v="1"/>
    <s v="Yes"/>
  </r>
  <r>
    <n v="5916792"/>
    <x v="186"/>
    <x v="1"/>
    <s v="2022-08"/>
    <s v="Q3 2022"/>
    <x v="1"/>
    <s v="Checking account"/>
    <x v="3"/>
    <s v="Fraud &amp; Unauthorized Activity"/>
    <s v="JPMORGAN CHASE &amp; CO."/>
    <x v="7"/>
    <s v="Web"/>
    <x v="1"/>
    <s v="Yes"/>
  </r>
  <r>
    <n v="6845179"/>
    <x v="946"/>
    <x v="0"/>
    <s v="2023-04"/>
    <s v="Q2 2023"/>
    <x v="1"/>
    <s v="Checking account"/>
    <x v="3"/>
    <s v="Payments &amp; Funds Handling"/>
    <s v="JPMORGAN CHASE &amp; CO."/>
    <x v="21"/>
    <s v="Web"/>
    <x v="0"/>
    <s v="Yes"/>
  </r>
  <r>
    <n v="10305956"/>
    <x v="562"/>
    <x v="2"/>
    <s v="2024-10"/>
    <s v="Q4 2024"/>
    <x v="1"/>
    <s v="Checking account"/>
    <x v="0"/>
    <s v="Payments &amp; Funds Handling"/>
    <s v="JPMORGAN CHASE &amp; CO."/>
    <x v="13"/>
    <s v="Phone"/>
    <x v="1"/>
    <s v="Yes"/>
  </r>
  <r>
    <n v="5355567"/>
    <x v="527"/>
    <x v="1"/>
    <s v="2022-03"/>
    <s v="Q1 2022"/>
    <x v="1"/>
    <s v="Checking account"/>
    <x v="0"/>
    <s v="Payments &amp; Funds Handling"/>
    <s v="JPMORGAN CHASE &amp; CO."/>
    <x v="13"/>
    <s v="Web"/>
    <x v="1"/>
    <s v="Yes"/>
  </r>
  <r>
    <n v="6589522"/>
    <x v="736"/>
    <x v="0"/>
    <s v="2023-02"/>
    <s v="Q1 2023"/>
    <x v="2"/>
    <s v="Credit reporting services"/>
    <x v="1"/>
    <s v="Credit Reporting &amp; Information Accuracy"/>
    <s v="JPMORGAN CHASE &amp; CO."/>
    <x v="27"/>
    <s v="Web"/>
    <x v="1"/>
    <s v="Yes"/>
  </r>
  <r>
    <n v="6938078"/>
    <x v="860"/>
    <x v="0"/>
    <s v="2023-05"/>
    <s v="Q2 2023"/>
    <x v="5"/>
    <s v="Personal / Installment loan"/>
    <x v="5"/>
    <s v="Fraud &amp; Unauthorized Activity"/>
    <s v="JPMORGAN CHASE &amp; CO."/>
    <x v="8"/>
    <s v="Web"/>
    <x v="1"/>
    <s v="Yes"/>
  </r>
  <r>
    <n v="7157395"/>
    <x v="1067"/>
    <x v="0"/>
    <s v="2023-06"/>
    <s v="Q2 2023"/>
    <x v="0"/>
    <s v="General-purpose credit card or charge card"/>
    <x v="2"/>
    <s v="Unknown"/>
    <s v="JPMORGAN CHASE &amp; CO."/>
    <x v="0"/>
    <s v="Web"/>
    <x v="1"/>
    <s v="Yes"/>
  </r>
  <r>
    <n v="5916791"/>
    <x v="186"/>
    <x v="1"/>
    <s v="2022-08"/>
    <s v="Q3 2022"/>
    <x v="1"/>
    <s v="Savings account"/>
    <x v="0"/>
    <s v="Payments &amp; Funds Handling"/>
    <s v="JPMORGAN CHASE &amp; CO."/>
    <x v="3"/>
    <s v="Web"/>
    <x v="1"/>
    <s v="Yes"/>
  </r>
  <r>
    <n v="10258126"/>
    <x v="101"/>
    <x v="2"/>
    <s v="2024-09"/>
    <s v="Q3 2024"/>
    <x v="1"/>
    <s v="Savings account"/>
    <x v="0"/>
    <s v="Card Usage &amp; Access"/>
    <s v="JPMORGAN CHASE &amp; CO."/>
    <x v="7"/>
    <s v="Web"/>
    <x v="0"/>
    <s v="Yes"/>
  </r>
  <r>
    <n v="6578669"/>
    <x v="787"/>
    <x v="0"/>
    <s v="2023-02"/>
    <s v="Q1 2023"/>
    <x v="2"/>
    <s v="Other"/>
    <x v="1"/>
    <s v="Credit Reporting &amp; Information Accuracy"/>
    <s v="JPMORGAN CHASE &amp; CO."/>
    <x v="2"/>
    <s v="Web"/>
    <x v="1"/>
    <s v="Yes"/>
  </r>
  <r>
    <n v="5985304"/>
    <x v="253"/>
    <x v="1"/>
    <s v="2022-09"/>
    <s v="Q3 2022"/>
    <x v="0"/>
    <s v="General-purpose credit card or charge card"/>
    <x v="2"/>
    <s v="Credit Reporting &amp; Information Accuracy"/>
    <s v="JPMORGAN CHASE &amp; CO."/>
    <x v="8"/>
    <s v="Web"/>
    <x v="0"/>
    <s v="Yes"/>
  </r>
  <r>
    <n v="5770290"/>
    <x v="246"/>
    <x v="1"/>
    <s v="2022-07"/>
    <s v="Q3 2022"/>
    <x v="0"/>
    <s v="General-purpose credit card or charge card"/>
    <x v="3"/>
    <s v="Fraud &amp; Unauthorized Activity"/>
    <s v="JPMORGAN CHASE &amp; CO."/>
    <x v="32"/>
    <s v="Web"/>
    <x v="1"/>
    <s v="Yes"/>
  </r>
  <r>
    <n v="5668580"/>
    <x v="497"/>
    <x v="1"/>
    <s v="2022-06"/>
    <s v="Q2 2022"/>
    <x v="0"/>
    <s v="General-purpose credit card or charge card"/>
    <x v="0"/>
    <s v="Applications &amp; Account Status"/>
    <s v="JPMORGAN CHASE &amp; CO."/>
    <x v="5"/>
    <s v="Web"/>
    <x v="1"/>
    <s v="Yes"/>
  </r>
  <r>
    <n v="10050122"/>
    <x v="220"/>
    <x v="2"/>
    <s v="2024-09"/>
    <s v="Q3 2024"/>
    <x v="0"/>
    <s v="General-purpose credit card or charge card"/>
    <x v="2"/>
    <s v="Credit Reporting &amp; Information Accuracy"/>
    <s v="JPMORGAN CHASE &amp; CO."/>
    <x v="8"/>
    <s v="Web"/>
    <x v="1"/>
    <s v="Yes"/>
  </r>
  <r>
    <n v="7436812"/>
    <x v="357"/>
    <x v="0"/>
    <s v="2023-08"/>
    <s v="Q3 2023"/>
    <x v="1"/>
    <s v="Checking account"/>
    <x v="0"/>
    <s v="Payments &amp; Funds Handling"/>
    <s v="JPMORGAN CHASE &amp; CO."/>
    <x v="13"/>
    <s v="Web"/>
    <x v="1"/>
    <s v="Yes"/>
  </r>
  <r>
    <n v="5105965"/>
    <x v="98"/>
    <x v="1"/>
    <s v="2022-01"/>
    <s v="Q1 2022"/>
    <x v="0"/>
    <s v="General-purpose credit card or charge card"/>
    <x v="3"/>
    <s v="Credit Reporting &amp; Information Accuracy"/>
    <s v="JPMORGAN CHASE &amp; CO."/>
    <x v="5"/>
    <s v="Web"/>
    <x v="1"/>
    <s v="Yes"/>
  </r>
  <r>
    <n v="6227251"/>
    <x v="534"/>
    <x v="1"/>
    <s v="2022-11"/>
    <s v="Q4 2022"/>
    <x v="2"/>
    <s v="Credit reporting services"/>
    <x v="1"/>
    <s v="Credit Reporting &amp; Information Accuracy"/>
    <s v="JPMORGAN CHASE &amp; CO."/>
    <x v="13"/>
    <s v="Web"/>
    <x v="1"/>
    <s v="Yes"/>
  </r>
  <r>
    <n v="5799012"/>
    <x v="190"/>
    <x v="1"/>
    <s v="2022-07"/>
    <s v="Q3 2022"/>
    <x v="2"/>
    <s v="Credit reporting services"/>
    <x v="1"/>
    <s v="Applications &amp; Account Status"/>
    <s v="JPMORGAN CHASE &amp; CO."/>
    <x v="7"/>
    <s v="Web"/>
    <x v="1"/>
    <s v="Yes"/>
  </r>
  <r>
    <n v="9584849"/>
    <x v="418"/>
    <x v="2"/>
    <s v="2024-07"/>
    <s v="Q3 2024"/>
    <x v="0"/>
    <s v="General-purpose credit card or charge card"/>
    <x v="3"/>
    <s v="Payments &amp; Funds Handling"/>
    <s v="JPMORGAN CHASE &amp; CO."/>
    <x v="14"/>
    <s v="Phone"/>
    <x v="1"/>
    <s v="Yes"/>
  </r>
  <r>
    <n v="6942780"/>
    <x v="436"/>
    <x v="0"/>
    <s v="2023-05"/>
    <s v="Q2 2023"/>
    <x v="5"/>
    <s v="Personal / Installment loan"/>
    <x v="5"/>
    <s v="Unknown"/>
    <s v="JPMORGAN CHASE &amp; CO."/>
    <x v="25"/>
    <s v="Web"/>
    <x v="1"/>
    <s v="Yes"/>
  </r>
  <r>
    <n v="10281712"/>
    <x v="918"/>
    <x v="2"/>
    <s v="2024-09"/>
    <s v="Q3 2024"/>
    <x v="1"/>
    <s v="Checking account"/>
    <x v="3"/>
    <s v="Fees &amp; Charges"/>
    <s v="JPMORGAN CHASE &amp; CO."/>
    <x v="8"/>
    <s v="Web"/>
    <x v="0"/>
    <s v="Yes"/>
  </r>
  <r>
    <n v="7230922"/>
    <x v="549"/>
    <x v="0"/>
    <s v="2023-07"/>
    <s v="Q3 2023"/>
    <x v="0"/>
    <s v="General-purpose credit card or charge card"/>
    <x v="0"/>
    <s v="Credit Reporting &amp; Information Accuracy"/>
    <s v="JPMORGAN CHASE &amp; CO."/>
    <x v="19"/>
    <s v="Web"/>
    <x v="1"/>
    <s v="Yes"/>
  </r>
  <r>
    <n v="7439459"/>
    <x v="357"/>
    <x v="0"/>
    <s v="2023-08"/>
    <s v="Q3 2023"/>
    <x v="2"/>
    <s v="Credit reporting services"/>
    <x v="1"/>
    <s v="Credit Reporting &amp; Information Accuracy"/>
    <s v="JPMORGAN CHASE &amp; CO."/>
    <x v="20"/>
    <s v="Web"/>
    <x v="0"/>
    <s v="Yes"/>
  </r>
  <r>
    <n v="6495969"/>
    <x v="24"/>
    <x v="0"/>
    <s v="2023-01"/>
    <s v="Q1 2023"/>
    <x v="4"/>
    <s v="Domestic (US) money transfer"/>
    <x v="3"/>
    <s v="Unknown"/>
    <s v="JPMORGAN CHASE &amp; CO."/>
    <x v="5"/>
    <s v="Web"/>
    <x v="1"/>
    <s v="Yes"/>
  </r>
  <r>
    <n v="6420363"/>
    <x v="830"/>
    <x v="0"/>
    <s v="2023-01"/>
    <s v="Q1 2023"/>
    <x v="1"/>
    <s v="Checking account"/>
    <x v="0"/>
    <s v="Payments &amp; Funds Handling"/>
    <s v="JPMORGAN CHASE &amp; CO."/>
    <x v="13"/>
    <s v="Web"/>
    <x v="1"/>
    <s v="Yes"/>
  </r>
  <r>
    <n v="10362904"/>
    <x v="307"/>
    <x v="2"/>
    <s v="2024-10"/>
    <s v="Q4 2024"/>
    <x v="2"/>
    <s v="Credit reporting services"/>
    <x v="1"/>
    <s v="Credit Reporting &amp; Information Accuracy"/>
    <s v="JPMORGAN CHASE &amp; CO."/>
    <x v="20"/>
    <s v="Web"/>
    <x v="1"/>
    <s v="Yes"/>
  </r>
  <r>
    <n v="9280998"/>
    <x v="378"/>
    <x v="2"/>
    <s v="2024-06"/>
    <s v="Q2 2024"/>
    <x v="2"/>
    <s v="Credit reporting services"/>
    <x v="1"/>
    <s v="Applications &amp; Account Status"/>
    <s v="JPMORGAN CHASE &amp; CO."/>
    <x v="13"/>
    <s v="Referral"/>
    <x v="1"/>
    <s v="Yes"/>
  </r>
  <r>
    <n v="6305779"/>
    <x v="864"/>
    <x v="1"/>
    <s v="2022-12"/>
    <s v="Q4 2022"/>
    <x v="4"/>
    <s v="International money transfer"/>
    <x v="4"/>
    <s v="Unknown"/>
    <s v="JPMORGAN CHASE &amp; CO."/>
    <x v="13"/>
    <s v="Web"/>
    <x v="1"/>
    <s v="Yes"/>
  </r>
  <r>
    <n v="5884950"/>
    <x v="808"/>
    <x v="1"/>
    <s v="2022-08"/>
    <s v="Q3 2022"/>
    <x v="0"/>
    <s v="General-purpose credit card or charge card"/>
    <x v="2"/>
    <s v="Fraud &amp; Unauthorized Activity"/>
    <s v="JPMORGAN CHASE &amp; CO."/>
    <x v="28"/>
    <s v="Web"/>
    <x v="1"/>
    <s v="Yes"/>
  </r>
  <r>
    <n v="8179587"/>
    <x v="818"/>
    <x v="2"/>
    <s v="2024-01"/>
    <s v="Q1 2024"/>
    <x v="4"/>
    <s v="Domestic (US) money transfer"/>
    <x v="4"/>
    <s v="Unknown"/>
    <s v="JPMORGAN CHASE &amp; CO."/>
    <x v="16"/>
    <s v="Web"/>
    <x v="1"/>
    <s v="Yes"/>
  </r>
  <r>
    <n v="7368102"/>
    <x v="472"/>
    <x v="0"/>
    <s v="2023-08"/>
    <s v="Q3 2023"/>
    <x v="1"/>
    <s v="Checking account"/>
    <x v="3"/>
    <s v="Fraud &amp; Unauthorized Activity"/>
    <s v="JPMORGAN CHASE &amp; CO."/>
    <x v="13"/>
    <s v="Web"/>
    <x v="1"/>
    <s v="Yes"/>
  </r>
  <r>
    <n v="11161676"/>
    <x v="740"/>
    <x v="2"/>
    <s v="2024-12"/>
    <s v="Q4 2024"/>
    <x v="2"/>
    <s v="Credit reporting services"/>
    <x v="1"/>
    <s v="Credit Reporting &amp; Information Accuracy"/>
    <s v="JPMORGAN CHASE &amp; CO."/>
    <x v="7"/>
    <s v="Web"/>
    <x v="1"/>
    <s v="Yes"/>
  </r>
  <r>
    <n v="6483783"/>
    <x v="576"/>
    <x v="0"/>
    <s v="2023-01"/>
    <s v="Q1 2023"/>
    <x v="0"/>
    <s v="General-purpose credit card or charge card"/>
    <x v="3"/>
    <s v="Credit Reporting &amp; Information Accuracy"/>
    <s v="JPMORGAN CHASE &amp; CO."/>
    <x v="2"/>
    <s v="Web"/>
    <x v="0"/>
    <s v="Yes"/>
  </r>
  <r>
    <n v="6832041"/>
    <x v="107"/>
    <x v="0"/>
    <s v="2023-04"/>
    <s v="Q2 2023"/>
    <x v="0"/>
    <s v="General-purpose credit card or charge card"/>
    <x v="2"/>
    <s v="Credit Reporting &amp; Information Accuracy"/>
    <s v="JPMORGAN CHASE &amp; CO."/>
    <x v="2"/>
    <s v="Web"/>
    <x v="0"/>
    <s v="Yes"/>
  </r>
  <r>
    <n v="7048835"/>
    <x v="42"/>
    <x v="0"/>
    <s v="2023-05"/>
    <s v="Q2 2023"/>
    <x v="0"/>
    <s v="General-purpose credit card or charge card"/>
    <x v="3"/>
    <s v="Credit Reporting &amp; Information Accuracy"/>
    <s v="JPMORGAN CHASE &amp; CO."/>
    <x v="13"/>
    <s v="Web"/>
    <x v="0"/>
    <s v="Yes"/>
  </r>
  <r>
    <n v="7510036"/>
    <x v="400"/>
    <x v="0"/>
    <s v="2023-09"/>
    <s v="Q3 2023"/>
    <x v="1"/>
    <s v="Checking account"/>
    <x v="0"/>
    <s v="Fraud &amp; Unauthorized Activity"/>
    <s v="JPMORGAN CHASE &amp; CO."/>
    <x v="13"/>
    <s v="Web"/>
    <x v="1"/>
    <s v="Yes"/>
  </r>
  <r>
    <n v="10294588"/>
    <x v="834"/>
    <x v="2"/>
    <s v="2024-09"/>
    <s v="Q3 2024"/>
    <x v="4"/>
    <s v="Domestic (US) money transfer"/>
    <x v="3"/>
    <s v="Unknown"/>
    <s v="JPMORGAN CHASE &amp; CO."/>
    <x v="8"/>
    <s v="Web"/>
    <x v="1"/>
    <s v="Yes"/>
  </r>
  <r>
    <n v="8215921"/>
    <x v="697"/>
    <x v="2"/>
    <s v="2024-01"/>
    <s v="Q1 2024"/>
    <x v="1"/>
    <s v="Checking account"/>
    <x v="0"/>
    <s v="Payments &amp; Funds Handling"/>
    <s v="JPMORGAN CHASE &amp; CO."/>
    <x v="5"/>
    <s v="Web"/>
    <x v="1"/>
    <s v="Yes"/>
  </r>
  <r>
    <n v="7343461"/>
    <x v="46"/>
    <x v="0"/>
    <s v="2023-08"/>
    <s v="Q3 2023"/>
    <x v="0"/>
    <s v="General-purpose credit card or charge card"/>
    <x v="0"/>
    <s v="Fraud &amp; Unauthorized Activity"/>
    <s v="JPMORGAN CHASE &amp; CO."/>
    <x v="26"/>
    <s v="Web"/>
    <x v="0"/>
    <s v="Yes"/>
  </r>
  <r>
    <n v="9343004"/>
    <x v="639"/>
    <x v="2"/>
    <s v="2024-06"/>
    <s v="Q2 2024"/>
    <x v="0"/>
    <s v="General-purpose credit card or charge card"/>
    <x v="3"/>
    <s v="Credit Reporting &amp; Information Accuracy"/>
    <s v="JPMORGAN CHASE &amp; CO."/>
    <x v="18"/>
    <s v="Phone"/>
    <x v="1"/>
    <s v="Yes"/>
  </r>
  <r>
    <n v="10520781"/>
    <x v="869"/>
    <x v="2"/>
    <s v="2024-10"/>
    <s v="Q4 2024"/>
    <x v="1"/>
    <s v="Checking account"/>
    <x v="3"/>
    <s v="Fraud &amp; Unauthorized Activity"/>
    <s v="JPMORGAN CHASE &amp; CO."/>
    <x v="10"/>
    <s v="Web"/>
    <x v="1"/>
    <s v="Yes"/>
  </r>
  <r>
    <n v="8542854"/>
    <x v="520"/>
    <x v="2"/>
    <s v="2024-03"/>
    <s v="Q1 2024"/>
    <x v="1"/>
    <s v="Checking account"/>
    <x v="0"/>
    <s v="Card Usage &amp; Access"/>
    <s v="JPMORGAN CHASE &amp; CO."/>
    <x v="21"/>
    <s v="Referral"/>
    <x v="1"/>
    <s v="Yes"/>
  </r>
  <r>
    <n v="10508728"/>
    <x v="937"/>
    <x v="2"/>
    <s v="2024-10"/>
    <s v="Q4 2024"/>
    <x v="0"/>
    <s v="General-purpose credit card or charge card"/>
    <x v="3"/>
    <s v="Credit Reporting &amp; Information Accuracy"/>
    <s v="JPMORGAN CHASE &amp; CO."/>
    <x v="6"/>
    <s v="Web"/>
    <x v="1"/>
    <s v="Yes"/>
  </r>
  <r>
    <n v="10460913"/>
    <x v="597"/>
    <x v="2"/>
    <s v="2024-10"/>
    <s v="Q4 2024"/>
    <x v="1"/>
    <s v="Checking account"/>
    <x v="0"/>
    <s v="Applications &amp; Account Status"/>
    <s v="JPMORGAN CHASE &amp; CO."/>
    <x v="13"/>
    <s v="Phone"/>
    <x v="1"/>
    <s v="Yes"/>
  </r>
  <r>
    <n v="5830727"/>
    <x v="942"/>
    <x v="1"/>
    <s v="2022-08"/>
    <s v="Q3 2022"/>
    <x v="0"/>
    <s v="General-purpose credit card or charge card"/>
    <x v="3"/>
    <s v="Payments &amp; Funds Handling"/>
    <s v="JPMORGAN CHASE &amp; CO."/>
    <x v="8"/>
    <s v="Web"/>
    <x v="0"/>
    <s v="Yes"/>
  </r>
  <r>
    <n v="5655605"/>
    <x v="1"/>
    <x v="1"/>
    <s v="2022-06"/>
    <s v="Q2 2022"/>
    <x v="1"/>
    <s v="Checking account"/>
    <x v="0"/>
    <s v="Payments &amp; Funds Handling"/>
    <s v="JPMORGAN CHASE &amp; CO."/>
    <x v="5"/>
    <s v="Web"/>
    <x v="1"/>
    <s v="Yes"/>
  </r>
  <r>
    <n v="9004243"/>
    <x v="176"/>
    <x v="2"/>
    <s v="2024-05"/>
    <s v="Q2 2024"/>
    <x v="1"/>
    <s v="Checking account"/>
    <x v="0"/>
    <s v="Card Usage &amp; Access"/>
    <s v="JPMORGAN CHASE &amp; CO."/>
    <x v="7"/>
    <s v="Web"/>
    <x v="1"/>
    <s v="Yes"/>
  </r>
  <r>
    <n v="7258219"/>
    <x v="77"/>
    <x v="0"/>
    <s v="2023-07"/>
    <s v="Q3 2023"/>
    <x v="1"/>
    <s v="Checking account"/>
    <x v="0"/>
    <s v="Fraud &amp; Unauthorized Activity"/>
    <s v="JPMORGAN CHASE &amp; CO."/>
    <x v="2"/>
    <s v="Web"/>
    <x v="1"/>
    <s v="Yes"/>
  </r>
  <r>
    <n v="7455564"/>
    <x v="896"/>
    <x v="0"/>
    <s v="2023-08"/>
    <s v="Q3 2023"/>
    <x v="1"/>
    <s v="Checking account"/>
    <x v="0"/>
    <s v="Card Usage &amp; Access"/>
    <s v="JPMORGAN CHASE &amp; CO."/>
    <x v="13"/>
    <s v="Web"/>
    <x v="1"/>
    <s v="Yes"/>
  </r>
  <r>
    <n v="7352320"/>
    <x v="13"/>
    <x v="0"/>
    <s v="2023-08"/>
    <s v="Q3 2023"/>
    <x v="1"/>
    <s v="Checking account"/>
    <x v="0"/>
    <s v="Payments &amp; Funds Handling"/>
    <s v="JPMORGAN CHASE &amp; CO."/>
    <x v="8"/>
    <s v="Web"/>
    <x v="1"/>
    <s v="Yes"/>
  </r>
  <r>
    <n v="5924005"/>
    <x v="56"/>
    <x v="1"/>
    <s v="2022-08"/>
    <s v="Q3 2022"/>
    <x v="0"/>
    <s v="General-purpose credit card or charge card"/>
    <x v="3"/>
    <s v="Credit Reporting &amp; Information Accuracy"/>
    <s v="JPMORGAN CHASE &amp; CO."/>
    <x v="2"/>
    <s v="Web"/>
    <x v="1"/>
    <s v="Yes"/>
  </r>
  <r>
    <n v="9825149"/>
    <x v="84"/>
    <x v="2"/>
    <s v="2024-08"/>
    <s v="Q3 2024"/>
    <x v="0"/>
    <s v="General-purpose credit card or charge card"/>
    <x v="2"/>
    <s v="Disputes &amp; Customer Service"/>
    <s v="JPMORGAN CHASE &amp; CO."/>
    <x v="17"/>
    <s v="Web"/>
    <x v="1"/>
    <s v="Yes"/>
  </r>
  <r>
    <n v="11021225"/>
    <x v="359"/>
    <x v="2"/>
    <s v="2024-12"/>
    <s v="Q4 2024"/>
    <x v="1"/>
    <s v="Checking account"/>
    <x v="0"/>
    <s v="Card Usage &amp; Access"/>
    <s v="JPMORGAN CHASE &amp; CO."/>
    <x v="24"/>
    <s v="Web"/>
    <x v="1"/>
    <s v="Yes"/>
  </r>
  <r>
    <n v="5298679"/>
    <x v="410"/>
    <x v="1"/>
    <s v="2022-03"/>
    <s v="Q1 2022"/>
    <x v="3"/>
    <s v="Conventional home mortgage"/>
    <x v="3"/>
    <s v="Unknown"/>
    <s v="JPMORGAN CHASE &amp; CO."/>
    <x v="23"/>
    <s v="Web"/>
    <x v="1"/>
    <s v="Yes"/>
  </r>
  <r>
    <n v="7034626"/>
    <x v="516"/>
    <x v="0"/>
    <s v="2023-05"/>
    <s v="Q2 2023"/>
    <x v="4"/>
    <s v="Domestic (US) money transfer"/>
    <x v="4"/>
    <s v="Unknown"/>
    <s v="JPMORGAN CHASE &amp; CO."/>
    <x v="21"/>
    <s v="Web"/>
    <x v="1"/>
    <s v="Yes"/>
  </r>
  <r>
    <n v="6860992"/>
    <x v="455"/>
    <x v="0"/>
    <s v="2023-04"/>
    <s v="Q2 2023"/>
    <x v="2"/>
    <s v="Credit reporting services"/>
    <x v="1"/>
    <s v="Credit Reporting &amp; Information Accuracy"/>
    <s v="JPMORGAN CHASE &amp; CO."/>
    <x v="13"/>
    <s v="Web"/>
    <x v="1"/>
    <s v="Yes"/>
  </r>
  <r>
    <n v="7360632"/>
    <x v="751"/>
    <x v="0"/>
    <s v="2023-08"/>
    <s v="Q3 2023"/>
    <x v="0"/>
    <s v="General-purpose credit card or charge card"/>
    <x v="3"/>
    <s v="Fees &amp; Charges"/>
    <s v="JPMORGAN CHASE &amp; CO."/>
    <x v="6"/>
    <s v="Web"/>
    <x v="1"/>
    <s v="Yes"/>
  </r>
  <r>
    <n v="5502051"/>
    <x v="166"/>
    <x v="1"/>
    <s v="2022-04"/>
    <s v="Q2 2022"/>
    <x v="1"/>
    <s v="Checking account"/>
    <x v="0"/>
    <s v="Card Usage &amp; Access"/>
    <s v="JPMORGAN CHASE &amp; CO."/>
    <x v="17"/>
    <s v="Web"/>
    <x v="0"/>
    <s v="Yes"/>
  </r>
  <r>
    <n v="7053954"/>
    <x v="267"/>
    <x v="0"/>
    <s v="2023-05"/>
    <s v="Q2 2023"/>
    <x v="1"/>
    <s v="CD (Certificate of Deposit)"/>
    <x v="0"/>
    <s v="Payments &amp; Funds Handling"/>
    <s v="JPMORGAN CHASE &amp; CO."/>
    <x v="5"/>
    <s v="Web"/>
    <x v="1"/>
    <s v="Yes"/>
  </r>
  <r>
    <n v="5553513"/>
    <x v="462"/>
    <x v="1"/>
    <s v="2022-05"/>
    <s v="Q2 2022"/>
    <x v="0"/>
    <s v="General-purpose credit card or charge card"/>
    <x v="3"/>
    <s v="Payments &amp; Funds Handling"/>
    <s v="JPMORGAN CHASE &amp; CO."/>
    <x v="20"/>
    <s v="Phone"/>
    <x v="1"/>
    <s v="Yes"/>
  </r>
  <r>
    <n v="9436736"/>
    <x v="249"/>
    <x v="2"/>
    <s v="2024-07"/>
    <s v="Q3 2024"/>
    <x v="4"/>
    <s v="International money transfer"/>
    <x v="3"/>
    <s v="Unknown"/>
    <s v="JPMORGAN CHASE &amp; CO."/>
    <x v="7"/>
    <s v="Web"/>
    <x v="1"/>
    <s v="Yes"/>
  </r>
  <r>
    <n v="9894671"/>
    <x v="425"/>
    <x v="2"/>
    <s v="2024-08"/>
    <s v="Q3 2024"/>
    <x v="2"/>
    <s v="Other"/>
    <x v="1"/>
    <s v="Credit Reporting &amp; Information Accuracy"/>
    <s v="JPMORGAN CHASE &amp; CO."/>
    <x v="13"/>
    <s v="Phone"/>
    <x v="1"/>
    <s v="Yes"/>
  </r>
  <r>
    <n v="6962937"/>
    <x v="618"/>
    <x v="0"/>
    <s v="2023-05"/>
    <s v="Q2 2023"/>
    <x v="1"/>
    <s v="Checking account"/>
    <x v="0"/>
    <s v="Card Usage &amp; Access"/>
    <s v="JPMORGAN CHASE &amp; CO."/>
    <x v="7"/>
    <s v="Web"/>
    <x v="1"/>
    <s v="Yes"/>
  </r>
  <r>
    <n v="6471385"/>
    <x v="801"/>
    <x v="0"/>
    <s v="2023-01"/>
    <s v="Q1 2023"/>
    <x v="1"/>
    <s v="Checking account"/>
    <x v="3"/>
    <s v="Payments &amp; Funds Handling"/>
    <s v="JPMORGAN CHASE &amp; CO."/>
    <x v="13"/>
    <s v="Web"/>
    <x v="1"/>
    <s v="Yes"/>
  </r>
  <r>
    <n v="8408557"/>
    <x v="632"/>
    <x v="2"/>
    <s v="2024-02"/>
    <s v="Q1 2024"/>
    <x v="1"/>
    <s v="Checking account"/>
    <x v="3"/>
    <s v="Fraud &amp; Unauthorized Activity"/>
    <s v="JPMORGAN CHASE &amp; CO."/>
    <x v="30"/>
    <s v="Web"/>
    <x v="1"/>
    <s v="Yes"/>
  </r>
  <r>
    <n v="7556994"/>
    <x v="686"/>
    <x v="0"/>
    <s v="2023-09"/>
    <s v="Q3 2023"/>
    <x v="1"/>
    <s v="Savings account"/>
    <x v="0"/>
    <s v="Payments &amp; Funds Handling"/>
    <s v="JPMORGAN CHASE &amp; CO."/>
    <x v="5"/>
    <s v="Web"/>
    <x v="1"/>
    <s v="Yes"/>
  </r>
  <r>
    <n v="6699347"/>
    <x v="229"/>
    <x v="0"/>
    <s v="2023-03"/>
    <s v="Q1 2023"/>
    <x v="1"/>
    <s v="Checking account"/>
    <x v="0"/>
    <s v="Payments &amp; Funds Handling"/>
    <s v="JPMORGAN CHASE &amp; CO."/>
    <x v="11"/>
    <s v="Web"/>
    <x v="1"/>
    <s v="Yes"/>
  </r>
  <r>
    <n v="5434256"/>
    <x v="928"/>
    <x v="1"/>
    <s v="2022-04"/>
    <s v="Q2 2022"/>
    <x v="1"/>
    <s v="Checking account"/>
    <x v="0"/>
    <s v="Applications &amp; Account Status"/>
    <s v="JPMORGAN CHASE &amp; CO."/>
    <x v="7"/>
    <s v="Phone"/>
    <x v="1"/>
    <s v="Yes"/>
  </r>
  <r>
    <n v="5920551"/>
    <x v="224"/>
    <x v="1"/>
    <s v="2022-08"/>
    <s v="Q3 2022"/>
    <x v="3"/>
    <s v="FHA mortgage"/>
    <x v="5"/>
    <s v="Unknown"/>
    <s v="JPMORGAN CHASE &amp; CO."/>
    <x v="8"/>
    <s v="Web"/>
    <x v="1"/>
    <s v="Yes"/>
  </r>
  <r>
    <n v="5884468"/>
    <x v="808"/>
    <x v="1"/>
    <s v="2022-08"/>
    <s v="Q3 2022"/>
    <x v="1"/>
    <s v="Checking account"/>
    <x v="3"/>
    <s v="Payments &amp; Funds Handling"/>
    <s v="JPMORGAN CHASE &amp; CO."/>
    <x v="5"/>
    <s v="Web"/>
    <x v="1"/>
    <s v="Yes"/>
  </r>
  <r>
    <n v="5386649"/>
    <x v="268"/>
    <x v="1"/>
    <s v="2022-03"/>
    <s v="Q1 2022"/>
    <x v="0"/>
    <s v="General-purpose credit card or charge card"/>
    <x v="0"/>
    <s v="Fraud &amp; Unauthorized Activity"/>
    <s v="JPMORGAN CHASE &amp; CO."/>
    <x v="17"/>
    <s v="Referral"/>
    <x v="1"/>
    <s v="Yes"/>
  </r>
  <r>
    <n v="6593737"/>
    <x v="519"/>
    <x v="0"/>
    <s v="2023-02"/>
    <s v="Q1 2023"/>
    <x v="0"/>
    <s v="General-purpose credit card or charge card"/>
    <x v="2"/>
    <s v="Marketing &amp; Disclosures"/>
    <s v="JPMORGAN CHASE &amp; CO."/>
    <x v="5"/>
    <s v="Web"/>
    <x v="0"/>
    <s v="Yes"/>
  </r>
  <r>
    <n v="5998832"/>
    <x v="461"/>
    <x v="1"/>
    <s v="2022-09"/>
    <s v="Q3 2022"/>
    <x v="1"/>
    <s v="Checking account"/>
    <x v="0"/>
    <s v="Card Usage &amp; Access"/>
    <s v="JPMORGAN CHASE &amp; CO."/>
    <x v="13"/>
    <s v="Web"/>
    <x v="1"/>
    <s v="Yes"/>
  </r>
  <r>
    <n v="5640747"/>
    <x v="362"/>
    <x v="1"/>
    <s v="2022-06"/>
    <s v="Q2 2022"/>
    <x v="1"/>
    <s v="Checking account"/>
    <x v="0"/>
    <s v="Card Usage &amp; Access"/>
    <s v="JPMORGAN CHASE &amp; CO."/>
    <x v="2"/>
    <s v="Referral"/>
    <x v="1"/>
    <s v="Yes"/>
  </r>
  <r>
    <n v="9671612"/>
    <x v="370"/>
    <x v="2"/>
    <s v="2024-07"/>
    <s v="Q3 2024"/>
    <x v="0"/>
    <s v="General-purpose credit card or charge card"/>
    <x v="1"/>
    <s v="Credit Reporting &amp; Information Accuracy"/>
    <s v="JPMORGAN CHASE &amp; CO."/>
    <x v="7"/>
    <s v="Web"/>
    <x v="1"/>
    <s v="Yes"/>
  </r>
  <r>
    <n v="6044297"/>
    <x v="265"/>
    <x v="1"/>
    <s v="2022-10"/>
    <s v="Q4 2022"/>
    <x v="0"/>
    <s v="General-purpose credit card or charge card"/>
    <x v="2"/>
    <s v="Marketing &amp; Disclosures"/>
    <s v="JPMORGAN CHASE &amp; CO."/>
    <x v="7"/>
    <s v="Web"/>
    <x v="1"/>
    <s v="Yes"/>
  </r>
  <r>
    <n v="6415787"/>
    <x v="713"/>
    <x v="0"/>
    <s v="2023-01"/>
    <s v="Q1 2023"/>
    <x v="1"/>
    <s v="Checking account"/>
    <x v="0"/>
    <s v="Payments &amp; Funds Handling"/>
    <s v="JPMORGAN CHASE &amp; CO."/>
    <x v="13"/>
    <s v="Web"/>
    <x v="0"/>
    <s v="Yes"/>
  </r>
  <r>
    <n v="10218258"/>
    <x v="530"/>
    <x v="2"/>
    <s v="2024-09"/>
    <s v="Q3 2024"/>
    <x v="0"/>
    <s v="General-purpose credit card or charge card"/>
    <x v="0"/>
    <s v="Credit Reporting &amp; Information Accuracy"/>
    <s v="JPMORGAN CHASE &amp; CO."/>
    <x v="5"/>
    <s v="Web"/>
    <x v="1"/>
    <s v="Yes"/>
  </r>
  <r>
    <n v="5457633"/>
    <x v="1086"/>
    <x v="1"/>
    <s v="2022-04"/>
    <s v="Q2 2022"/>
    <x v="0"/>
    <s v="General-purpose credit card or charge card"/>
    <x v="3"/>
    <s v="Fraud &amp; Unauthorized Activity"/>
    <s v="JPMORGAN CHASE &amp; CO."/>
    <x v="8"/>
    <s v="Web"/>
    <x v="1"/>
    <s v="Yes"/>
  </r>
  <r>
    <n v="10197926"/>
    <x v="388"/>
    <x v="2"/>
    <s v="2024-09"/>
    <s v="Q3 2024"/>
    <x v="2"/>
    <s v="Credit reporting services"/>
    <x v="1"/>
    <s v="Credit Reporting &amp; Information Accuracy"/>
    <s v="JPMORGAN CHASE &amp; CO."/>
    <x v="28"/>
    <s v="Web"/>
    <x v="0"/>
    <s v="Yes"/>
  </r>
  <r>
    <n v="5944956"/>
    <x v="856"/>
    <x v="1"/>
    <s v="2022-09"/>
    <s v="Q3 2022"/>
    <x v="0"/>
    <s v="General-purpose credit card or charge card"/>
    <x v="1"/>
    <s v="Credit Reporting &amp; Information Accuracy"/>
    <s v="JPMORGAN CHASE &amp; CO."/>
    <x v="12"/>
    <s v="Web"/>
    <x v="1"/>
    <s v="Yes"/>
  </r>
  <r>
    <n v="7064226"/>
    <x v="511"/>
    <x v="0"/>
    <s v="2023-06"/>
    <s v="Q2 2023"/>
    <x v="1"/>
    <s v="Checking account"/>
    <x v="0"/>
    <s v="Payments &amp; Funds Handling"/>
    <s v="JPMORGAN CHASE &amp; CO."/>
    <x v="13"/>
    <s v="Web"/>
    <x v="1"/>
    <s v="Yes"/>
  </r>
  <r>
    <n v="7057078"/>
    <x v="511"/>
    <x v="0"/>
    <s v="2023-06"/>
    <s v="Q2 2023"/>
    <x v="1"/>
    <s v="Checking account"/>
    <x v="0"/>
    <s v="Applications &amp; Account Status"/>
    <s v="JPMORGAN CHASE &amp; CO."/>
    <x v="3"/>
    <s v="Web"/>
    <x v="1"/>
    <s v="Yes"/>
  </r>
  <r>
    <n v="6012050"/>
    <x v="480"/>
    <x v="1"/>
    <s v="2022-09"/>
    <s v="Q3 2022"/>
    <x v="1"/>
    <s v="Checking account"/>
    <x v="0"/>
    <s v="Payments &amp; Funds Handling"/>
    <s v="JPMORGAN CHASE &amp; CO."/>
    <x v="38"/>
    <s v="Referral"/>
    <x v="1"/>
    <s v="Yes"/>
  </r>
  <r>
    <n v="7327974"/>
    <x v="60"/>
    <x v="0"/>
    <s v="2023-08"/>
    <s v="Q3 2023"/>
    <x v="1"/>
    <s v="Checking account"/>
    <x v="0"/>
    <s v="Applications &amp; Account Status"/>
    <s v="JPMORGAN CHASE &amp; CO."/>
    <x v="9"/>
    <s v="Web"/>
    <x v="0"/>
    <s v="Yes"/>
  </r>
  <r>
    <n v="5373853"/>
    <x v="1058"/>
    <x v="1"/>
    <s v="2022-03"/>
    <s v="Q1 2022"/>
    <x v="4"/>
    <s v="Foreign currency exchange"/>
    <x v="3"/>
    <s v="Unknown"/>
    <s v="JPMORGAN CHASE &amp; CO."/>
    <x v="13"/>
    <s v="Web"/>
    <x v="1"/>
    <s v="Yes"/>
  </r>
  <r>
    <n v="7351956"/>
    <x v="910"/>
    <x v="0"/>
    <s v="2023-08"/>
    <s v="Q3 2023"/>
    <x v="4"/>
    <s v="Virtual currency"/>
    <x v="4"/>
    <s v="Unknown"/>
    <s v="JPMORGAN CHASE &amp; CO."/>
    <x v="24"/>
    <s v="Web"/>
    <x v="1"/>
    <s v="Yes"/>
  </r>
  <r>
    <n v="6074400"/>
    <x v="785"/>
    <x v="1"/>
    <s v="2022-10"/>
    <s v="Q4 2022"/>
    <x v="2"/>
    <s v="Credit reporting services"/>
    <x v="1"/>
    <s v="Credit Reporting &amp; Information Accuracy"/>
    <s v="JPMORGAN CHASE &amp; CO."/>
    <x v="5"/>
    <s v="Web"/>
    <x v="0"/>
    <s v="Yes"/>
  </r>
  <r>
    <n v="7011312"/>
    <x v="216"/>
    <x v="0"/>
    <s v="2023-05"/>
    <s v="Q2 2023"/>
    <x v="1"/>
    <s v="Checking account"/>
    <x v="0"/>
    <s v="Payments &amp; Funds Handling"/>
    <s v="JPMORGAN CHASE &amp; CO."/>
    <x v="15"/>
    <s v="Web"/>
    <x v="1"/>
    <s v="Yes"/>
  </r>
  <r>
    <n v="5082159"/>
    <x v="623"/>
    <x v="1"/>
    <s v="2022-01"/>
    <s v="Q1 2022"/>
    <x v="1"/>
    <s v="Checking account"/>
    <x v="0"/>
    <s v="Payments &amp; Funds Handling"/>
    <s v="JPMORGAN CHASE &amp; CO."/>
    <x v="13"/>
    <s v="Phone"/>
    <x v="1"/>
    <s v="Yes"/>
  </r>
  <r>
    <n v="6374989"/>
    <x v="557"/>
    <x v="1"/>
    <s v="2022-12"/>
    <s v="Q4 2022"/>
    <x v="1"/>
    <s v="Checking account"/>
    <x v="0"/>
    <s v="Fees &amp; Charges"/>
    <s v="JPMORGAN CHASE &amp; CO."/>
    <x v="28"/>
    <s v="Web"/>
    <x v="1"/>
    <s v="Yes"/>
  </r>
  <r>
    <n v="7920067"/>
    <x v="609"/>
    <x v="0"/>
    <s v="2023-11"/>
    <s v="Q4 2023"/>
    <x v="0"/>
    <s v="General-purpose credit card or charge card"/>
    <x v="3"/>
    <s v="Payments &amp; Funds Handling"/>
    <s v="JPMORGAN CHASE &amp; CO."/>
    <x v="13"/>
    <s v="Web"/>
    <x v="0"/>
    <s v="Yes"/>
  </r>
  <r>
    <n v="10937968"/>
    <x v="841"/>
    <x v="2"/>
    <s v="2024-11"/>
    <s v="Q4 2024"/>
    <x v="1"/>
    <s v="Checking account"/>
    <x v="0"/>
    <s v="Payments &amp; Funds Handling"/>
    <s v="JPMORGAN CHASE &amp; CO."/>
    <x v="36"/>
    <s v="Web"/>
    <x v="1"/>
    <s v="Yes"/>
  </r>
  <r>
    <n v="7461032"/>
    <x v="209"/>
    <x v="0"/>
    <s v="2023-08"/>
    <s v="Q3 2023"/>
    <x v="1"/>
    <s v="Savings account"/>
    <x v="0"/>
    <s v="Payments &amp; Funds Handling"/>
    <s v="JPMORGAN CHASE &amp; CO."/>
    <x v="25"/>
    <s v="Web"/>
    <x v="1"/>
    <s v="Yes"/>
  </r>
  <r>
    <n v="10793647"/>
    <x v="659"/>
    <x v="2"/>
    <s v="2024-11"/>
    <s v="Q4 2024"/>
    <x v="0"/>
    <s v="General-purpose credit card or charge card"/>
    <x v="2"/>
    <s v="Marketing &amp; Disclosures"/>
    <s v="JPMORGAN CHASE &amp; CO."/>
    <x v="24"/>
    <s v="Web"/>
    <x v="1"/>
    <s v="Yes"/>
  </r>
  <r>
    <n v="5233878"/>
    <x v="907"/>
    <x v="1"/>
    <s v="2022-02"/>
    <s v="Q1 2022"/>
    <x v="1"/>
    <s v="Checking account"/>
    <x v="0"/>
    <s v="Payments &amp; Funds Handling"/>
    <s v="JPMORGAN CHASE &amp; CO."/>
    <x v="17"/>
    <s v="Web"/>
    <x v="1"/>
    <s v="Yes"/>
  </r>
  <r>
    <n v="7010184"/>
    <x v="216"/>
    <x v="0"/>
    <s v="2023-05"/>
    <s v="Q2 2023"/>
    <x v="0"/>
    <s v="General-purpose credit card or charge card"/>
    <x v="0"/>
    <s v="Applications &amp; Account Status"/>
    <s v="JPMORGAN CHASE &amp; CO."/>
    <x v="18"/>
    <s v="Web"/>
    <x v="1"/>
    <s v="Yes"/>
  </r>
  <r>
    <n v="7764191"/>
    <x v="270"/>
    <x v="0"/>
    <s v="2023-10"/>
    <s v="Q4 2023"/>
    <x v="4"/>
    <s v="International money transfer"/>
    <x v="4"/>
    <s v="Unknown"/>
    <s v="JPMORGAN CHASE &amp; CO."/>
    <x v="21"/>
    <s v="Web"/>
    <x v="1"/>
    <s v="Yes"/>
  </r>
  <r>
    <n v="5258157"/>
    <x v="661"/>
    <x v="1"/>
    <s v="2022-02"/>
    <s v="Q1 2022"/>
    <x v="2"/>
    <s v="Credit reporting services"/>
    <x v="1"/>
    <s v="Credit Reporting &amp; Information Accuracy"/>
    <s v="JPMORGAN CHASE &amp; CO."/>
    <x v="8"/>
    <s v="Web"/>
    <x v="1"/>
    <s v="Yes"/>
  </r>
  <r>
    <n v="8945583"/>
    <x v="456"/>
    <x v="2"/>
    <s v="2024-05"/>
    <s v="Q2 2024"/>
    <x v="0"/>
    <s v="General-purpose credit card or charge card"/>
    <x v="2"/>
    <s v="Unknown"/>
    <s v="JPMORGAN CHASE &amp; CO."/>
    <x v="23"/>
    <s v="Web"/>
    <x v="0"/>
    <s v="Yes"/>
  </r>
  <r>
    <n v="8877285"/>
    <x v="646"/>
    <x v="2"/>
    <s v="2024-04"/>
    <s v="Q2 2024"/>
    <x v="2"/>
    <s v="Credit reporting services"/>
    <x v="1"/>
    <s v="Credit Reporting &amp; Information Accuracy"/>
    <s v="JPMORGAN CHASE &amp; CO."/>
    <x v="8"/>
    <s v="Web"/>
    <x v="1"/>
    <s v="Yes"/>
  </r>
  <r>
    <n v="6069410"/>
    <x v="988"/>
    <x v="1"/>
    <s v="2022-10"/>
    <s v="Q4 2022"/>
    <x v="0"/>
    <s v="General-purpose credit card or charge card"/>
    <x v="0"/>
    <s v="Applications &amp; Account Status"/>
    <s v="JPMORGAN CHASE &amp; CO."/>
    <x v="3"/>
    <s v="Web"/>
    <x v="1"/>
    <s v="Yes"/>
  </r>
  <r>
    <n v="5931728"/>
    <x v="612"/>
    <x v="1"/>
    <s v="2022-08"/>
    <s v="Q3 2022"/>
    <x v="3"/>
    <s v="Conventional home mortgage"/>
    <x v="3"/>
    <s v="Unknown"/>
    <s v="JPMORGAN CHASE &amp; CO."/>
    <x v="13"/>
    <s v="Referral"/>
    <x v="1"/>
    <s v="Yes"/>
  </r>
  <r>
    <n v="8279316"/>
    <x v="1023"/>
    <x v="2"/>
    <s v="2024-02"/>
    <s v="Q1 2024"/>
    <x v="1"/>
    <s v="Checking account"/>
    <x v="0"/>
    <s v="Payments &amp; Funds Handling"/>
    <s v="JPMORGAN CHASE &amp; CO."/>
    <x v="13"/>
    <s v="Web"/>
    <x v="1"/>
    <s v="Yes"/>
  </r>
  <r>
    <n v="10474680"/>
    <x v="948"/>
    <x v="2"/>
    <s v="2024-10"/>
    <s v="Q4 2024"/>
    <x v="0"/>
    <s v="General-purpose credit card or charge card"/>
    <x v="2"/>
    <s v="Card Usage &amp; Access"/>
    <s v="JPMORGAN CHASE &amp; CO."/>
    <x v="13"/>
    <s v="Web"/>
    <x v="1"/>
    <s v="Yes"/>
  </r>
  <r>
    <n v="10198498"/>
    <x v="388"/>
    <x v="2"/>
    <s v="2024-09"/>
    <s v="Q3 2024"/>
    <x v="1"/>
    <s v="Checking account"/>
    <x v="0"/>
    <s v="Payments &amp; Funds Handling"/>
    <s v="JPMORGAN CHASE &amp; CO."/>
    <x v="13"/>
    <s v="Web"/>
    <x v="1"/>
    <s v="Yes"/>
  </r>
  <r>
    <n v="7524968"/>
    <x v="447"/>
    <x v="0"/>
    <s v="2023-09"/>
    <s v="Q3 2023"/>
    <x v="1"/>
    <s v="Other"/>
    <x v="0"/>
    <s v="Payments &amp; Funds Handling"/>
    <s v="JPMORGAN CHASE &amp; CO."/>
    <x v="7"/>
    <s v="Web"/>
    <x v="1"/>
    <s v="Yes"/>
  </r>
  <r>
    <n v="11296067"/>
    <x v="564"/>
    <x v="2"/>
    <s v="2024-12"/>
    <s v="Q4 2024"/>
    <x v="4"/>
    <s v="Domestic (US) money transfer"/>
    <x v="4"/>
    <s v="Unknown"/>
    <s v="JPMORGAN CHASE &amp; CO."/>
    <x v="13"/>
    <s v="Web"/>
    <x v="1"/>
    <s v="Yes"/>
  </r>
  <r>
    <n v="8400875"/>
    <x v="426"/>
    <x v="2"/>
    <s v="2024-02"/>
    <s v="Q1 2024"/>
    <x v="1"/>
    <s v="Checking account"/>
    <x v="0"/>
    <s v="Card Usage &amp; Access"/>
    <s v="JPMORGAN CHASE &amp; CO."/>
    <x v="8"/>
    <s v="Web"/>
    <x v="1"/>
    <s v="Yes"/>
  </r>
  <r>
    <n v="10047411"/>
    <x v="122"/>
    <x v="2"/>
    <s v="2024-09"/>
    <s v="Q3 2024"/>
    <x v="0"/>
    <s v="General-purpose credit card or charge card"/>
    <x v="3"/>
    <s v="Fees &amp; Charges"/>
    <s v="JPMORGAN CHASE &amp; CO."/>
    <x v="24"/>
    <s v="Web"/>
    <x v="1"/>
    <s v="Yes"/>
  </r>
  <r>
    <n v="6151372"/>
    <x v="349"/>
    <x v="1"/>
    <s v="2022-11"/>
    <s v="Q4 2022"/>
    <x v="0"/>
    <s v="General-purpose credit card or charge card"/>
    <x v="3"/>
    <s v="Credit Reporting &amp; Information Accuracy"/>
    <s v="JPMORGAN CHASE &amp; CO."/>
    <x v="7"/>
    <s v="Web"/>
    <x v="1"/>
    <s v="Yes"/>
  </r>
  <r>
    <n v="10347065"/>
    <x v="114"/>
    <x v="2"/>
    <s v="2024-10"/>
    <s v="Q4 2024"/>
    <x v="2"/>
    <s v="Credit reporting services"/>
    <x v="1"/>
    <s v="Fraud &amp; Unauthorized Activity"/>
    <s v="JPMORGAN CHASE &amp; CO."/>
    <x v="20"/>
    <s v="Web"/>
    <x v="0"/>
    <s v="Yes"/>
  </r>
  <r>
    <n v="11265557"/>
    <x v="703"/>
    <x v="2"/>
    <s v="2024-12"/>
    <s v="Q4 2024"/>
    <x v="1"/>
    <s v="Checking account"/>
    <x v="0"/>
    <s v="Card Usage &amp; Access"/>
    <s v="JPMORGAN CHASE &amp; CO."/>
    <x v="5"/>
    <s v="Web"/>
    <x v="1"/>
    <s v="Yes"/>
  </r>
  <r>
    <n v="7409671"/>
    <x v="496"/>
    <x v="0"/>
    <s v="2023-08"/>
    <s v="Q3 2023"/>
    <x v="0"/>
    <s v="General-purpose credit card or charge card"/>
    <x v="3"/>
    <s v="Credit Reporting &amp; Information Accuracy"/>
    <s v="JPMORGAN CHASE &amp; CO."/>
    <x v="8"/>
    <s v="Web"/>
    <x v="1"/>
    <s v="Yes"/>
  </r>
  <r>
    <n v="7927453"/>
    <x v="775"/>
    <x v="0"/>
    <s v="2023-12"/>
    <s v="Q4 2023"/>
    <x v="0"/>
    <s v="General-purpose credit card or charge card"/>
    <x v="2"/>
    <s v="Marketing &amp; Disclosures"/>
    <s v="JPMORGAN CHASE &amp; CO."/>
    <x v="21"/>
    <s v="Web"/>
    <x v="1"/>
    <s v="Yes"/>
  </r>
  <r>
    <n v="9754579"/>
    <x v="87"/>
    <x v="2"/>
    <s v="2024-08"/>
    <s v="Q3 2024"/>
    <x v="0"/>
    <s v="General-purpose credit card or charge card"/>
    <x v="0"/>
    <s v="Fraud &amp; Unauthorized Activity"/>
    <s v="JPMORGAN CHASE &amp; CO."/>
    <x v="7"/>
    <s v="Web"/>
    <x v="0"/>
    <s v="Yes"/>
  </r>
  <r>
    <n v="8074747"/>
    <x v="142"/>
    <x v="0"/>
    <s v="2023-12"/>
    <s v="Q4 2023"/>
    <x v="1"/>
    <s v="Checking account"/>
    <x v="0"/>
    <s v="Payments &amp; Funds Handling"/>
    <s v="JPMORGAN CHASE &amp; CO."/>
    <x v="17"/>
    <s v="Web"/>
    <x v="1"/>
    <s v="Yes"/>
  </r>
  <r>
    <n v="10973790"/>
    <x v="679"/>
    <x v="2"/>
    <s v="2024-11"/>
    <s v="Q4 2024"/>
    <x v="0"/>
    <s v="General-purpose credit card or charge card"/>
    <x v="1"/>
    <s v="Fraud &amp; Unauthorized Activity"/>
    <s v="JPMORGAN CHASE &amp; CO."/>
    <x v="3"/>
    <s v="Web"/>
    <x v="0"/>
    <s v="Yes"/>
  </r>
  <r>
    <n v="5686122"/>
    <x v="1068"/>
    <x v="1"/>
    <s v="2022-06"/>
    <s v="Q2 2022"/>
    <x v="4"/>
    <s v="Virtual currency"/>
    <x v="4"/>
    <s v="Unknown"/>
    <s v="JPMORGAN CHASE &amp; CO."/>
    <x v="5"/>
    <s v="Web"/>
    <x v="1"/>
    <s v="Yes"/>
  </r>
  <r>
    <n v="6268357"/>
    <x v="795"/>
    <x v="1"/>
    <s v="2022-12"/>
    <s v="Q4 2022"/>
    <x v="1"/>
    <s v="CD (Certificate of Deposit)"/>
    <x v="0"/>
    <s v="Payments &amp; Funds Handling"/>
    <s v="JPMORGAN CHASE &amp; CO."/>
    <x v="17"/>
    <s v="Web"/>
    <x v="1"/>
    <s v="Yes"/>
  </r>
  <r>
    <n v="9819063"/>
    <x v="542"/>
    <x v="2"/>
    <s v="2024-08"/>
    <s v="Q3 2024"/>
    <x v="2"/>
    <s v="Credit reporting services"/>
    <x v="1"/>
    <s v="Credit Reporting &amp; Information Accuracy"/>
    <s v="JPMORGAN CHASE &amp; CO."/>
    <x v="8"/>
    <s v="Web"/>
    <x v="1"/>
    <s v="Yes"/>
  </r>
  <r>
    <n v="7177942"/>
    <x v="411"/>
    <x v="0"/>
    <s v="2023-06"/>
    <s v="Q2 2023"/>
    <x v="1"/>
    <s v="Checking account"/>
    <x v="0"/>
    <s v="Payments &amp; Funds Handling"/>
    <s v="JPMORGAN CHASE &amp; CO."/>
    <x v="20"/>
    <s v="Web"/>
    <x v="1"/>
    <s v="Yes"/>
  </r>
  <r>
    <n v="9583463"/>
    <x v="418"/>
    <x v="2"/>
    <s v="2024-07"/>
    <s v="Q3 2024"/>
    <x v="2"/>
    <s v="Credit reporting services"/>
    <x v="1"/>
    <s v="Credit Reporting &amp; Information Accuracy"/>
    <s v="JPMORGAN CHASE &amp; CO."/>
    <x v="23"/>
    <s v="Web"/>
    <x v="0"/>
    <s v="Yes"/>
  </r>
  <r>
    <n v="7148797"/>
    <x v="742"/>
    <x v="0"/>
    <s v="2023-06"/>
    <s v="Q2 2023"/>
    <x v="1"/>
    <s v="Checking account"/>
    <x v="3"/>
    <s v="Fraud &amp; Unauthorized Activity"/>
    <s v="JPMORGAN CHASE &amp; CO."/>
    <x v="2"/>
    <s v="Web"/>
    <x v="1"/>
    <s v="Yes"/>
  </r>
  <r>
    <n v="6387265"/>
    <x v="663"/>
    <x v="0"/>
    <s v="2023-01"/>
    <s v="Q1 2023"/>
    <x v="0"/>
    <s v="General-purpose credit card or charge card"/>
    <x v="2"/>
    <s v="Credit Reporting &amp; Information Accuracy"/>
    <s v="JPMORGAN CHASE &amp; CO."/>
    <x v="5"/>
    <s v="Web"/>
    <x v="1"/>
    <s v="Yes"/>
  </r>
  <r>
    <n v="7839626"/>
    <x v="965"/>
    <x v="0"/>
    <s v="2023-11"/>
    <s v="Q4 2023"/>
    <x v="0"/>
    <s v="General-purpose credit card or charge card"/>
    <x v="2"/>
    <s v="Unknown"/>
    <s v="JPMORGAN CHASE &amp; CO."/>
    <x v="13"/>
    <s v="Web"/>
    <x v="0"/>
    <s v="Yes"/>
  </r>
  <r>
    <n v="6861272"/>
    <x v="455"/>
    <x v="0"/>
    <s v="2023-04"/>
    <s v="Q2 2023"/>
    <x v="2"/>
    <s v="Credit reporting services"/>
    <x v="1"/>
    <s v="Fraud &amp; Unauthorized Activity"/>
    <s v="JPMORGAN CHASE &amp; CO."/>
    <x v="22"/>
    <s v="Web"/>
    <x v="1"/>
    <s v="Yes"/>
  </r>
  <r>
    <n v="6379242"/>
    <x v="949"/>
    <x v="1"/>
    <s v="2022-12"/>
    <s v="Q4 2022"/>
    <x v="1"/>
    <s v="Checking account"/>
    <x v="0"/>
    <s v="Payments &amp; Funds Handling"/>
    <s v="JPMORGAN CHASE &amp; CO."/>
    <x v="5"/>
    <s v="Phone"/>
    <x v="1"/>
    <s v="Yes"/>
  </r>
  <r>
    <n v="8181797"/>
    <x v="762"/>
    <x v="2"/>
    <s v="2024-01"/>
    <s v="Q1 2024"/>
    <x v="1"/>
    <s v="Checking account"/>
    <x v="3"/>
    <s v="Fraud &amp; Unauthorized Activity"/>
    <s v="JPMORGAN CHASE &amp; CO."/>
    <x v="7"/>
    <s v="Referral"/>
    <x v="1"/>
    <s v="Yes"/>
  </r>
  <r>
    <n v="7613259"/>
    <x v="154"/>
    <x v="0"/>
    <s v="2023-09"/>
    <s v="Q3 2023"/>
    <x v="1"/>
    <s v="Savings account"/>
    <x v="0"/>
    <s v="Applications &amp; Account Status"/>
    <s v="JPMORGAN CHASE &amp; CO."/>
    <x v="13"/>
    <s v="Web"/>
    <x v="1"/>
    <s v="Yes"/>
  </r>
  <r>
    <n v="8182330"/>
    <x v="901"/>
    <x v="2"/>
    <s v="2024-01"/>
    <s v="Q1 2024"/>
    <x v="1"/>
    <s v="Checking account"/>
    <x v="0"/>
    <s v="Payments &amp; Funds Handling"/>
    <s v="JPMORGAN CHASE &amp; CO."/>
    <x v="21"/>
    <s v="Referral"/>
    <x v="1"/>
    <s v="Yes"/>
  </r>
  <r>
    <n v="5067890"/>
    <x v="684"/>
    <x v="1"/>
    <s v="2022-01"/>
    <s v="Q1 2022"/>
    <x v="0"/>
    <s v="General-purpose credit card or charge card"/>
    <x v="3"/>
    <s v="Credit Reporting &amp; Information Accuracy"/>
    <s v="JPMORGAN CHASE &amp; CO."/>
    <x v="17"/>
    <s v="Phone"/>
    <x v="1"/>
    <s v="Yes"/>
  </r>
  <r>
    <n v="5186440"/>
    <x v="393"/>
    <x v="1"/>
    <s v="2022-02"/>
    <s v="Q1 2022"/>
    <x v="1"/>
    <s v="Checking account"/>
    <x v="0"/>
    <s v="Card Usage &amp; Access"/>
    <s v="JPMORGAN CHASE &amp; CO."/>
    <x v="13"/>
    <s v="Web"/>
    <x v="1"/>
    <s v="Yes"/>
  </r>
  <r>
    <n v="9566161"/>
    <x v="533"/>
    <x v="2"/>
    <s v="2024-07"/>
    <s v="Q3 2024"/>
    <x v="0"/>
    <s v="General-purpose credit card or charge card"/>
    <x v="1"/>
    <s v="Credit Reporting &amp; Information Accuracy"/>
    <s v="JPMORGAN CHASE &amp; CO."/>
    <x v="11"/>
    <s v="Web"/>
    <x v="1"/>
    <s v="Yes"/>
  </r>
  <r>
    <n v="6271441"/>
    <x v="883"/>
    <x v="1"/>
    <s v="2022-12"/>
    <s v="Q4 2022"/>
    <x v="1"/>
    <s v="Checking account"/>
    <x v="0"/>
    <s v="Applications &amp; Account Status"/>
    <s v="JPMORGAN CHASE &amp; CO."/>
    <x v="21"/>
    <s v="Web"/>
    <x v="1"/>
    <s v="Yes"/>
  </r>
  <r>
    <n v="5079624"/>
    <x v="506"/>
    <x v="1"/>
    <s v="2022-01"/>
    <s v="Q1 2022"/>
    <x v="3"/>
    <s v="Conventional home mortgage"/>
    <x v="5"/>
    <s v="Unknown"/>
    <s v="JPMORGAN CHASE &amp; CO."/>
    <x v="25"/>
    <s v="Referral"/>
    <x v="1"/>
    <s v="Yes"/>
  </r>
  <r>
    <n v="6035638"/>
    <x v="437"/>
    <x v="1"/>
    <s v="2022-09"/>
    <s v="Q3 2022"/>
    <x v="6"/>
    <s v="Unknown"/>
    <x v="6"/>
    <s v="Unknown"/>
    <s v="JPMORGAN CHASE &amp; CO."/>
    <x v="9"/>
    <s v="Web"/>
    <x v="1"/>
    <s v="Yes"/>
  </r>
  <r>
    <n v="5582749"/>
    <x v="319"/>
    <x v="1"/>
    <s v="2022-05"/>
    <s v="Q2 2022"/>
    <x v="2"/>
    <s v="Credit reporting services"/>
    <x v="1"/>
    <s v="Credit Reporting &amp; Information Accuracy"/>
    <s v="JPMORGAN CHASE &amp; CO."/>
    <x v="1"/>
    <s v="Web"/>
    <x v="1"/>
    <s v="Yes"/>
  </r>
  <r>
    <n v="7058907"/>
    <x v="788"/>
    <x v="0"/>
    <s v="2023-06"/>
    <s v="Q2 2023"/>
    <x v="1"/>
    <s v="Checking account"/>
    <x v="0"/>
    <s v="Payments &amp; Funds Handling"/>
    <s v="JPMORGAN CHASE &amp; CO."/>
    <x v="7"/>
    <s v="Web"/>
    <x v="1"/>
    <s v="Yes"/>
  </r>
  <r>
    <n v="7322192"/>
    <x v="1082"/>
    <x v="0"/>
    <s v="2023-07"/>
    <s v="Q3 2023"/>
    <x v="0"/>
    <s v="General-purpose credit card or charge card"/>
    <x v="2"/>
    <s v="Marketing &amp; Disclosures"/>
    <s v="JPMORGAN CHASE &amp; CO."/>
    <x v="13"/>
    <s v="Web"/>
    <x v="0"/>
    <s v="Yes"/>
  </r>
  <r>
    <n v="10274276"/>
    <x v="34"/>
    <x v="2"/>
    <s v="2024-09"/>
    <s v="Q3 2024"/>
    <x v="1"/>
    <s v="Checking account"/>
    <x v="0"/>
    <s v="Fraud &amp; Unauthorized Activity"/>
    <s v="JPMORGAN CHASE &amp; CO."/>
    <x v="11"/>
    <s v="Web"/>
    <x v="1"/>
    <s v="Yes"/>
  </r>
  <r>
    <n v="8325761"/>
    <x v="875"/>
    <x v="2"/>
    <s v="2024-02"/>
    <s v="Q1 2024"/>
    <x v="4"/>
    <s v="Domestic (US) money transfer"/>
    <x v="4"/>
    <s v="Unknown"/>
    <s v="JPMORGAN CHASE &amp; CO."/>
    <x v="2"/>
    <s v="Web"/>
    <x v="1"/>
    <s v="Yes"/>
  </r>
  <r>
    <n v="7185910"/>
    <x v="685"/>
    <x v="0"/>
    <s v="2023-07"/>
    <s v="Q3 2023"/>
    <x v="1"/>
    <s v="Checking account"/>
    <x v="0"/>
    <s v="Fraud &amp; Unauthorized Activity"/>
    <s v="JPMORGAN CHASE &amp; CO."/>
    <x v="32"/>
    <s v="Web"/>
    <x v="0"/>
    <s v="Yes"/>
  </r>
  <r>
    <n v="6180814"/>
    <x v="503"/>
    <x v="1"/>
    <s v="2022-11"/>
    <s v="Q4 2022"/>
    <x v="2"/>
    <s v="Credit reporting services"/>
    <x v="1"/>
    <s v="Credit Reporting &amp; Information Accuracy"/>
    <s v="JPMORGAN CHASE &amp; CO."/>
    <x v="8"/>
    <s v="Web"/>
    <x v="0"/>
    <s v="Yes"/>
  </r>
  <r>
    <n v="6987300"/>
    <x v="959"/>
    <x v="0"/>
    <s v="2023-05"/>
    <s v="Q2 2023"/>
    <x v="0"/>
    <s v="General-purpose credit card or charge card"/>
    <x v="3"/>
    <s v="Payments &amp; Funds Handling"/>
    <s v="JPMORGAN CHASE &amp; CO."/>
    <x v="18"/>
    <s v="Web"/>
    <x v="1"/>
    <s v="Yes"/>
  </r>
  <r>
    <n v="7134600"/>
    <x v="850"/>
    <x v="0"/>
    <s v="2023-06"/>
    <s v="Q2 2023"/>
    <x v="1"/>
    <s v="Checking account"/>
    <x v="0"/>
    <s v="Applications &amp; Account Status"/>
    <s v="JPMORGAN CHASE &amp; CO."/>
    <x v="23"/>
    <s v="Web"/>
    <x v="1"/>
    <s v="Yes"/>
  </r>
  <r>
    <n v="8288825"/>
    <x v="963"/>
    <x v="2"/>
    <s v="2024-02"/>
    <s v="Q1 2024"/>
    <x v="0"/>
    <s v="General-purpose credit card or charge card"/>
    <x v="0"/>
    <s v="Applications &amp; Account Status"/>
    <s v="JPMORGAN CHASE &amp; CO."/>
    <x v="7"/>
    <s v="Web"/>
    <x v="0"/>
    <s v="Yes"/>
  </r>
  <r>
    <n v="6547001"/>
    <x v="1034"/>
    <x v="0"/>
    <s v="2023-02"/>
    <s v="Q1 2023"/>
    <x v="1"/>
    <s v="Checking account"/>
    <x v="0"/>
    <s v="Card Usage &amp; Access"/>
    <s v="JPMORGAN CHASE &amp; CO."/>
    <x v="5"/>
    <s v="Phone"/>
    <x v="1"/>
    <s v="Yes"/>
  </r>
  <r>
    <n v="8402057"/>
    <x v="426"/>
    <x v="2"/>
    <s v="2024-02"/>
    <s v="Q1 2024"/>
    <x v="0"/>
    <s v="General-purpose credit card or charge card"/>
    <x v="3"/>
    <s v="Payments &amp; Funds Handling"/>
    <s v="JPMORGAN CHASE &amp; CO."/>
    <x v="16"/>
    <s v="Web"/>
    <x v="1"/>
    <s v="Yes"/>
  </r>
  <r>
    <n v="6379525"/>
    <x v="949"/>
    <x v="1"/>
    <s v="2022-12"/>
    <s v="Q4 2022"/>
    <x v="4"/>
    <s v="Digital wallet"/>
    <x v="4"/>
    <s v="Unknown"/>
    <s v="JPMORGAN CHASE &amp; CO."/>
    <x v="10"/>
    <s v="Web"/>
    <x v="1"/>
    <s v="Yes"/>
  </r>
  <r>
    <n v="7538318"/>
    <x v="847"/>
    <x v="0"/>
    <s v="2023-09"/>
    <s v="Q3 2023"/>
    <x v="0"/>
    <s v="General-purpose credit card or charge card"/>
    <x v="0"/>
    <s v="Fraud &amp; Unauthorized Activity"/>
    <s v="JPMORGAN CHASE &amp; CO."/>
    <x v="16"/>
    <s v="Web"/>
    <x v="0"/>
    <s v="Yes"/>
  </r>
  <r>
    <n v="8251956"/>
    <x v="709"/>
    <x v="2"/>
    <s v="2024-01"/>
    <s v="Q1 2024"/>
    <x v="2"/>
    <s v="Credit reporting services"/>
    <x v="1"/>
    <s v="Credit Reporting &amp; Information Accuracy"/>
    <s v="JPMORGAN CHASE &amp; CO."/>
    <x v="5"/>
    <s v="Web"/>
    <x v="1"/>
    <s v="Yes"/>
  </r>
  <r>
    <n v="7183251"/>
    <x v="705"/>
    <x v="0"/>
    <s v="2023-06"/>
    <s v="Q2 2023"/>
    <x v="4"/>
    <s v="Money order / traveler’s / cashier’s"/>
    <x v="0"/>
    <s v="Unknown"/>
    <s v="JPMORGAN CHASE &amp; CO."/>
    <x v="16"/>
    <s v="Web"/>
    <x v="1"/>
    <s v="Yes"/>
  </r>
  <r>
    <n v="5579772"/>
    <x v="319"/>
    <x v="1"/>
    <s v="2022-05"/>
    <s v="Q2 2022"/>
    <x v="4"/>
    <s v="Domestic (US) money transfer"/>
    <x v="4"/>
    <s v="Unknown"/>
    <s v="JPMORGAN CHASE &amp; CO."/>
    <x v="13"/>
    <s v="Web"/>
    <x v="1"/>
    <s v="Yes"/>
  </r>
  <r>
    <n v="6837654"/>
    <x v="373"/>
    <x v="0"/>
    <s v="2023-04"/>
    <s v="Q2 2023"/>
    <x v="0"/>
    <s v="General-purpose credit card or charge card"/>
    <x v="3"/>
    <s v="Fraud &amp; Unauthorized Activity"/>
    <s v="JPMORGAN CHASE &amp; CO."/>
    <x v="8"/>
    <s v="Web"/>
    <x v="1"/>
    <s v="Yes"/>
  </r>
  <r>
    <n v="5753785"/>
    <x v="981"/>
    <x v="1"/>
    <s v="2022-07"/>
    <s v="Q3 2022"/>
    <x v="1"/>
    <s v="Checking account"/>
    <x v="0"/>
    <s v="Unknown"/>
    <s v="JPMORGAN CHASE &amp; CO."/>
    <x v="7"/>
    <s v="Web"/>
    <x v="0"/>
    <s v="Yes"/>
  </r>
  <r>
    <n v="5466656"/>
    <x v="125"/>
    <x v="1"/>
    <s v="2022-04"/>
    <s v="Q2 2022"/>
    <x v="5"/>
    <s v="Personal / Installment loan"/>
    <x v="1"/>
    <s v="Disputes &amp; Customer Service"/>
    <s v="JPMORGAN CHASE &amp; CO."/>
    <x v="8"/>
    <s v="Phone"/>
    <x v="1"/>
    <s v="Yes"/>
  </r>
  <r>
    <n v="7346468"/>
    <x v="46"/>
    <x v="0"/>
    <s v="2023-08"/>
    <s v="Q3 2023"/>
    <x v="1"/>
    <s v="Checking account"/>
    <x v="0"/>
    <s v="Payments &amp; Funds Handling"/>
    <s v="JPMORGAN CHASE &amp; CO."/>
    <x v="7"/>
    <s v="Web"/>
    <x v="1"/>
    <s v="Yes"/>
  </r>
  <r>
    <n v="6608491"/>
    <x v="376"/>
    <x v="0"/>
    <s v="2023-02"/>
    <s v="Q1 2023"/>
    <x v="2"/>
    <s v="Credit reporting services"/>
    <x v="1"/>
    <s v="Fraud &amp; Unauthorized Activity"/>
    <s v="JPMORGAN CHASE &amp; CO."/>
    <x v="11"/>
    <s v="Web"/>
    <x v="0"/>
    <s v="Yes"/>
  </r>
  <r>
    <n v="8000776"/>
    <x v="649"/>
    <x v="0"/>
    <s v="2023-12"/>
    <s v="Q4 2023"/>
    <x v="0"/>
    <s v="General-purpose credit card or charge card"/>
    <x v="3"/>
    <s v="Credit Reporting &amp; Information Accuracy"/>
    <s v="JPMORGAN CHASE &amp; CO."/>
    <x v="7"/>
    <s v="Web"/>
    <x v="1"/>
    <s v="Yes"/>
  </r>
  <r>
    <n v="7829020"/>
    <x v="590"/>
    <x v="0"/>
    <s v="2023-11"/>
    <s v="Q4 2023"/>
    <x v="4"/>
    <s v="Digital wallet"/>
    <x v="4"/>
    <s v="Unknown"/>
    <s v="JPMORGAN CHASE &amp; CO."/>
    <x v="7"/>
    <s v="Web"/>
    <x v="1"/>
    <s v="Yes"/>
  </r>
  <r>
    <n v="7974906"/>
    <x v="291"/>
    <x v="0"/>
    <s v="2023-12"/>
    <s v="Q4 2023"/>
    <x v="1"/>
    <s v="Checking account"/>
    <x v="0"/>
    <s v="Payments &amp; Funds Handling"/>
    <s v="JPMORGAN CHASE &amp; CO."/>
    <x v="5"/>
    <s v="Web"/>
    <x v="0"/>
    <s v="Yes"/>
  </r>
  <r>
    <n v="6347910"/>
    <x v="1044"/>
    <x v="1"/>
    <s v="2022-12"/>
    <s v="Q4 2022"/>
    <x v="4"/>
    <s v="Domestic (US) money transfer"/>
    <x v="4"/>
    <s v="Unknown"/>
    <s v="JPMORGAN CHASE &amp; CO."/>
    <x v="24"/>
    <s v="Web"/>
    <x v="1"/>
    <s v="Yes"/>
  </r>
  <r>
    <n v="10945828"/>
    <x v="178"/>
    <x v="2"/>
    <s v="2024-11"/>
    <s v="Q4 2024"/>
    <x v="1"/>
    <s v="Checking account"/>
    <x v="0"/>
    <s v="Card Usage &amp; Access"/>
    <s v="JPMORGAN CHASE &amp; CO."/>
    <x v="5"/>
    <s v="Web"/>
    <x v="0"/>
    <s v="Yes"/>
  </r>
  <r>
    <n v="6529315"/>
    <x v="692"/>
    <x v="0"/>
    <s v="2023-02"/>
    <s v="Q1 2023"/>
    <x v="2"/>
    <s v="Credit reporting services"/>
    <x v="1"/>
    <s v="Credit Reporting &amp; Information Accuracy"/>
    <s v="JPMORGAN CHASE &amp; CO."/>
    <x v="27"/>
    <s v="Web"/>
    <x v="1"/>
    <s v="Yes"/>
  </r>
  <r>
    <n v="7888610"/>
    <x v="814"/>
    <x v="0"/>
    <s v="2023-11"/>
    <s v="Q4 2023"/>
    <x v="1"/>
    <s v="Checking account"/>
    <x v="0"/>
    <s v="Payments &amp; Funds Handling"/>
    <s v="JPMORGAN CHASE &amp; CO."/>
    <x v="22"/>
    <s v="Web"/>
    <x v="0"/>
    <s v="Yes"/>
  </r>
  <r>
    <n v="5303894"/>
    <x v="662"/>
    <x v="1"/>
    <s v="2022-03"/>
    <s v="Q1 2022"/>
    <x v="1"/>
    <s v="Checking account"/>
    <x v="0"/>
    <s v="Card Usage &amp; Access"/>
    <s v="JPMORGAN CHASE &amp; CO."/>
    <x v="17"/>
    <s v="Web"/>
    <x v="1"/>
    <s v="Yes"/>
  </r>
  <r>
    <n v="8041271"/>
    <x v="816"/>
    <x v="0"/>
    <s v="2023-12"/>
    <s v="Q4 2023"/>
    <x v="1"/>
    <s v="Checking account"/>
    <x v="0"/>
    <s v="Payments &amp; Funds Handling"/>
    <s v="JPMORGAN CHASE &amp; CO."/>
    <x v="5"/>
    <s v="Web"/>
    <x v="1"/>
    <s v="Yes"/>
  </r>
  <r>
    <n v="10626834"/>
    <x v="554"/>
    <x v="2"/>
    <s v="2024-10"/>
    <s v="Q4 2024"/>
    <x v="0"/>
    <s v="General-purpose credit card or charge card"/>
    <x v="3"/>
    <s v="Credit Reporting &amp; Information Accuracy"/>
    <s v="JPMORGAN CHASE &amp; CO."/>
    <x v="2"/>
    <s v="Web"/>
    <x v="1"/>
    <s v="Yes"/>
  </r>
  <r>
    <n v="10145255"/>
    <x v="269"/>
    <x v="2"/>
    <s v="2024-09"/>
    <s v="Q3 2024"/>
    <x v="3"/>
    <s v="Home equity loan or line of credit (HELOC)"/>
    <x v="5"/>
    <s v="Loans &amp; Servicing"/>
    <s v="JPMORGAN CHASE &amp; CO."/>
    <x v="18"/>
    <s v="Web"/>
    <x v="1"/>
    <s v="Yes"/>
  </r>
  <r>
    <n v="5702316"/>
    <x v="820"/>
    <x v="1"/>
    <s v="2022-06"/>
    <s v="Q2 2022"/>
    <x v="0"/>
    <s v="General-purpose credit card or charge card"/>
    <x v="3"/>
    <s v="Fraud &amp; Unauthorized Activity"/>
    <s v="JPMORGAN CHASE &amp; CO."/>
    <x v="7"/>
    <s v="Web"/>
    <x v="0"/>
    <s v="Yes"/>
  </r>
  <r>
    <n v="7098275"/>
    <x v="169"/>
    <x v="0"/>
    <s v="2023-06"/>
    <s v="Q2 2023"/>
    <x v="1"/>
    <s v="Checking account"/>
    <x v="0"/>
    <s v="Card Usage &amp; Access"/>
    <s v="JPMORGAN CHASE &amp; CO."/>
    <x v="7"/>
    <s v="Web"/>
    <x v="1"/>
    <s v="Yes"/>
  </r>
  <r>
    <n v="7247736"/>
    <x v="438"/>
    <x v="0"/>
    <s v="2023-07"/>
    <s v="Q3 2023"/>
    <x v="0"/>
    <s v="General-purpose credit card or charge card"/>
    <x v="3"/>
    <s v="Fraud &amp; Unauthorized Activity"/>
    <s v="JPMORGAN CHASE &amp; CO."/>
    <x v="6"/>
    <s v="Web"/>
    <x v="0"/>
    <s v="Yes"/>
  </r>
  <r>
    <n v="6222905"/>
    <x v="345"/>
    <x v="1"/>
    <s v="2022-11"/>
    <s v="Q4 2022"/>
    <x v="0"/>
    <s v="General-purpose credit card or charge card"/>
    <x v="3"/>
    <s v="Credit Reporting &amp; Information Accuracy"/>
    <s v="JPMORGAN CHASE &amp; CO."/>
    <x v="3"/>
    <s v="Web"/>
    <x v="1"/>
    <s v="Yes"/>
  </r>
  <r>
    <n v="7141091"/>
    <x v="850"/>
    <x v="0"/>
    <s v="2023-06"/>
    <s v="Q2 2023"/>
    <x v="2"/>
    <s v="Credit reporting services"/>
    <x v="1"/>
    <s v="Credit Reporting &amp; Information Accuracy"/>
    <s v="JPMORGAN CHASE &amp; CO."/>
    <x v="23"/>
    <s v="Web"/>
    <x v="1"/>
    <s v="Yes"/>
  </r>
  <r>
    <n v="7869782"/>
    <x v="870"/>
    <x v="0"/>
    <s v="2023-11"/>
    <s v="Q4 2023"/>
    <x v="6"/>
    <s v="Credit card debt"/>
    <x v="6"/>
    <s v="Fraud &amp; Unauthorized Activity"/>
    <s v="JPMORGAN CHASE &amp; CO."/>
    <x v="7"/>
    <s v="Web"/>
    <x v="1"/>
    <s v="Yes"/>
  </r>
  <r>
    <n v="6677295"/>
    <x v="133"/>
    <x v="0"/>
    <s v="2023-03"/>
    <s v="Q1 2023"/>
    <x v="0"/>
    <s v="General-purpose credit card or charge card"/>
    <x v="3"/>
    <s v="Fees &amp; Charges"/>
    <s v="JPMORGAN CHASE &amp; CO."/>
    <x v="18"/>
    <s v="Web"/>
    <x v="1"/>
    <s v="Yes"/>
  </r>
  <r>
    <n v="6530688"/>
    <x v="734"/>
    <x v="0"/>
    <s v="2023-02"/>
    <s v="Q1 2023"/>
    <x v="1"/>
    <s v="Checking account"/>
    <x v="0"/>
    <s v="Payments &amp; Funds Handling"/>
    <s v="JPMORGAN CHASE &amp; CO."/>
    <x v="8"/>
    <s v="Web"/>
    <x v="1"/>
    <s v="Yes"/>
  </r>
  <r>
    <n v="8024529"/>
    <x v="791"/>
    <x v="0"/>
    <s v="2023-12"/>
    <s v="Q4 2023"/>
    <x v="0"/>
    <s v="General-purpose credit card or charge card"/>
    <x v="3"/>
    <s v="Credit Reporting &amp; Information Accuracy"/>
    <s v="JPMORGAN CHASE &amp; CO."/>
    <x v="5"/>
    <s v="Web"/>
    <x v="0"/>
    <s v="Yes"/>
  </r>
  <r>
    <n v="6003957"/>
    <x v="744"/>
    <x v="1"/>
    <s v="2022-09"/>
    <s v="Q3 2022"/>
    <x v="1"/>
    <s v="Checking account"/>
    <x v="0"/>
    <s v="Card Usage &amp; Access"/>
    <s v="JPMORGAN CHASE &amp; CO."/>
    <x v="5"/>
    <s v="Web"/>
    <x v="0"/>
    <s v="Yes"/>
  </r>
  <r>
    <n v="5478067"/>
    <x v="201"/>
    <x v="1"/>
    <s v="2022-04"/>
    <s v="Q2 2022"/>
    <x v="0"/>
    <s v="General-purpose credit card or charge card"/>
    <x v="3"/>
    <s v="Credit Reporting &amp; Information Accuracy"/>
    <s v="JPMORGAN CHASE &amp; CO."/>
    <x v="25"/>
    <s v="Referral"/>
    <x v="0"/>
    <s v="Yes"/>
  </r>
  <r>
    <n v="8382548"/>
    <x v="978"/>
    <x v="2"/>
    <s v="2024-02"/>
    <s v="Q1 2024"/>
    <x v="4"/>
    <s v="Domestic (US) money transfer"/>
    <x v="4"/>
    <s v="Unknown"/>
    <s v="JPMORGAN CHASE &amp; CO."/>
    <x v="23"/>
    <s v="Web"/>
    <x v="1"/>
    <s v="Yes"/>
  </r>
  <r>
    <n v="6043974"/>
    <x v="265"/>
    <x v="1"/>
    <s v="2022-10"/>
    <s v="Q4 2022"/>
    <x v="1"/>
    <s v="Other"/>
    <x v="0"/>
    <s v="Unknown"/>
    <s v="JPMORGAN CHASE &amp; CO."/>
    <x v="2"/>
    <s v="Web"/>
    <x v="1"/>
    <s v="Yes"/>
  </r>
  <r>
    <n v="8321615"/>
    <x v="875"/>
    <x v="2"/>
    <s v="2024-02"/>
    <s v="Q1 2024"/>
    <x v="2"/>
    <s v="Credit reporting services"/>
    <x v="1"/>
    <s v="Credit Reporting &amp; Information Accuracy"/>
    <s v="JPMORGAN CHASE &amp; CO."/>
    <x v="18"/>
    <s v="Web"/>
    <x v="1"/>
    <s v="Yes"/>
  </r>
  <r>
    <n v="8322117"/>
    <x v="875"/>
    <x v="2"/>
    <s v="2024-02"/>
    <s v="Q1 2024"/>
    <x v="1"/>
    <s v="Checking account"/>
    <x v="0"/>
    <s v="Card Usage &amp; Access"/>
    <s v="JPMORGAN CHASE &amp; CO."/>
    <x v="9"/>
    <s v="Web"/>
    <x v="1"/>
    <s v="Yes"/>
  </r>
  <r>
    <n v="6044110"/>
    <x v="265"/>
    <x v="1"/>
    <s v="2022-10"/>
    <s v="Q4 2022"/>
    <x v="1"/>
    <s v="Checking account"/>
    <x v="0"/>
    <s v="Payments &amp; Funds Handling"/>
    <s v="JPMORGAN CHASE &amp; CO."/>
    <x v="8"/>
    <s v="Web"/>
    <x v="1"/>
    <s v="Yes"/>
  </r>
  <r>
    <n v="8026698"/>
    <x v="791"/>
    <x v="0"/>
    <s v="2023-12"/>
    <s v="Q4 2023"/>
    <x v="0"/>
    <s v="General-purpose credit card or charge card"/>
    <x v="3"/>
    <s v="Fraud &amp; Unauthorized Activity"/>
    <s v="JPMORGAN CHASE &amp; CO."/>
    <x v="7"/>
    <s v="Web"/>
    <x v="1"/>
    <s v="Yes"/>
  </r>
  <r>
    <n v="8215492"/>
    <x v="697"/>
    <x v="2"/>
    <s v="2024-01"/>
    <s v="Q1 2024"/>
    <x v="2"/>
    <s v="Credit reporting services"/>
    <x v="1"/>
    <s v="Credit Reporting &amp; Information Accuracy"/>
    <s v="JPMORGAN CHASE &amp; CO."/>
    <x v="3"/>
    <s v="Web"/>
    <x v="1"/>
    <s v="Yes"/>
  </r>
  <r>
    <n v="7473889"/>
    <x v="589"/>
    <x v="0"/>
    <s v="2023-08"/>
    <s v="Q3 2023"/>
    <x v="4"/>
    <s v="Virtual currency"/>
    <x v="4"/>
    <s v="Unknown"/>
    <s v="JPMORGAN CHASE &amp; CO."/>
    <x v="12"/>
    <s v="Web"/>
    <x v="1"/>
    <s v="Yes"/>
  </r>
  <r>
    <n v="7116809"/>
    <x v="892"/>
    <x v="0"/>
    <s v="2023-06"/>
    <s v="Q2 2023"/>
    <x v="1"/>
    <s v="Checking account"/>
    <x v="0"/>
    <s v="Payments &amp; Funds Handling"/>
    <s v="JPMORGAN CHASE &amp; CO."/>
    <x v="18"/>
    <s v="Web"/>
    <x v="1"/>
    <s v="Yes"/>
  </r>
  <r>
    <n v="7948493"/>
    <x v="427"/>
    <x v="0"/>
    <s v="2023-12"/>
    <s v="Q4 2023"/>
    <x v="2"/>
    <s v="Credit reporting services"/>
    <x v="1"/>
    <s v="Fraud &amp; Unauthorized Activity"/>
    <s v="JPMORGAN CHASE &amp; CO."/>
    <x v="21"/>
    <s v="Web"/>
    <x v="1"/>
    <s v="Yes"/>
  </r>
  <r>
    <n v="7793254"/>
    <x v="825"/>
    <x v="0"/>
    <s v="2023-11"/>
    <s v="Q4 2023"/>
    <x v="1"/>
    <s v="Checking account"/>
    <x v="0"/>
    <s v="Applications &amp; Account Status"/>
    <s v="JPMORGAN CHASE &amp; CO."/>
    <x v="7"/>
    <s v="Web"/>
    <x v="1"/>
    <s v="Yes"/>
  </r>
  <r>
    <n v="7028357"/>
    <x v="799"/>
    <x v="0"/>
    <s v="2023-05"/>
    <s v="Q2 2023"/>
    <x v="6"/>
    <s v="Credit card debt"/>
    <x v="6"/>
    <s v="Collections &amp; Legal Issues"/>
    <s v="JPMORGAN CHASE &amp; CO."/>
    <x v="5"/>
    <s v="Web"/>
    <x v="1"/>
    <s v="Yes"/>
  </r>
  <r>
    <n v="7983872"/>
    <x v="1007"/>
    <x v="0"/>
    <s v="2023-12"/>
    <s v="Q4 2023"/>
    <x v="0"/>
    <s v="General-purpose credit card or charge card"/>
    <x v="3"/>
    <s v="Credit Reporting &amp; Information Accuracy"/>
    <s v="JPMORGAN CHASE &amp; CO."/>
    <x v="7"/>
    <s v="Web"/>
    <x v="1"/>
    <s v="Yes"/>
  </r>
  <r>
    <n v="8009808"/>
    <x v="582"/>
    <x v="0"/>
    <s v="2023-12"/>
    <s v="Q4 2023"/>
    <x v="2"/>
    <s v="Credit reporting services"/>
    <x v="1"/>
    <s v="Credit Reporting &amp; Information Accuracy"/>
    <s v="JPMORGAN CHASE &amp; CO."/>
    <x v="23"/>
    <s v="Web"/>
    <x v="1"/>
    <s v="Yes"/>
  </r>
  <r>
    <n v="6392768"/>
    <x v="663"/>
    <x v="0"/>
    <s v="2023-01"/>
    <s v="Q1 2023"/>
    <x v="0"/>
    <s v="General-purpose credit card or charge card"/>
    <x v="3"/>
    <s v="Payments &amp; Funds Handling"/>
    <s v="JPMORGAN CHASE &amp; CO."/>
    <x v="32"/>
    <s v="Web"/>
    <x v="1"/>
    <s v="Yes"/>
  </r>
  <r>
    <n v="7240535"/>
    <x v="438"/>
    <x v="0"/>
    <s v="2023-07"/>
    <s v="Q3 2023"/>
    <x v="1"/>
    <s v="Checking account"/>
    <x v="0"/>
    <s v="Payments &amp; Funds Handling"/>
    <s v="JPMORGAN CHASE &amp; CO."/>
    <x v="23"/>
    <s v="Web"/>
    <x v="0"/>
    <s v="Yes"/>
  </r>
  <r>
    <n v="6302183"/>
    <x v="931"/>
    <x v="1"/>
    <s v="2022-12"/>
    <s v="Q4 2022"/>
    <x v="1"/>
    <s v="Checking account"/>
    <x v="0"/>
    <s v="Payments &amp; Funds Handling"/>
    <s v="JPMORGAN CHASE &amp; CO."/>
    <x v="7"/>
    <s v="Phone"/>
    <x v="1"/>
    <s v="Yes"/>
  </r>
  <r>
    <n v="6312162"/>
    <x v="884"/>
    <x v="1"/>
    <s v="2022-12"/>
    <s v="Q4 2022"/>
    <x v="2"/>
    <s v="Credit reporting services"/>
    <x v="1"/>
    <s v="Credit Reporting &amp; Information Accuracy"/>
    <s v="JPMORGAN CHASE &amp; CO."/>
    <x v="19"/>
    <s v="Web"/>
    <x v="1"/>
    <s v="Yes"/>
  </r>
  <r>
    <n v="5701751"/>
    <x v="820"/>
    <x v="1"/>
    <s v="2022-06"/>
    <s v="Q2 2022"/>
    <x v="0"/>
    <s v="General-purpose credit card or charge card"/>
    <x v="2"/>
    <s v="Credit Reporting &amp; Information Accuracy"/>
    <s v="JPMORGAN CHASE &amp; CO."/>
    <x v="13"/>
    <s v="Web"/>
    <x v="1"/>
    <s v="Yes"/>
  </r>
  <r>
    <n v="6260667"/>
    <x v="889"/>
    <x v="1"/>
    <s v="2022-11"/>
    <s v="Q4 2022"/>
    <x v="1"/>
    <s v="Checking account"/>
    <x v="0"/>
    <s v="Payments &amp; Funds Handling"/>
    <s v="JPMORGAN CHASE &amp; CO."/>
    <x v="5"/>
    <s v="Referral"/>
    <x v="1"/>
    <s v="Yes"/>
  </r>
  <r>
    <n v="8696444"/>
    <x v="189"/>
    <x v="2"/>
    <s v="2024-04"/>
    <s v="Q2 2024"/>
    <x v="2"/>
    <s v="Credit reporting services"/>
    <x v="1"/>
    <s v="Applications &amp; Account Status"/>
    <s v="JPMORGAN CHASE &amp; CO."/>
    <x v="2"/>
    <s v="Web"/>
    <x v="1"/>
    <s v="Yes"/>
  </r>
  <r>
    <n v="7434892"/>
    <x v="89"/>
    <x v="0"/>
    <s v="2023-08"/>
    <s v="Q3 2023"/>
    <x v="0"/>
    <s v="General-purpose credit card or charge card"/>
    <x v="0"/>
    <s v="Fraud &amp; Unauthorized Activity"/>
    <s v="JPMORGAN CHASE &amp; CO."/>
    <x v="22"/>
    <s v="Web"/>
    <x v="0"/>
    <s v="Yes"/>
  </r>
  <r>
    <n v="6845124"/>
    <x v="946"/>
    <x v="0"/>
    <s v="2023-04"/>
    <s v="Q2 2023"/>
    <x v="5"/>
    <s v="Personal / Installment loan"/>
    <x v="5"/>
    <s v="Fraud &amp; Unauthorized Activity"/>
    <s v="JPMORGAN CHASE &amp; CO."/>
    <x v="8"/>
    <s v="Web"/>
    <x v="1"/>
    <s v="Yes"/>
  </r>
  <r>
    <n v="6475006"/>
    <x v="792"/>
    <x v="0"/>
    <s v="2023-01"/>
    <s v="Q1 2023"/>
    <x v="0"/>
    <s v="General-purpose credit card or charge card"/>
    <x v="3"/>
    <s v="Credit Reporting &amp; Information Accuracy"/>
    <s v="JPMORGAN CHASE &amp; CO."/>
    <x v="17"/>
    <s v="Web"/>
    <x v="1"/>
    <s v="Yes"/>
  </r>
  <r>
    <n v="10056021"/>
    <x v="781"/>
    <x v="2"/>
    <s v="2024-09"/>
    <s v="Q3 2024"/>
    <x v="0"/>
    <s v="General-purpose credit card or charge card"/>
    <x v="2"/>
    <s v="Unknown"/>
    <s v="JPMORGAN CHASE &amp; CO."/>
    <x v="8"/>
    <s v="Web"/>
    <x v="0"/>
    <s v="Yes"/>
  </r>
  <r>
    <n v="9696406"/>
    <x v="412"/>
    <x v="2"/>
    <s v="2024-08"/>
    <s v="Q3 2024"/>
    <x v="1"/>
    <s v="Checking account"/>
    <x v="0"/>
    <s v="Payments &amp; Funds Handling"/>
    <s v="JPMORGAN CHASE &amp; CO."/>
    <x v="17"/>
    <s v="Web"/>
    <x v="1"/>
    <s v="Yes"/>
  </r>
  <r>
    <n v="8008761"/>
    <x v="582"/>
    <x v="0"/>
    <s v="2023-12"/>
    <s v="Q4 2023"/>
    <x v="1"/>
    <s v="Savings account"/>
    <x v="0"/>
    <s v="Applications &amp; Account Status"/>
    <s v="JPMORGAN CHASE &amp; CO."/>
    <x v="13"/>
    <s v="Web"/>
    <x v="1"/>
    <s v="Yes"/>
  </r>
  <r>
    <n v="11131614"/>
    <x v="387"/>
    <x v="2"/>
    <s v="2024-12"/>
    <s v="Q4 2024"/>
    <x v="0"/>
    <s v="General-purpose credit card or charge card"/>
    <x v="1"/>
    <s v="Applications &amp; Account Status"/>
    <s v="JPMORGAN CHASE &amp; CO."/>
    <x v="20"/>
    <s v="Web"/>
    <x v="1"/>
    <s v="Yes"/>
  </r>
  <r>
    <n v="8562004"/>
    <x v="689"/>
    <x v="2"/>
    <s v="2024-03"/>
    <s v="Q1 2024"/>
    <x v="1"/>
    <s v="Checking account"/>
    <x v="3"/>
    <s v="Fees &amp; Charges"/>
    <s v="JPMORGAN CHASE &amp; CO."/>
    <x v="21"/>
    <s v="Web"/>
    <x v="0"/>
    <s v="Yes"/>
  </r>
  <r>
    <n v="5368481"/>
    <x v="859"/>
    <x v="1"/>
    <s v="2022-03"/>
    <s v="Q1 2022"/>
    <x v="0"/>
    <s v="General-purpose credit card or charge card"/>
    <x v="2"/>
    <s v="Marketing &amp; Disclosures"/>
    <s v="JPMORGAN CHASE &amp; CO."/>
    <x v="9"/>
    <s v="Web"/>
    <x v="1"/>
    <s v="Yes"/>
  </r>
  <r>
    <n v="7399110"/>
    <x v="704"/>
    <x v="0"/>
    <s v="2023-08"/>
    <s v="Q3 2023"/>
    <x v="1"/>
    <s v="Other"/>
    <x v="0"/>
    <s v="Marketing &amp; Disclosures"/>
    <s v="JPMORGAN CHASE &amp; CO."/>
    <x v="5"/>
    <s v="Web"/>
    <x v="0"/>
    <s v="Yes"/>
  </r>
  <r>
    <n v="8884337"/>
    <x v="474"/>
    <x v="2"/>
    <s v="2024-04"/>
    <s v="Q2 2024"/>
    <x v="2"/>
    <s v="Credit reporting services"/>
    <x v="1"/>
    <s v="Fraud &amp; Unauthorized Activity"/>
    <s v="JPMORGAN CHASE &amp; CO."/>
    <x v="20"/>
    <s v="Web"/>
    <x v="1"/>
    <s v="Yes"/>
  </r>
  <r>
    <n v="6725341"/>
    <x v="495"/>
    <x v="0"/>
    <s v="2023-03"/>
    <s v="Q1 2023"/>
    <x v="1"/>
    <s v="Checking account"/>
    <x v="0"/>
    <s v="Payments &amp; Funds Handling"/>
    <s v="JPMORGAN CHASE &amp; CO."/>
    <x v="13"/>
    <s v="Web"/>
    <x v="1"/>
    <s v="Yes"/>
  </r>
  <r>
    <n v="10411921"/>
    <x v="237"/>
    <x v="2"/>
    <s v="2024-10"/>
    <s v="Q4 2024"/>
    <x v="2"/>
    <s v="Credit reporting services"/>
    <x v="1"/>
    <s v="Applications &amp; Account Status"/>
    <s v="JPMORGAN CHASE &amp; CO."/>
    <x v="7"/>
    <s v="Web"/>
    <x v="1"/>
    <s v="Yes"/>
  </r>
  <r>
    <n v="10309250"/>
    <x v="562"/>
    <x v="2"/>
    <s v="2024-10"/>
    <s v="Q4 2024"/>
    <x v="2"/>
    <s v="Credit reporting services"/>
    <x v="1"/>
    <s v="Credit Reporting &amp; Information Accuracy"/>
    <s v="JPMORGAN CHASE &amp; CO."/>
    <x v="18"/>
    <s v="Web"/>
    <x v="1"/>
    <s v="Yes"/>
  </r>
  <r>
    <n v="6594639"/>
    <x v="1049"/>
    <x v="0"/>
    <s v="2023-02"/>
    <s v="Q1 2023"/>
    <x v="3"/>
    <s v="Conventional home mortgage"/>
    <x v="5"/>
    <s v="Unknown"/>
    <s v="JPMORGAN CHASE &amp; CO."/>
    <x v="7"/>
    <s v="Web"/>
    <x v="1"/>
    <s v="Yes"/>
  </r>
  <r>
    <n v="10169767"/>
    <x v="36"/>
    <x v="2"/>
    <s v="2024-09"/>
    <s v="Q3 2024"/>
    <x v="1"/>
    <s v="Checking account"/>
    <x v="0"/>
    <s v="Payments &amp; Funds Handling"/>
    <s v="JPMORGAN CHASE &amp; CO."/>
    <x v="21"/>
    <s v="Referral"/>
    <x v="0"/>
    <s v="Yes"/>
  </r>
  <r>
    <n v="7003358"/>
    <x v="967"/>
    <x v="0"/>
    <s v="2023-05"/>
    <s v="Q2 2023"/>
    <x v="1"/>
    <s v="Checking account"/>
    <x v="0"/>
    <s v="Unknown"/>
    <s v="JPMORGAN CHASE &amp; CO."/>
    <x v="8"/>
    <s v="Web"/>
    <x v="0"/>
    <s v="Yes"/>
  </r>
  <r>
    <n v="7285844"/>
    <x v="219"/>
    <x v="0"/>
    <s v="2023-07"/>
    <s v="Q3 2023"/>
    <x v="1"/>
    <s v="Checking account"/>
    <x v="0"/>
    <s v="Payments &amp; Funds Handling"/>
    <s v="JPMORGAN CHASE &amp; CO."/>
    <x v="10"/>
    <s v="Phone"/>
    <x v="1"/>
    <s v="Yes"/>
  </r>
  <r>
    <n v="5823329"/>
    <x v="975"/>
    <x v="1"/>
    <s v="2022-07"/>
    <s v="Q3 2022"/>
    <x v="1"/>
    <s v="Checking account"/>
    <x v="0"/>
    <s v="Card Usage &amp; Access"/>
    <s v="JPMORGAN CHASE &amp; CO."/>
    <x v="8"/>
    <s v="Referral"/>
    <x v="0"/>
    <s v="Yes"/>
  </r>
  <r>
    <n v="7156381"/>
    <x v="658"/>
    <x v="0"/>
    <s v="2023-06"/>
    <s v="Q2 2023"/>
    <x v="0"/>
    <s v="General-purpose credit card or charge card"/>
    <x v="3"/>
    <s v="Credit Reporting &amp; Information Accuracy"/>
    <s v="JPMORGAN CHASE &amp; CO."/>
    <x v="13"/>
    <s v="Web"/>
    <x v="1"/>
    <s v="Yes"/>
  </r>
  <r>
    <n v="7156414"/>
    <x v="658"/>
    <x v="0"/>
    <s v="2023-06"/>
    <s v="Q2 2023"/>
    <x v="5"/>
    <s v="Personal / Installment loan"/>
    <x v="5"/>
    <s v="Fraud &amp; Unauthorized Activity"/>
    <s v="JPMORGAN CHASE &amp; CO."/>
    <x v="18"/>
    <s v="Web"/>
    <x v="1"/>
    <s v="Yes"/>
  </r>
  <r>
    <n v="5896913"/>
    <x v="423"/>
    <x v="1"/>
    <s v="2022-08"/>
    <s v="Q3 2022"/>
    <x v="1"/>
    <s v="Checking account"/>
    <x v="0"/>
    <s v="Card Usage &amp; Access"/>
    <s v="JPMORGAN CHASE &amp; CO."/>
    <x v="5"/>
    <s v="Phone"/>
    <x v="1"/>
    <s v="Yes"/>
  </r>
  <r>
    <n v="9986250"/>
    <x v="223"/>
    <x v="2"/>
    <s v="2024-08"/>
    <s v="Q3 2024"/>
    <x v="2"/>
    <s v="Credit reporting services"/>
    <x v="1"/>
    <s v="Credit Reporting &amp; Information Accuracy"/>
    <s v="JPMORGAN CHASE &amp; CO."/>
    <x v="1"/>
    <s v="Web"/>
    <x v="1"/>
    <s v="Yes"/>
  </r>
  <r>
    <n v="7255781"/>
    <x v="1087"/>
    <x v="0"/>
    <s v="2023-07"/>
    <s v="Q3 2023"/>
    <x v="0"/>
    <s v="General-purpose credit card or charge card"/>
    <x v="3"/>
    <s v="Fraud &amp; Unauthorized Activity"/>
    <s v="JPMORGAN CHASE &amp; CO."/>
    <x v="5"/>
    <s v="Web"/>
    <x v="1"/>
    <s v="Yes"/>
  </r>
  <r>
    <n v="7698416"/>
    <x v="779"/>
    <x v="0"/>
    <s v="2023-10"/>
    <s v="Q4 2023"/>
    <x v="1"/>
    <s v="Checking account"/>
    <x v="0"/>
    <s v="Payments &amp; Funds Handling"/>
    <s v="JPMORGAN CHASE &amp; CO."/>
    <x v="8"/>
    <s v="Web"/>
    <x v="0"/>
    <s v="Yes"/>
  </r>
  <r>
    <n v="7392492"/>
    <x v="552"/>
    <x v="0"/>
    <s v="2023-08"/>
    <s v="Q3 2023"/>
    <x v="0"/>
    <s v="General-purpose credit card or charge card"/>
    <x v="1"/>
    <s v="Credit Reporting &amp; Information Accuracy"/>
    <s v="JPMORGAN CHASE &amp; CO."/>
    <x v="10"/>
    <s v="Web"/>
    <x v="1"/>
    <s v="Yes"/>
  </r>
  <r>
    <n v="5489922"/>
    <x v="324"/>
    <x v="1"/>
    <s v="2022-04"/>
    <s v="Q2 2022"/>
    <x v="0"/>
    <s v="General-purpose credit card or charge card"/>
    <x v="3"/>
    <s v="Credit Reporting &amp; Information Accuracy"/>
    <s v="JPMORGAN CHASE &amp; CO."/>
    <x v="20"/>
    <s v="Web"/>
    <x v="0"/>
    <s v="Yes"/>
  </r>
  <r>
    <n v="6000935"/>
    <x v="461"/>
    <x v="1"/>
    <s v="2022-09"/>
    <s v="Q3 2022"/>
    <x v="4"/>
    <s v="International money transfer"/>
    <x v="3"/>
    <s v="Unknown"/>
    <s v="JPMORGAN CHASE &amp; CO."/>
    <x v="18"/>
    <s v="Web"/>
    <x v="1"/>
    <s v="Yes"/>
  </r>
  <r>
    <n v="6147339"/>
    <x v="151"/>
    <x v="1"/>
    <s v="2022-10"/>
    <s v="Q4 2022"/>
    <x v="2"/>
    <s v="Credit reporting services"/>
    <x v="1"/>
    <s v="Applications &amp; Account Status"/>
    <s v="JPMORGAN CHASE &amp; CO."/>
    <x v="8"/>
    <s v="Web"/>
    <x v="0"/>
    <s v="Yes"/>
  </r>
  <r>
    <n v="6070350"/>
    <x v="988"/>
    <x v="1"/>
    <s v="2022-10"/>
    <s v="Q4 2022"/>
    <x v="4"/>
    <s v="International money transfer"/>
    <x v="3"/>
    <s v="Unknown"/>
    <s v="JPMORGAN CHASE &amp; CO."/>
    <x v="1"/>
    <s v="Web"/>
    <x v="1"/>
    <s v="Yes"/>
  </r>
  <r>
    <n v="7609594"/>
    <x v="610"/>
    <x v="0"/>
    <s v="2023-09"/>
    <s v="Q3 2023"/>
    <x v="1"/>
    <s v="Other"/>
    <x v="0"/>
    <s v="Card Usage &amp; Access"/>
    <s v="JPMORGAN CHASE &amp; CO."/>
    <x v="7"/>
    <s v="Web"/>
    <x v="1"/>
    <s v="Yes"/>
  </r>
  <r>
    <n v="6616492"/>
    <x v="676"/>
    <x v="0"/>
    <s v="2023-02"/>
    <s v="Q1 2023"/>
    <x v="1"/>
    <s v="Checking account"/>
    <x v="3"/>
    <s v="Payments &amp; Funds Handling"/>
    <s v="JPMORGAN CHASE &amp; CO."/>
    <x v="12"/>
    <s v="Web"/>
    <x v="1"/>
    <s v="Yes"/>
  </r>
  <r>
    <n v="6319758"/>
    <x v="1083"/>
    <x v="1"/>
    <s v="2022-12"/>
    <s v="Q4 2022"/>
    <x v="1"/>
    <s v="Savings account"/>
    <x v="0"/>
    <s v="Card Usage &amp; Access"/>
    <s v="JPMORGAN CHASE &amp; CO."/>
    <x v="13"/>
    <s v="Web"/>
    <x v="1"/>
    <s v="Yes"/>
  </r>
  <r>
    <n v="7059557"/>
    <x v="788"/>
    <x v="0"/>
    <s v="2023-06"/>
    <s v="Q2 2023"/>
    <x v="2"/>
    <s v="Credit reporting services"/>
    <x v="1"/>
    <s v="Credit Reporting &amp; Information Accuracy"/>
    <s v="JPMORGAN CHASE &amp; CO."/>
    <x v="5"/>
    <s v="Web"/>
    <x v="1"/>
    <s v="Yes"/>
  </r>
  <r>
    <n v="5631272"/>
    <x v="970"/>
    <x v="1"/>
    <s v="2022-06"/>
    <s v="Q2 2022"/>
    <x v="4"/>
    <s v="Domestic (US) money transfer"/>
    <x v="4"/>
    <s v="Unknown"/>
    <s v="JPMORGAN CHASE &amp; CO."/>
    <x v="2"/>
    <s v="Web"/>
    <x v="1"/>
    <s v="Yes"/>
  </r>
  <r>
    <n v="7468116"/>
    <x v="351"/>
    <x v="0"/>
    <s v="2023-08"/>
    <s v="Q3 2023"/>
    <x v="2"/>
    <s v="Credit reporting services"/>
    <x v="1"/>
    <s v="Applications &amp; Account Status"/>
    <s v="JPMORGAN CHASE &amp; CO."/>
    <x v="5"/>
    <s v="Web"/>
    <x v="1"/>
    <s v="Yes"/>
  </r>
  <r>
    <n v="7909856"/>
    <x v="479"/>
    <x v="0"/>
    <s v="2023-11"/>
    <s v="Q4 2023"/>
    <x v="0"/>
    <s v="General-purpose credit card or charge card"/>
    <x v="0"/>
    <s v="Fraud &amp; Unauthorized Activity"/>
    <s v="JPMORGAN CHASE &amp; CO."/>
    <x v="11"/>
    <s v="Phone"/>
    <x v="0"/>
    <s v="Yes"/>
  </r>
  <r>
    <n v="7111635"/>
    <x v="185"/>
    <x v="0"/>
    <s v="2023-06"/>
    <s v="Q2 2023"/>
    <x v="1"/>
    <s v="Checking account"/>
    <x v="3"/>
    <s v="Fraud &amp; Unauthorized Activity"/>
    <s v="JPMORGAN CHASE &amp; CO."/>
    <x v="7"/>
    <s v="Web"/>
    <x v="1"/>
    <s v="Yes"/>
  </r>
  <r>
    <n v="6185176"/>
    <x v="305"/>
    <x v="1"/>
    <s v="2022-11"/>
    <s v="Q4 2022"/>
    <x v="5"/>
    <s v="Lease"/>
    <x v="5"/>
    <s v="Unknown"/>
    <s v="JPMORGAN CHASE &amp; CO."/>
    <x v="21"/>
    <s v="Web"/>
    <x v="1"/>
    <s v="Yes"/>
  </r>
  <r>
    <n v="6366460"/>
    <x v="337"/>
    <x v="1"/>
    <s v="2022-12"/>
    <s v="Q4 2022"/>
    <x v="1"/>
    <s v="Checking account"/>
    <x v="0"/>
    <s v="Payments &amp; Funds Handling"/>
    <s v="JPMORGAN CHASE &amp; CO."/>
    <x v="13"/>
    <s v="Web"/>
    <x v="1"/>
    <s v="Yes"/>
  </r>
  <r>
    <n v="5461932"/>
    <x v="944"/>
    <x v="1"/>
    <s v="2022-04"/>
    <s v="Q2 2022"/>
    <x v="2"/>
    <s v="Credit reporting services"/>
    <x v="1"/>
    <s v="Credit Reporting &amp; Information Accuracy"/>
    <s v="JPMORGAN CHASE &amp; CO."/>
    <x v="8"/>
    <s v="Web"/>
    <x v="1"/>
    <s v="Yes"/>
  </r>
  <r>
    <n v="7468831"/>
    <x v="351"/>
    <x v="0"/>
    <s v="2023-08"/>
    <s v="Q3 2023"/>
    <x v="0"/>
    <s v="General-purpose credit card or charge card"/>
    <x v="3"/>
    <s v="Payments &amp; Funds Handling"/>
    <s v="JPMORGAN CHASE &amp; CO."/>
    <x v="7"/>
    <s v="Web"/>
    <x v="0"/>
    <s v="Yes"/>
  </r>
  <r>
    <n v="6737952"/>
    <x v="121"/>
    <x v="0"/>
    <s v="2023-03"/>
    <s v="Q1 2023"/>
    <x v="2"/>
    <s v="Credit reporting services"/>
    <x v="1"/>
    <s v="Credit Reporting &amp; Information Accuracy"/>
    <s v="JPMORGAN CHASE &amp; CO."/>
    <x v="13"/>
    <s v="Web"/>
    <x v="1"/>
    <s v="Yes"/>
  </r>
  <r>
    <n v="7355731"/>
    <x v="910"/>
    <x v="0"/>
    <s v="2023-08"/>
    <s v="Q3 2023"/>
    <x v="1"/>
    <s v="Checking account"/>
    <x v="3"/>
    <s v="Fraud &amp; Unauthorized Activity"/>
    <s v="JPMORGAN CHASE &amp; CO."/>
    <x v="13"/>
    <s v="Web"/>
    <x v="0"/>
    <s v="Yes"/>
  </r>
  <r>
    <n v="8042563"/>
    <x v="816"/>
    <x v="0"/>
    <s v="2023-12"/>
    <s v="Q4 2023"/>
    <x v="0"/>
    <s v="General-purpose credit card or charge card"/>
    <x v="2"/>
    <s v="Marketing &amp; Disclosures"/>
    <s v="JPMORGAN CHASE &amp; CO."/>
    <x v="17"/>
    <s v="Web"/>
    <x v="1"/>
    <s v="Yes"/>
  </r>
  <r>
    <n v="5502165"/>
    <x v="905"/>
    <x v="1"/>
    <s v="2022-04"/>
    <s v="Q2 2022"/>
    <x v="4"/>
    <s v="Domestic (US) money transfer"/>
    <x v="4"/>
    <s v="Unknown"/>
    <s v="JPMORGAN CHASE &amp; CO."/>
    <x v="1"/>
    <s v="Web"/>
    <x v="0"/>
    <s v="Yes"/>
  </r>
  <r>
    <n v="7035499"/>
    <x v="881"/>
    <x v="0"/>
    <s v="2023-05"/>
    <s v="Q2 2023"/>
    <x v="1"/>
    <s v="Checking account"/>
    <x v="0"/>
    <s v="Marketing &amp; Disclosures"/>
    <s v="JPMORGAN CHASE &amp; CO."/>
    <x v="2"/>
    <s v="Web"/>
    <x v="1"/>
    <s v="Yes"/>
  </r>
  <r>
    <n v="7531970"/>
    <x v="63"/>
    <x v="0"/>
    <s v="2023-09"/>
    <s v="Q3 2023"/>
    <x v="0"/>
    <s v="General-purpose credit card or charge card"/>
    <x v="0"/>
    <s v="Fraud &amp; Unauthorized Activity"/>
    <s v="JPMORGAN CHASE &amp; CO."/>
    <x v="21"/>
    <s v="Web"/>
    <x v="0"/>
    <s v="Yes"/>
  </r>
  <r>
    <n v="7947025"/>
    <x v="427"/>
    <x v="0"/>
    <s v="2023-12"/>
    <s v="Q4 2023"/>
    <x v="1"/>
    <s v="Checking account"/>
    <x v="0"/>
    <s v="Payments &amp; Funds Handling"/>
    <s v="JPMORGAN CHASE &amp; CO."/>
    <x v="3"/>
    <s v="Web"/>
    <x v="1"/>
    <s v="Yes"/>
  </r>
  <r>
    <n v="7331274"/>
    <x v="225"/>
    <x v="0"/>
    <s v="2023-07"/>
    <s v="Q3 2023"/>
    <x v="0"/>
    <s v="General-purpose credit card or charge card"/>
    <x v="3"/>
    <s v="Credit Reporting &amp; Information Accuracy"/>
    <s v="JPMORGAN CHASE &amp; CO."/>
    <x v="2"/>
    <s v="Web"/>
    <x v="1"/>
    <s v="Yes"/>
  </r>
  <r>
    <n v="7294166"/>
    <x v="517"/>
    <x v="0"/>
    <s v="2023-07"/>
    <s v="Q3 2023"/>
    <x v="6"/>
    <s v="Credit card debt"/>
    <x v="6"/>
    <s v="Unknown"/>
    <s v="JPMORGAN CHASE &amp; CO."/>
    <x v="11"/>
    <s v="Web"/>
    <x v="1"/>
    <s v="Yes"/>
  </r>
  <r>
    <n v="6867165"/>
    <x v="455"/>
    <x v="0"/>
    <s v="2023-04"/>
    <s v="Q2 2023"/>
    <x v="0"/>
    <s v="General-purpose credit card or charge card"/>
    <x v="3"/>
    <s v="Fraud &amp; Unauthorized Activity"/>
    <s v="JPMORGAN CHASE &amp; CO."/>
    <x v="7"/>
    <s v="Web"/>
    <x v="1"/>
    <s v="Yes"/>
  </r>
  <r>
    <n v="8107389"/>
    <x v="694"/>
    <x v="2"/>
    <s v="2024-01"/>
    <s v="Q1 2024"/>
    <x v="2"/>
    <s v="Credit reporting services"/>
    <x v="1"/>
    <s v="Fraud &amp; Unauthorized Activity"/>
    <s v="JPMORGAN CHASE &amp; CO."/>
    <x v="21"/>
    <s v="Web"/>
    <x v="0"/>
    <s v="Yes"/>
  </r>
  <r>
    <n v="6342735"/>
    <x v="755"/>
    <x v="1"/>
    <s v="2022-12"/>
    <s v="Q4 2022"/>
    <x v="1"/>
    <s v="Checking account"/>
    <x v="0"/>
    <s v="Payments &amp; Funds Handling"/>
    <s v="JPMORGAN CHASE &amp; CO."/>
    <x v="31"/>
    <s v="Web"/>
    <x v="0"/>
    <s v="Yes"/>
  </r>
  <r>
    <n v="8214337"/>
    <x v="697"/>
    <x v="2"/>
    <s v="2024-01"/>
    <s v="Q1 2024"/>
    <x v="1"/>
    <s v="Checking account"/>
    <x v="0"/>
    <s v="Payments &amp; Funds Handling"/>
    <s v="JPMORGAN CHASE &amp; CO."/>
    <x v="8"/>
    <s v="Web"/>
    <x v="1"/>
    <s v="Yes"/>
  </r>
  <r>
    <n v="9211481"/>
    <x v="81"/>
    <x v="2"/>
    <s v="2024-06"/>
    <s v="Q2 2024"/>
    <x v="1"/>
    <s v="Checking account"/>
    <x v="0"/>
    <s v="Card Usage &amp; Access"/>
    <s v="JPMORGAN CHASE &amp; CO."/>
    <x v="17"/>
    <s v="Web"/>
    <x v="1"/>
    <s v="Yes"/>
  </r>
  <r>
    <n v="6930339"/>
    <x v="607"/>
    <x v="0"/>
    <s v="2023-05"/>
    <s v="Q2 2023"/>
    <x v="0"/>
    <s v="General-purpose credit card or charge card"/>
    <x v="3"/>
    <s v="Credit Reporting &amp; Information Accuracy"/>
    <s v="JPMORGAN CHASE &amp; CO."/>
    <x v="24"/>
    <s v="Web"/>
    <x v="1"/>
    <s v="Yes"/>
  </r>
  <r>
    <n v="9448273"/>
    <x v="604"/>
    <x v="2"/>
    <s v="2024-07"/>
    <s v="Q3 2024"/>
    <x v="1"/>
    <s v="Checking account"/>
    <x v="0"/>
    <s v="Marketing &amp; Disclosures"/>
    <s v="JPMORGAN CHASE &amp; CO."/>
    <x v="1"/>
    <s v="Web"/>
    <x v="0"/>
    <s v="Yes"/>
  </r>
  <r>
    <n v="6480304"/>
    <x v="163"/>
    <x v="0"/>
    <s v="2023-01"/>
    <s v="Q1 2023"/>
    <x v="1"/>
    <s v="Checking account"/>
    <x v="0"/>
    <s v="Payments &amp; Funds Handling"/>
    <s v="JPMORGAN CHASE &amp; CO."/>
    <x v="13"/>
    <s v="Web"/>
    <x v="1"/>
    <s v="Yes"/>
  </r>
  <r>
    <n v="6075429"/>
    <x v="581"/>
    <x v="1"/>
    <s v="2022-10"/>
    <s v="Q4 2022"/>
    <x v="2"/>
    <s v="Credit reporting services"/>
    <x v="1"/>
    <s v="Credit Reporting &amp; Information Accuracy"/>
    <s v="JPMORGAN CHASE &amp; CO."/>
    <x v="21"/>
    <s v="Web"/>
    <x v="1"/>
    <s v="Yes"/>
  </r>
  <r>
    <n v="5304887"/>
    <x v="145"/>
    <x v="1"/>
    <s v="2022-03"/>
    <s v="Q1 2022"/>
    <x v="0"/>
    <s v="General-purpose credit card or charge card"/>
    <x v="3"/>
    <s v="Fees &amp; Charges"/>
    <s v="JPMORGAN CHASE &amp; CO."/>
    <x v="5"/>
    <s v="Web"/>
    <x v="1"/>
    <s v="Yes"/>
  </r>
  <r>
    <n v="7551011"/>
    <x v="0"/>
    <x v="0"/>
    <s v="2023-09"/>
    <s v="Q3 2023"/>
    <x v="0"/>
    <s v="General-purpose credit card or charge card"/>
    <x v="3"/>
    <s v="Credit Reporting &amp; Information Accuracy"/>
    <s v="JPMORGAN CHASE &amp; CO."/>
    <x v="2"/>
    <s v="Web"/>
    <x v="0"/>
    <s v="Yes"/>
  </r>
  <r>
    <n v="5372751"/>
    <x v="1058"/>
    <x v="1"/>
    <s v="2022-03"/>
    <s v="Q1 2022"/>
    <x v="1"/>
    <s v="Savings account"/>
    <x v="0"/>
    <s v="Card Usage &amp; Access"/>
    <s v="JPMORGAN CHASE &amp; CO."/>
    <x v="28"/>
    <s v="Web"/>
    <x v="1"/>
    <s v="Yes"/>
  </r>
  <r>
    <n v="7751914"/>
    <x v="473"/>
    <x v="0"/>
    <s v="2023-10"/>
    <s v="Q4 2023"/>
    <x v="0"/>
    <s v="General-purpose credit card or charge card"/>
    <x v="0"/>
    <s v="Fraud &amp; Unauthorized Activity"/>
    <s v="JPMORGAN CHASE &amp; CO."/>
    <x v="39"/>
    <s v="Web"/>
    <x v="0"/>
    <s v="Yes"/>
  </r>
  <r>
    <n v="11191092"/>
    <x v="179"/>
    <x v="2"/>
    <s v="2024-12"/>
    <s v="Q4 2024"/>
    <x v="2"/>
    <s v="Credit reporting services"/>
    <x v="1"/>
    <s v="Credit Reporting &amp; Information Accuracy"/>
    <s v="JPMORGAN CHASE &amp; CO."/>
    <x v="8"/>
    <s v="Web"/>
    <x v="1"/>
    <s v="Yes"/>
  </r>
  <r>
    <n v="8680145"/>
    <x v="218"/>
    <x v="2"/>
    <s v="2024-04"/>
    <s v="Q2 2024"/>
    <x v="5"/>
    <s v="Personal / Installment loan"/>
    <x v="5"/>
    <s v="Disputes &amp; Customer Service"/>
    <s v="JPMORGAN CHASE &amp; CO."/>
    <x v="2"/>
    <s v="Web"/>
    <x v="1"/>
    <s v="Yes"/>
  </r>
  <r>
    <n v="6634955"/>
    <x v="75"/>
    <x v="0"/>
    <s v="2023-03"/>
    <s v="Q1 2023"/>
    <x v="1"/>
    <s v="Checking account"/>
    <x v="0"/>
    <s v="Payments &amp; Funds Handling"/>
    <s v="JPMORGAN CHASE &amp; CO."/>
    <x v="2"/>
    <s v="Web"/>
    <x v="0"/>
    <s v="Yes"/>
  </r>
  <r>
    <n v="8182846"/>
    <x v="1037"/>
    <x v="2"/>
    <s v="2024-01"/>
    <s v="Q1 2024"/>
    <x v="0"/>
    <s v="General-purpose credit card or charge card"/>
    <x v="3"/>
    <s v="Credit Reporting &amp; Information Accuracy"/>
    <s v="JPMORGAN CHASE &amp; CO."/>
    <x v="10"/>
    <s v="Web"/>
    <x v="0"/>
    <s v="Yes"/>
  </r>
  <r>
    <n v="6988053"/>
    <x v="131"/>
    <x v="0"/>
    <s v="2023-05"/>
    <s v="Q2 2023"/>
    <x v="0"/>
    <s v="General-purpose credit card or charge card"/>
    <x v="3"/>
    <s v="Credit Reporting &amp; Information Accuracy"/>
    <s v="JPMORGAN CHASE &amp; CO."/>
    <x v="13"/>
    <s v="Web"/>
    <x v="1"/>
    <s v="Yes"/>
  </r>
  <r>
    <n v="7353122"/>
    <x v="13"/>
    <x v="0"/>
    <s v="2023-08"/>
    <s v="Q3 2023"/>
    <x v="0"/>
    <s v="General-purpose credit card or charge card"/>
    <x v="3"/>
    <s v="Credit Reporting &amp; Information Accuracy"/>
    <s v="JPMORGAN CHASE &amp; CO."/>
    <x v="5"/>
    <s v="Web"/>
    <x v="1"/>
    <s v="Yes"/>
  </r>
  <r>
    <n v="8070619"/>
    <x v="142"/>
    <x v="0"/>
    <s v="2023-12"/>
    <s v="Q4 2023"/>
    <x v="2"/>
    <s v="Credit reporting services"/>
    <x v="1"/>
    <s v="Fraud &amp; Unauthorized Activity"/>
    <s v="JPMORGAN CHASE &amp; CO."/>
    <x v="8"/>
    <s v="Web"/>
    <x v="0"/>
    <s v="Yes"/>
  </r>
  <r>
    <n v="7011008"/>
    <x v="216"/>
    <x v="0"/>
    <s v="2023-05"/>
    <s v="Q2 2023"/>
    <x v="2"/>
    <s v="Credit reporting services"/>
    <x v="1"/>
    <s v="Fraud &amp; Unauthorized Activity"/>
    <s v="JPMORGAN CHASE &amp; CO."/>
    <x v="19"/>
    <s v="Web"/>
    <x v="0"/>
    <s v="Yes"/>
  </r>
  <r>
    <n v="6397051"/>
    <x v="1029"/>
    <x v="0"/>
    <s v="2023-01"/>
    <s v="Q1 2023"/>
    <x v="1"/>
    <s v="Checking account"/>
    <x v="0"/>
    <s v="Payments &amp; Funds Handling"/>
    <s v="JPMORGAN CHASE &amp; CO."/>
    <x v="16"/>
    <s v="Web"/>
    <x v="1"/>
    <s v="Yes"/>
  </r>
  <r>
    <n v="6101217"/>
    <x v="633"/>
    <x v="1"/>
    <s v="2022-10"/>
    <s v="Q4 2022"/>
    <x v="2"/>
    <s v="Credit reporting services"/>
    <x v="1"/>
    <s v="Credit Reporting &amp; Information Accuracy"/>
    <s v="JPMORGAN CHASE &amp; CO."/>
    <x v="13"/>
    <s v="Web"/>
    <x v="1"/>
    <s v="Yes"/>
  </r>
  <r>
    <n v="6324870"/>
    <x v="1083"/>
    <x v="1"/>
    <s v="2022-12"/>
    <s v="Q4 2022"/>
    <x v="2"/>
    <s v="Credit reporting services"/>
    <x v="1"/>
    <s v="Fraud &amp; Unauthorized Activity"/>
    <s v="JPMORGAN CHASE &amp; CO."/>
    <x v="8"/>
    <s v="Web"/>
    <x v="0"/>
    <s v="Yes"/>
  </r>
  <r>
    <n v="5701596"/>
    <x v="820"/>
    <x v="1"/>
    <s v="2022-06"/>
    <s v="Q2 2022"/>
    <x v="7"/>
    <s v="Payday loan"/>
    <x v="3"/>
    <s v="Unknown"/>
    <s v="JPMORGAN CHASE &amp; CO."/>
    <x v="13"/>
    <s v="Phone"/>
    <x v="1"/>
    <s v="Yes"/>
  </r>
  <r>
    <n v="6371257"/>
    <x v="339"/>
    <x v="1"/>
    <s v="2022-12"/>
    <s v="Q4 2022"/>
    <x v="1"/>
    <s v="Checking account"/>
    <x v="0"/>
    <s v="Payments &amp; Funds Handling"/>
    <s v="JPMORGAN CHASE &amp; CO."/>
    <x v="5"/>
    <s v="Web"/>
    <x v="1"/>
    <s v="Yes"/>
  </r>
  <r>
    <n v="6773292"/>
    <x v="746"/>
    <x v="0"/>
    <s v="2023-03"/>
    <s v="Q1 2023"/>
    <x v="0"/>
    <s v="General-purpose credit card or charge card"/>
    <x v="3"/>
    <s v="Fraud &amp; Unauthorized Activity"/>
    <s v="JPMORGAN CHASE &amp; CO."/>
    <x v="7"/>
    <s v="Web"/>
    <x v="1"/>
    <s v="Yes"/>
  </r>
  <r>
    <n v="8549804"/>
    <x v="327"/>
    <x v="2"/>
    <s v="2024-03"/>
    <s v="Q1 2024"/>
    <x v="0"/>
    <s v="General-purpose credit card or charge card"/>
    <x v="3"/>
    <s v="Credit Reporting &amp; Information Accuracy"/>
    <s v="JPMORGAN CHASE &amp; CO."/>
    <x v="5"/>
    <s v="Referral"/>
    <x v="0"/>
    <s v="Yes"/>
  </r>
  <r>
    <n v="7269650"/>
    <x v="745"/>
    <x v="0"/>
    <s v="2023-07"/>
    <s v="Q3 2023"/>
    <x v="0"/>
    <s v="General-purpose credit card or charge card"/>
    <x v="0"/>
    <s v="Applications &amp; Account Status"/>
    <s v="JPMORGAN CHASE &amp; CO."/>
    <x v="0"/>
    <s v="Web"/>
    <x v="1"/>
    <s v="Yes"/>
  </r>
  <r>
    <n v="7096520"/>
    <x v="446"/>
    <x v="0"/>
    <s v="2023-06"/>
    <s v="Q2 2023"/>
    <x v="1"/>
    <s v="Checking account"/>
    <x v="0"/>
    <s v="Payments &amp; Funds Handling"/>
    <s v="JPMORGAN CHASE &amp; CO."/>
    <x v="13"/>
    <s v="Web"/>
    <x v="0"/>
    <s v="Yes"/>
  </r>
  <r>
    <n v="6845959"/>
    <x v="52"/>
    <x v="0"/>
    <s v="2023-04"/>
    <s v="Q2 2023"/>
    <x v="0"/>
    <s v="General-purpose credit card or charge card"/>
    <x v="3"/>
    <s v="Credit Reporting &amp; Information Accuracy"/>
    <s v="JPMORGAN CHASE &amp; CO."/>
    <x v="13"/>
    <s v="Web"/>
    <x v="0"/>
    <s v="Yes"/>
  </r>
  <r>
    <n v="6597647"/>
    <x v="519"/>
    <x v="0"/>
    <s v="2023-02"/>
    <s v="Q1 2023"/>
    <x v="1"/>
    <s v="Checking account"/>
    <x v="3"/>
    <s v="Fraud &amp; Unauthorized Activity"/>
    <s v="JPMORGAN CHASE &amp; CO."/>
    <x v="21"/>
    <s v="Web"/>
    <x v="1"/>
    <s v="Yes"/>
  </r>
  <r>
    <n v="6422753"/>
    <x v="322"/>
    <x v="0"/>
    <s v="2023-01"/>
    <s v="Q1 2023"/>
    <x v="1"/>
    <s v="Other"/>
    <x v="0"/>
    <s v="Payments &amp; Funds Handling"/>
    <s v="JPMORGAN CHASE &amp; CO."/>
    <x v="26"/>
    <s v="Web"/>
    <x v="1"/>
    <s v="Yes"/>
  </r>
  <r>
    <n v="10380887"/>
    <x v="419"/>
    <x v="2"/>
    <s v="2024-10"/>
    <s v="Q4 2024"/>
    <x v="1"/>
    <s v="Checking account"/>
    <x v="0"/>
    <s v="Card Usage &amp; Access"/>
    <s v="JPMORGAN CHASE &amp; CO."/>
    <x v="17"/>
    <s v="Web"/>
    <x v="1"/>
    <s v="Yes"/>
  </r>
  <r>
    <n v="7272340"/>
    <x v="706"/>
    <x v="0"/>
    <s v="2023-07"/>
    <s v="Q3 2023"/>
    <x v="0"/>
    <s v="General-purpose credit card or charge card"/>
    <x v="2"/>
    <s v="Credit Reporting &amp; Information Accuracy"/>
    <s v="JPMORGAN CHASE &amp; CO."/>
    <x v="18"/>
    <s v="Web"/>
    <x v="1"/>
    <s v="Yes"/>
  </r>
  <r>
    <n v="10368975"/>
    <x v="419"/>
    <x v="2"/>
    <s v="2024-10"/>
    <s v="Q4 2024"/>
    <x v="6"/>
    <s v="Unknown"/>
    <x v="6"/>
    <s v="Collections &amp; Legal Issues"/>
    <s v="JPMORGAN CHASE &amp; CO."/>
    <x v="18"/>
    <s v="Web"/>
    <x v="0"/>
    <s v="Yes"/>
  </r>
  <r>
    <n v="7902191"/>
    <x v="729"/>
    <x v="0"/>
    <s v="2023-11"/>
    <s v="Q4 2023"/>
    <x v="1"/>
    <s v="Checking account"/>
    <x v="3"/>
    <s v="Fees &amp; Charges"/>
    <s v="JPMORGAN CHASE &amp; CO."/>
    <x v="13"/>
    <s v="Web"/>
    <x v="1"/>
    <s v="Yes"/>
  </r>
  <r>
    <n v="6372568"/>
    <x v="339"/>
    <x v="1"/>
    <s v="2022-12"/>
    <s v="Q4 2022"/>
    <x v="1"/>
    <s v="Checking account"/>
    <x v="0"/>
    <s v="Payments &amp; Funds Handling"/>
    <s v="JPMORGAN CHASE &amp; CO."/>
    <x v="30"/>
    <s v="Web"/>
    <x v="1"/>
    <s v="Yes"/>
  </r>
  <r>
    <n v="8215698"/>
    <x v="697"/>
    <x v="2"/>
    <s v="2024-01"/>
    <s v="Q1 2024"/>
    <x v="1"/>
    <s v="Checking account"/>
    <x v="0"/>
    <s v="Payments &amp; Funds Handling"/>
    <s v="JPMORGAN CHASE &amp; CO."/>
    <x v="5"/>
    <s v="Web"/>
    <x v="1"/>
    <s v="Yes"/>
  </r>
  <r>
    <n v="5474303"/>
    <x v="201"/>
    <x v="1"/>
    <s v="2022-04"/>
    <s v="Q2 2022"/>
    <x v="6"/>
    <s v="Credit card debt"/>
    <x v="6"/>
    <s v="Collections &amp; Legal Issues"/>
    <s v="JPMORGAN CHASE &amp; CO."/>
    <x v="7"/>
    <s v="Web"/>
    <x v="1"/>
    <s v="Yes"/>
  </r>
  <r>
    <n v="6546681"/>
    <x v="1034"/>
    <x v="0"/>
    <s v="2023-02"/>
    <s v="Q1 2023"/>
    <x v="1"/>
    <s v="Checking account"/>
    <x v="0"/>
    <s v="Payments &amp; Funds Handling"/>
    <s v="JPMORGAN CHASE &amp; CO."/>
    <x v="23"/>
    <s v="Web"/>
    <x v="1"/>
    <s v="Yes"/>
  </r>
  <r>
    <n v="7981361"/>
    <x v="1007"/>
    <x v="0"/>
    <s v="2023-12"/>
    <s v="Q4 2023"/>
    <x v="1"/>
    <s v="Checking account"/>
    <x v="0"/>
    <s v="Applications &amp; Account Status"/>
    <s v="JPMORGAN CHASE &amp; CO."/>
    <x v="17"/>
    <s v="Phone"/>
    <x v="1"/>
    <s v="Yes"/>
  </r>
  <r>
    <n v="7501236"/>
    <x v="876"/>
    <x v="0"/>
    <s v="2023-09"/>
    <s v="Q3 2023"/>
    <x v="0"/>
    <s v="General-purpose credit card or charge card"/>
    <x v="3"/>
    <s v="Fees &amp; Charges"/>
    <s v="JPMORGAN CHASE &amp; CO."/>
    <x v="23"/>
    <s v="Web"/>
    <x v="0"/>
    <s v="Yes"/>
  </r>
  <r>
    <n v="10021967"/>
    <x v="477"/>
    <x v="2"/>
    <s v="2024-09"/>
    <s v="Q3 2024"/>
    <x v="0"/>
    <s v="General-purpose credit card or charge card"/>
    <x v="2"/>
    <s v="Unknown"/>
    <s v="JPMORGAN CHASE &amp; CO."/>
    <x v="0"/>
    <s v="Web"/>
    <x v="1"/>
    <s v="Yes"/>
  </r>
  <r>
    <n v="8214685"/>
    <x v="697"/>
    <x v="2"/>
    <s v="2024-01"/>
    <s v="Q1 2024"/>
    <x v="2"/>
    <s v="Credit reporting services"/>
    <x v="1"/>
    <s v="Fraud &amp; Unauthorized Activity"/>
    <s v="JPMORGAN CHASE &amp; CO."/>
    <x v="23"/>
    <s v="Web"/>
    <x v="0"/>
    <s v="Yes"/>
  </r>
  <r>
    <n v="6439383"/>
    <x v="1092"/>
    <x v="0"/>
    <s v="2023-01"/>
    <s v="Q1 2023"/>
    <x v="0"/>
    <s v="General-purpose credit card or charge card"/>
    <x v="0"/>
    <s v="Applications &amp; Account Status"/>
    <s v="JPMORGAN CHASE &amp; CO."/>
    <x v="13"/>
    <s v="Web"/>
    <x v="1"/>
    <s v="Yes"/>
  </r>
  <r>
    <n v="5407062"/>
    <x v="619"/>
    <x v="1"/>
    <s v="2022-04"/>
    <s v="Q2 2022"/>
    <x v="1"/>
    <s v="Checking account"/>
    <x v="0"/>
    <s v="Payments &amp; Funds Handling"/>
    <s v="JPMORGAN CHASE &amp; CO."/>
    <x v="13"/>
    <s v="Web"/>
    <x v="1"/>
    <s v="Yes"/>
  </r>
  <r>
    <n v="6579424"/>
    <x v="787"/>
    <x v="0"/>
    <s v="2023-02"/>
    <s v="Q1 2023"/>
    <x v="6"/>
    <s v="Credit card debt"/>
    <x v="6"/>
    <s v="Fraud &amp; Unauthorized Activity"/>
    <s v="JPMORGAN CHASE &amp; CO."/>
    <x v="7"/>
    <s v="Web"/>
    <x v="1"/>
    <s v="Yes"/>
  </r>
  <r>
    <n v="6627955"/>
    <x v="481"/>
    <x v="0"/>
    <s v="2023-02"/>
    <s v="Q1 2023"/>
    <x v="0"/>
    <s v="General-purpose credit card or charge card"/>
    <x v="3"/>
    <s v="Fraud &amp; Unauthorized Activity"/>
    <s v="JPMORGAN CHASE &amp; CO."/>
    <x v="7"/>
    <s v="Web"/>
    <x v="1"/>
    <s v="Yes"/>
  </r>
  <r>
    <n v="6888449"/>
    <x v="691"/>
    <x v="0"/>
    <s v="2023-04"/>
    <s v="Q2 2023"/>
    <x v="1"/>
    <s v="Checking account"/>
    <x v="0"/>
    <s v="Payments &amp; Funds Handling"/>
    <s v="JPMORGAN CHASE &amp; CO."/>
    <x v="7"/>
    <s v="Phone"/>
    <x v="1"/>
    <s v="Yes"/>
  </r>
  <r>
    <n v="7831490"/>
    <x v="590"/>
    <x v="0"/>
    <s v="2023-11"/>
    <s v="Q4 2023"/>
    <x v="1"/>
    <s v="Checking account"/>
    <x v="0"/>
    <s v="Card Usage &amp; Access"/>
    <s v="JPMORGAN CHASE &amp; CO."/>
    <x v="7"/>
    <s v="Web"/>
    <x v="0"/>
    <s v="Yes"/>
  </r>
  <r>
    <n v="8187242"/>
    <x v="885"/>
    <x v="2"/>
    <s v="2024-01"/>
    <s v="Q1 2024"/>
    <x v="1"/>
    <s v="Checking account"/>
    <x v="0"/>
    <s v="Marketing &amp; Disclosures"/>
    <s v="JPMORGAN CHASE &amp; CO."/>
    <x v="2"/>
    <s v="Web"/>
    <x v="1"/>
    <s v="Yes"/>
  </r>
  <r>
    <n v="6407180"/>
    <x v="157"/>
    <x v="0"/>
    <s v="2023-01"/>
    <s v="Q1 2023"/>
    <x v="1"/>
    <s v="Savings account"/>
    <x v="0"/>
    <s v="Payments &amp; Funds Handling"/>
    <s v="JPMORGAN CHASE &amp; CO."/>
    <x v="5"/>
    <s v="Web"/>
    <x v="1"/>
    <s v="Yes"/>
  </r>
  <r>
    <n v="6258241"/>
    <x v="889"/>
    <x v="1"/>
    <s v="2022-11"/>
    <s v="Q4 2022"/>
    <x v="0"/>
    <s v="General-purpose credit card or charge card"/>
    <x v="3"/>
    <s v="Credit Reporting &amp; Information Accuracy"/>
    <s v="JPMORGAN CHASE &amp; CO."/>
    <x v="28"/>
    <s v="Phone"/>
    <x v="0"/>
    <s v="Yes"/>
  </r>
  <r>
    <n v="7017950"/>
    <x v="543"/>
    <x v="0"/>
    <s v="2023-05"/>
    <s v="Q2 2023"/>
    <x v="1"/>
    <s v="Checking account"/>
    <x v="0"/>
    <s v="Payments &amp; Funds Handling"/>
    <s v="JPMORGAN CHASE &amp; CO."/>
    <x v="44"/>
    <s v="Phone"/>
    <x v="0"/>
    <s v="Yes"/>
  </r>
  <r>
    <n v="9517034"/>
    <x v="647"/>
    <x v="2"/>
    <s v="2024-07"/>
    <s v="Q3 2024"/>
    <x v="0"/>
    <s v="General-purpose credit card or charge card"/>
    <x v="2"/>
    <s v="Unknown"/>
    <s v="JPMORGAN CHASE &amp; CO."/>
    <x v="7"/>
    <s v="Web"/>
    <x v="1"/>
    <s v="Yes"/>
  </r>
  <r>
    <n v="8223866"/>
    <x v="714"/>
    <x v="2"/>
    <s v="2024-01"/>
    <s v="Q1 2024"/>
    <x v="0"/>
    <s v="General-purpose credit card or charge card"/>
    <x v="3"/>
    <s v="Fees &amp; Charges"/>
    <s v="JPMORGAN CHASE &amp; CO."/>
    <x v="8"/>
    <s v="Web"/>
    <x v="1"/>
    <s v="Yes"/>
  </r>
  <r>
    <n v="6527894"/>
    <x v="692"/>
    <x v="0"/>
    <s v="2023-02"/>
    <s v="Q1 2023"/>
    <x v="5"/>
    <s v="Lease"/>
    <x v="5"/>
    <s v="Fees &amp; Charges"/>
    <s v="JPMORGAN CHASE &amp; CO."/>
    <x v="8"/>
    <s v="Web"/>
    <x v="1"/>
    <s v="Yes"/>
  </r>
  <r>
    <n v="7169559"/>
    <x v="301"/>
    <x v="0"/>
    <s v="2023-06"/>
    <s v="Q2 2023"/>
    <x v="1"/>
    <s v="Checking account"/>
    <x v="3"/>
    <s v="Fraud &amp; Unauthorized Activity"/>
    <s v="JPMORGAN CHASE &amp; CO."/>
    <x v="2"/>
    <s v="Web"/>
    <x v="1"/>
    <s v="Yes"/>
  </r>
  <r>
    <n v="7984306"/>
    <x v="1007"/>
    <x v="0"/>
    <s v="2023-12"/>
    <s v="Q4 2023"/>
    <x v="1"/>
    <s v="Checking account"/>
    <x v="0"/>
    <s v="Payments &amp; Funds Handling"/>
    <s v="JPMORGAN CHASE &amp; CO."/>
    <x v="7"/>
    <s v="Web"/>
    <x v="1"/>
    <s v="Yes"/>
  </r>
  <r>
    <n v="7377028"/>
    <x v="60"/>
    <x v="0"/>
    <s v="2023-08"/>
    <s v="Q3 2023"/>
    <x v="1"/>
    <s v="Checking account"/>
    <x v="0"/>
    <s v="Card Usage &amp; Access"/>
    <s v="JPMORGAN CHASE &amp; CO."/>
    <x v="8"/>
    <s v="Referral"/>
    <x v="1"/>
    <s v="Yes"/>
  </r>
  <r>
    <n v="8206135"/>
    <x v="401"/>
    <x v="2"/>
    <s v="2024-01"/>
    <s v="Q1 2024"/>
    <x v="0"/>
    <s v="General-purpose credit card or charge card"/>
    <x v="0"/>
    <s v="Fraud &amp; Unauthorized Activity"/>
    <s v="JPMORGAN CHASE &amp; CO."/>
    <x v="13"/>
    <s v="Web"/>
    <x v="1"/>
    <s v="Yes"/>
  </r>
  <r>
    <n v="6528435"/>
    <x v="692"/>
    <x v="0"/>
    <s v="2023-02"/>
    <s v="Q1 2023"/>
    <x v="0"/>
    <s v="General-purpose credit card or charge card"/>
    <x v="2"/>
    <s v="Credit Reporting &amp; Information Accuracy"/>
    <s v="JPMORGAN CHASE &amp; CO."/>
    <x v="17"/>
    <s v="Web"/>
    <x v="1"/>
    <s v="Yes"/>
  </r>
  <r>
    <n v="6991117"/>
    <x v="131"/>
    <x v="0"/>
    <s v="2023-05"/>
    <s v="Q2 2023"/>
    <x v="0"/>
    <s v="General-purpose credit card or charge card"/>
    <x v="1"/>
    <s v="Credit Reporting &amp; Information Accuracy"/>
    <s v="JPMORGAN CHASE &amp; CO."/>
    <x v="10"/>
    <s v="Web"/>
    <x v="1"/>
    <s v="Yes"/>
  </r>
  <r>
    <n v="6763404"/>
    <x v="919"/>
    <x v="0"/>
    <s v="2023-03"/>
    <s v="Q1 2023"/>
    <x v="2"/>
    <s v="Credit reporting services"/>
    <x v="1"/>
    <s v="Credit Reporting &amp; Information Accuracy"/>
    <s v="JPMORGAN CHASE &amp; CO."/>
    <x v="2"/>
    <s v="Web"/>
    <x v="1"/>
    <s v="Yes"/>
  </r>
  <r>
    <n v="5783213"/>
    <x v="809"/>
    <x v="1"/>
    <s v="2022-07"/>
    <s v="Q3 2022"/>
    <x v="0"/>
    <s v="General-purpose credit card or charge card"/>
    <x v="2"/>
    <s v="Marketing &amp; Disclosures"/>
    <s v="JPMORGAN CHASE &amp; CO."/>
    <x v="2"/>
    <s v="Web"/>
    <x v="0"/>
    <s v="Yes"/>
  </r>
  <r>
    <n v="6643796"/>
    <x v="116"/>
    <x v="0"/>
    <s v="2023-03"/>
    <s v="Q1 2023"/>
    <x v="3"/>
    <s v="Conventional home mortgage"/>
    <x v="3"/>
    <s v="Unknown"/>
    <s v="JPMORGAN CHASE &amp; CO."/>
    <x v="2"/>
    <s v="Web"/>
    <x v="1"/>
    <s v="Yes"/>
  </r>
  <r>
    <n v="5213238"/>
    <x v="54"/>
    <x v="1"/>
    <s v="2022-02"/>
    <s v="Q1 2022"/>
    <x v="0"/>
    <s v="General-purpose credit card or charge card"/>
    <x v="3"/>
    <s v="Payments &amp; Funds Handling"/>
    <s v="JPMORGAN CHASE &amp; CO."/>
    <x v="15"/>
    <s v="Referral"/>
    <x v="1"/>
    <s v="Yes"/>
  </r>
  <r>
    <n v="9236482"/>
    <x v="127"/>
    <x v="2"/>
    <s v="2024-06"/>
    <s v="Q2 2024"/>
    <x v="1"/>
    <s v="CD (Certificate of Deposit)"/>
    <x v="0"/>
    <s v="Payments &amp; Funds Handling"/>
    <s v="JPMORGAN CHASE &amp; CO."/>
    <x v="5"/>
    <s v="Phone"/>
    <x v="1"/>
    <s v="Yes"/>
  </r>
  <r>
    <n v="11164495"/>
    <x v="677"/>
    <x v="2"/>
    <s v="2024-12"/>
    <s v="Q4 2024"/>
    <x v="2"/>
    <s v="Credit reporting services"/>
    <x v="1"/>
    <s v="Fraud &amp; Unauthorized Activity"/>
    <s v="JPMORGAN CHASE &amp; CO."/>
    <x v="7"/>
    <s v="Web"/>
    <x v="1"/>
    <s v="Yes"/>
  </r>
  <r>
    <n v="8400922"/>
    <x v="426"/>
    <x v="2"/>
    <s v="2024-02"/>
    <s v="Q1 2024"/>
    <x v="0"/>
    <s v="General-purpose credit card or charge card"/>
    <x v="3"/>
    <s v="Credit Reporting &amp; Information Accuracy"/>
    <s v="JPMORGAN CHASE &amp; CO."/>
    <x v="6"/>
    <s v="Web"/>
    <x v="1"/>
    <s v="Yes"/>
  </r>
  <r>
    <n v="7611581"/>
    <x v="154"/>
    <x v="0"/>
    <s v="2023-09"/>
    <s v="Q3 2023"/>
    <x v="4"/>
    <s v="Digital wallet"/>
    <x v="4"/>
    <s v="Unknown"/>
    <s v="JPMORGAN CHASE &amp; CO."/>
    <x v="7"/>
    <s v="Web"/>
    <x v="1"/>
    <s v="Yes"/>
  </r>
  <r>
    <n v="7476016"/>
    <x v="589"/>
    <x v="0"/>
    <s v="2023-08"/>
    <s v="Q3 2023"/>
    <x v="1"/>
    <s v="Checking account"/>
    <x v="3"/>
    <s v="Payments &amp; Funds Handling"/>
    <s v="JPMORGAN CHASE &amp; CO."/>
    <x v="2"/>
    <s v="Web"/>
    <x v="1"/>
    <s v="Yes"/>
  </r>
  <r>
    <n v="5342419"/>
    <x v="1000"/>
    <x v="1"/>
    <s v="2022-03"/>
    <s v="Q1 2022"/>
    <x v="4"/>
    <s v="Domestic (US) money transfer"/>
    <x v="4"/>
    <s v="Unknown"/>
    <s v="JPMORGAN CHASE &amp; CO."/>
    <x v="13"/>
    <s v="Web"/>
    <x v="1"/>
    <s v="Yes"/>
  </r>
  <r>
    <n v="6532645"/>
    <x v="734"/>
    <x v="0"/>
    <s v="2023-02"/>
    <s v="Q1 2023"/>
    <x v="6"/>
    <s v="Auto debt"/>
    <x v="6"/>
    <s v="Unknown"/>
    <s v="JPMORGAN CHASE &amp; CO."/>
    <x v="24"/>
    <s v="Web"/>
    <x v="1"/>
    <s v="Yes"/>
  </r>
  <r>
    <n v="5286996"/>
    <x v="315"/>
    <x v="1"/>
    <s v="2022-03"/>
    <s v="Q1 2022"/>
    <x v="0"/>
    <s v="General-purpose credit card or charge card"/>
    <x v="0"/>
    <s v="Fraud &amp; Unauthorized Activity"/>
    <s v="JPMORGAN CHASE &amp; CO."/>
    <x v="16"/>
    <s v="Mail"/>
    <x v="0"/>
    <s v="Yes"/>
  </r>
  <r>
    <n v="7073190"/>
    <x v="83"/>
    <x v="0"/>
    <s v="2023-06"/>
    <s v="Q2 2023"/>
    <x v="0"/>
    <s v="General-purpose credit card or charge card"/>
    <x v="2"/>
    <s v="Marketing &amp; Disclosures"/>
    <s v="JPMORGAN CHASE &amp; CO."/>
    <x v="6"/>
    <s v="Web"/>
    <x v="1"/>
    <s v="Yes"/>
  </r>
  <r>
    <n v="8245919"/>
    <x v="321"/>
    <x v="2"/>
    <s v="2024-01"/>
    <s v="Q1 2024"/>
    <x v="1"/>
    <s v="Checking account"/>
    <x v="3"/>
    <s v="Fraud &amp; Unauthorized Activity"/>
    <s v="JPMORGAN CHASE &amp; CO."/>
    <x v="7"/>
    <s v="Web"/>
    <x v="1"/>
    <s v="Yes"/>
  </r>
  <r>
    <n v="7794481"/>
    <x v="877"/>
    <x v="0"/>
    <s v="2023-11"/>
    <s v="Q4 2023"/>
    <x v="0"/>
    <s v="General-purpose credit card or charge card"/>
    <x v="2"/>
    <s v="Credit Reporting &amp; Information Accuracy"/>
    <s v="JPMORGAN CHASE &amp; CO."/>
    <x v="7"/>
    <s v="Web"/>
    <x v="1"/>
    <s v="Yes"/>
  </r>
  <r>
    <n v="7751558"/>
    <x v="71"/>
    <x v="0"/>
    <s v="2023-10"/>
    <s v="Q4 2023"/>
    <x v="0"/>
    <s v="General-purpose credit card or charge card"/>
    <x v="3"/>
    <s v="Credit Reporting &amp; Information Accuracy"/>
    <s v="JPMORGAN CHASE &amp; CO."/>
    <x v="25"/>
    <s v="Web"/>
    <x v="1"/>
    <s v="Yes"/>
  </r>
  <r>
    <n v="9138903"/>
    <x v="467"/>
    <x v="2"/>
    <s v="2024-05"/>
    <s v="Q2 2024"/>
    <x v="2"/>
    <s v="Credit reporting services"/>
    <x v="1"/>
    <s v="Applications &amp; Account Status"/>
    <s v="JPMORGAN CHASE &amp; CO."/>
    <x v="7"/>
    <s v="Web"/>
    <x v="1"/>
    <s v="Yes"/>
  </r>
  <r>
    <n v="10634839"/>
    <x v="146"/>
    <x v="2"/>
    <s v="2024-10"/>
    <s v="Q4 2024"/>
    <x v="1"/>
    <s v="Checking account"/>
    <x v="0"/>
    <s v="Payments &amp; Funds Handling"/>
    <s v="JPMORGAN CHASE &amp; CO."/>
    <x v="8"/>
    <s v="Web"/>
    <x v="1"/>
    <s v="Yes"/>
  </r>
  <r>
    <n v="5073151"/>
    <x v="92"/>
    <x v="1"/>
    <s v="2022-01"/>
    <s v="Q1 2022"/>
    <x v="1"/>
    <s v="Checking account"/>
    <x v="3"/>
    <s v="Fraud &amp; Unauthorized Activity"/>
    <s v="JPMORGAN CHASE &amp; CO."/>
    <x v="9"/>
    <s v="Web"/>
    <x v="1"/>
    <s v="Yes"/>
  </r>
  <r>
    <n v="8658049"/>
    <x v="382"/>
    <x v="2"/>
    <s v="2024-03"/>
    <s v="Q1 2024"/>
    <x v="1"/>
    <s v="Other"/>
    <x v="3"/>
    <s v="Fraud &amp; Unauthorized Activity"/>
    <s v="JPMORGAN CHASE &amp; CO."/>
    <x v="7"/>
    <s v="Web"/>
    <x v="1"/>
    <s v="Yes"/>
  </r>
  <r>
    <n v="8260457"/>
    <x v="912"/>
    <x v="2"/>
    <s v="2024-01"/>
    <s v="Q1 2024"/>
    <x v="0"/>
    <s v="General-purpose credit card or charge card"/>
    <x v="3"/>
    <s v="Fees &amp; Charges"/>
    <s v="JPMORGAN CHASE &amp; CO."/>
    <x v="20"/>
    <s v="Web"/>
    <x v="1"/>
    <s v="Yes"/>
  </r>
  <r>
    <n v="6899676"/>
    <x v="842"/>
    <x v="0"/>
    <s v="2023-04"/>
    <s v="Q2 2023"/>
    <x v="1"/>
    <s v="Checking account"/>
    <x v="0"/>
    <s v="Payments &amp; Funds Handling"/>
    <s v="JPMORGAN CHASE &amp; CO."/>
    <x v="1"/>
    <s v="Web"/>
    <x v="1"/>
    <s v="Yes"/>
  </r>
  <r>
    <n v="5322441"/>
    <x v="1048"/>
    <x v="1"/>
    <s v="2022-03"/>
    <s v="Q1 2022"/>
    <x v="1"/>
    <s v="Checking account"/>
    <x v="0"/>
    <s v="Payments &amp; Funds Handling"/>
    <s v="JPMORGAN CHASE &amp; CO."/>
    <x v="8"/>
    <s v="Web"/>
    <x v="1"/>
    <s v="Yes"/>
  </r>
  <r>
    <n v="10610438"/>
    <x v="146"/>
    <x v="2"/>
    <s v="2024-10"/>
    <s v="Q4 2024"/>
    <x v="0"/>
    <s v="General-purpose credit card or charge card"/>
    <x v="2"/>
    <s v="Unknown"/>
    <s v="JPMORGAN CHASE &amp; CO."/>
    <x v="24"/>
    <s v="Web"/>
    <x v="1"/>
    <s v="Yes"/>
  </r>
  <r>
    <n v="10431932"/>
    <x v="951"/>
    <x v="2"/>
    <s v="2024-10"/>
    <s v="Q4 2024"/>
    <x v="2"/>
    <s v="Other"/>
    <x v="1"/>
    <s v="Credit Reporting &amp; Information Accuracy"/>
    <s v="JPMORGAN CHASE &amp; CO."/>
    <x v="5"/>
    <s v="Web"/>
    <x v="0"/>
    <s v="Yes"/>
  </r>
  <r>
    <n v="7299657"/>
    <x v="561"/>
    <x v="0"/>
    <s v="2023-07"/>
    <s v="Q3 2023"/>
    <x v="6"/>
    <s v="Unknown"/>
    <x v="6"/>
    <s v="Unknown"/>
    <s v="JPMORGAN CHASE &amp; CO."/>
    <x v="7"/>
    <s v="Web"/>
    <x v="1"/>
    <s v="Yes"/>
  </r>
  <r>
    <n v="6725340"/>
    <x v="495"/>
    <x v="0"/>
    <s v="2023-03"/>
    <s v="Q1 2023"/>
    <x v="1"/>
    <s v="Checking account"/>
    <x v="3"/>
    <s v="Fraud &amp; Unauthorized Activity"/>
    <s v="JPMORGAN CHASE &amp; CO."/>
    <x v="5"/>
    <s v="Web"/>
    <x v="1"/>
    <s v="Yes"/>
  </r>
  <r>
    <n v="10462166"/>
    <x v="597"/>
    <x v="2"/>
    <s v="2024-10"/>
    <s v="Q4 2024"/>
    <x v="2"/>
    <s v="Credit reporting services"/>
    <x v="1"/>
    <s v="Credit Reporting &amp; Information Accuracy"/>
    <s v="JPMORGAN CHASE &amp; CO."/>
    <x v="3"/>
    <s v="Web"/>
    <x v="1"/>
    <s v="Yes"/>
  </r>
  <r>
    <n v="7939800"/>
    <x v="427"/>
    <x v="0"/>
    <s v="2023-12"/>
    <s v="Q4 2023"/>
    <x v="1"/>
    <s v="Checking account"/>
    <x v="3"/>
    <s v="Fraud &amp; Unauthorized Activity"/>
    <s v="JPMORGAN CHASE &amp; CO."/>
    <x v="7"/>
    <s v="Web"/>
    <x v="1"/>
    <s v="Yes"/>
  </r>
  <r>
    <n v="9393442"/>
    <x v="613"/>
    <x v="2"/>
    <s v="2024-07"/>
    <s v="Q3 2024"/>
    <x v="2"/>
    <s v="Credit reporting services"/>
    <x v="1"/>
    <s v="Fraud &amp; Unauthorized Activity"/>
    <s v="JPMORGAN CHASE &amp; CO."/>
    <x v="18"/>
    <s v="Phone"/>
    <x v="0"/>
    <s v="Yes"/>
  </r>
  <r>
    <n v="7509842"/>
    <x v="400"/>
    <x v="0"/>
    <s v="2023-09"/>
    <s v="Q3 2023"/>
    <x v="0"/>
    <s v="General-purpose credit card or charge card"/>
    <x v="3"/>
    <s v="Credit Reporting &amp; Information Accuracy"/>
    <s v="JPMORGAN CHASE &amp; CO."/>
    <x v="8"/>
    <s v="Web"/>
    <x v="0"/>
    <s v="Yes"/>
  </r>
  <r>
    <n v="10795585"/>
    <x v="320"/>
    <x v="2"/>
    <s v="2024-11"/>
    <s v="Q4 2024"/>
    <x v="2"/>
    <s v="Credit reporting services"/>
    <x v="1"/>
    <s v="Credit Reporting &amp; Information Accuracy"/>
    <s v="JPMORGAN CHASE &amp; CO."/>
    <x v="13"/>
    <s v="Referral"/>
    <x v="1"/>
    <s v="Yes"/>
  </r>
  <r>
    <n v="10371873"/>
    <x v="307"/>
    <x v="2"/>
    <s v="2024-10"/>
    <s v="Q4 2024"/>
    <x v="0"/>
    <s v="General-purpose credit card or charge card"/>
    <x v="3"/>
    <s v="Fraud &amp; Unauthorized Activity"/>
    <s v="JPMORGAN CHASE &amp; CO."/>
    <x v="29"/>
    <s v="Web"/>
    <x v="1"/>
    <s v="Yes"/>
  </r>
  <r>
    <n v="11266557"/>
    <x v="703"/>
    <x v="2"/>
    <s v="2024-12"/>
    <s v="Q4 2024"/>
    <x v="6"/>
    <s v="Credit card debt"/>
    <x v="6"/>
    <s v="Unknown"/>
    <s v="JPMORGAN CHASE &amp; CO."/>
    <x v="8"/>
    <s v="Web"/>
    <x v="1"/>
    <s v="Yes"/>
  </r>
  <r>
    <n v="7961851"/>
    <x v="759"/>
    <x v="0"/>
    <s v="2023-12"/>
    <s v="Q4 2023"/>
    <x v="2"/>
    <s v="Credit reporting services"/>
    <x v="1"/>
    <s v="Credit Reporting &amp; Information Accuracy"/>
    <s v="JPMORGAN CHASE &amp; CO."/>
    <x v="37"/>
    <s v="Web"/>
    <x v="1"/>
    <s v="Yes"/>
  </r>
  <r>
    <n v="6464878"/>
    <x v="570"/>
    <x v="0"/>
    <s v="2023-01"/>
    <s v="Q1 2023"/>
    <x v="6"/>
    <s v="Credit card debt"/>
    <x v="6"/>
    <s v="Collections &amp; Legal Issues"/>
    <s v="JPMORGAN CHASE &amp; CO."/>
    <x v="13"/>
    <s v="Web"/>
    <x v="1"/>
    <s v="Yes"/>
  </r>
  <r>
    <n v="6827268"/>
    <x v="553"/>
    <x v="0"/>
    <s v="2023-04"/>
    <s v="Q2 2023"/>
    <x v="0"/>
    <s v="General-purpose credit card or charge card"/>
    <x v="2"/>
    <s v="Marketing &amp; Disclosures"/>
    <s v="JPMORGAN CHASE &amp; CO."/>
    <x v="8"/>
    <s v="Web"/>
    <x v="0"/>
    <s v="Yes"/>
  </r>
  <r>
    <n v="10124170"/>
    <x v="567"/>
    <x v="2"/>
    <s v="2024-09"/>
    <s v="Q3 2024"/>
    <x v="0"/>
    <s v="General-purpose credit card or charge card"/>
    <x v="0"/>
    <s v="Applications &amp; Account Status"/>
    <s v="JPMORGAN CHASE &amp; CO."/>
    <x v="17"/>
    <s v="Web"/>
    <x v="1"/>
    <s v="Yes"/>
  </r>
  <r>
    <n v="7621665"/>
    <x v="921"/>
    <x v="0"/>
    <s v="2023-10"/>
    <s v="Q4 2023"/>
    <x v="0"/>
    <s v="General-purpose credit card or charge card"/>
    <x v="0"/>
    <s v="Applications &amp; Account Status"/>
    <s v="JPMORGAN CHASE &amp; CO."/>
    <x v="7"/>
    <s v="Web"/>
    <x v="1"/>
    <s v="Yes"/>
  </r>
  <r>
    <n v="5295675"/>
    <x v="898"/>
    <x v="1"/>
    <s v="2022-03"/>
    <s v="Q1 2022"/>
    <x v="0"/>
    <s v="General-purpose credit card or charge card"/>
    <x v="3"/>
    <s v="Fraud &amp; Unauthorized Activity"/>
    <s v="JPMORGAN CHASE &amp; CO."/>
    <x v="6"/>
    <s v="Web"/>
    <x v="1"/>
    <s v="Yes"/>
  </r>
  <r>
    <n v="6731592"/>
    <x v="197"/>
    <x v="0"/>
    <s v="2023-03"/>
    <s v="Q1 2023"/>
    <x v="1"/>
    <s v="Checking account"/>
    <x v="0"/>
    <s v="Payments &amp; Funds Handling"/>
    <s v="JPMORGAN CHASE &amp; CO."/>
    <x v="7"/>
    <s v="Phone"/>
    <x v="1"/>
    <s v="Yes"/>
  </r>
  <r>
    <n v="5328702"/>
    <x v="986"/>
    <x v="1"/>
    <s v="2022-03"/>
    <s v="Q1 2022"/>
    <x v="1"/>
    <s v="Checking account"/>
    <x v="0"/>
    <s v="Card Usage &amp; Access"/>
    <s v="JPMORGAN CHASE &amp; CO."/>
    <x v="10"/>
    <s v="Phone"/>
    <x v="1"/>
    <s v="Yes"/>
  </r>
  <r>
    <n v="5220401"/>
    <x v="954"/>
    <x v="1"/>
    <s v="2022-02"/>
    <s v="Q1 2022"/>
    <x v="1"/>
    <s v="Checking account"/>
    <x v="0"/>
    <s v="Payments &amp; Funds Handling"/>
    <s v="JPMORGAN CHASE &amp; CO."/>
    <x v="2"/>
    <s v="Web"/>
    <x v="0"/>
    <s v="Yes"/>
  </r>
  <r>
    <n v="5998054"/>
    <x v="461"/>
    <x v="1"/>
    <s v="2022-09"/>
    <s v="Q3 2022"/>
    <x v="0"/>
    <s v="General-purpose credit card or charge card"/>
    <x v="2"/>
    <s v="Credit Reporting &amp; Information Accuracy"/>
    <s v="JPMORGAN CHASE &amp; CO."/>
    <x v="17"/>
    <s v="Web"/>
    <x v="1"/>
    <s v="Yes"/>
  </r>
  <r>
    <n v="6888890"/>
    <x v="691"/>
    <x v="0"/>
    <s v="2023-04"/>
    <s v="Q2 2023"/>
    <x v="1"/>
    <s v="Checking account"/>
    <x v="0"/>
    <s v="Payments &amp; Funds Handling"/>
    <s v="JPMORGAN CHASE &amp; CO."/>
    <x v="7"/>
    <s v="Web"/>
    <x v="0"/>
    <s v="Yes"/>
  </r>
  <r>
    <n v="6029820"/>
    <x v="206"/>
    <x v="1"/>
    <s v="2022-09"/>
    <s v="Q3 2022"/>
    <x v="1"/>
    <s v="Checking account"/>
    <x v="0"/>
    <s v="Payments &amp; Funds Handling"/>
    <s v="JPMORGAN CHASE &amp; CO."/>
    <x v="23"/>
    <s v="Web"/>
    <x v="1"/>
    <s v="Yes"/>
  </r>
  <r>
    <n v="10656641"/>
    <x v="287"/>
    <x v="2"/>
    <s v="2024-11"/>
    <s v="Q4 2024"/>
    <x v="1"/>
    <s v="Savings account"/>
    <x v="0"/>
    <s v="Payments &amp; Funds Handling"/>
    <s v="JPMORGAN CHASE &amp; CO."/>
    <x v="7"/>
    <s v="Referral"/>
    <x v="1"/>
    <s v="Yes"/>
  </r>
  <r>
    <n v="6043886"/>
    <x v="265"/>
    <x v="1"/>
    <s v="2022-10"/>
    <s v="Q4 2022"/>
    <x v="1"/>
    <s v="Checking account"/>
    <x v="0"/>
    <s v="Payments &amp; Funds Handling"/>
    <s v="JPMORGAN CHASE &amp; CO."/>
    <x v="5"/>
    <s v="Web"/>
    <x v="0"/>
    <s v="Yes"/>
  </r>
  <r>
    <n v="7143720"/>
    <x v="850"/>
    <x v="0"/>
    <s v="2023-06"/>
    <s v="Q2 2023"/>
    <x v="5"/>
    <s v="Personal / Installment loan"/>
    <x v="5"/>
    <s v="Loans &amp; Servicing"/>
    <s v="JPMORGAN CHASE &amp; CO."/>
    <x v="17"/>
    <s v="Web"/>
    <x v="1"/>
    <s v="Yes"/>
  </r>
  <r>
    <n v="9288616"/>
    <x v="309"/>
    <x v="2"/>
    <s v="2024-06"/>
    <s v="Q2 2024"/>
    <x v="1"/>
    <s v="Checking account"/>
    <x v="0"/>
    <s v="Payments &amp; Funds Handling"/>
    <s v="JPMORGAN CHASE &amp; CO."/>
    <x v="18"/>
    <s v="Web"/>
    <x v="1"/>
    <s v="Yes"/>
  </r>
  <r>
    <n v="9100627"/>
    <x v="300"/>
    <x v="2"/>
    <s v="2024-05"/>
    <s v="Q2 2024"/>
    <x v="6"/>
    <s v="Other"/>
    <x v="6"/>
    <s v="Unknown"/>
    <s v="JPMORGAN CHASE &amp; CO."/>
    <x v="24"/>
    <s v="Web"/>
    <x v="1"/>
    <s v="Yes"/>
  </r>
  <r>
    <n v="6387655"/>
    <x v="1078"/>
    <x v="0"/>
    <s v="2023-01"/>
    <s v="Q1 2023"/>
    <x v="0"/>
    <s v="General-purpose credit card or charge card"/>
    <x v="3"/>
    <s v="Fees &amp; Charges"/>
    <s v="JPMORGAN CHASE &amp; CO."/>
    <x v="9"/>
    <s v="Web"/>
    <x v="1"/>
    <s v="Yes"/>
  </r>
  <r>
    <n v="7946899"/>
    <x v="427"/>
    <x v="0"/>
    <s v="2023-12"/>
    <s v="Q4 2023"/>
    <x v="2"/>
    <s v="Credit reporting services"/>
    <x v="1"/>
    <s v="Credit Reporting &amp; Information Accuracy"/>
    <s v="JPMORGAN CHASE &amp; CO."/>
    <x v="3"/>
    <s v="Web"/>
    <x v="1"/>
    <s v="Yes"/>
  </r>
  <r>
    <n v="8040768"/>
    <x v="816"/>
    <x v="0"/>
    <s v="2023-12"/>
    <s v="Q4 2023"/>
    <x v="4"/>
    <s v="Foreign currency exchange"/>
    <x v="4"/>
    <s v="Unknown"/>
    <s v="JPMORGAN CHASE &amp; CO."/>
    <x v="11"/>
    <s v="Web"/>
    <x v="1"/>
    <s v="Yes"/>
  </r>
  <r>
    <n v="8632362"/>
    <x v="600"/>
    <x v="2"/>
    <s v="2024-03"/>
    <s v="Q1 2024"/>
    <x v="1"/>
    <s v="Checking account"/>
    <x v="0"/>
    <s v="Card Usage &amp; Access"/>
    <s v="JPMORGAN CHASE &amp; CO."/>
    <x v="7"/>
    <s v="Web"/>
    <x v="1"/>
    <s v="Yes"/>
  </r>
  <r>
    <n v="9961887"/>
    <x v="537"/>
    <x v="2"/>
    <s v="2024-08"/>
    <s v="Q3 2024"/>
    <x v="0"/>
    <s v="General-purpose credit card or charge card"/>
    <x v="0"/>
    <s v="Applications &amp; Account Status"/>
    <s v="JPMORGAN CHASE &amp; CO."/>
    <x v="7"/>
    <s v="Web"/>
    <x v="1"/>
    <s v="Yes"/>
  </r>
  <r>
    <n v="10307549"/>
    <x v="834"/>
    <x v="2"/>
    <s v="2024-09"/>
    <s v="Q3 2024"/>
    <x v="1"/>
    <s v="Checking account"/>
    <x v="0"/>
    <s v="Payments &amp; Funds Handling"/>
    <s v="JPMORGAN CHASE &amp; CO."/>
    <x v="18"/>
    <s v="Web"/>
    <x v="1"/>
    <s v="Yes"/>
  </r>
  <r>
    <n v="5298559"/>
    <x v="410"/>
    <x v="1"/>
    <s v="2022-03"/>
    <s v="Q1 2022"/>
    <x v="4"/>
    <s v="Money order / traveler’s / cashier’s"/>
    <x v="0"/>
    <s v="Unknown"/>
    <s v="JPMORGAN CHASE &amp; CO."/>
    <x v="7"/>
    <s v="Phone"/>
    <x v="1"/>
    <s v="Yes"/>
  </r>
  <r>
    <n v="7525685"/>
    <x v="923"/>
    <x v="0"/>
    <s v="2023-09"/>
    <s v="Q3 2023"/>
    <x v="4"/>
    <s v="Domestic (US) money transfer"/>
    <x v="4"/>
    <s v="Unknown"/>
    <s v="JPMORGAN CHASE &amp; CO."/>
    <x v="8"/>
    <s v="Web"/>
    <x v="1"/>
    <s v="Yes"/>
  </r>
  <r>
    <n v="8041552"/>
    <x v="816"/>
    <x v="0"/>
    <s v="2023-12"/>
    <s v="Q4 2023"/>
    <x v="4"/>
    <s v="Domestic (US) money transfer"/>
    <x v="4"/>
    <s v="Unknown"/>
    <s v="JPMORGAN CHASE &amp; CO."/>
    <x v="28"/>
    <s v="Web"/>
    <x v="1"/>
    <s v="Yes"/>
  </r>
  <r>
    <n v="5493799"/>
    <x v="747"/>
    <x v="1"/>
    <s v="2022-04"/>
    <s v="Q2 2022"/>
    <x v="0"/>
    <s v="Prepaid card"/>
    <x v="0"/>
    <s v="Card Usage &amp; Access"/>
    <s v="JPMORGAN CHASE &amp; CO."/>
    <x v="20"/>
    <s v="Phone"/>
    <x v="1"/>
    <s v="Yes"/>
  </r>
  <r>
    <n v="7169050"/>
    <x v="301"/>
    <x v="0"/>
    <s v="2023-06"/>
    <s v="Q2 2023"/>
    <x v="0"/>
    <s v="General-purpose credit card or charge card"/>
    <x v="3"/>
    <s v="Fees &amp; Charges"/>
    <s v="JPMORGAN CHASE &amp; CO."/>
    <x v="3"/>
    <s v="Web"/>
    <x v="1"/>
    <s v="Yes"/>
  </r>
  <r>
    <n v="8180702"/>
    <x v="818"/>
    <x v="2"/>
    <s v="2024-01"/>
    <s v="Q1 2024"/>
    <x v="1"/>
    <s v="Checking account"/>
    <x v="0"/>
    <s v="Payments &amp; Funds Handling"/>
    <s v="JPMORGAN CHASE &amp; CO."/>
    <x v="8"/>
    <s v="Referral"/>
    <x v="0"/>
    <s v="Yes"/>
  </r>
  <r>
    <n v="7130890"/>
    <x v="1024"/>
    <x v="0"/>
    <s v="2023-06"/>
    <s v="Q2 2023"/>
    <x v="1"/>
    <s v="Checking account"/>
    <x v="0"/>
    <s v="Marketing &amp; Disclosures"/>
    <s v="JPMORGAN CHASE &amp; CO."/>
    <x v="7"/>
    <s v="Web"/>
    <x v="1"/>
    <s v="Yes"/>
  </r>
  <r>
    <n v="7610592"/>
    <x v="154"/>
    <x v="0"/>
    <s v="2023-09"/>
    <s v="Q3 2023"/>
    <x v="2"/>
    <s v="Credit reporting services"/>
    <x v="1"/>
    <s v="Credit Reporting &amp; Information Accuracy"/>
    <s v="JPMORGAN CHASE &amp; CO."/>
    <x v="8"/>
    <s v="Web"/>
    <x v="1"/>
    <s v="Yes"/>
  </r>
  <r>
    <n v="6693664"/>
    <x v="917"/>
    <x v="0"/>
    <s v="2023-03"/>
    <s v="Q1 2023"/>
    <x v="1"/>
    <s v="Checking account"/>
    <x v="3"/>
    <s v="Fraud &amp; Unauthorized Activity"/>
    <s v="JPMORGAN CHASE &amp; CO."/>
    <x v="8"/>
    <s v="Web"/>
    <x v="1"/>
    <s v="Yes"/>
  </r>
  <r>
    <n v="6547753"/>
    <x v="1034"/>
    <x v="0"/>
    <s v="2023-02"/>
    <s v="Q1 2023"/>
    <x v="1"/>
    <s v="Checking account"/>
    <x v="0"/>
    <s v="Payments &amp; Funds Handling"/>
    <s v="JPMORGAN CHASE &amp; CO."/>
    <x v="25"/>
    <s v="Web"/>
    <x v="1"/>
    <s v="Yes"/>
  </r>
  <r>
    <n v="8859308"/>
    <x v="188"/>
    <x v="2"/>
    <s v="2024-04"/>
    <s v="Q2 2024"/>
    <x v="5"/>
    <s v="Personal / Installment loan"/>
    <x v="1"/>
    <s v="Credit Reporting &amp; Information Accuracy"/>
    <s v="JPMORGAN CHASE &amp; CO."/>
    <x v="13"/>
    <s v="Web"/>
    <x v="1"/>
    <s v="Yes"/>
  </r>
  <r>
    <n v="10710443"/>
    <x v="748"/>
    <x v="2"/>
    <s v="2024-11"/>
    <s v="Q4 2024"/>
    <x v="2"/>
    <s v="Credit reporting services"/>
    <x v="1"/>
    <s v="Credit Reporting &amp; Information Accuracy"/>
    <s v="JPMORGAN CHASE &amp; CO."/>
    <x v="23"/>
    <s v="Web"/>
    <x v="1"/>
    <s v="Yes"/>
  </r>
  <r>
    <n v="9993120"/>
    <x v="726"/>
    <x v="2"/>
    <s v="2024-09"/>
    <s v="Q3 2024"/>
    <x v="0"/>
    <s v="General-purpose credit card or charge card"/>
    <x v="2"/>
    <s v="Credit Reporting &amp; Information Accuracy"/>
    <s v="JPMORGAN CHASE &amp; CO."/>
    <x v="0"/>
    <s v="Web"/>
    <x v="1"/>
    <s v="Yes"/>
  </r>
  <r>
    <n v="7407748"/>
    <x v="546"/>
    <x v="0"/>
    <s v="2023-08"/>
    <s v="Q3 2023"/>
    <x v="1"/>
    <s v="Checking account"/>
    <x v="0"/>
    <s v="Payments &amp; Funds Handling"/>
    <s v="JPMORGAN CHASE &amp; CO."/>
    <x v="20"/>
    <s v="Phone"/>
    <x v="1"/>
    <s v="Yes"/>
  </r>
  <r>
    <n v="7537641"/>
    <x v="847"/>
    <x v="0"/>
    <s v="2023-09"/>
    <s v="Q3 2023"/>
    <x v="0"/>
    <s v="General-purpose credit card or charge card"/>
    <x v="0"/>
    <s v="Fraud &amp; Unauthorized Activity"/>
    <s v="JPMORGAN CHASE &amp; CO."/>
    <x v="7"/>
    <s v="Web"/>
    <x v="0"/>
    <s v="Yes"/>
  </r>
  <r>
    <n v="6296692"/>
    <x v="758"/>
    <x v="1"/>
    <s v="2022-12"/>
    <s v="Q4 2022"/>
    <x v="2"/>
    <s v="Credit reporting services"/>
    <x v="1"/>
    <s v="Fraud &amp; Unauthorized Activity"/>
    <s v="JPMORGAN CHASE &amp; CO."/>
    <x v="23"/>
    <s v="Web"/>
    <x v="0"/>
    <s v="Yes"/>
  </r>
  <r>
    <n v="6914812"/>
    <x v="48"/>
    <x v="0"/>
    <s v="2023-05"/>
    <s v="Q2 2023"/>
    <x v="2"/>
    <s v="Credit reporting services"/>
    <x v="1"/>
    <s v="Fraud &amp; Unauthorized Activity"/>
    <s v="JPMORGAN CHASE &amp; CO."/>
    <x v="7"/>
    <s v="Web"/>
    <x v="0"/>
    <s v="Yes"/>
  </r>
  <r>
    <n v="7929250"/>
    <x v="550"/>
    <x v="0"/>
    <s v="2023-11"/>
    <s v="Q4 2023"/>
    <x v="2"/>
    <s v="Credit reporting services"/>
    <x v="1"/>
    <s v="Fraud &amp; Unauthorized Activity"/>
    <s v="JPMORGAN CHASE &amp; CO."/>
    <x v="7"/>
    <s v="Web"/>
    <x v="0"/>
    <s v="Yes"/>
  </r>
  <r>
    <n v="5897112"/>
    <x v="423"/>
    <x v="1"/>
    <s v="2022-08"/>
    <s v="Q3 2022"/>
    <x v="4"/>
    <s v="Domestic (US) money transfer"/>
    <x v="3"/>
    <s v="Unknown"/>
    <s v="JPMORGAN CHASE &amp; CO."/>
    <x v="20"/>
    <s v="Web"/>
    <x v="0"/>
    <s v="Yes"/>
  </r>
  <r>
    <n v="7837113"/>
    <x v="964"/>
    <x v="0"/>
    <s v="2023-11"/>
    <s v="Q4 2023"/>
    <x v="1"/>
    <s v="Checking account"/>
    <x v="3"/>
    <s v="Fraud &amp; Unauthorized Activity"/>
    <s v="JPMORGAN CHASE &amp; CO."/>
    <x v="21"/>
    <s v="Web"/>
    <x v="1"/>
    <s v="Yes"/>
  </r>
  <r>
    <n v="6315741"/>
    <x v="551"/>
    <x v="1"/>
    <s v="2022-12"/>
    <s v="Q4 2022"/>
    <x v="0"/>
    <s v="General-purpose credit card or charge card"/>
    <x v="2"/>
    <s v="Card Usage &amp; Access"/>
    <s v="JPMORGAN CHASE &amp; CO."/>
    <x v="8"/>
    <s v="Web"/>
    <x v="0"/>
    <s v="Yes"/>
  </r>
  <r>
    <n v="5397252"/>
    <x v="630"/>
    <x v="1"/>
    <s v="2022-04"/>
    <s v="Q2 2022"/>
    <x v="1"/>
    <s v="Checking account"/>
    <x v="0"/>
    <s v="Applications &amp; Account Status"/>
    <s v="JPMORGAN CHASE &amp; CO."/>
    <x v="2"/>
    <s v="Web"/>
    <x v="1"/>
    <s v="Yes"/>
  </r>
  <r>
    <n v="8142753"/>
    <x v="1002"/>
    <x v="2"/>
    <s v="2024-01"/>
    <s v="Q1 2024"/>
    <x v="2"/>
    <s v="Credit reporting services"/>
    <x v="1"/>
    <s v="Credit Reporting &amp; Information Accuracy"/>
    <s v="JPMORGAN CHASE &amp; CO."/>
    <x v="7"/>
    <s v="Web"/>
    <x v="1"/>
    <s v="Yes"/>
  </r>
  <r>
    <n v="7824683"/>
    <x v="499"/>
    <x v="0"/>
    <s v="2023-11"/>
    <s v="Q4 2023"/>
    <x v="1"/>
    <s v="Checking account"/>
    <x v="3"/>
    <s v="Fees &amp; Charges"/>
    <s v="JPMORGAN CHASE &amp; CO."/>
    <x v="7"/>
    <s v="Web"/>
    <x v="1"/>
    <s v="Yes"/>
  </r>
  <r>
    <n v="9125929"/>
    <x v="204"/>
    <x v="2"/>
    <s v="2024-05"/>
    <s v="Q2 2024"/>
    <x v="1"/>
    <s v="Checking account"/>
    <x v="3"/>
    <s v="Fraud &amp; Unauthorized Activity"/>
    <s v="JPMORGAN CHASE &amp; CO."/>
    <x v="15"/>
    <s v="Web"/>
    <x v="1"/>
    <s v="Yes"/>
  </r>
  <r>
    <n v="6673549"/>
    <x v="68"/>
    <x v="0"/>
    <s v="2023-03"/>
    <s v="Q1 2023"/>
    <x v="2"/>
    <s v="Credit reporting services"/>
    <x v="1"/>
    <s v="Credit Reporting &amp; Information Accuracy"/>
    <s v="JPMORGAN CHASE &amp; CO."/>
    <x v="5"/>
    <s v="Web"/>
    <x v="1"/>
    <s v="Yes"/>
  </r>
  <r>
    <n v="7936321"/>
    <x v="775"/>
    <x v="0"/>
    <s v="2023-12"/>
    <s v="Q4 2023"/>
    <x v="0"/>
    <s v="General-purpose credit card or charge card"/>
    <x v="0"/>
    <s v="Fraud &amp; Unauthorized Activity"/>
    <s v="JPMORGAN CHASE &amp; CO."/>
    <x v="2"/>
    <s v="Web"/>
    <x v="1"/>
    <s v="Yes"/>
  </r>
  <r>
    <n v="7032793"/>
    <x v="516"/>
    <x v="0"/>
    <s v="2023-05"/>
    <s v="Q2 2023"/>
    <x v="1"/>
    <s v="Checking account"/>
    <x v="0"/>
    <s v="Payments &amp; Funds Handling"/>
    <s v="JPMORGAN CHASE &amp; CO."/>
    <x v="9"/>
    <s v="Web"/>
    <x v="1"/>
    <s v="Yes"/>
  </r>
  <r>
    <n v="11254327"/>
    <x v="703"/>
    <x v="2"/>
    <s v="2024-12"/>
    <s v="Q4 2024"/>
    <x v="1"/>
    <s v="Checking account"/>
    <x v="0"/>
    <s v="Applications &amp; Account Status"/>
    <s v="JPMORGAN CHASE &amp; CO."/>
    <x v="8"/>
    <s v="Web"/>
    <x v="0"/>
    <s v="Yes"/>
  </r>
  <r>
    <n v="7663973"/>
    <x v="173"/>
    <x v="0"/>
    <s v="2023-10"/>
    <s v="Q4 2023"/>
    <x v="0"/>
    <s v="General-purpose credit card or charge card"/>
    <x v="0"/>
    <s v="Fraud &amp; Unauthorized Activity"/>
    <s v="JPMORGAN CHASE &amp; CO."/>
    <x v="17"/>
    <s v="Web"/>
    <x v="0"/>
    <s v="Yes"/>
  </r>
  <r>
    <n v="7673231"/>
    <x v="282"/>
    <x v="0"/>
    <s v="2023-10"/>
    <s v="Q4 2023"/>
    <x v="0"/>
    <s v="General-purpose credit card or charge card"/>
    <x v="2"/>
    <s v="Credit Reporting &amp; Information Accuracy"/>
    <s v="JPMORGAN CHASE &amp; CO."/>
    <x v="3"/>
    <s v="Web"/>
    <x v="1"/>
    <s v="Yes"/>
  </r>
  <r>
    <n v="6484368"/>
    <x v="576"/>
    <x v="0"/>
    <s v="2023-01"/>
    <s v="Q1 2023"/>
    <x v="1"/>
    <s v="CD (Certificate of Deposit)"/>
    <x v="0"/>
    <s v="Payments &amp; Funds Handling"/>
    <s v="JPMORGAN CHASE &amp; CO."/>
    <x v="20"/>
    <s v="Web"/>
    <x v="1"/>
    <s v="Yes"/>
  </r>
  <r>
    <n v="8521951"/>
    <x v="346"/>
    <x v="2"/>
    <s v="2024-03"/>
    <s v="Q1 2024"/>
    <x v="1"/>
    <s v="Checking account"/>
    <x v="0"/>
    <s v="Payments &amp; Funds Handling"/>
    <s v="JPMORGAN CHASE &amp; CO."/>
    <x v="9"/>
    <s v="Web"/>
    <x v="0"/>
    <s v="Yes"/>
  </r>
  <r>
    <n v="9850419"/>
    <x v="296"/>
    <x v="2"/>
    <s v="2024-08"/>
    <s v="Q3 2024"/>
    <x v="1"/>
    <s v="Checking account"/>
    <x v="0"/>
    <s v="Payments &amp; Funds Handling"/>
    <s v="JPMORGAN CHASE &amp; CO."/>
    <x v="17"/>
    <s v="Web"/>
    <x v="0"/>
    <s v="Yes"/>
  </r>
  <r>
    <n v="7192601"/>
    <x v="411"/>
    <x v="0"/>
    <s v="2023-06"/>
    <s v="Q2 2023"/>
    <x v="0"/>
    <s v="General-purpose credit card or charge card"/>
    <x v="2"/>
    <s v="Unknown"/>
    <s v="JPMORGAN CHASE &amp; CO."/>
    <x v="6"/>
    <s v="Web"/>
    <x v="1"/>
    <s v="Yes"/>
  </r>
  <r>
    <n v="7886008"/>
    <x v="814"/>
    <x v="0"/>
    <s v="2023-11"/>
    <s v="Q4 2023"/>
    <x v="2"/>
    <s v="Credit reporting services"/>
    <x v="1"/>
    <s v="Credit Reporting &amp; Information Accuracy"/>
    <s v="JPMORGAN CHASE &amp; CO."/>
    <x v="8"/>
    <s v="Web"/>
    <x v="1"/>
    <s v="Yes"/>
  </r>
  <r>
    <n v="7372080"/>
    <x v="472"/>
    <x v="0"/>
    <s v="2023-08"/>
    <s v="Q3 2023"/>
    <x v="0"/>
    <s v="General-purpose credit card or charge card"/>
    <x v="3"/>
    <s v="Credit Reporting &amp; Information Accuracy"/>
    <s v="JPMORGAN CHASE &amp; CO."/>
    <x v="22"/>
    <s v="Web"/>
    <x v="1"/>
    <s v="Yes"/>
  </r>
  <r>
    <n v="7023848"/>
    <x v="641"/>
    <x v="0"/>
    <s v="2023-05"/>
    <s v="Q2 2023"/>
    <x v="4"/>
    <s v="Domestic (US) money transfer"/>
    <x v="4"/>
    <s v="Unknown"/>
    <s v="JPMORGAN CHASE &amp; CO."/>
    <x v="7"/>
    <s v="Web"/>
    <x v="1"/>
    <s v="Yes"/>
  </r>
  <r>
    <n v="7998211"/>
    <x v="920"/>
    <x v="0"/>
    <s v="2023-12"/>
    <s v="Q4 2023"/>
    <x v="4"/>
    <s v="Check cashing service"/>
    <x v="0"/>
    <s v="Unknown"/>
    <s v="JPMORGAN CHASE &amp; CO."/>
    <x v="7"/>
    <s v="Web"/>
    <x v="0"/>
    <s v="Yes"/>
  </r>
  <r>
    <n v="7705727"/>
    <x v="578"/>
    <x v="0"/>
    <s v="2023-10"/>
    <s v="Q4 2023"/>
    <x v="0"/>
    <s v="General-purpose credit card or charge card"/>
    <x v="3"/>
    <s v="Fraud &amp; Unauthorized Activity"/>
    <s v="JPMORGAN CHASE &amp; CO."/>
    <x v="20"/>
    <s v="Web"/>
    <x v="1"/>
    <s v="Yes"/>
  </r>
  <r>
    <n v="6068630"/>
    <x v="988"/>
    <x v="1"/>
    <s v="2022-10"/>
    <s v="Q4 2022"/>
    <x v="1"/>
    <s v="Savings account"/>
    <x v="0"/>
    <s v="Payments &amp; Funds Handling"/>
    <s v="JPMORGAN CHASE &amp; CO."/>
    <x v="13"/>
    <s v="Web"/>
    <x v="1"/>
    <s v="Yes"/>
  </r>
  <r>
    <n v="6602820"/>
    <x v="813"/>
    <x v="0"/>
    <s v="2023-02"/>
    <s v="Q1 2023"/>
    <x v="1"/>
    <s v="Checking account"/>
    <x v="3"/>
    <s v="Payments &amp; Funds Handling"/>
    <s v="JPMORGAN CHASE &amp; CO."/>
    <x v="13"/>
    <s v="Web"/>
    <x v="1"/>
    <s v="Yes"/>
  </r>
  <r>
    <n v="7876066"/>
    <x v="873"/>
    <x v="0"/>
    <s v="2023-11"/>
    <s v="Q4 2023"/>
    <x v="2"/>
    <s v="Credit reporting services"/>
    <x v="1"/>
    <s v="Credit Reporting &amp; Information Accuracy"/>
    <s v="JPMORGAN CHASE &amp; CO."/>
    <x v="8"/>
    <s v="Web"/>
    <x v="1"/>
    <s v="Yes"/>
  </r>
  <r>
    <n v="7579494"/>
    <x v="66"/>
    <x v="0"/>
    <s v="2023-09"/>
    <s v="Q3 2023"/>
    <x v="1"/>
    <s v="Checking account"/>
    <x v="0"/>
    <s v="Payments &amp; Funds Handling"/>
    <s v="JPMORGAN CHASE &amp; CO."/>
    <x v="8"/>
    <s v="Web"/>
    <x v="0"/>
    <s v="Yes"/>
  </r>
  <r>
    <n v="7853951"/>
    <x v="599"/>
    <x v="0"/>
    <s v="2023-11"/>
    <s v="Q4 2023"/>
    <x v="0"/>
    <s v="General-purpose credit card or charge card"/>
    <x v="3"/>
    <s v="Fees &amp; Charges"/>
    <s v="JPMORGAN CHASE &amp; CO."/>
    <x v="1"/>
    <s v="Web"/>
    <x v="1"/>
    <s v="Yes"/>
  </r>
  <r>
    <n v="8262346"/>
    <x v="292"/>
    <x v="2"/>
    <s v="2024-02"/>
    <s v="Q1 2024"/>
    <x v="1"/>
    <s v="Checking account"/>
    <x v="0"/>
    <s v="Payments &amp; Funds Handling"/>
    <s v="JPMORGAN CHASE &amp; CO."/>
    <x v="5"/>
    <s v="Web"/>
    <x v="1"/>
    <s v="Yes"/>
  </r>
  <r>
    <n v="6881316"/>
    <x v="691"/>
    <x v="0"/>
    <s v="2023-04"/>
    <s v="Q2 2023"/>
    <x v="2"/>
    <s v="Credit reporting services"/>
    <x v="1"/>
    <s v="Credit Reporting &amp; Information Accuracy"/>
    <s v="JPMORGAN CHASE &amp; CO."/>
    <x v="6"/>
    <s v="Web"/>
    <x v="1"/>
    <s v="Yes"/>
  </r>
  <r>
    <n v="6510528"/>
    <x v="353"/>
    <x v="0"/>
    <s v="2023-01"/>
    <s v="Q1 2023"/>
    <x v="0"/>
    <s v="General-purpose credit card or charge card"/>
    <x v="3"/>
    <s v="Credit Reporting &amp; Information Accuracy"/>
    <s v="JPMORGAN CHASE &amp; CO."/>
    <x v="2"/>
    <s v="Web"/>
    <x v="0"/>
    <s v="Yes"/>
  </r>
  <r>
    <n v="6371012"/>
    <x v="339"/>
    <x v="1"/>
    <s v="2022-12"/>
    <s v="Q4 2022"/>
    <x v="1"/>
    <s v="Checking account"/>
    <x v="0"/>
    <s v="Payments &amp; Funds Handling"/>
    <s v="JPMORGAN CHASE &amp; CO."/>
    <x v="9"/>
    <s v="Web"/>
    <x v="1"/>
    <s v="Yes"/>
  </r>
  <r>
    <n v="6601215"/>
    <x v="376"/>
    <x v="0"/>
    <s v="2023-02"/>
    <s v="Q1 2023"/>
    <x v="2"/>
    <s v="Credit reporting services"/>
    <x v="1"/>
    <s v="Credit Reporting &amp; Information Accuracy"/>
    <s v="JPMORGAN CHASE &amp; CO."/>
    <x v="8"/>
    <s v="Web"/>
    <x v="1"/>
    <s v="Yes"/>
  </r>
  <r>
    <n v="6881267"/>
    <x v="691"/>
    <x v="0"/>
    <s v="2023-04"/>
    <s v="Q2 2023"/>
    <x v="1"/>
    <s v="Checking account"/>
    <x v="1"/>
    <s v="Credit Reporting &amp; Information Accuracy"/>
    <s v="JPMORGAN CHASE &amp; CO."/>
    <x v="8"/>
    <s v="Web"/>
    <x v="1"/>
    <s v="Yes"/>
  </r>
  <r>
    <n v="7258622"/>
    <x v="77"/>
    <x v="0"/>
    <s v="2023-07"/>
    <s v="Q3 2023"/>
    <x v="2"/>
    <s v="Credit reporting services"/>
    <x v="1"/>
    <s v="Applications &amp; Account Status"/>
    <s v="JPMORGAN CHASE &amp; CO."/>
    <x v="3"/>
    <s v="Web"/>
    <x v="1"/>
    <s v="Yes"/>
  </r>
  <r>
    <n v="7608865"/>
    <x v="610"/>
    <x v="0"/>
    <s v="2023-09"/>
    <s v="Q3 2023"/>
    <x v="1"/>
    <s v="Checking account"/>
    <x v="0"/>
    <s v="Card Usage &amp; Access"/>
    <s v="JPMORGAN CHASE &amp; CO."/>
    <x v="13"/>
    <s v="Web"/>
    <x v="1"/>
    <s v="Yes"/>
  </r>
  <r>
    <n v="5962754"/>
    <x v="409"/>
    <x v="1"/>
    <s v="2022-09"/>
    <s v="Q3 2022"/>
    <x v="1"/>
    <s v="Checking account"/>
    <x v="0"/>
    <s v="Payments &amp; Funds Handling"/>
    <s v="JPMORGAN CHASE &amp; CO."/>
    <x v="7"/>
    <s v="Web"/>
    <x v="1"/>
    <s v="Yes"/>
  </r>
  <r>
    <n v="8775738"/>
    <x v="466"/>
    <x v="2"/>
    <s v="2024-04"/>
    <s v="Q2 2024"/>
    <x v="1"/>
    <s v="Other"/>
    <x v="0"/>
    <s v="Payments &amp; Funds Handling"/>
    <s v="JPMORGAN CHASE &amp; CO."/>
    <x v="23"/>
    <s v="Referral"/>
    <x v="1"/>
    <s v="Yes"/>
  </r>
  <r>
    <n v="7674947"/>
    <x v="282"/>
    <x v="0"/>
    <s v="2023-10"/>
    <s v="Q4 2023"/>
    <x v="0"/>
    <s v="General-purpose credit card or charge card"/>
    <x v="3"/>
    <s v="Payments &amp; Funds Handling"/>
    <s v="JPMORGAN CHASE &amp; CO."/>
    <x v="18"/>
    <s v="Web"/>
    <x v="1"/>
    <s v="Yes"/>
  </r>
  <r>
    <n v="7652100"/>
    <x v="1014"/>
    <x v="0"/>
    <s v="2023-10"/>
    <s v="Q4 2023"/>
    <x v="4"/>
    <s v="Digital wallet"/>
    <x v="4"/>
    <s v="Unknown"/>
    <s v="JPMORGAN CHASE &amp; CO."/>
    <x v="5"/>
    <s v="Web"/>
    <x v="1"/>
    <s v="Yes"/>
  </r>
  <r>
    <n v="5909707"/>
    <x v="669"/>
    <x v="1"/>
    <s v="2022-08"/>
    <s v="Q3 2022"/>
    <x v="2"/>
    <s v="Credit reporting services"/>
    <x v="1"/>
    <s v="Fraud &amp; Unauthorized Activity"/>
    <s v="JPMORGAN CHASE &amp; CO."/>
    <x v="2"/>
    <s v="Web"/>
    <x v="1"/>
    <s v="Yes"/>
  </r>
  <r>
    <n v="5581289"/>
    <x v="194"/>
    <x v="1"/>
    <s v="2022-05"/>
    <s v="Q2 2022"/>
    <x v="0"/>
    <s v="General-purpose credit card or charge card"/>
    <x v="2"/>
    <s v="Disputes &amp; Customer Service"/>
    <s v="JPMORGAN CHASE &amp; CO."/>
    <x v="18"/>
    <s v="Web"/>
    <x v="1"/>
    <s v="Yes"/>
  </r>
  <r>
    <n v="10640311"/>
    <x v="554"/>
    <x v="2"/>
    <s v="2024-10"/>
    <s v="Q4 2024"/>
    <x v="1"/>
    <s v="Checking account"/>
    <x v="0"/>
    <s v="Payments &amp; Funds Handling"/>
    <s v="JPMORGAN CHASE &amp; CO."/>
    <x v="8"/>
    <s v="Web"/>
    <x v="1"/>
    <s v="Yes"/>
  </r>
  <r>
    <n v="7504795"/>
    <x v="876"/>
    <x v="0"/>
    <s v="2023-09"/>
    <s v="Q3 2023"/>
    <x v="0"/>
    <s v="General-purpose credit card or charge card"/>
    <x v="2"/>
    <s v="Disputes &amp; Customer Service"/>
    <s v="JPMORGAN CHASE &amp; CO."/>
    <x v="40"/>
    <s v="Web"/>
    <x v="1"/>
    <s v="Yes"/>
  </r>
  <r>
    <n v="6216281"/>
    <x v="772"/>
    <x v="1"/>
    <s v="2022-11"/>
    <s v="Q4 2022"/>
    <x v="0"/>
    <s v="General-purpose credit card or charge card"/>
    <x v="0"/>
    <s v="Card Usage &amp; Access"/>
    <s v="JPMORGAN CHASE &amp; CO."/>
    <x v="16"/>
    <s v="Web"/>
    <x v="1"/>
    <s v="Yes"/>
  </r>
  <r>
    <n v="9452361"/>
    <x v="11"/>
    <x v="2"/>
    <s v="2024-07"/>
    <s v="Q3 2024"/>
    <x v="0"/>
    <s v="General-purpose credit card or charge card"/>
    <x v="0"/>
    <s v="Fraud &amp; Unauthorized Activity"/>
    <s v="JPMORGAN CHASE &amp; CO."/>
    <x v="7"/>
    <s v="Web"/>
    <x v="1"/>
    <s v="Yes"/>
  </r>
  <r>
    <n v="5189444"/>
    <x v="584"/>
    <x v="1"/>
    <s v="2022-02"/>
    <s v="Q1 2022"/>
    <x v="6"/>
    <s v="Unknown"/>
    <x v="6"/>
    <s v="Collections &amp; Legal Issues"/>
    <s v="JPMORGAN CHASE &amp; CO."/>
    <x v="3"/>
    <s v="Web"/>
    <x v="1"/>
    <s v="Yes"/>
  </r>
  <r>
    <n v="9208366"/>
    <x v="678"/>
    <x v="2"/>
    <s v="2024-06"/>
    <s v="Q2 2024"/>
    <x v="1"/>
    <s v="Checking account"/>
    <x v="3"/>
    <s v="Fraud &amp; Unauthorized Activity"/>
    <s v="JPMORGAN CHASE &amp; CO."/>
    <x v="32"/>
    <s v="Web"/>
    <x v="1"/>
    <s v="Yes"/>
  </r>
  <r>
    <n v="6162533"/>
    <x v="903"/>
    <x v="1"/>
    <s v="2022-11"/>
    <s v="Q4 2022"/>
    <x v="0"/>
    <s v="General-purpose credit card or charge card"/>
    <x v="3"/>
    <s v="Fees &amp; Charges"/>
    <s v="JPMORGAN CHASE &amp; CO."/>
    <x v="17"/>
    <s v="Web"/>
    <x v="1"/>
    <s v="Yes"/>
  </r>
  <r>
    <n v="8161570"/>
    <x v="1053"/>
    <x v="2"/>
    <s v="2024-01"/>
    <s v="Q1 2024"/>
    <x v="3"/>
    <s v="Conventional home mortgage"/>
    <x v="3"/>
    <s v="Fees &amp; Charges"/>
    <s v="JPMORGAN CHASE &amp; CO."/>
    <x v="13"/>
    <s v="Phone"/>
    <x v="1"/>
    <s v="Yes"/>
  </r>
  <r>
    <n v="6849460"/>
    <x v="760"/>
    <x v="0"/>
    <s v="2023-04"/>
    <s v="Q2 2023"/>
    <x v="0"/>
    <s v="Prepaid card"/>
    <x v="0"/>
    <s v="Card Usage &amp; Access"/>
    <s v="JPMORGAN CHASE &amp; CO."/>
    <x v="0"/>
    <s v="Web"/>
    <x v="1"/>
    <s v="Yes"/>
  </r>
  <r>
    <n v="6675041"/>
    <x v="972"/>
    <x v="0"/>
    <s v="2023-03"/>
    <s v="Q1 2023"/>
    <x v="0"/>
    <s v="General-purpose credit card or charge card"/>
    <x v="2"/>
    <s v="Credit Reporting &amp; Information Accuracy"/>
    <s v="JPMORGAN CHASE &amp; CO."/>
    <x v="7"/>
    <s v="Web"/>
    <x v="1"/>
    <s v="Yes"/>
  </r>
  <r>
    <n v="5484438"/>
    <x v="19"/>
    <x v="1"/>
    <s v="2022-04"/>
    <s v="Q2 2022"/>
    <x v="1"/>
    <s v="Savings account"/>
    <x v="0"/>
    <s v="Payments &amp; Funds Handling"/>
    <s v="JPMORGAN CHASE &amp; CO."/>
    <x v="13"/>
    <s v="Referral"/>
    <x v="1"/>
    <s v="Yes"/>
  </r>
  <r>
    <n v="8645642"/>
    <x v="382"/>
    <x v="2"/>
    <s v="2024-03"/>
    <s v="Q1 2024"/>
    <x v="2"/>
    <s v="Credit reporting services"/>
    <x v="1"/>
    <s v="Fraud &amp; Unauthorized Activity"/>
    <s v="JPMORGAN CHASE &amp; CO."/>
    <x v="7"/>
    <s v="Web"/>
    <x v="1"/>
    <s v="Yes"/>
  </r>
  <r>
    <n v="6620292"/>
    <x v="1008"/>
    <x v="0"/>
    <s v="2023-02"/>
    <s v="Q1 2023"/>
    <x v="2"/>
    <s v="Credit reporting services"/>
    <x v="1"/>
    <s v="Credit Reporting &amp; Information Accuracy"/>
    <s v="JPMORGAN CHASE &amp; CO."/>
    <x v="28"/>
    <s v="Web"/>
    <x v="1"/>
    <s v="Yes"/>
  </r>
  <r>
    <n v="5835361"/>
    <x v="942"/>
    <x v="1"/>
    <s v="2022-08"/>
    <s v="Q3 2022"/>
    <x v="1"/>
    <s v="Checking account"/>
    <x v="0"/>
    <s v="Unknown"/>
    <s v="JPMORGAN CHASE &amp; CO."/>
    <x v="13"/>
    <s v="Web"/>
    <x v="1"/>
    <s v="Yes"/>
  </r>
  <r>
    <n v="6322854"/>
    <x v="134"/>
    <x v="1"/>
    <s v="2022-12"/>
    <s v="Q4 2022"/>
    <x v="2"/>
    <s v="Credit reporting services"/>
    <x v="1"/>
    <s v="Credit Reporting &amp; Information Accuracy"/>
    <s v="JPMORGAN CHASE &amp; CO."/>
    <x v="13"/>
    <s v="Web"/>
    <x v="1"/>
    <s v="Yes"/>
  </r>
  <r>
    <n v="5353508"/>
    <x v="124"/>
    <x v="1"/>
    <s v="2022-03"/>
    <s v="Q1 2022"/>
    <x v="0"/>
    <s v="General-purpose credit card or charge card"/>
    <x v="3"/>
    <s v="Credit Reporting &amp; Information Accuracy"/>
    <s v="JPMORGAN CHASE &amp; CO."/>
    <x v="7"/>
    <s v="Phone"/>
    <x v="1"/>
    <s v="Yes"/>
  </r>
  <r>
    <n v="8795575"/>
    <x v="259"/>
    <x v="2"/>
    <s v="2024-04"/>
    <s v="Q2 2024"/>
    <x v="0"/>
    <s v="General-purpose credit card or charge card"/>
    <x v="3"/>
    <s v="Fees &amp; Charges"/>
    <s v="JPMORGAN CHASE &amp; CO."/>
    <x v="9"/>
    <s v="Web"/>
    <x v="1"/>
    <s v="Yes"/>
  </r>
  <r>
    <n v="10266730"/>
    <x v="460"/>
    <x v="2"/>
    <s v="2024-09"/>
    <s v="Q3 2024"/>
    <x v="0"/>
    <s v="General-purpose credit card or charge card"/>
    <x v="1"/>
    <s v="Credit Reporting &amp; Information Accuracy"/>
    <s v="JPMORGAN CHASE &amp; CO."/>
    <x v="0"/>
    <s v="Web"/>
    <x v="1"/>
    <s v="Yes"/>
  </r>
  <r>
    <n v="7978168"/>
    <x v="1073"/>
    <x v="0"/>
    <s v="2023-12"/>
    <s v="Q4 2023"/>
    <x v="2"/>
    <s v="Credit reporting services"/>
    <x v="1"/>
    <s v="Credit Reporting &amp; Information Accuracy"/>
    <s v="JPMORGAN CHASE &amp; CO."/>
    <x v="13"/>
    <s v="Web"/>
    <x v="1"/>
    <s v="Yes"/>
  </r>
  <r>
    <n v="6849935"/>
    <x v="760"/>
    <x v="0"/>
    <s v="2023-04"/>
    <s v="Q2 2023"/>
    <x v="2"/>
    <s v="Credit reporting services"/>
    <x v="1"/>
    <s v="Applications &amp; Account Status"/>
    <s v="JPMORGAN CHASE &amp; CO."/>
    <x v="7"/>
    <s v="Web"/>
    <x v="0"/>
    <s v="Yes"/>
  </r>
  <r>
    <n v="6848850"/>
    <x v="950"/>
    <x v="0"/>
    <s v="2023-04"/>
    <s v="Q2 2023"/>
    <x v="0"/>
    <s v="General-purpose credit card or charge card"/>
    <x v="3"/>
    <s v="Fraud &amp; Unauthorized Activity"/>
    <s v="JPMORGAN CHASE &amp; CO."/>
    <x v="10"/>
    <s v="Web"/>
    <x v="1"/>
    <s v="Yes"/>
  </r>
  <r>
    <n v="7380494"/>
    <x v="572"/>
    <x v="0"/>
    <s v="2023-08"/>
    <s v="Q3 2023"/>
    <x v="1"/>
    <s v="Other"/>
    <x v="0"/>
    <s v="Payments &amp; Funds Handling"/>
    <s v="JPMORGAN CHASE &amp; CO."/>
    <x v="5"/>
    <s v="Web"/>
    <x v="1"/>
    <s v="Yes"/>
  </r>
  <r>
    <n v="10755836"/>
    <x v="807"/>
    <x v="2"/>
    <s v="2024-11"/>
    <s v="Q4 2024"/>
    <x v="6"/>
    <s v="Unknown"/>
    <x v="6"/>
    <s v="Disputes &amp; Customer Service"/>
    <s v="JPMORGAN CHASE &amp; CO."/>
    <x v="23"/>
    <s v="Web"/>
    <x v="1"/>
    <s v="Yes"/>
  </r>
  <r>
    <n v="9615014"/>
    <x v="283"/>
    <x v="2"/>
    <s v="2024-07"/>
    <s v="Q3 2024"/>
    <x v="2"/>
    <s v="Credit reporting services"/>
    <x v="4"/>
    <s v="Credit Reporting &amp; Information Accuracy"/>
    <s v="JPMORGAN CHASE &amp; CO."/>
    <x v="2"/>
    <s v="Web"/>
    <x v="1"/>
    <s v="Yes"/>
  </r>
  <r>
    <n v="5579318"/>
    <x v="319"/>
    <x v="1"/>
    <s v="2022-05"/>
    <s v="Q2 2022"/>
    <x v="3"/>
    <s v="Conventional home mortgage"/>
    <x v="3"/>
    <s v="Unknown"/>
    <s v="JPMORGAN CHASE &amp; CO."/>
    <x v="13"/>
    <s v="Web"/>
    <x v="1"/>
    <s v="Yes"/>
  </r>
  <r>
    <n v="7000597"/>
    <x v="871"/>
    <x v="0"/>
    <s v="2023-05"/>
    <s v="Q2 2023"/>
    <x v="1"/>
    <s v="Checking account"/>
    <x v="0"/>
    <s v="Card Usage &amp; Access"/>
    <s v="JPMORGAN CHASE &amp; CO."/>
    <x v="7"/>
    <s v="Web"/>
    <x v="0"/>
    <s v="Yes"/>
  </r>
  <r>
    <n v="5996867"/>
    <x v="187"/>
    <x v="1"/>
    <s v="2022-09"/>
    <s v="Q3 2022"/>
    <x v="1"/>
    <s v="Checking account"/>
    <x v="0"/>
    <s v="Payments &amp; Funds Handling"/>
    <s v="JPMORGAN CHASE &amp; CO."/>
    <x v="17"/>
    <s v="Web"/>
    <x v="1"/>
    <s v="Yes"/>
  </r>
  <r>
    <n v="10492805"/>
    <x v="375"/>
    <x v="2"/>
    <s v="2024-10"/>
    <s v="Q4 2024"/>
    <x v="2"/>
    <s v="Credit reporting services"/>
    <x v="1"/>
    <s v="Credit Reporting &amp; Information Accuracy"/>
    <s v="JPMORGAN CHASE &amp; CO."/>
    <x v="6"/>
    <s v="Web"/>
    <x v="1"/>
    <s v="Yes"/>
  </r>
  <r>
    <n v="9329026"/>
    <x v="294"/>
    <x v="2"/>
    <s v="2024-06"/>
    <s v="Q2 2024"/>
    <x v="6"/>
    <s v="Unknown"/>
    <x v="6"/>
    <s v="Unknown"/>
    <s v="JPMORGAN CHASE &amp; CO."/>
    <x v="7"/>
    <s v="Web"/>
    <x v="1"/>
    <s v="Yes"/>
  </r>
  <r>
    <n v="6843806"/>
    <x v="52"/>
    <x v="0"/>
    <s v="2023-04"/>
    <s v="Q2 2023"/>
    <x v="0"/>
    <s v="General-purpose credit card or charge card"/>
    <x v="3"/>
    <s v="Fees &amp; Charges"/>
    <s v="JPMORGAN CHASE &amp; CO."/>
    <x v="8"/>
    <s v="Web"/>
    <x v="1"/>
    <s v="Yes"/>
  </r>
  <r>
    <n v="7779978"/>
    <x v="377"/>
    <x v="0"/>
    <s v="2023-10"/>
    <s v="Q4 2023"/>
    <x v="0"/>
    <s v="General-purpose credit card or charge card"/>
    <x v="0"/>
    <s v="Fraud &amp; Unauthorized Activity"/>
    <s v="JPMORGAN CHASE &amp; CO."/>
    <x v="45"/>
    <s v="Web"/>
    <x v="0"/>
    <s v="Yes"/>
  </r>
  <r>
    <n v="5818319"/>
    <x v="717"/>
    <x v="1"/>
    <s v="2022-07"/>
    <s v="Q3 2022"/>
    <x v="1"/>
    <s v="Checking account"/>
    <x v="0"/>
    <s v="Payments &amp; Funds Handling"/>
    <s v="JPMORGAN CHASE &amp; CO."/>
    <x v="27"/>
    <s v="Web"/>
    <x v="0"/>
    <s v="Yes"/>
  </r>
  <r>
    <n v="7709423"/>
    <x v="18"/>
    <x v="0"/>
    <s v="2023-10"/>
    <s v="Q4 2023"/>
    <x v="0"/>
    <s v="General-purpose credit card or charge card"/>
    <x v="3"/>
    <s v="Fees &amp; Charges"/>
    <s v="JPMORGAN CHASE &amp; CO."/>
    <x v="13"/>
    <s v="Web"/>
    <x v="0"/>
    <s v="Yes"/>
  </r>
  <r>
    <n v="8903861"/>
    <x v="338"/>
    <x v="2"/>
    <s v="2024-05"/>
    <s v="Q2 2024"/>
    <x v="1"/>
    <s v="Checking account"/>
    <x v="0"/>
    <s v="Marketing &amp; Disclosures"/>
    <s v="JPMORGAN CHASE &amp; CO."/>
    <x v="20"/>
    <s v="Web"/>
    <x v="0"/>
    <s v="Yes"/>
  </r>
  <r>
    <n v="7775046"/>
    <x v="911"/>
    <x v="0"/>
    <s v="2023-10"/>
    <s v="Q4 2023"/>
    <x v="0"/>
    <s v="General-purpose credit card or charge card"/>
    <x v="0"/>
    <s v="Fraud &amp; Unauthorized Activity"/>
    <s v="JPMORGAN CHASE &amp; CO."/>
    <x v="37"/>
    <s v="Web"/>
    <x v="1"/>
    <s v="Yes"/>
  </r>
  <r>
    <n v="7504588"/>
    <x v="876"/>
    <x v="0"/>
    <s v="2023-09"/>
    <s v="Q3 2023"/>
    <x v="1"/>
    <s v="Checking account"/>
    <x v="3"/>
    <s v="Fraud &amp; Unauthorized Activity"/>
    <s v="JPMORGAN CHASE &amp; CO."/>
    <x v="13"/>
    <s v="Web"/>
    <x v="0"/>
    <s v="Yes"/>
  </r>
  <r>
    <n v="7165389"/>
    <x v="1032"/>
    <x v="0"/>
    <s v="2023-06"/>
    <s v="Q2 2023"/>
    <x v="5"/>
    <s v="Lease"/>
    <x v="5"/>
    <s v="Unknown"/>
    <s v="JPMORGAN CHASE &amp; CO."/>
    <x v="52"/>
    <s v="Web"/>
    <x v="0"/>
    <s v="Yes"/>
  </r>
  <r>
    <n v="10885917"/>
    <x v="458"/>
    <x v="2"/>
    <s v="2024-11"/>
    <s v="Q4 2024"/>
    <x v="1"/>
    <s v="Checking account"/>
    <x v="0"/>
    <s v="Payments &amp; Funds Handling"/>
    <s v="JPMORGAN CHASE &amp; CO."/>
    <x v="8"/>
    <s v="Web"/>
    <x v="1"/>
    <s v="Yes"/>
  </r>
  <r>
    <n v="6087720"/>
    <x v="85"/>
    <x v="1"/>
    <s v="2022-10"/>
    <s v="Q4 2022"/>
    <x v="3"/>
    <s v="Conventional home mortgage"/>
    <x v="3"/>
    <s v="Unknown"/>
    <s v="JPMORGAN CHASE &amp; CO."/>
    <x v="7"/>
    <s v="Phone"/>
    <x v="1"/>
    <s v="Yes"/>
  </r>
  <r>
    <n v="8126673"/>
    <x v="420"/>
    <x v="2"/>
    <s v="2024-01"/>
    <s v="Q1 2024"/>
    <x v="2"/>
    <s v="Credit reporting services"/>
    <x v="1"/>
    <s v="Fraud &amp; Unauthorized Activity"/>
    <s v="JPMORGAN CHASE &amp; CO."/>
    <x v="11"/>
    <s v="Web"/>
    <x v="1"/>
    <s v="Yes"/>
  </r>
  <r>
    <n v="8267691"/>
    <x v="292"/>
    <x v="2"/>
    <s v="2024-02"/>
    <s v="Q1 2024"/>
    <x v="1"/>
    <s v="Checking account"/>
    <x v="3"/>
    <s v="Fraud &amp; Unauthorized Activity"/>
    <s v="JPMORGAN CHASE &amp; CO."/>
    <x v="7"/>
    <s v="Web"/>
    <x v="0"/>
    <s v="Yes"/>
  </r>
  <r>
    <n v="10848314"/>
    <x v="458"/>
    <x v="2"/>
    <s v="2024-11"/>
    <s v="Q4 2024"/>
    <x v="2"/>
    <s v="Credit reporting services"/>
    <x v="1"/>
    <s v="Credit Reporting &amp; Information Accuracy"/>
    <s v="JPMORGAN CHASE &amp; CO."/>
    <x v="7"/>
    <s v="Web"/>
    <x v="1"/>
    <s v="Yes"/>
  </r>
  <r>
    <n v="6163262"/>
    <x v="903"/>
    <x v="1"/>
    <s v="2022-11"/>
    <s v="Q4 2022"/>
    <x v="4"/>
    <s v="Domestic (US) money transfer"/>
    <x v="4"/>
    <s v="Unknown"/>
    <s v="JPMORGAN CHASE &amp; CO."/>
    <x v="24"/>
    <s v="Web"/>
    <x v="1"/>
    <s v="Yes"/>
  </r>
  <r>
    <n v="7182187"/>
    <x v="411"/>
    <x v="0"/>
    <s v="2023-06"/>
    <s v="Q2 2023"/>
    <x v="0"/>
    <s v="General-purpose credit card or charge card"/>
    <x v="0"/>
    <s v="Fraud &amp; Unauthorized Activity"/>
    <s v="JPMORGAN CHASE &amp; CO."/>
    <x v="17"/>
    <s v="Web"/>
    <x v="1"/>
    <s v="Yes"/>
  </r>
  <r>
    <n v="6011715"/>
    <x v="480"/>
    <x v="1"/>
    <s v="2022-09"/>
    <s v="Q3 2022"/>
    <x v="1"/>
    <s v="Other"/>
    <x v="0"/>
    <s v="Payments &amp; Funds Handling"/>
    <s v="JPMORGAN CHASE &amp; CO."/>
    <x v="13"/>
    <s v="Referral"/>
    <x v="1"/>
    <s v="Yes"/>
  </r>
  <r>
    <n v="6832362"/>
    <x v="107"/>
    <x v="0"/>
    <s v="2023-04"/>
    <s v="Q2 2023"/>
    <x v="2"/>
    <s v="Credit reporting services"/>
    <x v="1"/>
    <s v="Credit Reporting &amp; Information Accuracy"/>
    <s v="JPMORGAN CHASE &amp; CO."/>
    <x v="2"/>
    <s v="Web"/>
    <x v="1"/>
    <s v="Yes"/>
  </r>
  <r>
    <n v="7493913"/>
    <x v="1062"/>
    <x v="0"/>
    <s v="2023-09"/>
    <s v="Q3 2023"/>
    <x v="0"/>
    <s v="General-purpose credit card or charge card"/>
    <x v="3"/>
    <s v="Credit Reporting &amp; Information Accuracy"/>
    <s v="JPMORGAN CHASE &amp; CO."/>
    <x v="13"/>
    <s v="Web"/>
    <x v="0"/>
    <s v="Yes"/>
  </r>
  <r>
    <n v="5310309"/>
    <x v="662"/>
    <x v="1"/>
    <s v="2022-03"/>
    <s v="Q1 2022"/>
    <x v="2"/>
    <s v="Credit reporting services"/>
    <x v="1"/>
    <s v="Applications &amp; Account Status"/>
    <s v="JPMORGAN CHASE &amp; CO."/>
    <x v="7"/>
    <s v="Referral"/>
    <x v="1"/>
    <s v="Yes"/>
  </r>
  <r>
    <n v="6157273"/>
    <x v="298"/>
    <x v="1"/>
    <s v="2022-11"/>
    <s v="Q4 2022"/>
    <x v="3"/>
    <s v="Conventional home mortgage"/>
    <x v="5"/>
    <s v="Unknown"/>
    <s v="JPMORGAN CHASE &amp; CO."/>
    <x v="7"/>
    <s v="Web"/>
    <x v="1"/>
    <s v="Yes"/>
  </r>
  <r>
    <n v="5860760"/>
    <x v="340"/>
    <x v="1"/>
    <s v="2022-08"/>
    <s v="Q3 2022"/>
    <x v="0"/>
    <s v="General-purpose credit card or charge card"/>
    <x v="0"/>
    <s v="Fraud &amp; Unauthorized Activity"/>
    <s v="JPMORGAN CHASE &amp; CO."/>
    <x v="13"/>
    <s v="Phone"/>
    <x v="1"/>
    <s v="Yes"/>
  </r>
  <r>
    <n v="7778772"/>
    <x v="377"/>
    <x v="0"/>
    <s v="2023-10"/>
    <s v="Q4 2023"/>
    <x v="0"/>
    <s v="General-purpose credit card or charge card"/>
    <x v="3"/>
    <s v="Credit Reporting &amp; Information Accuracy"/>
    <s v="JPMORGAN CHASE &amp; CO."/>
    <x v="22"/>
    <s v="Web"/>
    <x v="0"/>
    <s v="Yes"/>
  </r>
  <r>
    <n v="6146992"/>
    <x v="151"/>
    <x v="1"/>
    <s v="2022-10"/>
    <s v="Q4 2022"/>
    <x v="4"/>
    <s v="Domestic (US) money transfer"/>
    <x v="4"/>
    <s v="Unknown"/>
    <s v="JPMORGAN CHASE &amp; CO."/>
    <x v="28"/>
    <s v="Web"/>
    <x v="1"/>
    <s v="Yes"/>
  </r>
  <r>
    <n v="9773318"/>
    <x v="671"/>
    <x v="2"/>
    <s v="2024-08"/>
    <s v="Q3 2024"/>
    <x v="1"/>
    <s v="Checking account"/>
    <x v="0"/>
    <s v="Payments &amp; Funds Handling"/>
    <s v="JPMORGAN CHASE &amp; CO."/>
    <x v="7"/>
    <s v="Web"/>
    <x v="1"/>
    <s v="Yes"/>
  </r>
  <r>
    <n v="5800777"/>
    <x v="190"/>
    <x v="1"/>
    <s v="2022-07"/>
    <s v="Q3 2022"/>
    <x v="2"/>
    <s v="Credit reporting services"/>
    <x v="1"/>
    <s v="Fraud &amp; Unauthorized Activity"/>
    <s v="JPMORGAN CHASE &amp; CO."/>
    <x v="13"/>
    <s v="Web"/>
    <x v="1"/>
    <s v="Yes"/>
  </r>
  <r>
    <n v="6207545"/>
    <x v="288"/>
    <x v="1"/>
    <s v="2022-11"/>
    <s v="Q4 2022"/>
    <x v="0"/>
    <s v="General-purpose credit card or charge card"/>
    <x v="2"/>
    <s v="Credit Reporting &amp; Information Accuracy"/>
    <s v="JPMORGAN CHASE &amp; CO."/>
    <x v="50"/>
    <s v="Phone"/>
    <x v="1"/>
    <s v="Yes"/>
  </r>
  <r>
    <n v="10683405"/>
    <x v="69"/>
    <x v="2"/>
    <s v="2024-11"/>
    <s v="Q4 2024"/>
    <x v="2"/>
    <s v="Credit reporting services"/>
    <x v="1"/>
    <s v="Fraud &amp; Unauthorized Activity"/>
    <s v="JPMORGAN CHASE &amp; CO."/>
    <x v="32"/>
    <s v="Web"/>
    <x v="1"/>
    <s v="Yes"/>
  </r>
  <r>
    <n v="6584463"/>
    <x v="736"/>
    <x v="0"/>
    <s v="2023-02"/>
    <s v="Q1 2023"/>
    <x v="0"/>
    <s v="General-purpose credit card or charge card"/>
    <x v="2"/>
    <s v="Credit Reporting &amp; Information Accuracy"/>
    <s v="JPMORGAN CHASE &amp; CO."/>
    <x v="13"/>
    <s v="Web"/>
    <x v="0"/>
    <s v="Yes"/>
  </r>
  <r>
    <n v="5884335"/>
    <x v="710"/>
    <x v="1"/>
    <s v="2022-08"/>
    <s v="Q3 2022"/>
    <x v="0"/>
    <s v="General-purpose credit card or charge card"/>
    <x v="3"/>
    <s v="Fraud &amp; Unauthorized Activity"/>
    <s v="JPMORGAN CHASE &amp; CO."/>
    <x v="5"/>
    <s v="Web"/>
    <x v="1"/>
    <s v="Yes"/>
  </r>
  <r>
    <n v="6255611"/>
    <x v="240"/>
    <x v="1"/>
    <s v="2022-11"/>
    <s v="Q4 2022"/>
    <x v="1"/>
    <s v="Checking account"/>
    <x v="3"/>
    <s v="Fees &amp; Charges"/>
    <s v="JPMORGAN CHASE &amp; CO."/>
    <x v="17"/>
    <s v="Web"/>
    <x v="1"/>
    <s v="Yes"/>
  </r>
  <r>
    <n v="7965929"/>
    <x v="303"/>
    <x v="0"/>
    <s v="2023-12"/>
    <s v="Q4 2023"/>
    <x v="1"/>
    <s v="Checking account"/>
    <x v="0"/>
    <s v="Applications &amp; Account Status"/>
    <s v="JPMORGAN CHASE &amp; CO."/>
    <x v="20"/>
    <s v="Web"/>
    <x v="1"/>
    <s v="Yes"/>
  </r>
  <r>
    <n v="6174042"/>
    <x v="651"/>
    <x v="1"/>
    <s v="2022-11"/>
    <s v="Q4 2022"/>
    <x v="5"/>
    <s v="Personal / Installment loan"/>
    <x v="5"/>
    <s v="Fraud &amp; Unauthorized Activity"/>
    <s v="JPMORGAN CHASE &amp; CO."/>
    <x v="17"/>
    <s v="Web"/>
    <x v="1"/>
    <s v="Yes"/>
  </r>
  <r>
    <n v="8061012"/>
    <x v="1066"/>
    <x v="0"/>
    <s v="2023-12"/>
    <s v="Q4 2023"/>
    <x v="2"/>
    <s v="Credit reporting services"/>
    <x v="1"/>
    <s v="Credit Reporting &amp; Information Accuracy"/>
    <s v="JPMORGAN CHASE &amp; CO."/>
    <x v="6"/>
    <s v="Web"/>
    <x v="1"/>
    <s v="Yes"/>
  </r>
  <r>
    <n v="7782086"/>
    <x v="377"/>
    <x v="0"/>
    <s v="2023-10"/>
    <s v="Q4 2023"/>
    <x v="1"/>
    <s v="Checking account"/>
    <x v="0"/>
    <s v="Payments &amp; Funds Handling"/>
    <s v="JPMORGAN CHASE &amp; CO."/>
    <x v="29"/>
    <s v="Web"/>
    <x v="1"/>
    <s v="Yes"/>
  </r>
  <r>
    <n v="7765204"/>
    <x v="811"/>
    <x v="0"/>
    <s v="2023-10"/>
    <s v="Q4 2023"/>
    <x v="0"/>
    <s v="General-purpose credit card or charge card"/>
    <x v="1"/>
    <s v="Fraud &amp; Unauthorized Activity"/>
    <s v="JPMORGAN CHASE &amp; CO."/>
    <x v="20"/>
    <s v="Web"/>
    <x v="0"/>
    <s v="Yes"/>
  </r>
  <r>
    <n v="8326447"/>
    <x v="875"/>
    <x v="2"/>
    <s v="2024-02"/>
    <s v="Q1 2024"/>
    <x v="2"/>
    <s v="Credit reporting services"/>
    <x v="1"/>
    <s v="Credit Reporting &amp; Information Accuracy"/>
    <s v="JPMORGAN CHASE &amp; CO."/>
    <x v="2"/>
    <s v="Web"/>
    <x v="0"/>
    <s v="Yes"/>
  </r>
  <r>
    <n v="7061352"/>
    <x v="547"/>
    <x v="0"/>
    <s v="2023-06"/>
    <s v="Q2 2023"/>
    <x v="2"/>
    <s v="Credit reporting services"/>
    <x v="4"/>
    <s v="Unknown"/>
    <s v="JPMORGAN CHASE &amp; CO."/>
    <x v="21"/>
    <s v="Web"/>
    <x v="1"/>
    <s v="Yes"/>
  </r>
  <r>
    <n v="8019290"/>
    <x v="823"/>
    <x v="0"/>
    <s v="2023-12"/>
    <s v="Q4 2023"/>
    <x v="0"/>
    <s v="General-purpose credit card or charge card"/>
    <x v="3"/>
    <s v="Fees &amp; Charges"/>
    <s v="JPMORGAN CHASE &amp; CO."/>
    <x v="17"/>
    <s v="Web"/>
    <x v="0"/>
    <s v="Yes"/>
  </r>
  <r>
    <n v="5705962"/>
    <x v="820"/>
    <x v="1"/>
    <s v="2022-06"/>
    <s v="Q2 2022"/>
    <x v="1"/>
    <s v="Checking account"/>
    <x v="0"/>
    <s v="Payments &amp; Funds Handling"/>
    <s v="JPMORGAN CHASE &amp; CO."/>
    <x v="5"/>
    <s v="Referral"/>
    <x v="1"/>
    <s v="Yes"/>
  </r>
  <r>
    <n v="6779082"/>
    <x v="897"/>
    <x v="0"/>
    <s v="2023-03"/>
    <s v="Q1 2023"/>
    <x v="1"/>
    <s v="Checking account"/>
    <x v="0"/>
    <s v="Payments &amp; Funds Handling"/>
    <s v="JPMORGAN CHASE &amp; CO."/>
    <x v="5"/>
    <s v="Web"/>
    <x v="0"/>
    <s v="Yes"/>
  </r>
  <r>
    <n v="6153517"/>
    <x v="349"/>
    <x v="1"/>
    <s v="2022-11"/>
    <s v="Q4 2022"/>
    <x v="1"/>
    <s v="Checking account"/>
    <x v="0"/>
    <s v="Payments &amp; Funds Handling"/>
    <s v="JPMORGAN CHASE &amp; CO."/>
    <x v="27"/>
    <s v="Web"/>
    <x v="1"/>
    <s v="Yes"/>
  </r>
  <r>
    <n v="8961557"/>
    <x v="344"/>
    <x v="2"/>
    <s v="2024-05"/>
    <s v="Q2 2024"/>
    <x v="0"/>
    <s v="General-purpose credit card or charge card"/>
    <x v="3"/>
    <s v="Credit Reporting &amp; Information Accuracy"/>
    <s v="JPMORGAN CHASE &amp; CO."/>
    <x v="13"/>
    <s v="Referral"/>
    <x v="1"/>
    <s v="Yes"/>
  </r>
  <r>
    <n v="6258966"/>
    <x v="889"/>
    <x v="1"/>
    <s v="2022-11"/>
    <s v="Q4 2022"/>
    <x v="1"/>
    <s v="Checking account"/>
    <x v="3"/>
    <s v="Fees &amp; Charges"/>
    <s v="JPMORGAN CHASE &amp; CO."/>
    <x v="13"/>
    <s v="Web"/>
    <x v="1"/>
    <s v="Yes"/>
  </r>
  <r>
    <n v="7612928"/>
    <x v="154"/>
    <x v="0"/>
    <s v="2023-09"/>
    <s v="Q3 2023"/>
    <x v="0"/>
    <s v="General-purpose credit card or charge card"/>
    <x v="0"/>
    <s v="Applications &amp; Account Status"/>
    <s v="JPMORGAN CHASE &amp; CO."/>
    <x v="7"/>
    <s v="Web"/>
    <x v="1"/>
    <s v="Yes"/>
  </r>
  <r>
    <n v="5573381"/>
    <x v="504"/>
    <x v="1"/>
    <s v="2022-05"/>
    <s v="Q2 2022"/>
    <x v="4"/>
    <s v="Domestic (US) money transfer"/>
    <x v="3"/>
    <s v="Unknown"/>
    <s v="JPMORGAN CHASE &amp; CO."/>
    <x v="5"/>
    <s v="Referral"/>
    <x v="1"/>
    <s v="Yes"/>
  </r>
  <r>
    <n v="7148825"/>
    <x v="742"/>
    <x v="0"/>
    <s v="2023-06"/>
    <s v="Q2 2023"/>
    <x v="0"/>
    <s v="General-purpose credit card or charge card"/>
    <x v="3"/>
    <s v="Payments &amp; Funds Handling"/>
    <s v="JPMORGAN CHASE &amp; CO."/>
    <x v="15"/>
    <s v="Web"/>
    <x v="1"/>
    <s v="Yes"/>
  </r>
  <r>
    <n v="8040076"/>
    <x v="816"/>
    <x v="0"/>
    <s v="2023-12"/>
    <s v="Q4 2023"/>
    <x v="4"/>
    <s v="Foreign currency exchange"/>
    <x v="4"/>
    <s v="Unknown"/>
    <s v="JPMORGAN CHASE &amp; CO."/>
    <x v="9"/>
    <s v="Web"/>
    <x v="1"/>
    <s v="Yes"/>
  </r>
  <r>
    <n v="8040048"/>
    <x v="816"/>
    <x v="0"/>
    <s v="2023-12"/>
    <s v="Q4 2023"/>
    <x v="0"/>
    <s v="General-purpose credit card or charge card"/>
    <x v="3"/>
    <s v="Fraud &amp; Unauthorized Activity"/>
    <s v="JPMORGAN CHASE &amp; CO."/>
    <x v="8"/>
    <s v="Web"/>
    <x v="0"/>
    <s v="Yes"/>
  </r>
  <r>
    <n v="6595693"/>
    <x v="1049"/>
    <x v="0"/>
    <s v="2023-02"/>
    <s v="Q1 2023"/>
    <x v="2"/>
    <s v="Credit reporting services"/>
    <x v="1"/>
    <s v="Fraud &amp; Unauthorized Activity"/>
    <s v="JPMORGAN CHASE &amp; CO."/>
    <x v="2"/>
    <s v="Web"/>
    <x v="1"/>
    <s v="Yes"/>
  </r>
  <r>
    <n v="9330310"/>
    <x v="262"/>
    <x v="2"/>
    <s v="2024-06"/>
    <s v="Q2 2024"/>
    <x v="0"/>
    <s v="General-purpose credit card or charge card"/>
    <x v="2"/>
    <s v="Credit Reporting &amp; Information Accuracy"/>
    <s v="JPMORGAN CHASE &amp; CO."/>
    <x v="17"/>
    <s v="Web"/>
    <x v="1"/>
    <s v="Yes"/>
  </r>
  <r>
    <n v="7157172"/>
    <x v="1067"/>
    <x v="0"/>
    <s v="2023-06"/>
    <s v="Q2 2023"/>
    <x v="4"/>
    <s v="Digital wallet"/>
    <x v="4"/>
    <s v="Unknown"/>
    <s v="JPMORGAN CHASE &amp; CO."/>
    <x v="8"/>
    <s v="Web"/>
    <x v="1"/>
    <s v="Yes"/>
  </r>
  <r>
    <n v="8085995"/>
    <x v="1010"/>
    <x v="0"/>
    <s v="2023-12"/>
    <s v="Q4 2023"/>
    <x v="1"/>
    <s v="Checking account"/>
    <x v="0"/>
    <s v="Applications &amp; Account Status"/>
    <s v="JPMORGAN CHASE &amp; CO."/>
    <x v="7"/>
    <s v="Web"/>
    <x v="1"/>
    <s v="Yes"/>
  </r>
  <r>
    <n v="10138716"/>
    <x v="541"/>
    <x v="2"/>
    <s v="2024-09"/>
    <s v="Q3 2024"/>
    <x v="2"/>
    <s v="Credit reporting services"/>
    <x v="1"/>
    <s v="Credit Reporting &amp; Information Accuracy"/>
    <s v="JPMORGAN CHASE &amp; CO."/>
    <x v="17"/>
    <s v="Web"/>
    <x v="1"/>
    <s v="Yes"/>
  </r>
  <r>
    <n v="6266502"/>
    <x v="795"/>
    <x v="1"/>
    <s v="2022-12"/>
    <s v="Q4 2022"/>
    <x v="1"/>
    <s v="Savings account"/>
    <x v="0"/>
    <s v="Payments &amp; Funds Handling"/>
    <s v="JPMORGAN CHASE &amp; CO."/>
    <x v="7"/>
    <s v="Web"/>
    <x v="1"/>
    <s v="Yes"/>
  </r>
  <r>
    <n v="7925359"/>
    <x v="952"/>
    <x v="0"/>
    <s v="2023-11"/>
    <s v="Q4 2023"/>
    <x v="0"/>
    <s v="General-purpose credit card or charge card"/>
    <x v="3"/>
    <s v="Fees &amp; Charges"/>
    <s v="JPMORGAN CHASE &amp; CO."/>
    <x v="13"/>
    <s v="Web"/>
    <x v="1"/>
    <s v="Yes"/>
  </r>
  <r>
    <n v="9653221"/>
    <x v="482"/>
    <x v="2"/>
    <s v="2024-07"/>
    <s v="Q3 2024"/>
    <x v="1"/>
    <s v="Checking account"/>
    <x v="0"/>
    <s v="Payments &amp; Funds Handling"/>
    <s v="JPMORGAN CHASE &amp; CO."/>
    <x v="21"/>
    <s v="Phone"/>
    <x v="1"/>
    <s v="Yes"/>
  </r>
  <r>
    <n v="7612543"/>
    <x v="154"/>
    <x v="0"/>
    <s v="2023-09"/>
    <s v="Q3 2023"/>
    <x v="4"/>
    <s v="Domestic (US) money transfer"/>
    <x v="3"/>
    <s v="Unknown"/>
    <s v="JPMORGAN CHASE &amp; CO."/>
    <x v="7"/>
    <s v="Web"/>
    <x v="1"/>
    <s v="Yes"/>
  </r>
  <r>
    <n v="8566480"/>
    <x v="234"/>
    <x v="2"/>
    <s v="2024-03"/>
    <s v="Q1 2024"/>
    <x v="2"/>
    <s v="Credit reporting services"/>
    <x v="1"/>
    <s v="Fraud &amp; Unauthorized Activity"/>
    <s v="JPMORGAN CHASE &amp; CO."/>
    <x v="23"/>
    <s v="Web"/>
    <x v="0"/>
    <s v="Yes"/>
  </r>
  <r>
    <n v="8759182"/>
    <x v="230"/>
    <x v="2"/>
    <s v="2024-04"/>
    <s v="Q2 2024"/>
    <x v="0"/>
    <s v="General-purpose credit card or charge card"/>
    <x v="3"/>
    <s v="Payments &amp; Funds Handling"/>
    <s v="JPMORGAN CHASE &amp; CO."/>
    <x v="15"/>
    <s v="Web"/>
    <x v="0"/>
    <s v="Yes"/>
  </r>
  <r>
    <n v="10912932"/>
    <x v="926"/>
    <x v="2"/>
    <s v="2024-11"/>
    <s v="Q4 2024"/>
    <x v="0"/>
    <s v="General-purpose credit card or charge card"/>
    <x v="2"/>
    <s v="Marketing &amp; Disclosures"/>
    <s v="JPMORGAN CHASE &amp; CO."/>
    <x v="7"/>
    <s v="Web"/>
    <x v="1"/>
    <s v="Yes"/>
  </r>
  <r>
    <n v="7422556"/>
    <x v="88"/>
    <x v="0"/>
    <s v="2023-08"/>
    <s v="Q3 2023"/>
    <x v="2"/>
    <s v="Credit reporting services"/>
    <x v="1"/>
    <s v="Credit Reporting &amp; Information Accuracy"/>
    <s v="JPMORGAN CHASE &amp; CO."/>
    <x v="8"/>
    <s v="Web"/>
    <x v="1"/>
    <s v="Yes"/>
  </r>
  <r>
    <n v="7457856"/>
    <x v="209"/>
    <x v="0"/>
    <s v="2023-08"/>
    <s v="Q3 2023"/>
    <x v="1"/>
    <s v="Checking account"/>
    <x v="3"/>
    <s v="Fraud &amp; Unauthorized Activity"/>
    <s v="JPMORGAN CHASE &amp; CO."/>
    <x v="13"/>
    <s v="Web"/>
    <x v="1"/>
    <s v="Yes"/>
  </r>
  <r>
    <n v="8162073"/>
    <x v="94"/>
    <x v="2"/>
    <s v="2024-01"/>
    <s v="Q1 2024"/>
    <x v="1"/>
    <s v="Checking account"/>
    <x v="0"/>
    <s v="Payments &amp; Funds Handling"/>
    <s v="JPMORGAN CHASE &amp; CO."/>
    <x v="8"/>
    <s v="Web"/>
    <x v="1"/>
    <s v="Yes"/>
  </r>
  <r>
    <n v="5122298"/>
    <x v="78"/>
    <x v="1"/>
    <s v="2022-01"/>
    <s v="Q1 2022"/>
    <x v="0"/>
    <s v="General-purpose credit card or charge card"/>
    <x v="2"/>
    <s v="Marketing &amp; Disclosures"/>
    <s v="JPMORGAN CHASE &amp; CO."/>
    <x v="24"/>
    <s v="Web"/>
    <x v="1"/>
    <s v="Yes"/>
  </r>
  <r>
    <n v="7868620"/>
    <x v="205"/>
    <x v="0"/>
    <s v="2023-11"/>
    <s v="Q4 2023"/>
    <x v="1"/>
    <s v="Checking account"/>
    <x v="0"/>
    <s v="Applications &amp; Account Status"/>
    <s v="JPMORGAN CHASE &amp; CO."/>
    <x v="15"/>
    <s v="Web"/>
    <x v="1"/>
    <s v="Yes"/>
  </r>
  <r>
    <n v="7738839"/>
    <x v="832"/>
    <x v="0"/>
    <s v="2023-10"/>
    <s v="Q4 2023"/>
    <x v="4"/>
    <s v="Digital wallet"/>
    <x v="4"/>
    <s v="Unknown"/>
    <s v="JPMORGAN CHASE &amp; CO."/>
    <x v="8"/>
    <s v="Web"/>
    <x v="1"/>
    <s v="Yes"/>
  </r>
  <r>
    <n v="5716750"/>
    <x v="737"/>
    <x v="1"/>
    <s v="2022-06"/>
    <s v="Q2 2022"/>
    <x v="1"/>
    <s v="Checking account"/>
    <x v="0"/>
    <s v="Fraud &amp; Unauthorized Activity"/>
    <s v="JPMORGAN CHASE &amp; CO."/>
    <x v="35"/>
    <s v="Web"/>
    <x v="1"/>
    <s v="Yes"/>
  </r>
  <r>
    <n v="10850536"/>
    <x v="458"/>
    <x v="2"/>
    <s v="2024-11"/>
    <s v="Q4 2024"/>
    <x v="1"/>
    <s v="Checking account"/>
    <x v="0"/>
    <s v="Payments &amp; Funds Handling"/>
    <s v="JPMORGAN CHASE &amp; CO."/>
    <x v="7"/>
    <s v="Web"/>
    <x v="1"/>
    <s v="Yes"/>
  </r>
  <r>
    <n v="6963557"/>
    <x v="468"/>
    <x v="0"/>
    <s v="2023-05"/>
    <s v="Q2 2023"/>
    <x v="1"/>
    <s v="Checking account"/>
    <x v="0"/>
    <s v="Applications &amp; Account Status"/>
    <s v="JPMORGAN CHASE &amp; CO."/>
    <x v="41"/>
    <s v="Web"/>
    <x v="1"/>
    <s v="Yes"/>
  </r>
  <r>
    <n v="7389098"/>
    <x v="770"/>
    <x v="0"/>
    <s v="2023-08"/>
    <s v="Q3 2023"/>
    <x v="0"/>
    <s v="General-purpose credit card or charge card"/>
    <x v="0"/>
    <s v="Fraud &amp; Unauthorized Activity"/>
    <s v="JPMORGAN CHASE &amp; CO."/>
    <x v="15"/>
    <s v="Web"/>
    <x v="0"/>
    <s v="Yes"/>
  </r>
  <r>
    <n v="8981669"/>
    <x v="586"/>
    <x v="2"/>
    <s v="2024-05"/>
    <s v="Q2 2024"/>
    <x v="1"/>
    <s v="Checking account"/>
    <x v="3"/>
    <s v="Fraud &amp; Unauthorized Activity"/>
    <s v="JPMORGAN CHASE &amp; CO."/>
    <x v="24"/>
    <s v="Phone"/>
    <x v="1"/>
    <s v="Yes"/>
  </r>
  <r>
    <n v="9383414"/>
    <x v="76"/>
    <x v="2"/>
    <s v="2024-06"/>
    <s v="Q2 2024"/>
    <x v="2"/>
    <s v="Credit reporting services"/>
    <x v="1"/>
    <s v="Fraud &amp; Unauthorized Activity"/>
    <s v="JPMORGAN CHASE &amp; CO."/>
    <x v="28"/>
    <s v="Web"/>
    <x v="1"/>
    <s v="Yes"/>
  </r>
  <r>
    <n v="6812593"/>
    <x v="430"/>
    <x v="0"/>
    <s v="2023-04"/>
    <s v="Q2 2023"/>
    <x v="2"/>
    <s v="Credit reporting services"/>
    <x v="4"/>
    <s v="Disputes &amp; Customer Service"/>
    <s v="JPMORGAN CHASE &amp; CO."/>
    <x v="2"/>
    <s v="Web"/>
    <x v="1"/>
    <s v="Yes"/>
  </r>
  <r>
    <n v="11276712"/>
    <x v="522"/>
    <x v="2"/>
    <s v="2024-12"/>
    <s v="Q4 2024"/>
    <x v="1"/>
    <s v="Checking account"/>
    <x v="0"/>
    <s v="Payments &amp; Funds Handling"/>
    <s v="JPMORGAN CHASE &amp; CO."/>
    <x v="24"/>
    <s v="Referral"/>
    <x v="1"/>
    <s v="Yes"/>
  </r>
  <r>
    <n v="10386812"/>
    <x v="419"/>
    <x v="2"/>
    <s v="2024-10"/>
    <s v="Q4 2024"/>
    <x v="1"/>
    <s v="Checking account"/>
    <x v="0"/>
    <s v="Card Usage &amp; Access"/>
    <s v="JPMORGAN CHASE &amp; CO."/>
    <x v="7"/>
    <s v="Referral"/>
    <x v="1"/>
    <s v="Yes"/>
  </r>
  <r>
    <n v="6117400"/>
    <x v="908"/>
    <x v="1"/>
    <s v="2022-10"/>
    <s v="Q4 2022"/>
    <x v="0"/>
    <s v="General-purpose credit card or charge card"/>
    <x v="0"/>
    <s v="Applications &amp; Account Status"/>
    <s v="JPMORGAN CHASE &amp; CO."/>
    <x v="5"/>
    <s v="Web"/>
    <x v="1"/>
    <s v="Yes"/>
  </r>
  <r>
    <n v="6299592"/>
    <x v="758"/>
    <x v="1"/>
    <s v="2022-12"/>
    <s v="Q4 2022"/>
    <x v="4"/>
    <s v="Domestic (US) money transfer"/>
    <x v="4"/>
    <s v="Unknown"/>
    <s v="JPMORGAN CHASE &amp; CO."/>
    <x v="15"/>
    <s v="Web"/>
    <x v="1"/>
    <s v="Yes"/>
  </r>
  <r>
    <n v="6397992"/>
    <x v="1029"/>
    <x v="0"/>
    <s v="2023-01"/>
    <s v="Q1 2023"/>
    <x v="0"/>
    <s v="General-purpose credit card or charge card"/>
    <x v="2"/>
    <s v="Disputes &amp; Customer Service"/>
    <s v="JPMORGAN CHASE &amp; CO."/>
    <x v="8"/>
    <s v="Web"/>
    <x v="1"/>
    <s v="Yes"/>
  </r>
  <r>
    <n v="5838036"/>
    <x v="583"/>
    <x v="1"/>
    <s v="2022-08"/>
    <s v="Q3 2022"/>
    <x v="3"/>
    <s v="Conventional home mortgage"/>
    <x v="5"/>
    <s v="Unknown"/>
    <s v="JPMORGAN CHASE &amp; CO."/>
    <x v="32"/>
    <s v="Web"/>
    <x v="1"/>
    <s v="Yes"/>
  </r>
  <r>
    <n v="8382552"/>
    <x v="978"/>
    <x v="2"/>
    <s v="2024-02"/>
    <s v="Q1 2024"/>
    <x v="2"/>
    <s v="Credit reporting services"/>
    <x v="1"/>
    <s v="Applications &amp; Account Status"/>
    <s v="JPMORGAN CHASE &amp; CO."/>
    <x v="3"/>
    <s v="Web"/>
    <x v="1"/>
    <s v="Yes"/>
  </r>
  <r>
    <n v="9785691"/>
    <x v="471"/>
    <x v="2"/>
    <s v="2024-08"/>
    <s v="Q3 2024"/>
    <x v="1"/>
    <s v="Checking account"/>
    <x v="0"/>
    <s v="Payments &amp; Funds Handling"/>
    <s v="JPMORGAN CHASE &amp; CO."/>
    <x v="5"/>
    <s v="Web"/>
    <x v="1"/>
    <s v="Yes"/>
  </r>
  <r>
    <n v="6469439"/>
    <x v="801"/>
    <x v="0"/>
    <s v="2023-01"/>
    <s v="Q1 2023"/>
    <x v="0"/>
    <s v="General-purpose credit card or charge card"/>
    <x v="3"/>
    <s v="Fees &amp; Charges"/>
    <s v="JPMORGAN CHASE &amp; CO."/>
    <x v="15"/>
    <s v="Web"/>
    <x v="1"/>
    <s v="Yes"/>
  </r>
  <r>
    <n v="7001451"/>
    <x v="871"/>
    <x v="0"/>
    <s v="2023-05"/>
    <s v="Q2 2023"/>
    <x v="2"/>
    <s v="Credit reporting services"/>
    <x v="1"/>
    <s v="Credit Reporting &amp; Information Accuracy"/>
    <s v="JPMORGAN CHASE &amp; CO."/>
    <x v="7"/>
    <s v="Web"/>
    <x v="1"/>
    <s v="Yes"/>
  </r>
  <r>
    <n v="7744004"/>
    <x v="1038"/>
    <x v="0"/>
    <s v="2023-10"/>
    <s v="Q4 2023"/>
    <x v="0"/>
    <s v="General-purpose credit card or charge card"/>
    <x v="0"/>
    <s v="Fraud &amp; Unauthorized Activity"/>
    <s v="JPMORGAN CHASE &amp; CO."/>
    <x v="11"/>
    <s v="Web"/>
    <x v="0"/>
    <s v="Yes"/>
  </r>
  <r>
    <n v="7399053"/>
    <x v="704"/>
    <x v="0"/>
    <s v="2023-08"/>
    <s v="Q3 2023"/>
    <x v="1"/>
    <s v="Checking account"/>
    <x v="0"/>
    <s v="Payments &amp; Funds Handling"/>
    <s v="JPMORGAN CHASE &amp; CO."/>
    <x v="2"/>
    <s v="Web"/>
    <x v="1"/>
    <s v="Yes"/>
  </r>
  <r>
    <n v="5706581"/>
    <x v="100"/>
    <x v="1"/>
    <s v="2022-06"/>
    <s v="Q2 2022"/>
    <x v="1"/>
    <s v="Checking account"/>
    <x v="3"/>
    <s v="Fraud &amp; Unauthorized Activity"/>
    <s v="JPMORGAN CHASE &amp; CO."/>
    <x v="8"/>
    <s v="Web"/>
    <x v="1"/>
    <s v="Yes"/>
  </r>
  <r>
    <n v="7259851"/>
    <x v="1087"/>
    <x v="0"/>
    <s v="2023-07"/>
    <s v="Q3 2023"/>
    <x v="2"/>
    <s v="Credit reporting services"/>
    <x v="1"/>
    <s v="Credit Reporting &amp; Information Accuracy"/>
    <s v="JPMORGAN CHASE &amp; CO."/>
    <x v="23"/>
    <s v="Web"/>
    <x v="1"/>
    <s v="Yes"/>
  </r>
  <r>
    <n v="7803404"/>
    <x v="825"/>
    <x v="0"/>
    <s v="2023-11"/>
    <s v="Q4 2023"/>
    <x v="1"/>
    <s v="Checking account"/>
    <x v="0"/>
    <s v="Payments &amp; Funds Handling"/>
    <s v="JPMORGAN CHASE &amp; CO."/>
    <x v="17"/>
    <s v="Web"/>
    <x v="1"/>
    <s v="Yes"/>
  </r>
  <r>
    <n v="6755350"/>
    <x v="417"/>
    <x v="0"/>
    <s v="2023-03"/>
    <s v="Q1 2023"/>
    <x v="4"/>
    <s v="Domestic (US) money transfer"/>
    <x v="4"/>
    <s v="Unknown"/>
    <s v="JPMORGAN CHASE &amp; CO."/>
    <x v="12"/>
    <s v="Web"/>
    <x v="1"/>
    <s v="Yes"/>
  </r>
  <r>
    <n v="6146544"/>
    <x v="349"/>
    <x v="1"/>
    <s v="2022-11"/>
    <s v="Q4 2022"/>
    <x v="4"/>
    <s v="Domestic (US) money transfer"/>
    <x v="4"/>
    <s v="Unknown"/>
    <s v="JPMORGAN CHASE &amp; CO."/>
    <x v="13"/>
    <s v="Web"/>
    <x v="1"/>
    <s v="Yes"/>
  </r>
  <r>
    <n v="8160600"/>
    <x v="762"/>
    <x v="2"/>
    <s v="2024-01"/>
    <s v="Q1 2024"/>
    <x v="0"/>
    <s v="General-purpose credit card or charge card"/>
    <x v="3"/>
    <s v="Credit Reporting &amp; Information Accuracy"/>
    <s v="JPMORGAN CHASE &amp; CO."/>
    <x v="5"/>
    <s v="Web"/>
    <x v="1"/>
    <s v="Yes"/>
  </r>
  <r>
    <n v="6370655"/>
    <x v="557"/>
    <x v="1"/>
    <s v="2022-12"/>
    <s v="Q4 2022"/>
    <x v="1"/>
    <s v="Checking account"/>
    <x v="0"/>
    <s v="Payments &amp; Funds Handling"/>
    <s v="JPMORGAN CHASE &amp; CO."/>
    <x v="7"/>
    <s v="Web"/>
    <x v="0"/>
    <s v="Yes"/>
  </r>
  <r>
    <n v="9346782"/>
    <x v="290"/>
    <x v="2"/>
    <s v="2024-06"/>
    <s v="Q2 2024"/>
    <x v="2"/>
    <s v="Credit reporting services"/>
    <x v="1"/>
    <s v="Credit Reporting &amp; Information Accuracy"/>
    <s v="JPMORGAN CHASE &amp; CO."/>
    <x v="9"/>
    <s v="Web"/>
    <x v="1"/>
    <s v="Yes"/>
  </r>
  <r>
    <n v="8035695"/>
    <x v="817"/>
    <x v="0"/>
    <s v="2023-12"/>
    <s v="Q4 2023"/>
    <x v="2"/>
    <s v="Credit reporting services"/>
    <x v="1"/>
    <s v="Applications &amp; Account Status"/>
    <s v="JPMORGAN CHASE &amp; CO."/>
    <x v="7"/>
    <s v="Web"/>
    <x v="1"/>
    <s v="Yes"/>
  </r>
  <r>
    <n v="7157338"/>
    <x v="1067"/>
    <x v="0"/>
    <s v="2023-06"/>
    <s v="Q2 2023"/>
    <x v="0"/>
    <s v="General-purpose credit card or charge card"/>
    <x v="2"/>
    <s v="Unknown"/>
    <s v="JPMORGAN CHASE &amp; CO."/>
    <x v="0"/>
    <s v="Web"/>
    <x v="1"/>
    <s v="Yes"/>
  </r>
  <r>
    <n v="6205757"/>
    <x v="424"/>
    <x v="1"/>
    <s v="2022-11"/>
    <s v="Q4 2022"/>
    <x v="1"/>
    <s v="Checking account"/>
    <x v="0"/>
    <s v="Applications &amp; Account Status"/>
    <s v="JPMORGAN CHASE &amp; CO."/>
    <x v="7"/>
    <s v="Web"/>
    <x v="1"/>
    <s v="Yes"/>
  </r>
  <r>
    <n v="8373958"/>
    <x v="909"/>
    <x v="2"/>
    <s v="2024-02"/>
    <s v="Q1 2024"/>
    <x v="0"/>
    <s v="General-purpose credit card or charge card"/>
    <x v="2"/>
    <s v="Marketing &amp; Disclosures"/>
    <s v="JPMORGAN CHASE &amp; CO."/>
    <x v="8"/>
    <s v="Web"/>
    <x v="0"/>
    <s v="Yes"/>
  </r>
  <r>
    <n v="7138319"/>
    <x v="475"/>
    <x v="0"/>
    <s v="2023-06"/>
    <s v="Q2 2023"/>
    <x v="1"/>
    <s v="Checking account"/>
    <x v="0"/>
    <s v="Payments &amp; Funds Handling"/>
    <s v="JPMORGAN CHASE &amp; CO."/>
    <x v="8"/>
    <s v="Web"/>
    <x v="0"/>
    <s v="Yes"/>
  </r>
  <r>
    <n v="10748023"/>
    <x v="712"/>
    <x v="2"/>
    <s v="2024-11"/>
    <s v="Q4 2024"/>
    <x v="0"/>
    <s v="General-purpose credit card or charge card"/>
    <x v="3"/>
    <s v="Fees &amp; Charges"/>
    <s v="JPMORGAN CHASE &amp; CO."/>
    <x v="25"/>
    <s v="Web"/>
    <x v="1"/>
    <s v="Yes"/>
  </r>
  <r>
    <n v="7252912"/>
    <x v="626"/>
    <x v="0"/>
    <s v="2023-07"/>
    <s v="Q3 2023"/>
    <x v="3"/>
    <s v="Conventional home mortgage"/>
    <x v="5"/>
    <s v="Unknown"/>
    <s v="JPMORGAN CHASE &amp; CO."/>
    <x v="5"/>
    <s v="Web"/>
    <x v="1"/>
    <s v="Yes"/>
  </r>
  <r>
    <n v="6774559"/>
    <x v="746"/>
    <x v="0"/>
    <s v="2023-03"/>
    <s v="Q1 2023"/>
    <x v="1"/>
    <s v="Checking account"/>
    <x v="0"/>
    <s v="Payments &amp; Funds Handling"/>
    <s v="JPMORGAN CHASE &amp; CO."/>
    <x v="13"/>
    <s v="Web"/>
    <x v="1"/>
    <s v="Yes"/>
  </r>
  <r>
    <n v="9032911"/>
    <x v="735"/>
    <x v="2"/>
    <s v="2024-05"/>
    <s v="Q2 2024"/>
    <x v="2"/>
    <s v="Credit reporting services"/>
    <x v="1"/>
    <s v="Credit Reporting &amp; Information Accuracy"/>
    <s v="JPMORGAN CHASE &amp; CO."/>
    <x v="3"/>
    <s v="Web"/>
    <x v="1"/>
    <s v="Yes"/>
  </r>
  <r>
    <n v="7966620"/>
    <x v="303"/>
    <x v="0"/>
    <s v="2023-12"/>
    <s v="Q4 2023"/>
    <x v="0"/>
    <s v="General-purpose credit card or charge card"/>
    <x v="1"/>
    <s v="Credit Reporting &amp; Information Accuracy"/>
    <s v="JPMORGAN CHASE &amp; CO."/>
    <x v="7"/>
    <s v="Web"/>
    <x v="1"/>
    <s v="Yes"/>
  </r>
  <r>
    <n v="7770433"/>
    <x v="1017"/>
    <x v="0"/>
    <s v="2023-10"/>
    <s v="Q4 2023"/>
    <x v="2"/>
    <s v="Credit reporting services"/>
    <x v="1"/>
    <s v="Fraud &amp; Unauthorized Activity"/>
    <s v="JPMORGAN CHASE &amp; CO."/>
    <x v="53"/>
    <s v="Web"/>
    <x v="0"/>
    <s v="Yes"/>
  </r>
  <r>
    <n v="8224802"/>
    <x v="714"/>
    <x v="2"/>
    <s v="2024-01"/>
    <s v="Q1 2024"/>
    <x v="2"/>
    <s v="Credit reporting services"/>
    <x v="1"/>
    <s v="Credit Reporting &amp; Information Accuracy"/>
    <s v="JPMORGAN CHASE &amp; CO."/>
    <x v="13"/>
    <s v="Web"/>
    <x v="1"/>
    <s v="Yes"/>
  </r>
  <r>
    <n v="10493990"/>
    <x v="375"/>
    <x v="2"/>
    <s v="2024-10"/>
    <s v="Q4 2024"/>
    <x v="1"/>
    <s v="Checking account"/>
    <x v="0"/>
    <s v="Payments &amp; Funds Handling"/>
    <s v="JPMORGAN CHASE &amp; CO."/>
    <x v="43"/>
    <s v="Web"/>
    <x v="1"/>
    <s v="Yes"/>
  </r>
  <r>
    <n v="7375830"/>
    <x v="331"/>
    <x v="0"/>
    <s v="2023-08"/>
    <s v="Q3 2023"/>
    <x v="1"/>
    <s v="Checking account"/>
    <x v="0"/>
    <s v="Fraud &amp; Unauthorized Activity"/>
    <s v="JPMORGAN CHASE &amp; CO."/>
    <x v="2"/>
    <s v="Web"/>
    <x v="1"/>
    <s v="Yes"/>
  </r>
  <r>
    <n v="6372910"/>
    <x v="339"/>
    <x v="1"/>
    <s v="2022-12"/>
    <s v="Q4 2022"/>
    <x v="1"/>
    <s v="Savings account"/>
    <x v="0"/>
    <s v="Payments &amp; Funds Handling"/>
    <s v="JPMORGAN CHASE &amp; CO."/>
    <x v="7"/>
    <s v="Web"/>
    <x v="1"/>
    <s v="Yes"/>
  </r>
  <r>
    <n v="5972854"/>
    <x v="622"/>
    <x v="1"/>
    <s v="2022-09"/>
    <s v="Q3 2022"/>
    <x v="0"/>
    <s v="General-purpose credit card or charge card"/>
    <x v="2"/>
    <s v="Credit Reporting &amp; Information Accuracy"/>
    <s v="JPMORGAN CHASE &amp; CO."/>
    <x v="13"/>
    <s v="Web"/>
    <x v="1"/>
    <s v="Yes"/>
  </r>
  <r>
    <n v="6378668"/>
    <x v="949"/>
    <x v="1"/>
    <s v="2022-12"/>
    <s v="Q4 2022"/>
    <x v="0"/>
    <s v="General-purpose credit card or charge card"/>
    <x v="3"/>
    <s v="Credit Reporting &amp; Information Accuracy"/>
    <s v="JPMORGAN CHASE &amp; CO."/>
    <x v="2"/>
    <s v="Web"/>
    <x v="1"/>
    <s v="Yes"/>
  </r>
  <r>
    <n v="5453950"/>
    <x v="513"/>
    <x v="1"/>
    <s v="2022-04"/>
    <s v="Q2 2022"/>
    <x v="6"/>
    <s v="Auto debt"/>
    <x v="6"/>
    <s v="Collections &amp; Legal Issues"/>
    <s v="JPMORGAN CHASE &amp; CO."/>
    <x v="5"/>
    <s v="Web"/>
    <x v="1"/>
    <s v="Yes"/>
  </r>
  <r>
    <n v="7222129"/>
    <x v="577"/>
    <x v="0"/>
    <s v="2023-07"/>
    <s v="Q3 2023"/>
    <x v="1"/>
    <s v="Checking account"/>
    <x v="0"/>
    <s v="Card Usage &amp; Access"/>
    <s v="JPMORGAN CHASE &amp; CO."/>
    <x v="21"/>
    <s v="Web"/>
    <x v="1"/>
    <s v="Yes"/>
  </r>
  <r>
    <n v="8973102"/>
    <x v="103"/>
    <x v="2"/>
    <s v="2024-05"/>
    <s v="Q2 2024"/>
    <x v="1"/>
    <s v="Checking account"/>
    <x v="0"/>
    <s v="Applications &amp; Account Status"/>
    <s v="JPMORGAN CHASE &amp; CO."/>
    <x v="2"/>
    <s v="Phone"/>
    <x v="1"/>
    <s v="Yes"/>
  </r>
  <r>
    <n v="8060197"/>
    <x v="1066"/>
    <x v="0"/>
    <s v="2023-12"/>
    <s v="Q4 2023"/>
    <x v="5"/>
    <s v="Personal / Installment loan"/>
    <x v="5"/>
    <s v="Fees &amp; Charges"/>
    <s v="JPMORGAN CHASE &amp; CO."/>
    <x v="18"/>
    <s v="Web"/>
    <x v="1"/>
    <s v="Yes"/>
  </r>
  <r>
    <n v="7955140"/>
    <x v="99"/>
    <x v="0"/>
    <s v="2023-12"/>
    <s v="Q4 2023"/>
    <x v="1"/>
    <s v="Checking account"/>
    <x v="3"/>
    <s v="Fraud &amp; Unauthorized Activity"/>
    <s v="JPMORGAN CHASE &amp; CO."/>
    <x v="2"/>
    <s v="Web"/>
    <x v="1"/>
    <s v="Yes"/>
  </r>
  <r>
    <n v="8354555"/>
    <x v="440"/>
    <x v="2"/>
    <s v="2024-02"/>
    <s v="Q1 2024"/>
    <x v="2"/>
    <s v="Credit reporting services"/>
    <x v="1"/>
    <s v="Fraud &amp; Unauthorized Activity"/>
    <s v="JPMORGAN CHASE &amp; CO."/>
    <x v="3"/>
    <s v="Web"/>
    <x v="1"/>
    <s v="Yes"/>
  </r>
  <r>
    <n v="6633290"/>
    <x v="214"/>
    <x v="0"/>
    <s v="2023-03"/>
    <s v="Q1 2023"/>
    <x v="2"/>
    <s v="Credit reporting services"/>
    <x v="1"/>
    <s v="Credit Reporting &amp; Information Accuracy"/>
    <s v="JPMORGAN CHASE &amp; CO."/>
    <x v="21"/>
    <s v="Web"/>
    <x v="1"/>
    <s v="Yes"/>
  </r>
  <r>
    <n v="7404862"/>
    <x v="1025"/>
    <x v="0"/>
    <s v="2023-08"/>
    <s v="Q3 2023"/>
    <x v="1"/>
    <s v="Checking account"/>
    <x v="0"/>
    <s v="Applications &amp; Account Status"/>
    <s v="JPMORGAN CHASE &amp; CO."/>
    <x v="8"/>
    <s v="Web"/>
    <x v="1"/>
    <s v="Yes"/>
  </r>
  <r>
    <n v="11274907"/>
    <x v="890"/>
    <x v="2"/>
    <s v="2024-12"/>
    <s v="Q4 2024"/>
    <x v="4"/>
    <s v="Digital wallet"/>
    <x v="4"/>
    <s v="Unknown"/>
    <s v="JPMORGAN CHASE &amp; CO."/>
    <x v="28"/>
    <s v="Web"/>
    <x v="1"/>
    <s v="Yes"/>
  </r>
  <r>
    <n v="7902405"/>
    <x v="20"/>
    <x v="0"/>
    <s v="2023-11"/>
    <s v="Q4 2023"/>
    <x v="1"/>
    <s v="Checking account"/>
    <x v="0"/>
    <s v="Payments &amp; Funds Handling"/>
    <s v="JPMORGAN CHASE &amp; CO."/>
    <x v="13"/>
    <s v="Web"/>
    <x v="0"/>
    <s v="Yes"/>
  </r>
  <r>
    <n v="7524240"/>
    <x v="923"/>
    <x v="0"/>
    <s v="2023-09"/>
    <s v="Q3 2023"/>
    <x v="0"/>
    <s v="General-purpose credit card or charge card"/>
    <x v="0"/>
    <s v="Applications &amp; Account Status"/>
    <s v="JPMORGAN CHASE &amp; CO."/>
    <x v="1"/>
    <s v="Web"/>
    <x v="0"/>
    <s v="Yes"/>
  </r>
  <r>
    <n v="10503877"/>
    <x v="752"/>
    <x v="2"/>
    <s v="2024-10"/>
    <s v="Q4 2024"/>
    <x v="0"/>
    <s v="General-purpose credit card or charge card"/>
    <x v="3"/>
    <s v="Fraud &amp; Unauthorized Activity"/>
    <s v="JPMORGAN CHASE &amp; CO."/>
    <x v="6"/>
    <s v="Web"/>
    <x v="1"/>
    <s v="Yes"/>
  </r>
  <r>
    <n v="7073667"/>
    <x v="83"/>
    <x v="0"/>
    <s v="2023-06"/>
    <s v="Q2 2023"/>
    <x v="1"/>
    <s v="Checking account"/>
    <x v="0"/>
    <s v="Payments &amp; Funds Handling"/>
    <s v="JPMORGAN CHASE &amp; CO."/>
    <x v="7"/>
    <s v="Web"/>
    <x v="1"/>
    <s v="Yes"/>
  </r>
  <r>
    <n v="8926982"/>
    <x v="280"/>
    <x v="2"/>
    <s v="2024-05"/>
    <s v="Q2 2024"/>
    <x v="1"/>
    <s v="CD (Certificate of Deposit)"/>
    <x v="0"/>
    <s v="Marketing &amp; Disclosures"/>
    <s v="JPMORGAN CHASE &amp; CO."/>
    <x v="25"/>
    <s v="Referral"/>
    <x v="1"/>
    <s v="Yes"/>
  </r>
  <r>
    <n v="5254659"/>
    <x v="1001"/>
    <x v="1"/>
    <s v="2022-02"/>
    <s v="Q1 2022"/>
    <x v="1"/>
    <s v="Other"/>
    <x v="0"/>
    <s v="Applications &amp; Account Status"/>
    <s v="JPMORGAN CHASE &amp; CO."/>
    <x v="7"/>
    <s v="Web"/>
    <x v="1"/>
    <s v="Yes"/>
  </r>
  <r>
    <n v="7130375"/>
    <x v="203"/>
    <x v="0"/>
    <s v="2023-06"/>
    <s v="Q2 2023"/>
    <x v="1"/>
    <s v="Checking account"/>
    <x v="0"/>
    <s v="Applications &amp; Account Status"/>
    <s v="JPMORGAN CHASE &amp; CO."/>
    <x v="24"/>
    <s v="Web"/>
    <x v="1"/>
    <s v="Yes"/>
  </r>
  <r>
    <n v="7623823"/>
    <x v="1012"/>
    <x v="0"/>
    <s v="2023-10"/>
    <s v="Q4 2023"/>
    <x v="2"/>
    <s v="Credit reporting services"/>
    <x v="1"/>
    <s v="Fraud &amp; Unauthorized Activity"/>
    <s v="JPMORGAN CHASE &amp; CO."/>
    <x v="23"/>
    <s v="Web"/>
    <x v="1"/>
    <s v="Yes"/>
  </r>
  <r>
    <n v="8597102"/>
    <x v="514"/>
    <x v="2"/>
    <s v="2024-03"/>
    <s v="Q1 2024"/>
    <x v="2"/>
    <s v="Credit reporting services"/>
    <x v="1"/>
    <s v="Credit Reporting &amp; Information Accuracy"/>
    <s v="JPMORGAN CHASE &amp; CO."/>
    <x v="2"/>
    <s v="Web"/>
    <x v="1"/>
    <s v="Yes"/>
  </r>
  <r>
    <n v="7413815"/>
    <x v="546"/>
    <x v="0"/>
    <s v="2023-08"/>
    <s v="Q3 2023"/>
    <x v="0"/>
    <s v="General-purpose credit card or charge card"/>
    <x v="2"/>
    <s v="Credit Reporting &amp; Information Accuracy"/>
    <s v="JPMORGAN CHASE &amp; CO."/>
    <x v="7"/>
    <s v="Web"/>
    <x v="1"/>
    <s v="Yes"/>
  </r>
  <r>
    <n v="7800304"/>
    <x v="825"/>
    <x v="0"/>
    <s v="2023-11"/>
    <s v="Q4 2023"/>
    <x v="0"/>
    <s v="General-purpose credit card or charge card"/>
    <x v="0"/>
    <s v="Fraud &amp; Unauthorized Activity"/>
    <s v="JPMORGAN CHASE &amp; CO."/>
    <x v="20"/>
    <s v="Web"/>
    <x v="0"/>
    <s v="Yes"/>
  </r>
  <r>
    <n v="10748599"/>
    <x v="924"/>
    <x v="2"/>
    <s v="2024-11"/>
    <s v="Q4 2024"/>
    <x v="2"/>
    <s v="Credit reporting services"/>
    <x v="1"/>
    <s v="Credit Reporting &amp; Information Accuracy"/>
    <s v="JPMORGAN CHASE &amp; CO."/>
    <x v="21"/>
    <s v="Web"/>
    <x v="1"/>
    <s v="Yes"/>
  </r>
  <r>
    <n v="5978135"/>
    <x v="933"/>
    <x v="1"/>
    <s v="2022-09"/>
    <s v="Q3 2022"/>
    <x v="0"/>
    <s v="General-purpose credit card or charge card"/>
    <x v="3"/>
    <s v="Credit Reporting &amp; Information Accuracy"/>
    <s v="JPMORGAN CHASE &amp; CO."/>
    <x v="7"/>
    <s v="Web"/>
    <x v="1"/>
    <s v="Yes"/>
  </r>
  <r>
    <n v="6479823"/>
    <x v="163"/>
    <x v="0"/>
    <s v="2023-01"/>
    <s v="Q1 2023"/>
    <x v="1"/>
    <s v="Checking account"/>
    <x v="0"/>
    <s v="Fraud &amp; Unauthorized Activity"/>
    <s v="JPMORGAN CHASE &amp; CO."/>
    <x v="13"/>
    <s v="Mail"/>
    <x v="1"/>
    <s v="Yes"/>
  </r>
  <r>
    <n v="7011327"/>
    <x v="216"/>
    <x v="0"/>
    <s v="2023-05"/>
    <s v="Q2 2023"/>
    <x v="2"/>
    <s v="Credit reporting services"/>
    <x v="1"/>
    <s v="Credit Reporting &amp; Information Accuracy"/>
    <s v="JPMORGAN CHASE &amp; CO."/>
    <x v="28"/>
    <s v="Web"/>
    <x v="1"/>
    <s v="Yes"/>
  </r>
  <r>
    <n v="5993216"/>
    <x v="846"/>
    <x v="1"/>
    <s v="2022-09"/>
    <s v="Q3 2022"/>
    <x v="0"/>
    <s v="Store credit card"/>
    <x v="0"/>
    <s v="Applications &amp; Account Status"/>
    <s v="JPMORGAN CHASE &amp; CO."/>
    <x v="2"/>
    <s v="Web"/>
    <x v="1"/>
    <s v="Yes"/>
  </r>
  <r>
    <n v="10321430"/>
    <x v="491"/>
    <x v="2"/>
    <s v="2024-10"/>
    <s v="Q4 2024"/>
    <x v="1"/>
    <s v="Checking account"/>
    <x v="0"/>
    <s v="Payments &amp; Funds Handling"/>
    <s v="JPMORGAN CHASE &amp; CO."/>
    <x v="13"/>
    <s v="Web"/>
    <x v="1"/>
    <s v="Yes"/>
  </r>
  <r>
    <n v="7667608"/>
    <x v="47"/>
    <x v="0"/>
    <s v="2023-10"/>
    <s v="Q4 2023"/>
    <x v="1"/>
    <s v="Checking account"/>
    <x v="0"/>
    <s v="Payments &amp; Funds Handling"/>
    <s v="JPMORGAN CHASE &amp; CO."/>
    <x v="5"/>
    <s v="Web"/>
    <x v="1"/>
    <s v="Yes"/>
  </r>
  <r>
    <n v="7706392"/>
    <x v="578"/>
    <x v="0"/>
    <s v="2023-10"/>
    <s v="Q4 2023"/>
    <x v="1"/>
    <s v="Other"/>
    <x v="0"/>
    <s v="Payments &amp; Funds Handling"/>
    <s v="JPMORGAN CHASE &amp; CO."/>
    <x v="7"/>
    <s v="Phone"/>
    <x v="1"/>
    <s v="Yes"/>
  </r>
  <r>
    <n v="6503705"/>
    <x v="353"/>
    <x v="0"/>
    <s v="2023-01"/>
    <s v="Q1 2023"/>
    <x v="2"/>
    <s v="Credit reporting services"/>
    <x v="1"/>
    <s v="Credit Reporting &amp; Information Accuracy"/>
    <s v="JPMORGAN CHASE &amp; CO."/>
    <x v="7"/>
    <s v="Web"/>
    <x v="1"/>
    <s v="Yes"/>
  </r>
  <r>
    <n v="8354516"/>
    <x v="440"/>
    <x v="2"/>
    <s v="2024-02"/>
    <s v="Q1 2024"/>
    <x v="2"/>
    <s v="Credit reporting services"/>
    <x v="1"/>
    <s v="Fraud &amp; Unauthorized Activity"/>
    <s v="JPMORGAN CHASE &amp; CO."/>
    <x v="7"/>
    <s v="Web"/>
    <x v="1"/>
    <s v="Yes"/>
  </r>
  <r>
    <n v="9331476"/>
    <x v="294"/>
    <x v="2"/>
    <s v="2024-06"/>
    <s v="Q2 2024"/>
    <x v="2"/>
    <s v="Credit reporting services"/>
    <x v="1"/>
    <s v="Credit Reporting &amp; Information Accuracy"/>
    <s v="JPMORGAN CHASE &amp; CO."/>
    <x v="7"/>
    <s v="Web"/>
    <x v="1"/>
    <s v="Yes"/>
  </r>
  <r>
    <n v="6504312"/>
    <x v="353"/>
    <x v="0"/>
    <s v="2023-01"/>
    <s v="Q1 2023"/>
    <x v="0"/>
    <s v="General-purpose credit card or charge card"/>
    <x v="3"/>
    <s v="Fraud &amp; Unauthorized Activity"/>
    <s v="JPMORGAN CHASE &amp; CO."/>
    <x v="17"/>
    <s v="Web"/>
    <x v="0"/>
    <s v="Yes"/>
  </r>
  <r>
    <n v="7837643"/>
    <x v="965"/>
    <x v="0"/>
    <s v="2023-11"/>
    <s v="Q4 2023"/>
    <x v="2"/>
    <s v="Credit reporting services"/>
    <x v="1"/>
    <s v="Applications &amp; Account Status"/>
    <s v="JPMORGAN CHASE &amp; CO."/>
    <x v="8"/>
    <s v="Web"/>
    <x v="1"/>
    <s v="Yes"/>
  </r>
  <r>
    <n v="7392235"/>
    <x v="552"/>
    <x v="0"/>
    <s v="2023-08"/>
    <s v="Q3 2023"/>
    <x v="1"/>
    <s v="Checking account"/>
    <x v="0"/>
    <s v="Payments &amp; Funds Handling"/>
    <s v="JPMORGAN CHASE &amp; CO."/>
    <x v="13"/>
    <s v="Web"/>
    <x v="0"/>
    <s v="Yes"/>
  </r>
  <r>
    <n v="8969693"/>
    <x v="456"/>
    <x v="2"/>
    <s v="2024-05"/>
    <s v="Q2 2024"/>
    <x v="0"/>
    <s v="General-purpose credit card or charge card"/>
    <x v="3"/>
    <s v="Credit Reporting &amp; Information Accuracy"/>
    <s v="JPMORGAN CHASE &amp; CO."/>
    <x v="7"/>
    <s v="Web"/>
    <x v="1"/>
    <s v="Yes"/>
  </r>
  <r>
    <n v="6386802"/>
    <x v="663"/>
    <x v="0"/>
    <s v="2023-01"/>
    <s v="Q1 2023"/>
    <x v="1"/>
    <s v="Checking account"/>
    <x v="3"/>
    <s v="Payments &amp; Funds Handling"/>
    <s v="JPMORGAN CHASE &amp; CO."/>
    <x v="7"/>
    <s v="Web"/>
    <x v="1"/>
    <s v="Yes"/>
  </r>
  <r>
    <n v="7658154"/>
    <x v="132"/>
    <x v="0"/>
    <s v="2023-10"/>
    <s v="Q4 2023"/>
    <x v="1"/>
    <s v="Checking account"/>
    <x v="0"/>
    <s v="Applications &amp; Account Status"/>
    <s v="JPMORGAN CHASE &amp; CO."/>
    <x v="5"/>
    <s v="Web"/>
    <x v="1"/>
    <s v="Yes"/>
  </r>
  <r>
    <n v="5970592"/>
    <x v="459"/>
    <x v="1"/>
    <s v="2022-09"/>
    <s v="Q3 2022"/>
    <x v="2"/>
    <s v="Credit reporting services"/>
    <x v="1"/>
    <s v="Credit Reporting &amp; Information Accuracy"/>
    <s v="JPMORGAN CHASE &amp; CO."/>
    <x v="17"/>
    <s v="Web"/>
    <x v="1"/>
    <s v="Yes"/>
  </r>
  <r>
    <n v="5325549"/>
    <x v="25"/>
    <x v="1"/>
    <s v="2022-03"/>
    <s v="Q1 2022"/>
    <x v="1"/>
    <s v="Other"/>
    <x v="0"/>
    <s v="Applications &amp; Account Status"/>
    <s v="JPMORGAN CHASE &amp; CO."/>
    <x v="23"/>
    <s v="Web"/>
    <x v="1"/>
    <s v="Yes"/>
  </r>
  <r>
    <n v="8168027"/>
    <x v="1053"/>
    <x v="2"/>
    <s v="2024-01"/>
    <s v="Q1 2024"/>
    <x v="1"/>
    <s v="Checking account"/>
    <x v="0"/>
    <s v="Applications &amp; Account Status"/>
    <s v="JPMORGAN CHASE &amp; CO."/>
    <x v="7"/>
    <s v="Referral"/>
    <x v="1"/>
    <s v="Yes"/>
  </r>
  <r>
    <n v="7694251"/>
    <x v="486"/>
    <x v="0"/>
    <s v="2023-10"/>
    <s v="Q4 2023"/>
    <x v="0"/>
    <s v="General-purpose credit card or charge card"/>
    <x v="3"/>
    <s v="Credit Reporting &amp; Information Accuracy"/>
    <s v="JPMORGAN CHASE &amp; CO."/>
    <x v="21"/>
    <s v="Web"/>
    <x v="1"/>
    <s v="Yes"/>
  </r>
  <r>
    <n v="7948266"/>
    <x v="427"/>
    <x v="0"/>
    <s v="2023-12"/>
    <s v="Q4 2023"/>
    <x v="1"/>
    <s v="Checking account"/>
    <x v="0"/>
    <s v="Applications &amp; Account Status"/>
    <s v="JPMORGAN CHASE &amp; CO."/>
    <x v="17"/>
    <s v="Web"/>
    <x v="1"/>
    <s v="Yes"/>
  </r>
  <r>
    <n v="8209389"/>
    <x v="401"/>
    <x v="2"/>
    <s v="2024-01"/>
    <s v="Q1 2024"/>
    <x v="3"/>
    <s v="Conventional home mortgage"/>
    <x v="3"/>
    <s v="Fees &amp; Charges"/>
    <s v="JPMORGAN CHASE &amp; CO."/>
    <x v="2"/>
    <s v="Phone"/>
    <x v="1"/>
    <s v="Yes"/>
  </r>
  <r>
    <n v="6176068"/>
    <x v="651"/>
    <x v="1"/>
    <s v="2022-11"/>
    <s v="Q4 2022"/>
    <x v="1"/>
    <s v="Checking account"/>
    <x v="0"/>
    <s v="Card Usage &amp; Access"/>
    <s v="JPMORGAN CHASE &amp; CO."/>
    <x v="17"/>
    <s v="Web"/>
    <x v="1"/>
    <s v="Yes"/>
  </r>
  <r>
    <n v="8000068"/>
    <x v="649"/>
    <x v="0"/>
    <s v="2023-12"/>
    <s v="Q4 2023"/>
    <x v="1"/>
    <s v="Checking account"/>
    <x v="3"/>
    <s v="Fraud &amp; Unauthorized Activity"/>
    <s v="JPMORGAN CHASE &amp; CO."/>
    <x v="7"/>
    <s v="Phone"/>
    <x v="0"/>
    <s v="Yes"/>
  </r>
  <r>
    <n v="8208234"/>
    <x v="401"/>
    <x v="2"/>
    <s v="2024-01"/>
    <s v="Q1 2024"/>
    <x v="1"/>
    <s v="Checking account"/>
    <x v="0"/>
    <s v="Payments &amp; Funds Handling"/>
    <s v="JPMORGAN CHASE &amp; CO."/>
    <x v="3"/>
    <s v="Phone"/>
    <x v="1"/>
    <s v="Yes"/>
  </r>
  <r>
    <n v="7379799"/>
    <x v="572"/>
    <x v="0"/>
    <s v="2023-08"/>
    <s v="Q3 2023"/>
    <x v="1"/>
    <s v="Checking account"/>
    <x v="3"/>
    <s v="Fraud &amp; Unauthorized Activity"/>
    <s v="JPMORGAN CHASE &amp; CO."/>
    <x v="7"/>
    <s v="Web"/>
    <x v="1"/>
    <s v="Yes"/>
  </r>
  <r>
    <n v="10299086"/>
    <x v="34"/>
    <x v="2"/>
    <s v="2024-09"/>
    <s v="Q3 2024"/>
    <x v="2"/>
    <s v="Credit reporting services"/>
    <x v="1"/>
    <s v="Applications &amp; Account Status"/>
    <s v="JPMORGAN CHASE &amp; CO."/>
    <x v="20"/>
    <s v="Web"/>
    <x v="1"/>
    <s v="Yes"/>
  </r>
  <r>
    <n v="7774999"/>
    <x v="911"/>
    <x v="0"/>
    <s v="2023-10"/>
    <s v="Q4 2023"/>
    <x v="0"/>
    <s v="General-purpose credit card or charge card"/>
    <x v="3"/>
    <s v="Fees &amp; Charges"/>
    <s v="JPMORGAN CHASE &amp; CO."/>
    <x v="41"/>
    <s v="Web"/>
    <x v="1"/>
    <s v="Yes"/>
  </r>
  <r>
    <n v="6406813"/>
    <x v="157"/>
    <x v="0"/>
    <s v="2023-01"/>
    <s v="Q1 2023"/>
    <x v="4"/>
    <s v="Digital wallet"/>
    <x v="4"/>
    <s v="Unknown"/>
    <s v="JPMORGAN CHASE &amp; CO."/>
    <x v="8"/>
    <s v="Web"/>
    <x v="1"/>
    <s v="Yes"/>
  </r>
  <r>
    <n v="6908831"/>
    <x v="1070"/>
    <x v="0"/>
    <s v="2023-04"/>
    <s v="Q2 2023"/>
    <x v="1"/>
    <s v="Savings account"/>
    <x v="0"/>
    <s v="Marketing &amp; Disclosures"/>
    <s v="JPMORGAN CHASE &amp; CO."/>
    <x v="9"/>
    <s v="Web"/>
    <x v="0"/>
    <s v="Yes"/>
  </r>
  <r>
    <n v="6370421"/>
    <x v="557"/>
    <x v="1"/>
    <s v="2022-12"/>
    <s v="Q4 2022"/>
    <x v="5"/>
    <s v="Personal / Installment loan"/>
    <x v="5"/>
    <s v="Marketing &amp; Disclosures"/>
    <s v="JPMORGAN CHASE &amp; CO."/>
    <x v="25"/>
    <s v="Web"/>
    <x v="1"/>
    <s v="Yes"/>
  </r>
  <r>
    <n v="10809204"/>
    <x v="659"/>
    <x v="2"/>
    <s v="2024-11"/>
    <s v="Q4 2024"/>
    <x v="1"/>
    <s v="Checking account"/>
    <x v="0"/>
    <s v="Fraud &amp; Unauthorized Activity"/>
    <s v="JPMORGAN CHASE &amp; CO."/>
    <x v="5"/>
    <s v="Web"/>
    <x v="1"/>
    <s v="Yes"/>
  </r>
  <r>
    <n v="10692535"/>
    <x v="180"/>
    <x v="2"/>
    <s v="2024-11"/>
    <s v="Q4 2024"/>
    <x v="2"/>
    <s v="Credit reporting services"/>
    <x v="1"/>
    <s v="Credit Reporting &amp; Information Accuracy"/>
    <s v="JPMORGAN CHASE &amp; CO."/>
    <x v="17"/>
    <s v="Web"/>
    <x v="1"/>
    <s v="Yes"/>
  </r>
  <r>
    <n v="6549875"/>
    <x v="601"/>
    <x v="0"/>
    <s v="2023-02"/>
    <s v="Q1 2023"/>
    <x v="2"/>
    <s v="Credit reporting services"/>
    <x v="1"/>
    <s v="Fraud &amp; Unauthorized Activity"/>
    <s v="JPMORGAN CHASE &amp; CO."/>
    <x v="5"/>
    <s v="Web"/>
    <x v="1"/>
    <s v="Yes"/>
  </r>
  <r>
    <n v="10216844"/>
    <x v="868"/>
    <x v="2"/>
    <s v="2024-09"/>
    <s v="Q3 2024"/>
    <x v="6"/>
    <s v="Credit card debt"/>
    <x v="6"/>
    <s v="Unknown"/>
    <s v="JPMORGAN CHASE &amp; CO."/>
    <x v="15"/>
    <s v="Web"/>
    <x v="1"/>
    <s v="Yes"/>
  </r>
  <r>
    <n v="6425477"/>
    <x v="396"/>
    <x v="0"/>
    <s v="2023-01"/>
    <s v="Q1 2023"/>
    <x v="0"/>
    <s v="General-purpose credit card or charge card"/>
    <x v="3"/>
    <s v="Credit Reporting &amp; Information Accuracy"/>
    <s v="JPMORGAN CHASE &amp; CO."/>
    <x v="8"/>
    <s v="Web"/>
    <x v="0"/>
    <s v="Yes"/>
  </r>
  <r>
    <n v="10636296"/>
    <x v="146"/>
    <x v="2"/>
    <s v="2024-10"/>
    <s v="Q4 2024"/>
    <x v="2"/>
    <s v="Credit reporting services"/>
    <x v="1"/>
    <s v="Credit Reporting &amp; Information Accuracy"/>
    <s v="JPMORGAN CHASE &amp; CO."/>
    <x v="7"/>
    <s v="Web"/>
    <x v="1"/>
    <s v="Yes"/>
  </r>
  <r>
    <n v="7484927"/>
    <x v="589"/>
    <x v="0"/>
    <s v="2023-08"/>
    <s v="Q3 2023"/>
    <x v="1"/>
    <s v="Checking account"/>
    <x v="0"/>
    <s v="Payments &amp; Funds Handling"/>
    <s v="JPMORGAN CHASE &amp; CO."/>
    <x v="13"/>
    <s v="Referral"/>
    <x v="1"/>
    <s v="Yes"/>
  </r>
  <r>
    <n v="6907300"/>
    <x v="1070"/>
    <x v="0"/>
    <s v="2023-04"/>
    <s v="Q2 2023"/>
    <x v="0"/>
    <s v="General-purpose credit card or charge card"/>
    <x v="3"/>
    <s v="Credit Reporting &amp; Information Accuracy"/>
    <s v="JPMORGAN CHASE &amp; CO."/>
    <x v="2"/>
    <s v="Web"/>
    <x v="0"/>
    <s v="Yes"/>
  </r>
  <r>
    <n v="9082012"/>
    <x v="257"/>
    <x v="2"/>
    <s v="2024-05"/>
    <s v="Q2 2024"/>
    <x v="0"/>
    <s v="General-purpose credit card or charge card"/>
    <x v="3"/>
    <s v="Fees &amp; Charges"/>
    <s v="JPMORGAN CHASE &amp; CO."/>
    <x v="28"/>
    <s v="Web"/>
    <x v="0"/>
    <s v="Yes"/>
  </r>
  <r>
    <n v="5278489"/>
    <x v="667"/>
    <x v="1"/>
    <s v="2022-03"/>
    <s v="Q1 2022"/>
    <x v="0"/>
    <s v="General-purpose credit card or charge card"/>
    <x v="0"/>
    <s v="Fraud &amp; Unauthorized Activity"/>
    <s v="JPMORGAN CHASE &amp; CO."/>
    <x v="38"/>
    <s v="Web"/>
    <x v="1"/>
    <s v="Yes"/>
  </r>
  <r>
    <n v="9984888"/>
    <x v="223"/>
    <x v="2"/>
    <s v="2024-08"/>
    <s v="Q3 2024"/>
    <x v="1"/>
    <s v="Checking account"/>
    <x v="0"/>
    <s v="Card Usage &amp; Access"/>
    <s v="JPMORGAN CHASE &amp; CO."/>
    <x v="8"/>
    <s v="Web"/>
    <x v="1"/>
    <s v="Yes"/>
  </r>
  <r>
    <n v="7137654"/>
    <x v="475"/>
    <x v="0"/>
    <s v="2023-06"/>
    <s v="Q2 2023"/>
    <x v="2"/>
    <s v="Credit reporting services"/>
    <x v="1"/>
    <s v="Credit Reporting &amp; Information Accuracy"/>
    <s v="JPMORGAN CHASE &amp; CO."/>
    <x v="8"/>
    <s v="Web"/>
    <x v="1"/>
    <s v="Yes"/>
  </r>
  <r>
    <n v="7475676"/>
    <x v="589"/>
    <x v="0"/>
    <s v="2023-08"/>
    <s v="Q3 2023"/>
    <x v="3"/>
    <s v="Conventional home mortgage"/>
    <x v="3"/>
    <s v="Payments &amp; Funds Handling"/>
    <s v="JPMORGAN CHASE &amp; CO."/>
    <x v="3"/>
    <s v="Web"/>
    <x v="1"/>
    <s v="Yes"/>
  </r>
  <r>
    <n v="6561551"/>
    <x v="947"/>
    <x v="0"/>
    <s v="2023-02"/>
    <s v="Q1 2023"/>
    <x v="0"/>
    <s v="General-purpose credit card or charge card"/>
    <x v="3"/>
    <s v="Fraud &amp; Unauthorized Activity"/>
    <s v="JPMORGAN CHASE &amp; CO."/>
    <x v="5"/>
    <s v="Web"/>
    <x v="0"/>
    <s v="Yes"/>
  </r>
  <r>
    <n v="5733045"/>
    <x v="696"/>
    <x v="1"/>
    <s v="2022-07"/>
    <s v="Q3 2022"/>
    <x v="1"/>
    <s v="Other"/>
    <x v="0"/>
    <s v="Card Usage &amp; Access"/>
    <s v="JPMORGAN CHASE &amp; CO."/>
    <x v="5"/>
    <s v="Web"/>
    <x v="1"/>
    <s v="Yes"/>
  </r>
  <r>
    <n v="6900272"/>
    <x v="842"/>
    <x v="0"/>
    <s v="2023-04"/>
    <s v="Q2 2023"/>
    <x v="0"/>
    <s v="General-purpose credit card or charge card"/>
    <x v="3"/>
    <s v="Credit Reporting &amp; Information Accuracy"/>
    <s v="JPMORGAN CHASE &amp; CO."/>
    <x v="5"/>
    <s v="Web"/>
    <x v="1"/>
    <s v="Yes"/>
  </r>
  <r>
    <n v="9516109"/>
    <x v="647"/>
    <x v="2"/>
    <s v="2024-07"/>
    <s v="Q3 2024"/>
    <x v="2"/>
    <s v="Credit reporting services"/>
    <x v="1"/>
    <s v="Fraud &amp; Unauthorized Activity"/>
    <s v="JPMORGAN CHASE &amp; CO."/>
    <x v="2"/>
    <s v="Web"/>
    <x v="1"/>
    <s v="Yes"/>
  </r>
  <r>
    <n v="5638367"/>
    <x v="33"/>
    <x v="1"/>
    <s v="2022-06"/>
    <s v="Q2 2022"/>
    <x v="4"/>
    <s v="Domestic (US) money transfer"/>
    <x v="3"/>
    <s v="Unknown"/>
    <s v="JPMORGAN CHASE &amp; CO."/>
    <x v="5"/>
    <s v="Web"/>
    <x v="1"/>
    <s v="Yes"/>
  </r>
  <r>
    <n v="9911335"/>
    <x v="666"/>
    <x v="2"/>
    <s v="2024-08"/>
    <s v="Q3 2024"/>
    <x v="0"/>
    <s v="General-purpose credit card or charge card"/>
    <x v="3"/>
    <s v="Credit Reporting &amp; Information Accuracy"/>
    <s v="JPMORGAN CHASE &amp; CO."/>
    <x v="5"/>
    <s v="Web"/>
    <x v="1"/>
    <s v="Yes"/>
  </r>
  <r>
    <n v="7204639"/>
    <x v="723"/>
    <x v="0"/>
    <s v="2023-07"/>
    <s v="Q3 2023"/>
    <x v="0"/>
    <s v="General-purpose credit card or charge card"/>
    <x v="3"/>
    <s v="Fees &amp; Charges"/>
    <s v="JPMORGAN CHASE &amp; CO."/>
    <x v="7"/>
    <s v="Web"/>
    <x v="0"/>
    <s v="Yes"/>
  </r>
  <r>
    <n v="5363349"/>
    <x v="10"/>
    <x v="1"/>
    <s v="2022-03"/>
    <s v="Q1 2022"/>
    <x v="2"/>
    <s v="Credit reporting services"/>
    <x v="1"/>
    <s v="Credit Reporting &amp; Information Accuracy"/>
    <s v="JPMORGAN CHASE &amp; CO."/>
    <x v="8"/>
    <s v="Web"/>
    <x v="1"/>
    <s v="Yes"/>
  </r>
  <r>
    <n v="8303178"/>
    <x v="525"/>
    <x v="2"/>
    <s v="2024-02"/>
    <s v="Q1 2024"/>
    <x v="0"/>
    <s v="General-purpose credit card or charge card"/>
    <x v="0"/>
    <s v="Fraud &amp; Unauthorized Activity"/>
    <s v="JPMORGAN CHASE &amp; CO."/>
    <x v="3"/>
    <s v="Web"/>
    <x v="0"/>
    <s v="Yes"/>
  </r>
  <r>
    <n v="7987026"/>
    <x v="920"/>
    <x v="0"/>
    <s v="2023-12"/>
    <s v="Q4 2023"/>
    <x v="1"/>
    <s v="Checking account"/>
    <x v="0"/>
    <s v="Card Usage &amp; Access"/>
    <s v="JPMORGAN CHASE &amp; CO."/>
    <x v="7"/>
    <s v="Web"/>
    <x v="1"/>
    <s v="Yes"/>
  </r>
  <r>
    <n v="7991873"/>
    <x v="941"/>
    <x v="0"/>
    <s v="2023-12"/>
    <s v="Q4 2023"/>
    <x v="2"/>
    <s v="Credit reporting services"/>
    <x v="1"/>
    <s v="Fraud &amp; Unauthorized Activity"/>
    <s v="JPMORGAN CHASE &amp; CO."/>
    <x v="11"/>
    <s v="Web"/>
    <x v="0"/>
    <s v="Yes"/>
  </r>
  <r>
    <n v="8168907"/>
    <x v="818"/>
    <x v="2"/>
    <s v="2024-01"/>
    <s v="Q1 2024"/>
    <x v="0"/>
    <s v="General-purpose credit card or charge card"/>
    <x v="2"/>
    <s v="Unknown"/>
    <s v="JPMORGAN CHASE &amp; CO."/>
    <x v="21"/>
    <s v="Web"/>
    <x v="1"/>
    <s v="Yes"/>
  </r>
  <r>
    <n v="8425502"/>
    <x v="786"/>
    <x v="2"/>
    <s v="2024-02"/>
    <s v="Q1 2024"/>
    <x v="0"/>
    <s v="General-purpose credit card or charge card"/>
    <x v="0"/>
    <s v="Fraud &amp; Unauthorized Activity"/>
    <s v="JPMORGAN CHASE &amp; CO."/>
    <x v="21"/>
    <s v="Web"/>
    <x v="1"/>
    <s v="Yes"/>
  </r>
  <r>
    <n v="7768826"/>
    <x v="811"/>
    <x v="0"/>
    <s v="2023-10"/>
    <s v="Q4 2023"/>
    <x v="1"/>
    <s v="Checking account"/>
    <x v="0"/>
    <s v="Payments &amp; Funds Handling"/>
    <s v="JPMORGAN CHASE &amp; CO."/>
    <x v="7"/>
    <s v="Web"/>
    <x v="1"/>
    <s v="Yes"/>
  </r>
  <r>
    <n v="7516808"/>
    <x v="982"/>
    <x v="0"/>
    <s v="2023-09"/>
    <s v="Q3 2023"/>
    <x v="4"/>
    <s v="Domestic (US) money transfer"/>
    <x v="4"/>
    <s v="Unknown"/>
    <s v="JPMORGAN CHASE &amp; CO."/>
    <x v="7"/>
    <s v="Web"/>
    <x v="1"/>
    <s v="Yes"/>
  </r>
  <r>
    <n v="7839440"/>
    <x v="965"/>
    <x v="0"/>
    <s v="2023-11"/>
    <s v="Q4 2023"/>
    <x v="0"/>
    <s v="General-purpose credit card or charge card"/>
    <x v="1"/>
    <s v="Credit Reporting &amp; Information Accuracy"/>
    <s v="JPMORGAN CHASE &amp; CO."/>
    <x v="29"/>
    <s v="Web"/>
    <x v="0"/>
    <s v="Yes"/>
  </r>
  <r>
    <n v="6628134"/>
    <x v="481"/>
    <x v="0"/>
    <s v="2023-02"/>
    <s v="Q1 2023"/>
    <x v="1"/>
    <s v="Checking account"/>
    <x v="0"/>
    <s v="Payments &amp; Funds Handling"/>
    <s v="JPMORGAN CHASE &amp; CO."/>
    <x v="13"/>
    <s v="Web"/>
    <x v="0"/>
    <s v="Yes"/>
  </r>
  <r>
    <n v="7011210"/>
    <x v="216"/>
    <x v="0"/>
    <s v="2023-05"/>
    <s v="Q2 2023"/>
    <x v="1"/>
    <s v="Checking account"/>
    <x v="0"/>
    <s v="Payments &amp; Funds Handling"/>
    <s v="JPMORGAN CHASE &amp; CO."/>
    <x v="31"/>
    <s v="Web"/>
    <x v="1"/>
    <s v="Yes"/>
  </r>
  <r>
    <n v="6025242"/>
    <x v="136"/>
    <x v="1"/>
    <s v="2022-09"/>
    <s v="Q3 2022"/>
    <x v="0"/>
    <s v="General-purpose credit card or charge card"/>
    <x v="3"/>
    <s v="Credit Reporting &amp; Information Accuracy"/>
    <s v="JPMORGAN CHASE &amp; CO."/>
    <x v="43"/>
    <s v="Web"/>
    <x v="1"/>
    <s v="Yes"/>
  </r>
  <r>
    <n v="9414484"/>
    <x v="6"/>
    <x v="2"/>
    <s v="2024-07"/>
    <s v="Q3 2024"/>
    <x v="1"/>
    <s v="Checking account"/>
    <x v="0"/>
    <s v="Card Usage &amp; Access"/>
    <s v="JPMORGAN CHASE &amp; CO."/>
    <x v="23"/>
    <s v="Web"/>
    <x v="1"/>
    <s v="Yes"/>
  </r>
  <r>
    <n v="10691166"/>
    <x v="853"/>
    <x v="2"/>
    <s v="2024-11"/>
    <s v="Q4 2024"/>
    <x v="0"/>
    <s v="General-purpose credit card or charge card"/>
    <x v="3"/>
    <s v="Payments &amp; Funds Handling"/>
    <s v="JPMORGAN CHASE &amp; CO."/>
    <x v="8"/>
    <s v="Web"/>
    <x v="1"/>
    <s v="Yes"/>
  </r>
  <r>
    <n v="10088841"/>
    <x v="138"/>
    <x v="2"/>
    <s v="2024-09"/>
    <s v="Q3 2024"/>
    <x v="1"/>
    <s v="Checking account"/>
    <x v="0"/>
    <s v="Applications &amp; Account Status"/>
    <s v="JPMORGAN CHASE &amp; CO."/>
    <x v="7"/>
    <s v="Phone"/>
    <x v="0"/>
    <s v="Yes"/>
  </r>
  <r>
    <n v="5977792"/>
    <x v="933"/>
    <x v="1"/>
    <s v="2022-09"/>
    <s v="Q3 2022"/>
    <x v="0"/>
    <s v="General-purpose credit card or charge card"/>
    <x v="3"/>
    <s v="Fees &amp; Charges"/>
    <s v="JPMORGAN CHASE &amp; CO."/>
    <x v="13"/>
    <s v="Web"/>
    <x v="0"/>
    <s v="Yes"/>
  </r>
  <r>
    <n v="9174978"/>
    <x v="65"/>
    <x v="2"/>
    <s v="2024-06"/>
    <s v="Q2 2024"/>
    <x v="1"/>
    <s v="Checking account"/>
    <x v="0"/>
    <s v="Payments &amp; Funds Handling"/>
    <s v="JPMORGAN CHASE &amp; CO."/>
    <x v="17"/>
    <s v="Web"/>
    <x v="1"/>
    <s v="Yes"/>
  </r>
  <r>
    <n v="7929080"/>
    <x v="550"/>
    <x v="0"/>
    <s v="2023-11"/>
    <s v="Q4 2023"/>
    <x v="1"/>
    <s v="Checking account"/>
    <x v="0"/>
    <s v="Payments &amp; Funds Handling"/>
    <s v="JPMORGAN CHASE &amp; CO."/>
    <x v="1"/>
    <s v="Mail"/>
    <x v="1"/>
    <s v="Yes"/>
  </r>
  <r>
    <n v="6299099"/>
    <x v="758"/>
    <x v="1"/>
    <s v="2022-12"/>
    <s v="Q4 2022"/>
    <x v="1"/>
    <s v="Checking account"/>
    <x v="0"/>
    <s v="Payments &amp; Funds Handling"/>
    <s v="JPMORGAN CHASE &amp; CO."/>
    <x v="19"/>
    <s v="Web"/>
    <x v="1"/>
    <s v="Yes"/>
  </r>
  <r>
    <n v="7112291"/>
    <x v="185"/>
    <x v="0"/>
    <s v="2023-06"/>
    <s v="Q2 2023"/>
    <x v="0"/>
    <s v="General-purpose credit card or charge card"/>
    <x v="0"/>
    <s v="Fraud &amp; Unauthorized Activity"/>
    <s v="JPMORGAN CHASE &amp; CO."/>
    <x v="30"/>
    <s v="Web"/>
    <x v="1"/>
    <s v="Yes"/>
  </r>
  <r>
    <n v="7436280"/>
    <x v="89"/>
    <x v="0"/>
    <s v="2023-08"/>
    <s v="Q3 2023"/>
    <x v="1"/>
    <s v="Checking account"/>
    <x v="3"/>
    <s v="Fraud &amp; Unauthorized Activity"/>
    <s v="JPMORGAN CHASE &amp; CO."/>
    <x v="8"/>
    <s v="Web"/>
    <x v="1"/>
    <s v="Yes"/>
  </r>
  <r>
    <n v="7467562"/>
    <x v="351"/>
    <x v="0"/>
    <s v="2023-08"/>
    <s v="Q3 2023"/>
    <x v="2"/>
    <s v="Credit reporting services"/>
    <x v="1"/>
    <s v="Credit Reporting &amp; Information Accuracy"/>
    <s v="JPMORGAN CHASE &amp; CO."/>
    <x v="8"/>
    <s v="Web"/>
    <x v="1"/>
    <s v="Yes"/>
  </r>
  <r>
    <n v="8034478"/>
    <x v="817"/>
    <x v="0"/>
    <s v="2023-12"/>
    <s v="Q4 2023"/>
    <x v="0"/>
    <s v="General-purpose credit card or charge card"/>
    <x v="0"/>
    <s v="Applications &amp; Account Status"/>
    <s v="JPMORGAN CHASE &amp; CO."/>
    <x v="8"/>
    <s v="Web"/>
    <x v="1"/>
    <s v="Yes"/>
  </r>
  <r>
    <n v="10576045"/>
    <x v="404"/>
    <x v="2"/>
    <s v="2024-10"/>
    <s v="Q4 2024"/>
    <x v="0"/>
    <s v="General-purpose credit card or charge card"/>
    <x v="3"/>
    <s v="Credit Reporting &amp; Information Accuracy"/>
    <s v="JPMORGAN CHASE &amp; CO."/>
    <x v="8"/>
    <s v="Web"/>
    <x v="0"/>
    <s v="Yes"/>
  </r>
  <r>
    <n v="7399056"/>
    <x v="704"/>
    <x v="0"/>
    <s v="2023-08"/>
    <s v="Q3 2023"/>
    <x v="2"/>
    <s v="Credit reporting services"/>
    <x v="1"/>
    <s v="Credit Reporting &amp; Information Accuracy"/>
    <s v="JPMORGAN CHASE &amp; CO."/>
    <x v="3"/>
    <s v="Web"/>
    <x v="1"/>
    <s v="Yes"/>
  </r>
  <r>
    <n v="6613315"/>
    <x v="1035"/>
    <x v="0"/>
    <s v="2023-02"/>
    <s v="Q1 2023"/>
    <x v="1"/>
    <s v="Checking account"/>
    <x v="0"/>
    <s v="Applications &amp; Account Status"/>
    <s v="JPMORGAN CHASE &amp; CO."/>
    <x v="3"/>
    <s v="Web"/>
    <x v="1"/>
    <s v="Yes"/>
  </r>
  <r>
    <n v="5778362"/>
    <x v="147"/>
    <x v="1"/>
    <s v="2022-07"/>
    <s v="Q3 2022"/>
    <x v="0"/>
    <s v="General-purpose credit card or charge card"/>
    <x v="1"/>
    <s v="Credit Reporting &amp; Information Accuracy"/>
    <s v="JPMORGAN CHASE &amp; CO."/>
    <x v="36"/>
    <s v="Web"/>
    <x v="1"/>
    <s v="Yes"/>
  </r>
  <r>
    <n v="5520016"/>
    <x v="126"/>
    <x v="1"/>
    <s v="2022-04"/>
    <s v="Q2 2022"/>
    <x v="1"/>
    <s v="Checking account"/>
    <x v="0"/>
    <s v="Card Usage &amp; Access"/>
    <s v="JPMORGAN CHASE &amp; CO."/>
    <x v="30"/>
    <s v="Phone"/>
    <x v="1"/>
    <s v="Yes"/>
  </r>
  <r>
    <n v="6201841"/>
    <x v="465"/>
    <x v="1"/>
    <s v="2022-11"/>
    <s v="Q4 2022"/>
    <x v="0"/>
    <s v="General-purpose credit card or charge card"/>
    <x v="4"/>
    <s v="Marketing &amp; Disclosures"/>
    <s v="JPMORGAN CHASE &amp; CO."/>
    <x v="49"/>
    <s v="Web"/>
    <x v="1"/>
    <s v="Yes"/>
  </r>
  <r>
    <n v="7011349"/>
    <x v="216"/>
    <x v="0"/>
    <s v="2023-05"/>
    <s v="Q2 2023"/>
    <x v="1"/>
    <s v="Checking account"/>
    <x v="0"/>
    <s v="Payments &amp; Funds Handling"/>
    <s v="JPMORGAN CHASE &amp; CO."/>
    <x v="8"/>
    <s v="Web"/>
    <x v="1"/>
    <s v="Yes"/>
  </r>
  <r>
    <n v="7063857"/>
    <x v="511"/>
    <x v="0"/>
    <s v="2023-06"/>
    <s v="Q2 2023"/>
    <x v="0"/>
    <s v="General-purpose credit card or charge card"/>
    <x v="3"/>
    <s v="Credit Reporting &amp; Information Accuracy"/>
    <s v="JPMORGAN CHASE &amp; CO."/>
    <x v="8"/>
    <s v="Web"/>
    <x v="1"/>
    <s v="Yes"/>
  </r>
  <r>
    <n v="7929599"/>
    <x v="550"/>
    <x v="0"/>
    <s v="2023-11"/>
    <s v="Q4 2023"/>
    <x v="4"/>
    <s v="International money transfer"/>
    <x v="3"/>
    <s v="Unknown"/>
    <s v="JPMORGAN CHASE &amp; CO."/>
    <x v="2"/>
    <s v="Web"/>
    <x v="1"/>
    <s v="Yes"/>
  </r>
  <r>
    <n v="9051326"/>
    <x v="379"/>
    <x v="2"/>
    <s v="2024-05"/>
    <s v="Q2 2024"/>
    <x v="0"/>
    <s v="General-purpose credit card or charge card"/>
    <x v="3"/>
    <s v="Credit Reporting &amp; Information Accuracy"/>
    <s v="JPMORGAN CHASE &amp; CO."/>
    <x v="10"/>
    <s v="Referral"/>
    <x v="1"/>
    <s v="Yes"/>
  </r>
  <r>
    <n v="6389071"/>
    <x v="1078"/>
    <x v="0"/>
    <s v="2023-01"/>
    <s v="Q1 2023"/>
    <x v="4"/>
    <s v="Domestic (US) money transfer"/>
    <x v="3"/>
    <s v="Unknown"/>
    <s v="JPMORGAN CHASE &amp; CO."/>
    <x v="7"/>
    <s v="Web"/>
    <x v="0"/>
    <s v="Yes"/>
  </r>
  <r>
    <n v="7929509"/>
    <x v="550"/>
    <x v="0"/>
    <s v="2023-11"/>
    <s v="Q4 2023"/>
    <x v="1"/>
    <s v="Checking account"/>
    <x v="0"/>
    <s v="Payments &amp; Funds Handling"/>
    <s v="JPMORGAN CHASE &amp; CO."/>
    <x v="47"/>
    <s v="Web"/>
    <x v="1"/>
    <s v="Yes"/>
  </r>
  <r>
    <n v="10662244"/>
    <x v="108"/>
    <x v="2"/>
    <s v="2024-11"/>
    <s v="Q4 2024"/>
    <x v="0"/>
    <s v="General-purpose credit card or charge card"/>
    <x v="2"/>
    <s v="Marketing &amp; Disclosures"/>
    <s v="JPMORGAN CHASE &amp; CO."/>
    <x v="27"/>
    <s v="Web"/>
    <x v="0"/>
    <s v="Yes"/>
  </r>
  <r>
    <n v="6291638"/>
    <x v="392"/>
    <x v="1"/>
    <s v="2022-12"/>
    <s v="Q4 2022"/>
    <x v="5"/>
    <s v="Personal / Installment loan"/>
    <x v="5"/>
    <s v="Disputes &amp; Customer Service"/>
    <s v="JPMORGAN CHASE &amp; CO."/>
    <x v="24"/>
    <s v="Web"/>
    <x v="0"/>
    <s v="Yes"/>
  </r>
  <r>
    <n v="7590882"/>
    <x v="485"/>
    <x v="0"/>
    <s v="2023-09"/>
    <s v="Q3 2023"/>
    <x v="0"/>
    <s v="General-purpose credit card or charge card"/>
    <x v="0"/>
    <s v="Applications &amp; Account Status"/>
    <s v="JPMORGAN CHASE &amp; CO."/>
    <x v="13"/>
    <s v="Web"/>
    <x v="0"/>
    <s v="Yes"/>
  </r>
  <r>
    <n v="10785132"/>
    <x v="797"/>
    <x v="2"/>
    <s v="2024-11"/>
    <s v="Q4 2024"/>
    <x v="2"/>
    <s v="Credit reporting services"/>
    <x v="1"/>
    <s v="Credit Reporting &amp; Information Accuracy"/>
    <s v="JPMORGAN CHASE &amp; CO."/>
    <x v="3"/>
    <s v="Web"/>
    <x v="1"/>
    <s v="Yes"/>
  </r>
  <r>
    <n v="7667609"/>
    <x v="47"/>
    <x v="0"/>
    <s v="2023-10"/>
    <s v="Q4 2023"/>
    <x v="4"/>
    <s v="Domestic (US) money transfer"/>
    <x v="4"/>
    <s v="Unknown"/>
    <s v="JPMORGAN CHASE &amp; CO."/>
    <x v="36"/>
    <s v="Web"/>
    <x v="1"/>
    <s v="Yes"/>
  </r>
  <r>
    <n v="6370952"/>
    <x v="339"/>
    <x v="1"/>
    <s v="2022-12"/>
    <s v="Q4 2022"/>
    <x v="2"/>
    <s v="Credit reporting services"/>
    <x v="1"/>
    <s v="Credit Reporting &amp; Information Accuracy"/>
    <s v="JPMORGAN CHASE &amp; CO."/>
    <x v="18"/>
    <s v="Web"/>
    <x v="1"/>
    <s v="Yes"/>
  </r>
  <r>
    <n v="7243117"/>
    <x v="840"/>
    <x v="0"/>
    <s v="2023-07"/>
    <s v="Q3 2023"/>
    <x v="1"/>
    <s v="Savings account"/>
    <x v="0"/>
    <s v="Applications &amp; Account Status"/>
    <s v="JPMORGAN CHASE &amp; CO."/>
    <x v="5"/>
    <s v="Web"/>
    <x v="1"/>
    <s v="Yes"/>
  </r>
  <r>
    <n v="7672535"/>
    <x v="282"/>
    <x v="0"/>
    <s v="2023-10"/>
    <s v="Q4 2023"/>
    <x v="1"/>
    <s v="Savings account"/>
    <x v="0"/>
    <s v="Applications &amp; Account Status"/>
    <s v="JPMORGAN CHASE &amp; CO."/>
    <x v="2"/>
    <s v="Web"/>
    <x v="1"/>
    <s v="Yes"/>
  </r>
  <r>
    <n v="9091483"/>
    <x v="421"/>
    <x v="2"/>
    <s v="2024-05"/>
    <s v="Q2 2024"/>
    <x v="0"/>
    <s v="General-purpose credit card or charge card"/>
    <x v="3"/>
    <s v="Payments &amp; Funds Handling"/>
    <s v="JPMORGAN CHASE &amp; CO."/>
    <x v="18"/>
    <s v="Web"/>
    <x v="1"/>
    <s v="Yes"/>
  </r>
  <r>
    <n v="7580104"/>
    <x v="66"/>
    <x v="0"/>
    <s v="2023-09"/>
    <s v="Q3 2023"/>
    <x v="0"/>
    <s v="General-purpose credit card or charge card"/>
    <x v="3"/>
    <s v="Credit Reporting &amp; Information Accuracy"/>
    <s v="JPMORGAN CHASE &amp; CO."/>
    <x v="13"/>
    <s v="Web"/>
    <x v="1"/>
    <s v="Yes"/>
  </r>
  <r>
    <n v="8468837"/>
    <x v="968"/>
    <x v="2"/>
    <s v="2024-03"/>
    <s v="Q1 2024"/>
    <x v="4"/>
    <s v="International money transfer"/>
    <x v="4"/>
    <s v="Unknown"/>
    <s v="JPMORGAN CHASE &amp; CO."/>
    <x v="38"/>
    <s v="Web"/>
    <x v="1"/>
    <s v="Yes"/>
  </r>
  <r>
    <n v="6309469"/>
    <x v="884"/>
    <x v="1"/>
    <s v="2022-12"/>
    <s v="Q4 2022"/>
    <x v="1"/>
    <s v="Checking account"/>
    <x v="0"/>
    <s v="Fraud &amp; Unauthorized Activity"/>
    <s v="JPMORGAN CHASE &amp; CO."/>
    <x v="8"/>
    <s v="Web"/>
    <x v="1"/>
    <s v="Yes"/>
  </r>
  <r>
    <n v="8638642"/>
    <x v="150"/>
    <x v="2"/>
    <s v="2024-03"/>
    <s v="Q1 2024"/>
    <x v="4"/>
    <s v="Domestic (US) money transfer"/>
    <x v="4"/>
    <s v="Unknown"/>
    <s v="JPMORGAN CHASE &amp; CO."/>
    <x v="17"/>
    <s v="Web"/>
    <x v="1"/>
    <s v="Yes"/>
  </r>
  <r>
    <n v="7800292"/>
    <x v="825"/>
    <x v="0"/>
    <s v="2023-11"/>
    <s v="Q4 2023"/>
    <x v="0"/>
    <s v="General-purpose credit card or charge card"/>
    <x v="0"/>
    <s v="Fraud &amp; Unauthorized Activity"/>
    <s v="JPMORGAN CHASE &amp; CO."/>
    <x v="23"/>
    <s v="Web"/>
    <x v="0"/>
    <s v="Yes"/>
  </r>
  <r>
    <n v="6629356"/>
    <x v="481"/>
    <x v="0"/>
    <s v="2023-02"/>
    <s v="Q1 2023"/>
    <x v="1"/>
    <s v="Checking account"/>
    <x v="0"/>
    <s v="Payments &amp; Funds Handling"/>
    <s v="JPMORGAN CHASE &amp; CO."/>
    <x v="8"/>
    <s v="Phone"/>
    <x v="1"/>
    <s v="Yes"/>
  </r>
  <r>
    <n v="7778837"/>
    <x v="377"/>
    <x v="0"/>
    <s v="2023-10"/>
    <s v="Q4 2023"/>
    <x v="2"/>
    <s v="Other"/>
    <x v="1"/>
    <s v="Credit Reporting &amp; Information Accuracy"/>
    <s v="JPMORGAN CHASE &amp; CO."/>
    <x v="18"/>
    <s v="Web"/>
    <x v="0"/>
    <s v="Yes"/>
  </r>
  <r>
    <n v="7079634"/>
    <x v="12"/>
    <x v="0"/>
    <s v="2023-06"/>
    <s v="Q2 2023"/>
    <x v="0"/>
    <s v="General-purpose credit card or charge card"/>
    <x v="2"/>
    <s v="Unknown"/>
    <s v="JPMORGAN CHASE &amp; CO."/>
    <x v="7"/>
    <s v="Web"/>
    <x v="1"/>
    <s v="Yes"/>
  </r>
  <r>
    <n v="10352767"/>
    <x v="114"/>
    <x v="2"/>
    <s v="2024-10"/>
    <s v="Q4 2024"/>
    <x v="2"/>
    <s v="Credit reporting services"/>
    <x v="1"/>
    <s v="Credit Reporting &amp; Information Accuracy"/>
    <s v="JPMORGAN CHASE &amp; CO."/>
    <x v="10"/>
    <s v="Web"/>
    <x v="1"/>
    <s v="Yes"/>
  </r>
  <r>
    <n v="7681131"/>
    <x v="529"/>
    <x v="0"/>
    <s v="2023-10"/>
    <s v="Q4 2023"/>
    <x v="1"/>
    <s v="Checking account"/>
    <x v="0"/>
    <s v="Card Usage &amp; Access"/>
    <s v="JPMORGAN CHASE &amp; CO."/>
    <x v="36"/>
    <s v="Web"/>
    <x v="0"/>
    <s v="Yes"/>
  </r>
  <r>
    <n v="7695192"/>
    <x v="486"/>
    <x v="0"/>
    <s v="2023-10"/>
    <s v="Q4 2023"/>
    <x v="0"/>
    <s v="General-purpose credit card or charge card"/>
    <x v="3"/>
    <s v="Fees &amp; Charges"/>
    <s v="JPMORGAN CHASE &amp; CO."/>
    <x v="23"/>
    <s v="Web"/>
    <x v="0"/>
    <s v="Yes"/>
  </r>
  <r>
    <n v="6639321"/>
    <x v="214"/>
    <x v="0"/>
    <s v="2023-03"/>
    <s v="Q1 2023"/>
    <x v="4"/>
    <s v="Foreign currency exchange"/>
    <x v="3"/>
    <s v="Unknown"/>
    <s v="JPMORGAN CHASE &amp; CO."/>
    <x v="11"/>
    <s v="Web"/>
    <x v="1"/>
    <s v="Yes"/>
  </r>
  <r>
    <n v="8223230"/>
    <x v="714"/>
    <x v="2"/>
    <s v="2024-01"/>
    <s v="Q1 2024"/>
    <x v="4"/>
    <s v="Domestic (US) money transfer"/>
    <x v="4"/>
    <s v="Unknown"/>
    <s v="JPMORGAN CHASE &amp; CO."/>
    <x v="13"/>
    <s v="Web"/>
    <x v="1"/>
    <s v="Yes"/>
  </r>
  <r>
    <n v="7612002"/>
    <x v="154"/>
    <x v="0"/>
    <s v="2023-09"/>
    <s v="Q3 2023"/>
    <x v="0"/>
    <s v="General-purpose credit card or charge card"/>
    <x v="0"/>
    <s v="Fraud &amp; Unauthorized Activity"/>
    <s v="JPMORGAN CHASE &amp; CO."/>
    <x v="23"/>
    <s v="Web"/>
    <x v="1"/>
    <s v="Yes"/>
  </r>
  <r>
    <n v="7852299"/>
    <x v="254"/>
    <x v="0"/>
    <s v="2023-11"/>
    <s v="Q4 2023"/>
    <x v="0"/>
    <s v="General-purpose credit card or charge card"/>
    <x v="3"/>
    <s v="Fraud &amp; Unauthorized Activity"/>
    <s v="JPMORGAN CHASE &amp; CO."/>
    <x v="7"/>
    <s v="Web"/>
    <x v="1"/>
    <s v="Yes"/>
  </r>
  <r>
    <n v="6586135"/>
    <x v="787"/>
    <x v="0"/>
    <s v="2023-02"/>
    <s v="Q1 2023"/>
    <x v="1"/>
    <s v="Checking account"/>
    <x v="0"/>
    <s v="Payments &amp; Funds Handling"/>
    <s v="JPMORGAN CHASE &amp; CO."/>
    <x v="30"/>
    <s v="Web"/>
    <x v="1"/>
    <s v="Yes"/>
  </r>
  <r>
    <n v="7672630"/>
    <x v="282"/>
    <x v="0"/>
    <s v="2023-10"/>
    <s v="Q4 2023"/>
    <x v="1"/>
    <s v="Checking account"/>
    <x v="0"/>
    <s v="Applications &amp; Account Status"/>
    <s v="JPMORGAN CHASE &amp; CO."/>
    <x v="5"/>
    <s v="Web"/>
    <x v="1"/>
    <s v="Yes"/>
  </r>
  <r>
    <n v="10461285"/>
    <x v="597"/>
    <x v="2"/>
    <s v="2024-10"/>
    <s v="Q4 2024"/>
    <x v="2"/>
    <s v="Credit reporting services"/>
    <x v="1"/>
    <s v="Credit Reporting &amp; Information Accuracy"/>
    <s v="JPMORGAN CHASE &amp; CO."/>
    <x v="5"/>
    <s v="Web"/>
    <x v="1"/>
    <s v="Yes"/>
  </r>
  <r>
    <n v="5770621"/>
    <x v="246"/>
    <x v="1"/>
    <s v="2022-07"/>
    <s v="Q3 2022"/>
    <x v="1"/>
    <s v="Checking account"/>
    <x v="0"/>
    <s v="Fraud &amp; Unauthorized Activity"/>
    <s v="JPMORGAN CHASE &amp; CO."/>
    <x v="13"/>
    <s v="Web"/>
    <x v="1"/>
    <s v="Yes"/>
  </r>
  <r>
    <n v="10384332"/>
    <x v="419"/>
    <x v="2"/>
    <s v="2024-10"/>
    <s v="Q4 2024"/>
    <x v="1"/>
    <s v="CD (Certificate of Deposit)"/>
    <x v="0"/>
    <s v="Applications &amp; Account Status"/>
    <s v="JPMORGAN CHASE &amp; CO."/>
    <x v="22"/>
    <s v="Web"/>
    <x v="1"/>
    <s v="Yes"/>
  </r>
  <r>
    <n v="10052607"/>
    <x v="994"/>
    <x v="2"/>
    <s v="2024-09"/>
    <s v="Q3 2024"/>
    <x v="2"/>
    <s v="Credit reporting services"/>
    <x v="1"/>
    <s v="Credit Reporting &amp; Information Accuracy"/>
    <s v="JPMORGAN CHASE &amp; CO."/>
    <x v="6"/>
    <s v="Web"/>
    <x v="1"/>
    <s v="Yes"/>
  </r>
  <r>
    <n v="7705719"/>
    <x v="578"/>
    <x v="0"/>
    <s v="2023-10"/>
    <s v="Q4 2023"/>
    <x v="0"/>
    <s v="General-purpose credit card or charge card"/>
    <x v="0"/>
    <s v="Fraud &amp; Unauthorized Activity"/>
    <s v="JPMORGAN CHASE &amp; CO."/>
    <x v="23"/>
    <s v="Web"/>
    <x v="0"/>
    <s v="Yes"/>
  </r>
  <r>
    <n v="7011225"/>
    <x v="216"/>
    <x v="0"/>
    <s v="2023-05"/>
    <s v="Q2 2023"/>
    <x v="1"/>
    <s v="Checking account"/>
    <x v="0"/>
    <s v="Payments &amp; Funds Handling"/>
    <s v="JPMORGAN CHASE &amp; CO."/>
    <x v="7"/>
    <s v="Web"/>
    <x v="1"/>
    <s v="Yes"/>
  </r>
  <r>
    <n v="7012544"/>
    <x v="216"/>
    <x v="0"/>
    <s v="2023-05"/>
    <s v="Q2 2023"/>
    <x v="0"/>
    <s v="General-purpose credit card or charge card"/>
    <x v="3"/>
    <s v="Payments &amp; Funds Handling"/>
    <s v="JPMORGAN CHASE &amp; CO."/>
    <x v="8"/>
    <s v="Web"/>
    <x v="0"/>
    <s v="Yes"/>
  </r>
  <r>
    <n v="10440274"/>
    <x v="961"/>
    <x v="2"/>
    <s v="2024-10"/>
    <s v="Q4 2024"/>
    <x v="2"/>
    <s v="Credit reporting services"/>
    <x v="1"/>
    <s v="Credit Reporting &amp; Information Accuracy"/>
    <s v="JPMORGAN CHASE &amp; CO."/>
    <x v="12"/>
    <s v="Web"/>
    <x v="1"/>
    <s v="Yes"/>
  </r>
  <r>
    <n v="9366390"/>
    <x v="639"/>
    <x v="2"/>
    <s v="2024-06"/>
    <s v="Q2 2024"/>
    <x v="1"/>
    <s v="Checking account"/>
    <x v="0"/>
    <s v="Payments &amp; Funds Handling"/>
    <s v="JPMORGAN CHASE &amp; CO."/>
    <x v="8"/>
    <s v="Web"/>
    <x v="1"/>
    <s v="Yes"/>
  </r>
  <r>
    <n v="5188447"/>
    <x v="934"/>
    <x v="1"/>
    <s v="2022-02"/>
    <s v="Q1 2022"/>
    <x v="1"/>
    <s v="Checking account"/>
    <x v="0"/>
    <s v="Applications &amp; Account Status"/>
    <s v="JPMORGAN CHASE &amp; CO."/>
    <x v="13"/>
    <s v="Referral"/>
    <x v="1"/>
    <s v="Yes"/>
  </r>
  <r>
    <n v="6778853"/>
    <x v="897"/>
    <x v="0"/>
    <s v="2023-03"/>
    <s v="Q1 2023"/>
    <x v="2"/>
    <s v="Credit reporting services"/>
    <x v="1"/>
    <s v="Credit Reporting &amp; Information Accuracy"/>
    <s v="JPMORGAN CHASE &amp; CO."/>
    <x v="13"/>
    <s v="Web"/>
    <x v="1"/>
    <s v="Yes"/>
  </r>
  <r>
    <n v="6665865"/>
    <x v="528"/>
    <x v="0"/>
    <s v="2023-03"/>
    <s v="Q1 2023"/>
    <x v="2"/>
    <s v="Credit reporting services"/>
    <x v="1"/>
    <s v="Fraud &amp; Unauthorized Activity"/>
    <s v="JPMORGAN CHASE &amp; CO."/>
    <x v="24"/>
    <s v="Web"/>
    <x v="0"/>
    <s v="Yes"/>
  </r>
  <r>
    <n v="5107440"/>
    <x v="974"/>
    <x v="1"/>
    <s v="2022-01"/>
    <s v="Q1 2022"/>
    <x v="0"/>
    <s v="General-purpose credit card or charge card"/>
    <x v="1"/>
    <s v="Credit Reporting &amp; Information Accuracy"/>
    <s v="JPMORGAN CHASE &amp; CO."/>
    <x v="13"/>
    <s v="Web"/>
    <x v="1"/>
    <s v="Yes"/>
  </r>
  <r>
    <n v="6388288"/>
    <x v="1078"/>
    <x v="0"/>
    <s v="2023-01"/>
    <s v="Q1 2023"/>
    <x v="4"/>
    <s v="International money transfer"/>
    <x v="4"/>
    <s v="Unknown"/>
    <s v="JPMORGAN CHASE &amp; CO."/>
    <x v="31"/>
    <s v="Web"/>
    <x v="1"/>
    <s v="Yes"/>
  </r>
  <r>
    <n v="5107346"/>
    <x v="974"/>
    <x v="1"/>
    <s v="2022-01"/>
    <s v="Q1 2022"/>
    <x v="1"/>
    <s v="Checking account"/>
    <x v="3"/>
    <s v="Fraud &amp; Unauthorized Activity"/>
    <s v="JPMORGAN CHASE &amp; CO."/>
    <x v="13"/>
    <s v="Web"/>
    <x v="0"/>
    <s v="Yes"/>
  </r>
  <r>
    <n v="7645332"/>
    <x v="343"/>
    <x v="0"/>
    <s v="2023-10"/>
    <s v="Q4 2023"/>
    <x v="1"/>
    <s v="Savings account"/>
    <x v="0"/>
    <s v="Payments &amp; Funds Handling"/>
    <s v="JPMORGAN CHASE &amp; CO."/>
    <x v="8"/>
    <s v="Web"/>
    <x v="1"/>
    <s v="Yes"/>
  </r>
  <r>
    <n v="10038998"/>
    <x v="122"/>
    <x v="2"/>
    <s v="2024-09"/>
    <s v="Q3 2024"/>
    <x v="1"/>
    <s v="Checking account"/>
    <x v="3"/>
    <s v="Fraud &amp; Unauthorized Activity"/>
    <s v="JPMORGAN CHASE &amp; CO."/>
    <x v="2"/>
    <s v="Web"/>
    <x v="1"/>
    <s v="Yes"/>
  </r>
  <r>
    <n v="6312776"/>
    <x v="884"/>
    <x v="1"/>
    <s v="2022-12"/>
    <s v="Q4 2022"/>
    <x v="1"/>
    <s v="Checking account"/>
    <x v="0"/>
    <s v="Card Usage &amp; Access"/>
    <s v="JPMORGAN CHASE &amp; CO."/>
    <x v="13"/>
    <s v="Phone"/>
    <x v="1"/>
    <s v="Yes"/>
  </r>
  <r>
    <n v="7927423"/>
    <x v="775"/>
    <x v="0"/>
    <s v="2023-12"/>
    <s v="Q4 2023"/>
    <x v="1"/>
    <s v="Checking account"/>
    <x v="0"/>
    <s v="Payments &amp; Funds Handling"/>
    <s v="JPMORGAN CHASE &amp; CO."/>
    <x v="30"/>
    <s v="Web"/>
    <x v="1"/>
    <s v="Yes"/>
  </r>
  <r>
    <n v="6461087"/>
    <x v="570"/>
    <x v="0"/>
    <s v="2023-01"/>
    <s v="Q1 2023"/>
    <x v="1"/>
    <s v="Checking account"/>
    <x v="0"/>
    <s v="Payments &amp; Funds Handling"/>
    <s v="JPMORGAN CHASE &amp; CO."/>
    <x v="5"/>
    <s v="Web"/>
    <x v="1"/>
    <s v="Yes"/>
  </r>
  <r>
    <n v="7012032"/>
    <x v="216"/>
    <x v="0"/>
    <s v="2023-05"/>
    <s v="Q2 2023"/>
    <x v="2"/>
    <s v="Credit reporting services"/>
    <x v="1"/>
    <s v="Applications &amp; Account Status"/>
    <s v="JPMORGAN CHASE &amp; CO."/>
    <x v="17"/>
    <s v="Web"/>
    <x v="1"/>
    <s v="Yes"/>
  </r>
  <r>
    <n v="7012042"/>
    <x v="216"/>
    <x v="0"/>
    <s v="2023-05"/>
    <s v="Q2 2023"/>
    <x v="1"/>
    <s v="Checking account"/>
    <x v="0"/>
    <s v="Payments &amp; Funds Handling"/>
    <s v="JPMORGAN CHASE &amp; CO."/>
    <x v="13"/>
    <s v="Web"/>
    <x v="1"/>
    <s v="Yes"/>
  </r>
  <r>
    <n v="6596989"/>
    <x v="813"/>
    <x v="0"/>
    <s v="2023-02"/>
    <s v="Q1 2023"/>
    <x v="2"/>
    <s v="Credit reporting services"/>
    <x v="1"/>
    <s v="Fraud &amp; Unauthorized Activity"/>
    <s v="JPMORGAN CHASE &amp; CO."/>
    <x v="15"/>
    <s v="Web"/>
    <x v="1"/>
    <s v="Yes"/>
  </r>
  <r>
    <n v="9384522"/>
    <x v="531"/>
    <x v="2"/>
    <s v="2024-06"/>
    <s v="Q2 2024"/>
    <x v="4"/>
    <s v="Money order / traveler’s / cashier’s"/>
    <x v="0"/>
    <s v="Unknown"/>
    <s v="JPMORGAN CHASE &amp; CO."/>
    <x v="42"/>
    <s v="Web"/>
    <x v="0"/>
    <s v="Yes"/>
  </r>
  <r>
    <n v="6383167"/>
    <x v="606"/>
    <x v="1"/>
    <s v="2022-12"/>
    <s v="Q4 2022"/>
    <x v="2"/>
    <s v="Credit reporting services"/>
    <x v="1"/>
    <s v="Fraud &amp; Unauthorized Activity"/>
    <s v="JPMORGAN CHASE &amp; CO."/>
    <x v="13"/>
    <s v="Web"/>
    <x v="1"/>
    <s v="Yes"/>
  </r>
  <r>
    <n v="6261393"/>
    <x v="240"/>
    <x v="1"/>
    <s v="2022-11"/>
    <s v="Q4 2022"/>
    <x v="0"/>
    <s v="General-purpose credit card or charge card"/>
    <x v="2"/>
    <s v="Credit Reporting &amp; Information Accuracy"/>
    <s v="JPMORGAN CHASE &amp; CO."/>
    <x v="7"/>
    <s v="Web"/>
    <x v="1"/>
    <s v="Yes"/>
  </r>
  <r>
    <n v="7358653"/>
    <x v="751"/>
    <x v="0"/>
    <s v="2023-08"/>
    <s v="Q3 2023"/>
    <x v="0"/>
    <s v="General-purpose credit card or charge card"/>
    <x v="3"/>
    <s v="Payments &amp; Funds Handling"/>
    <s v="JPMORGAN CHASE &amp; CO."/>
    <x v="17"/>
    <s v="Web"/>
    <x v="1"/>
    <s v="Yes"/>
  </r>
  <r>
    <n v="8761670"/>
    <x v="230"/>
    <x v="2"/>
    <s v="2024-04"/>
    <s v="Q2 2024"/>
    <x v="1"/>
    <s v="Checking account"/>
    <x v="0"/>
    <s v="Payments &amp; Funds Handling"/>
    <s v="JPMORGAN CHASE &amp; CO."/>
    <x v="3"/>
    <s v="Web"/>
    <x v="1"/>
    <s v="Yes"/>
  </r>
  <r>
    <n v="8004445"/>
    <x v="582"/>
    <x v="0"/>
    <s v="2023-12"/>
    <s v="Q4 2023"/>
    <x v="0"/>
    <s v="General-purpose credit card or charge card"/>
    <x v="2"/>
    <s v="Credit Reporting &amp; Information Accuracy"/>
    <s v="JPMORGAN CHASE &amp; CO."/>
    <x v="7"/>
    <s v="Web"/>
    <x v="0"/>
    <s v="Yes"/>
  </r>
  <r>
    <n v="7668083"/>
    <x v="47"/>
    <x v="0"/>
    <s v="2023-10"/>
    <s v="Q4 2023"/>
    <x v="4"/>
    <s v="Virtual currency"/>
    <x v="4"/>
    <s v="Unknown"/>
    <s v="JPMORGAN CHASE &amp; CO."/>
    <x v="8"/>
    <s v="Web"/>
    <x v="1"/>
    <s v="Yes"/>
  </r>
  <r>
    <n v="7532153"/>
    <x v="63"/>
    <x v="0"/>
    <s v="2023-09"/>
    <s v="Q3 2023"/>
    <x v="1"/>
    <s v="Checking account"/>
    <x v="0"/>
    <s v="Payments &amp; Funds Handling"/>
    <s v="JPMORGAN CHASE &amp; CO."/>
    <x v="16"/>
    <s v="Web"/>
    <x v="0"/>
    <s v="Yes"/>
  </r>
  <r>
    <n v="8094280"/>
    <x v="879"/>
    <x v="2"/>
    <s v="2024-01"/>
    <s v="Q1 2024"/>
    <x v="1"/>
    <s v="Checking account"/>
    <x v="0"/>
    <s v="Payments &amp; Funds Handling"/>
    <s v="JPMORGAN CHASE &amp; CO."/>
    <x v="13"/>
    <s v="Web"/>
    <x v="1"/>
    <s v="Yes"/>
  </r>
  <r>
    <n v="7360175"/>
    <x v="751"/>
    <x v="0"/>
    <s v="2023-08"/>
    <s v="Q3 2023"/>
    <x v="2"/>
    <s v="Credit reporting services"/>
    <x v="1"/>
    <s v="Credit Reporting &amp; Information Accuracy"/>
    <s v="JPMORGAN CHASE &amp; CO."/>
    <x v="22"/>
    <s v="Web"/>
    <x v="1"/>
    <s v="Yes"/>
  </r>
  <r>
    <n v="7888414"/>
    <x v="814"/>
    <x v="0"/>
    <s v="2023-11"/>
    <s v="Q4 2023"/>
    <x v="0"/>
    <s v="General-purpose credit card or charge card"/>
    <x v="3"/>
    <s v="Credit Reporting &amp; Information Accuracy"/>
    <s v="JPMORGAN CHASE &amp; CO."/>
    <x v="5"/>
    <s v="Web"/>
    <x v="0"/>
    <s v="Yes"/>
  </r>
  <r>
    <n v="5998632"/>
    <x v="461"/>
    <x v="1"/>
    <s v="2022-09"/>
    <s v="Q3 2022"/>
    <x v="0"/>
    <s v="General-purpose credit card or charge card"/>
    <x v="3"/>
    <s v="Credit Reporting &amp; Information Accuracy"/>
    <s v="JPMORGAN CHASE &amp; CO."/>
    <x v="22"/>
    <s v="Web"/>
    <x v="1"/>
    <s v="Yes"/>
  </r>
  <r>
    <n v="7687178"/>
    <x v="730"/>
    <x v="0"/>
    <s v="2023-10"/>
    <s v="Q4 2023"/>
    <x v="0"/>
    <s v="General-purpose credit card or charge card"/>
    <x v="3"/>
    <s v="Fees &amp; Charges"/>
    <s v="JPMORGAN CHASE &amp; CO."/>
    <x v="7"/>
    <s v="Web"/>
    <x v="0"/>
    <s v="Yes"/>
  </r>
  <r>
    <n v="6376556"/>
    <x v="557"/>
    <x v="1"/>
    <s v="2022-12"/>
    <s v="Q4 2022"/>
    <x v="4"/>
    <s v="Domestic (US) money transfer"/>
    <x v="4"/>
    <s v="Unknown"/>
    <s v="JPMORGAN CHASE &amp; CO."/>
    <x v="17"/>
    <s v="Web"/>
    <x v="1"/>
    <s v="Yes"/>
  </r>
  <r>
    <n v="5835430"/>
    <x v="942"/>
    <x v="1"/>
    <s v="2022-08"/>
    <s v="Q3 2022"/>
    <x v="4"/>
    <s v="Domestic (US) money transfer"/>
    <x v="4"/>
    <s v="Unknown"/>
    <s v="JPMORGAN CHASE &amp; CO."/>
    <x v="5"/>
    <s v="Web"/>
    <x v="1"/>
    <s v="Yes"/>
  </r>
  <r>
    <n v="8031619"/>
    <x v="817"/>
    <x v="0"/>
    <s v="2023-12"/>
    <s v="Q4 2023"/>
    <x v="1"/>
    <s v="Checking account"/>
    <x v="0"/>
    <s v="Applications &amp; Account Status"/>
    <s v="JPMORGAN CHASE &amp; CO."/>
    <x v="3"/>
    <s v="Web"/>
    <x v="1"/>
    <s v="Yes"/>
  </r>
  <r>
    <n v="6566874"/>
    <x v="488"/>
    <x v="0"/>
    <s v="2023-02"/>
    <s v="Q1 2023"/>
    <x v="1"/>
    <s v="Checking account"/>
    <x v="0"/>
    <s v="Payments &amp; Funds Handling"/>
    <s v="JPMORGAN CHASE &amp; CO."/>
    <x v="3"/>
    <s v="Phone"/>
    <x v="1"/>
    <s v="Yes"/>
  </r>
  <r>
    <n v="7732592"/>
    <x v="563"/>
    <x v="0"/>
    <s v="2023-10"/>
    <s v="Q4 2023"/>
    <x v="0"/>
    <s v="General-purpose credit card or charge card"/>
    <x v="0"/>
    <s v="Card Usage &amp; Access"/>
    <s v="JPMORGAN CHASE &amp; CO."/>
    <x v="5"/>
    <s v="Web"/>
    <x v="1"/>
    <s v="Yes"/>
  </r>
  <r>
    <n v="6979119"/>
    <x v="858"/>
    <x v="0"/>
    <s v="2023-05"/>
    <s v="Q2 2023"/>
    <x v="1"/>
    <s v="Checking account"/>
    <x v="0"/>
    <s v="Payments &amp; Funds Handling"/>
    <s v="JPMORGAN CHASE &amp; CO."/>
    <x v="7"/>
    <s v="Web"/>
    <x v="1"/>
    <s v="Yes"/>
  </r>
  <r>
    <n v="7854658"/>
    <x v="599"/>
    <x v="0"/>
    <s v="2023-11"/>
    <s v="Q4 2023"/>
    <x v="4"/>
    <s v="Virtual currency"/>
    <x v="3"/>
    <s v="Unknown"/>
    <s v="JPMORGAN CHASE &amp; CO."/>
    <x v="8"/>
    <s v="Web"/>
    <x v="1"/>
    <s v="Yes"/>
  </r>
  <r>
    <n v="5624202"/>
    <x v="394"/>
    <x v="1"/>
    <s v="2022-06"/>
    <s v="Q2 2022"/>
    <x v="0"/>
    <s v="General-purpose credit card or charge card"/>
    <x v="3"/>
    <s v="Fraud &amp; Unauthorized Activity"/>
    <s v="JPMORGAN CHASE &amp; CO."/>
    <x v="15"/>
    <s v="Web"/>
    <x v="1"/>
    <s v="Yes"/>
  </r>
  <r>
    <n v="8046343"/>
    <x v="304"/>
    <x v="0"/>
    <s v="2023-12"/>
    <s v="Q4 2023"/>
    <x v="0"/>
    <s v="General-purpose credit card or charge card"/>
    <x v="3"/>
    <s v="Credit Reporting &amp; Information Accuracy"/>
    <s v="JPMORGAN CHASE &amp; CO."/>
    <x v="7"/>
    <s v="Web"/>
    <x v="1"/>
    <s v="Yes"/>
  </r>
  <r>
    <n v="7084030"/>
    <x v="329"/>
    <x v="0"/>
    <s v="2023-06"/>
    <s v="Q2 2023"/>
    <x v="3"/>
    <s v="FHA mortgage"/>
    <x v="5"/>
    <s v="Unknown"/>
    <s v="JPMORGAN CHASE &amp; CO."/>
    <x v="30"/>
    <s v="Web"/>
    <x v="1"/>
    <s v="Yes"/>
  </r>
  <r>
    <n v="10107136"/>
    <x v="326"/>
    <x v="2"/>
    <s v="2024-09"/>
    <s v="Q3 2024"/>
    <x v="1"/>
    <s v="Checking account"/>
    <x v="0"/>
    <s v="Fees &amp; Charges"/>
    <s v="JPMORGAN CHASE &amp; CO."/>
    <x v="14"/>
    <s v="Web"/>
    <x v="1"/>
    <s v="Yes"/>
  </r>
  <r>
    <n v="6152261"/>
    <x v="349"/>
    <x v="1"/>
    <s v="2022-11"/>
    <s v="Q4 2022"/>
    <x v="1"/>
    <s v="Checking account"/>
    <x v="0"/>
    <s v="Payments &amp; Funds Handling"/>
    <s v="JPMORGAN CHASE &amp; CO."/>
    <x v="1"/>
    <s v="Web"/>
    <x v="1"/>
    <s v="Yes"/>
  </r>
  <r>
    <n v="6975446"/>
    <x v="858"/>
    <x v="0"/>
    <s v="2023-05"/>
    <s v="Q2 2023"/>
    <x v="0"/>
    <s v="General-purpose credit card or charge card"/>
    <x v="0"/>
    <s v="Fraud &amp; Unauthorized Activity"/>
    <s v="JPMORGAN CHASE &amp; CO."/>
    <x v="47"/>
    <s v="Web"/>
    <x v="1"/>
    <s v="Yes"/>
  </r>
  <r>
    <n v="6370012"/>
    <x v="557"/>
    <x v="1"/>
    <s v="2022-12"/>
    <s v="Q4 2022"/>
    <x v="1"/>
    <s v="Checking account"/>
    <x v="0"/>
    <s v="Payments &amp; Funds Handling"/>
    <s v="JPMORGAN CHASE &amp; CO."/>
    <x v="13"/>
    <s v="Web"/>
    <x v="1"/>
    <s v="Yes"/>
  </r>
  <r>
    <n v="7348801"/>
    <x v="46"/>
    <x v="0"/>
    <s v="2023-08"/>
    <s v="Q3 2023"/>
    <x v="6"/>
    <s v="Auto debt"/>
    <x v="6"/>
    <s v="Fraud &amp; Unauthorized Activity"/>
    <s v="JPMORGAN CHASE &amp; CO."/>
    <x v="23"/>
    <s v="Web"/>
    <x v="1"/>
    <s v="Yes"/>
  </r>
  <r>
    <n v="5883706"/>
    <x v="710"/>
    <x v="1"/>
    <s v="2022-08"/>
    <s v="Q3 2022"/>
    <x v="1"/>
    <s v="Checking account"/>
    <x v="0"/>
    <s v="Applications &amp; Account Status"/>
    <s v="JPMORGAN CHASE &amp; CO."/>
    <x v="13"/>
    <s v="Web"/>
    <x v="1"/>
    <s v="Yes"/>
  </r>
  <r>
    <n v="5890710"/>
    <x v="710"/>
    <x v="1"/>
    <s v="2022-08"/>
    <s v="Q3 2022"/>
    <x v="0"/>
    <s v="General-purpose credit card or charge card"/>
    <x v="3"/>
    <s v="Fees &amp; Charges"/>
    <s v="JPMORGAN CHASE &amp; CO."/>
    <x v="8"/>
    <s v="Phone"/>
    <x v="1"/>
    <s v="Yes"/>
  </r>
  <r>
    <n v="8895343"/>
    <x v="451"/>
    <x v="2"/>
    <s v="2024-04"/>
    <s v="Q2 2024"/>
    <x v="1"/>
    <s v="Checking account"/>
    <x v="0"/>
    <s v="Payments &amp; Funds Handling"/>
    <s v="JPMORGAN CHASE &amp; CO."/>
    <x v="7"/>
    <s v="Mail"/>
    <x v="1"/>
    <s v="Yes"/>
  </r>
  <r>
    <n v="7964428"/>
    <x v="501"/>
    <x v="0"/>
    <s v="2023-12"/>
    <s v="Q4 2023"/>
    <x v="1"/>
    <s v="Checking account"/>
    <x v="0"/>
    <s v="Payments &amp; Funds Handling"/>
    <s v="JPMORGAN CHASE &amp; CO."/>
    <x v="7"/>
    <s v="Web"/>
    <x v="1"/>
    <s v="Yes"/>
  </r>
  <r>
    <n v="6410134"/>
    <x v="1061"/>
    <x v="0"/>
    <s v="2023-01"/>
    <s v="Q1 2023"/>
    <x v="1"/>
    <s v="Checking account"/>
    <x v="0"/>
    <s v="Payments &amp; Funds Handling"/>
    <s v="JPMORGAN CHASE &amp; CO."/>
    <x v="13"/>
    <s v="Web"/>
    <x v="1"/>
    <s v="Yes"/>
  </r>
  <r>
    <n v="5136610"/>
    <x v="483"/>
    <x v="1"/>
    <s v="2022-01"/>
    <s v="Q1 2022"/>
    <x v="2"/>
    <s v="Credit reporting services"/>
    <x v="1"/>
    <s v="Fraud &amp; Unauthorized Activity"/>
    <s v="JPMORGAN CHASE &amp; CO."/>
    <x v="7"/>
    <s v="Web"/>
    <x v="0"/>
    <s v="Yes"/>
  </r>
  <r>
    <n v="5116660"/>
    <x v="674"/>
    <x v="1"/>
    <s v="2022-01"/>
    <s v="Q1 2022"/>
    <x v="2"/>
    <s v="Credit reporting services"/>
    <x v="1"/>
    <s v="Credit Reporting &amp; Information Accuracy"/>
    <s v="JPMORGAN CHASE &amp; CO."/>
    <x v="13"/>
    <s v="Web"/>
    <x v="0"/>
    <s v="Yes"/>
  </r>
  <r>
    <n v="5319190"/>
    <x v="1048"/>
    <x v="1"/>
    <s v="2022-03"/>
    <s v="Q1 2022"/>
    <x v="4"/>
    <s v="Money order / traveler’s / cashier’s"/>
    <x v="4"/>
    <s v="Unknown"/>
    <s v="JPMORGAN CHASE &amp; CO."/>
    <x v="3"/>
    <s v="Web"/>
    <x v="1"/>
    <s v="Yes"/>
  </r>
  <r>
    <n v="7072912"/>
    <x v="83"/>
    <x v="0"/>
    <s v="2023-06"/>
    <s v="Q2 2023"/>
    <x v="2"/>
    <s v="Credit reporting services"/>
    <x v="1"/>
    <s v="Credit Reporting &amp; Information Accuracy"/>
    <s v="JPMORGAN CHASE &amp; CO."/>
    <x v="3"/>
    <s v="Web"/>
    <x v="1"/>
    <s v="Yes"/>
  </r>
  <r>
    <n v="7989241"/>
    <x v="920"/>
    <x v="0"/>
    <s v="2023-12"/>
    <s v="Q4 2023"/>
    <x v="1"/>
    <s v="Checking account"/>
    <x v="0"/>
    <s v="Applications &amp; Account Status"/>
    <s v="JPMORGAN CHASE &amp; CO."/>
    <x v="0"/>
    <s v="Web"/>
    <x v="1"/>
    <s v="Yes"/>
  </r>
  <r>
    <n v="6655122"/>
    <x v="439"/>
    <x v="0"/>
    <s v="2023-03"/>
    <s v="Q1 2023"/>
    <x v="4"/>
    <s v="Digital wallet"/>
    <x v="4"/>
    <s v="Unknown"/>
    <s v="JPMORGAN CHASE &amp; CO."/>
    <x v="28"/>
    <s v="Web"/>
    <x v="1"/>
    <s v="Yes"/>
  </r>
  <r>
    <n v="6533144"/>
    <x v="734"/>
    <x v="0"/>
    <s v="2023-02"/>
    <s v="Q1 2023"/>
    <x v="0"/>
    <s v="General-purpose credit card or charge card"/>
    <x v="2"/>
    <s v="Disputes &amp; Customer Service"/>
    <s v="JPMORGAN CHASE &amp; CO."/>
    <x v="8"/>
    <s v="Web"/>
    <x v="1"/>
    <s v="Yes"/>
  </r>
  <r>
    <n v="6083079"/>
    <x v="285"/>
    <x v="1"/>
    <s v="2022-10"/>
    <s v="Q4 2022"/>
    <x v="1"/>
    <s v="Checking account"/>
    <x v="0"/>
    <s v="Payments &amp; Funds Handling"/>
    <s v="JPMORGAN CHASE &amp; CO."/>
    <x v="13"/>
    <s v="Phone"/>
    <x v="1"/>
    <s v="Yes"/>
  </r>
  <r>
    <n v="6655410"/>
    <x v="439"/>
    <x v="0"/>
    <s v="2023-03"/>
    <s v="Q1 2023"/>
    <x v="4"/>
    <s v="International money transfer"/>
    <x v="3"/>
    <s v="Unknown"/>
    <s v="JPMORGAN CHASE &amp; CO."/>
    <x v="13"/>
    <s v="Web"/>
    <x v="1"/>
    <s v="Yes"/>
  </r>
  <r>
    <n v="7374995"/>
    <x v="331"/>
    <x v="0"/>
    <s v="2023-08"/>
    <s v="Q3 2023"/>
    <x v="2"/>
    <s v="Credit reporting services"/>
    <x v="1"/>
    <s v="Credit Reporting &amp; Information Accuracy"/>
    <s v="JPMORGAN CHASE &amp; CO."/>
    <x v="7"/>
    <s v="Web"/>
    <x v="0"/>
    <s v="Yes"/>
  </r>
  <r>
    <n v="6603869"/>
    <x v="813"/>
    <x v="0"/>
    <s v="2023-02"/>
    <s v="Q1 2023"/>
    <x v="0"/>
    <s v="General-purpose credit card or charge card"/>
    <x v="3"/>
    <s v="Credit Reporting &amp; Information Accuracy"/>
    <s v="JPMORGAN CHASE &amp; CO."/>
    <x v="16"/>
    <s v="Web"/>
    <x v="0"/>
    <s v="Yes"/>
  </r>
  <r>
    <n v="8251592"/>
    <x v="709"/>
    <x v="2"/>
    <s v="2024-01"/>
    <s v="Q1 2024"/>
    <x v="1"/>
    <s v="Checking account"/>
    <x v="0"/>
    <s v="Payments &amp; Funds Handling"/>
    <s v="JPMORGAN CHASE &amp; CO."/>
    <x v="3"/>
    <s v="Web"/>
    <x v="1"/>
    <s v="Yes"/>
  </r>
  <r>
    <n v="5453255"/>
    <x v="513"/>
    <x v="1"/>
    <s v="2022-04"/>
    <s v="Q2 2022"/>
    <x v="0"/>
    <s v="General-purpose credit card or charge card"/>
    <x v="3"/>
    <s v="Payments &amp; Funds Handling"/>
    <s v="JPMORGAN CHASE &amp; CO."/>
    <x v="22"/>
    <s v="Web"/>
    <x v="1"/>
    <s v="Yes"/>
  </r>
  <r>
    <n v="10155586"/>
    <x v="541"/>
    <x v="2"/>
    <s v="2024-09"/>
    <s v="Q3 2024"/>
    <x v="0"/>
    <s v="General-purpose credit card or charge card"/>
    <x v="3"/>
    <s v="Credit Reporting &amp; Information Accuracy"/>
    <s v="JPMORGAN CHASE &amp; CO."/>
    <x v="5"/>
    <s v="Web"/>
    <x v="1"/>
    <s v="Yes"/>
  </r>
  <r>
    <n v="6539487"/>
    <x v="162"/>
    <x v="0"/>
    <s v="2023-02"/>
    <s v="Q1 2023"/>
    <x v="0"/>
    <s v="General-purpose credit card or charge card"/>
    <x v="3"/>
    <s v="Credit Reporting &amp; Information Accuracy"/>
    <s v="JPMORGAN CHASE &amp; CO."/>
    <x v="9"/>
    <s v="Web"/>
    <x v="1"/>
    <s v="Yes"/>
  </r>
  <r>
    <n v="7936687"/>
    <x v="775"/>
    <x v="0"/>
    <s v="2023-12"/>
    <s v="Q4 2023"/>
    <x v="0"/>
    <s v="General-purpose credit card or charge card"/>
    <x v="3"/>
    <s v="Fraud &amp; Unauthorized Activity"/>
    <s v="JPMORGAN CHASE &amp; CO."/>
    <x v="8"/>
    <s v="Web"/>
    <x v="1"/>
    <s v="Yes"/>
  </r>
  <r>
    <n v="10888411"/>
    <x v="458"/>
    <x v="2"/>
    <s v="2024-11"/>
    <s v="Q4 2024"/>
    <x v="1"/>
    <s v="Checking account"/>
    <x v="3"/>
    <s v="Fraud &amp; Unauthorized Activity"/>
    <s v="JPMORGAN CHASE &amp; CO."/>
    <x v="0"/>
    <s v="Web"/>
    <x v="1"/>
    <s v="Yes"/>
  </r>
  <r>
    <n v="5946734"/>
    <x v="228"/>
    <x v="1"/>
    <s v="2022-09"/>
    <s v="Q3 2022"/>
    <x v="1"/>
    <s v="Checking account"/>
    <x v="0"/>
    <s v="Payments &amp; Funds Handling"/>
    <s v="JPMORGAN CHASE &amp; CO."/>
    <x v="15"/>
    <s v="Web"/>
    <x v="1"/>
    <s v="Yes"/>
  </r>
  <r>
    <n v="11146832"/>
    <x v="722"/>
    <x v="2"/>
    <s v="2024-12"/>
    <s v="Q4 2024"/>
    <x v="0"/>
    <s v="General-purpose credit card or charge card"/>
    <x v="0"/>
    <s v="Applications &amp; Account Status"/>
    <s v="JPMORGAN CHASE &amp; CO."/>
    <x v="8"/>
    <s v="Referral"/>
    <x v="1"/>
    <s v="Yes"/>
  </r>
  <r>
    <n v="9951223"/>
    <x v="515"/>
    <x v="2"/>
    <s v="2024-08"/>
    <s v="Q3 2024"/>
    <x v="2"/>
    <s v="Credit reporting services"/>
    <x v="1"/>
    <s v="Credit Reporting &amp; Information Accuracy"/>
    <s v="JPMORGAN CHASE &amp; CO."/>
    <x v="5"/>
    <s v="Web"/>
    <x v="0"/>
    <s v="Yes"/>
  </r>
  <r>
    <n v="6281781"/>
    <x v="398"/>
    <x v="1"/>
    <s v="2022-12"/>
    <s v="Q4 2022"/>
    <x v="2"/>
    <s v="Credit reporting services"/>
    <x v="1"/>
    <s v="Credit Reporting &amp; Information Accuracy"/>
    <s v="JPMORGAN CHASE &amp; CO."/>
    <x v="31"/>
    <s v="Web"/>
    <x v="0"/>
    <s v="Yes"/>
  </r>
  <r>
    <n v="7249391"/>
    <x v="438"/>
    <x v="0"/>
    <s v="2023-07"/>
    <s v="Q3 2023"/>
    <x v="2"/>
    <s v="Credit reporting services"/>
    <x v="1"/>
    <s v="Credit Reporting &amp; Information Accuracy"/>
    <s v="JPMORGAN CHASE &amp; CO."/>
    <x v="8"/>
    <s v="Web"/>
    <x v="1"/>
    <s v="Yes"/>
  </r>
  <r>
    <n v="8689443"/>
    <x v="184"/>
    <x v="2"/>
    <s v="2024-04"/>
    <s v="Q2 2024"/>
    <x v="2"/>
    <s v="Credit reporting services"/>
    <x v="1"/>
    <s v="Credit Reporting &amp; Information Accuracy"/>
    <s v="JPMORGAN CHASE &amp; CO."/>
    <x v="13"/>
    <s v="Web"/>
    <x v="1"/>
    <s v="Yes"/>
  </r>
  <r>
    <n v="5950197"/>
    <x v="264"/>
    <x v="1"/>
    <s v="2022-09"/>
    <s v="Q3 2022"/>
    <x v="2"/>
    <s v="Credit reporting services"/>
    <x v="1"/>
    <s v="Credit Reporting &amp; Information Accuracy"/>
    <s v="JPMORGAN CHASE &amp; CO."/>
    <x v="13"/>
    <s v="Web"/>
    <x v="1"/>
    <s v="Yes"/>
  </r>
  <r>
    <n v="8863329"/>
    <x v="271"/>
    <x v="2"/>
    <s v="2024-04"/>
    <s v="Q2 2024"/>
    <x v="5"/>
    <s v="Personal / Installment loan"/>
    <x v="5"/>
    <s v="Collateral &amp; Repossession"/>
    <s v="JPMORGAN CHASE &amp; CO."/>
    <x v="3"/>
    <s v="Web"/>
    <x v="1"/>
    <s v="Yes"/>
  </r>
  <r>
    <n v="5951531"/>
    <x v="681"/>
    <x v="1"/>
    <s v="2022-09"/>
    <s v="Q3 2022"/>
    <x v="1"/>
    <s v="Checking account"/>
    <x v="0"/>
    <s v="Payments &amp; Funds Handling"/>
    <s v="JPMORGAN CHASE &amp; CO."/>
    <x v="17"/>
    <s v="Web"/>
    <x v="1"/>
    <s v="Yes"/>
  </r>
  <r>
    <n v="10230284"/>
    <x v="868"/>
    <x v="2"/>
    <s v="2024-09"/>
    <s v="Q3 2024"/>
    <x v="2"/>
    <s v="Credit reporting services"/>
    <x v="1"/>
    <s v="Credit Reporting &amp; Information Accuracy"/>
    <s v="JPMORGAN CHASE &amp; CO."/>
    <x v="6"/>
    <s v="Web"/>
    <x v="1"/>
    <s v="Yes"/>
  </r>
  <r>
    <n v="10000928"/>
    <x v="434"/>
    <x v="2"/>
    <s v="2024-09"/>
    <s v="Q3 2024"/>
    <x v="1"/>
    <s v="Checking account"/>
    <x v="0"/>
    <s v="Card Usage &amp; Access"/>
    <s v="JPMORGAN CHASE &amp; CO."/>
    <x v="13"/>
    <s v="Web"/>
    <x v="1"/>
    <s v="Yes"/>
  </r>
  <r>
    <n v="7991888"/>
    <x v="941"/>
    <x v="0"/>
    <s v="2023-12"/>
    <s v="Q4 2023"/>
    <x v="2"/>
    <s v="Credit reporting services"/>
    <x v="1"/>
    <s v="Fraud &amp; Unauthorized Activity"/>
    <s v="JPMORGAN CHASE &amp; CO."/>
    <x v="7"/>
    <s v="Web"/>
    <x v="1"/>
    <s v="Yes"/>
  </r>
  <r>
    <n v="9011093"/>
    <x v="176"/>
    <x v="2"/>
    <s v="2024-05"/>
    <s v="Q2 2024"/>
    <x v="0"/>
    <s v="General-purpose credit card or charge card"/>
    <x v="0"/>
    <s v="Applications &amp; Account Status"/>
    <s v="JPMORGAN CHASE &amp; CO."/>
    <x v="7"/>
    <s v="Web"/>
    <x v="1"/>
    <s v="Yes"/>
  </r>
  <r>
    <n v="10165591"/>
    <x v="36"/>
    <x v="2"/>
    <s v="2024-09"/>
    <s v="Q3 2024"/>
    <x v="0"/>
    <s v="General-purpose credit card or charge card"/>
    <x v="3"/>
    <s v="Credit Reporting &amp; Information Accuracy"/>
    <s v="JPMORGAN CHASE &amp; CO."/>
    <x v="27"/>
    <s v="Phone"/>
    <x v="1"/>
    <s v="Yes"/>
  </r>
  <r>
    <n v="8169954"/>
    <x v="818"/>
    <x v="2"/>
    <s v="2024-01"/>
    <s v="Q1 2024"/>
    <x v="4"/>
    <s v="Digital wallet"/>
    <x v="4"/>
    <s v="Unknown"/>
    <s v="JPMORGAN CHASE &amp; CO."/>
    <x v="7"/>
    <s v="Web"/>
    <x v="1"/>
    <s v="Yes"/>
  </r>
  <r>
    <n v="7910619"/>
    <x v="479"/>
    <x v="0"/>
    <s v="2023-11"/>
    <s v="Q4 2023"/>
    <x v="1"/>
    <s v="Checking account"/>
    <x v="0"/>
    <s v="Applications &amp; Account Status"/>
    <s v="JPMORGAN CHASE &amp; CO."/>
    <x v="6"/>
    <s v="Web"/>
    <x v="1"/>
    <s v="Yes"/>
  </r>
  <r>
    <n v="5409154"/>
    <x v="619"/>
    <x v="1"/>
    <s v="2022-04"/>
    <s v="Q2 2022"/>
    <x v="1"/>
    <s v="Checking account"/>
    <x v="0"/>
    <s v="Payments &amp; Funds Handling"/>
    <s v="JPMORGAN CHASE &amp; CO."/>
    <x v="0"/>
    <s v="Web"/>
    <x v="1"/>
    <s v="Yes"/>
  </r>
  <r>
    <n v="8977789"/>
    <x v="586"/>
    <x v="2"/>
    <s v="2024-05"/>
    <s v="Q2 2024"/>
    <x v="1"/>
    <s v="Checking account"/>
    <x v="0"/>
    <s v="Card Usage &amp; Access"/>
    <s v="JPMORGAN CHASE &amp; CO."/>
    <x v="13"/>
    <s v="Web"/>
    <x v="1"/>
    <s v="Yes"/>
  </r>
  <r>
    <n v="6458938"/>
    <x v="1050"/>
    <x v="0"/>
    <s v="2023-01"/>
    <s v="Q1 2023"/>
    <x v="2"/>
    <s v="Credit reporting services"/>
    <x v="1"/>
    <s v="Credit Reporting &amp; Information Accuracy"/>
    <s v="JPMORGAN CHASE &amp; CO."/>
    <x v="13"/>
    <s v="Web"/>
    <x v="0"/>
    <s v="Yes"/>
  </r>
  <r>
    <n v="9153053"/>
    <x v="615"/>
    <x v="2"/>
    <s v="2024-06"/>
    <s v="Q2 2024"/>
    <x v="1"/>
    <s v="Checking account"/>
    <x v="3"/>
    <s v="Payments &amp; Funds Handling"/>
    <s v="JPMORGAN CHASE &amp; CO."/>
    <x v="5"/>
    <s v="Web"/>
    <x v="1"/>
    <s v="Yes"/>
  </r>
  <r>
    <n v="6349905"/>
    <x v="1044"/>
    <x v="1"/>
    <s v="2022-12"/>
    <s v="Q4 2022"/>
    <x v="0"/>
    <s v="General-purpose credit card or charge card"/>
    <x v="0"/>
    <s v="Applications &amp; Account Status"/>
    <s v="JPMORGAN CHASE &amp; CO."/>
    <x v="2"/>
    <s v="Web"/>
    <x v="1"/>
    <s v="Yes"/>
  </r>
  <r>
    <n v="10173806"/>
    <x v="211"/>
    <x v="2"/>
    <s v="2024-09"/>
    <s v="Q3 2024"/>
    <x v="0"/>
    <s v="General-purpose credit card or charge card"/>
    <x v="1"/>
    <s v="Credit Reporting &amp; Information Accuracy"/>
    <s v="JPMORGAN CHASE &amp; CO."/>
    <x v="15"/>
    <s v="Web"/>
    <x v="1"/>
    <s v="Yes"/>
  </r>
  <r>
    <n v="7439603"/>
    <x v="357"/>
    <x v="0"/>
    <s v="2023-08"/>
    <s v="Q3 2023"/>
    <x v="1"/>
    <s v="Checking account"/>
    <x v="0"/>
    <s v="Applications &amp; Account Status"/>
    <s v="JPMORGAN CHASE &amp; CO."/>
    <x v="8"/>
    <s v="Web"/>
    <x v="1"/>
    <s v="Yes"/>
  </r>
  <r>
    <n v="6167765"/>
    <x v="1006"/>
    <x v="1"/>
    <s v="2022-11"/>
    <s v="Q4 2022"/>
    <x v="2"/>
    <s v="Credit reporting services"/>
    <x v="1"/>
    <s v="Credit Reporting &amp; Information Accuracy"/>
    <s v="JPMORGAN CHASE &amp; CO."/>
    <x v="15"/>
    <s v="Web"/>
    <x v="1"/>
    <s v="Yes"/>
  </r>
  <r>
    <n v="7778964"/>
    <x v="377"/>
    <x v="0"/>
    <s v="2023-10"/>
    <s v="Q4 2023"/>
    <x v="1"/>
    <s v="Checking account"/>
    <x v="0"/>
    <s v="Applications &amp; Account Status"/>
    <s v="JPMORGAN CHASE &amp; CO."/>
    <x v="13"/>
    <s v="Phone"/>
    <x v="1"/>
    <s v="Yes"/>
  </r>
  <r>
    <n v="5580005"/>
    <x v="319"/>
    <x v="1"/>
    <s v="2022-05"/>
    <s v="Q2 2022"/>
    <x v="1"/>
    <s v="Savings account"/>
    <x v="0"/>
    <s v="Payments &amp; Funds Handling"/>
    <s v="JPMORGAN CHASE &amp; CO."/>
    <x v="8"/>
    <s v="Phone"/>
    <x v="1"/>
    <s v="Yes"/>
  </r>
  <r>
    <n v="11155721"/>
    <x v="740"/>
    <x v="2"/>
    <s v="2024-12"/>
    <s v="Q4 2024"/>
    <x v="2"/>
    <s v="Credit reporting services"/>
    <x v="1"/>
    <s v="Credit Reporting &amp; Information Accuracy"/>
    <s v="JPMORGAN CHASE &amp; CO."/>
    <x v="8"/>
    <s v="Web"/>
    <x v="1"/>
    <s v="Yes"/>
  </r>
  <r>
    <n v="7926813"/>
    <x v="775"/>
    <x v="0"/>
    <s v="2023-12"/>
    <s v="Q4 2023"/>
    <x v="2"/>
    <s v="Credit reporting services"/>
    <x v="1"/>
    <s v="Credit Reporting &amp; Information Accuracy"/>
    <s v="JPMORGAN CHASE &amp; CO."/>
    <x v="8"/>
    <s v="Web"/>
    <x v="1"/>
    <s v="Yes"/>
  </r>
  <r>
    <n v="5763517"/>
    <x v="90"/>
    <x v="1"/>
    <s v="2022-07"/>
    <s v="Q3 2022"/>
    <x v="0"/>
    <s v="General-purpose credit card or charge card"/>
    <x v="0"/>
    <s v="Card Usage &amp; Access"/>
    <s v="JPMORGAN CHASE &amp; CO."/>
    <x v="8"/>
    <s v="Web"/>
    <x v="1"/>
    <s v="Yes"/>
  </r>
  <r>
    <n v="7078904"/>
    <x v="12"/>
    <x v="0"/>
    <s v="2023-06"/>
    <s v="Q2 2023"/>
    <x v="6"/>
    <s v="Unknown"/>
    <x v="6"/>
    <s v="Unknown"/>
    <s v="JPMORGAN CHASE &amp; CO."/>
    <x v="5"/>
    <s v="Web"/>
    <x v="1"/>
    <s v="Yes"/>
  </r>
  <r>
    <n v="6180414"/>
    <x v="503"/>
    <x v="1"/>
    <s v="2022-11"/>
    <s v="Q4 2022"/>
    <x v="1"/>
    <s v="Checking account"/>
    <x v="0"/>
    <s v="Card Usage &amp; Access"/>
    <s v="JPMORGAN CHASE &amp; CO."/>
    <x v="5"/>
    <s v="Web"/>
    <x v="1"/>
    <s v="Yes"/>
  </r>
  <r>
    <n v="6180769"/>
    <x v="503"/>
    <x v="1"/>
    <s v="2022-11"/>
    <s v="Q4 2022"/>
    <x v="0"/>
    <s v="General-purpose credit card or charge card"/>
    <x v="4"/>
    <s v="Unknown"/>
    <s v="JPMORGAN CHASE &amp; CO."/>
    <x v="8"/>
    <s v="Web"/>
    <x v="1"/>
    <s v="Yes"/>
  </r>
  <r>
    <n v="6407137"/>
    <x v="157"/>
    <x v="0"/>
    <s v="2023-01"/>
    <s v="Q1 2023"/>
    <x v="2"/>
    <s v="Credit reporting services"/>
    <x v="1"/>
    <s v="Fraud &amp; Unauthorized Activity"/>
    <s v="JPMORGAN CHASE &amp; CO."/>
    <x v="8"/>
    <s v="Web"/>
    <x v="0"/>
    <s v="Yes"/>
  </r>
  <r>
    <n v="8871406"/>
    <x v="416"/>
    <x v="2"/>
    <s v="2024-04"/>
    <s v="Q2 2024"/>
    <x v="1"/>
    <s v="Checking account"/>
    <x v="0"/>
    <s v="Payments &amp; Funds Handling"/>
    <s v="JPMORGAN CHASE &amp; CO."/>
    <x v="17"/>
    <s v="Web"/>
    <x v="1"/>
    <s v="Yes"/>
  </r>
  <r>
    <n v="7010651"/>
    <x v="216"/>
    <x v="0"/>
    <s v="2023-05"/>
    <s v="Q2 2023"/>
    <x v="1"/>
    <s v="Checking account"/>
    <x v="3"/>
    <s v="Fraud &amp; Unauthorized Activity"/>
    <s v="JPMORGAN CHASE &amp; CO."/>
    <x v="35"/>
    <s v="Referral"/>
    <x v="1"/>
    <s v="Yes"/>
  </r>
  <r>
    <n v="9385321"/>
    <x v="531"/>
    <x v="2"/>
    <s v="2024-06"/>
    <s v="Q2 2024"/>
    <x v="1"/>
    <s v="Checking account"/>
    <x v="0"/>
    <s v="Payments &amp; Funds Handling"/>
    <s v="JPMORGAN CHASE &amp; CO."/>
    <x v="7"/>
    <s v="Web"/>
    <x v="1"/>
    <s v="Yes"/>
  </r>
  <r>
    <n v="7475368"/>
    <x v="589"/>
    <x v="0"/>
    <s v="2023-08"/>
    <s v="Q3 2023"/>
    <x v="0"/>
    <s v="General-purpose credit card or charge card"/>
    <x v="3"/>
    <s v="Fees &amp; Charges"/>
    <s v="JPMORGAN CHASE &amp; CO."/>
    <x v="2"/>
    <s v="Web"/>
    <x v="1"/>
    <s v="Yes"/>
  </r>
  <r>
    <n v="7870950"/>
    <x v="205"/>
    <x v="0"/>
    <s v="2023-11"/>
    <s v="Q4 2023"/>
    <x v="1"/>
    <s v="Checking account"/>
    <x v="0"/>
    <s v="Payments &amp; Funds Handling"/>
    <s v="JPMORGAN CHASE &amp; CO."/>
    <x v="24"/>
    <s v="Web"/>
    <x v="1"/>
    <s v="Yes"/>
  </r>
  <r>
    <n v="8067892"/>
    <x v="682"/>
    <x v="0"/>
    <s v="2023-12"/>
    <s v="Q4 2023"/>
    <x v="0"/>
    <s v="General-purpose credit card or charge card"/>
    <x v="3"/>
    <s v="Credit Reporting &amp; Information Accuracy"/>
    <s v="JPMORGAN CHASE &amp; CO."/>
    <x v="13"/>
    <s v="Web"/>
    <x v="0"/>
    <s v="Yes"/>
  </r>
  <r>
    <n v="11156559"/>
    <x v="741"/>
    <x v="2"/>
    <s v="2024-12"/>
    <s v="Q4 2024"/>
    <x v="0"/>
    <s v="General-purpose credit card or charge card"/>
    <x v="3"/>
    <s v="Payments &amp; Funds Handling"/>
    <s v="JPMORGAN CHASE &amp; CO."/>
    <x v="7"/>
    <s v="Web"/>
    <x v="1"/>
    <s v="Yes"/>
  </r>
  <r>
    <n v="7543290"/>
    <x v="51"/>
    <x v="0"/>
    <s v="2023-09"/>
    <s v="Q3 2023"/>
    <x v="1"/>
    <s v="Checking account"/>
    <x v="0"/>
    <s v="Fraud &amp; Unauthorized Activity"/>
    <s v="JPMORGAN CHASE &amp; CO."/>
    <x v="3"/>
    <s v="Web"/>
    <x v="1"/>
    <s v="Yes"/>
  </r>
  <r>
    <n v="7284278"/>
    <x v="219"/>
    <x v="0"/>
    <s v="2023-07"/>
    <s v="Q3 2023"/>
    <x v="0"/>
    <s v="General-purpose credit card or charge card"/>
    <x v="2"/>
    <s v="Unknown"/>
    <s v="JPMORGAN CHASE &amp; CO."/>
    <x v="7"/>
    <s v="Web"/>
    <x v="1"/>
    <s v="Yes"/>
  </r>
  <r>
    <n v="7694075"/>
    <x v="486"/>
    <x v="0"/>
    <s v="2023-10"/>
    <s v="Q4 2023"/>
    <x v="0"/>
    <s v="General-purpose credit card or charge card"/>
    <x v="0"/>
    <s v="Fraud &amp; Unauthorized Activity"/>
    <s v="JPMORGAN CHASE &amp; CO."/>
    <x v="22"/>
    <s v="Web"/>
    <x v="0"/>
    <s v="Yes"/>
  </r>
  <r>
    <n v="7565681"/>
    <x v="195"/>
    <x v="0"/>
    <s v="2023-09"/>
    <s v="Q3 2023"/>
    <x v="0"/>
    <s v="General-purpose credit card or charge card"/>
    <x v="2"/>
    <s v="Credit Reporting &amp; Information Accuracy"/>
    <s v="JPMORGAN CHASE &amp; CO."/>
    <x v="25"/>
    <s v="Web"/>
    <x v="1"/>
    <s v="Yes"/>
  </r>
  <r>
    <n v="7209278"/>
    <x v="182"/>
    <x v="0"/>
    <s v="2023-07"/>
    <s v="Q3 2023"/>
    <x v="0"/>
    <s v="General-purpose credit card or charge card"/>
    <x v="3"/>
    <s v="Credit Reporting &amp; Information Accuracy"/>
    <s v="JPMORGAN CHASE &amp; CO."/>
    <x v="2"/>
    <s v="Web"/>
    <x v="1"/>
    <s v="Yes"/>
  </r>
  <r>
    <n v="6280611"/>
    <x v="352"/>
    <x v="1"/>
    <s v="2022-12"/>
    <s v="Q4 2022"/>
    <x v="0"/>
    <s v="General-purpose credit card or charge card"/>
    <x v="3"/>
    <s v="Payments &amp; Funds Handling"/>
    <s v="JPMORGAN CHASE &amp; CO."/>
    <x v="7"/>
    <s v="Web"/>
    <x v="1"/>
    <s v="Yes"/>
  </r>
  <r>
    <n v="6974945"/>
    <x v="1036"/>
    <x v="0"/>
    <s v="2023-05"/>
    <s v="Q2 2023"/>
    <x v="0"/>
    <s v="General-purpose credit card or charge card"/>
    <x v="2"/>
    <s v="Credit Reporting &amp; Information Accuracy"/>
    <s v="JPMORGAN CHASE &amp; CO."/>
    <x v="40"/>
    <s v="Web"/>
    <x v="1"/>
    <s v="Yes"/>
  </r>
  <r>
    <n v="6493343"/>
    <x v="855"/>
    <x v="0"/>
    <s v="2023-01"/>
    <s v="Q1 2023"/>
    <x v="0"/>
    <s v="General-purpose credit card or charge card"/>
    <x v="0"/>
    <s v="Applications &amp; Account Status"/>
    <s v="JPMORGAN CHASE &amp; CO."/>
    <x v="7"/>
    <s v="Web"/>
    <x v="1"/>
    <s v="Yes"/>
  </r>
  <r>
    <n v="7857833"/>
    <x v="226"/>
    <x v="0"/>
    <s v="2023-11"/>
    <s v="Q4 2023"/>
    <x v="0"/>
    <s v="General-purpose credit card or charge card"/>
    <x v="0"/>
    <s v="Applications &amp; Account Status"/>
    <s v="JPMORGAN CHASE &amp; CO."/>
    <x v="30"/>
    <s v="Web"/>
    <x v="0"/>
    <s v="Yes"/>
  </r>
  <r>
    <n v="7864300"/>
    <x v="226"/>
    <x v="0"/>
    <s v="2023-11"/>
    <s v="Q4 2023"/>
    <x v="4"/>
    <s v="Domestic (US) money transfer"/>
    <x v="4"/>
    <s v="Unknown"/>
    <s v="JPMORGAN CHASE &amp; CO."/>
    <x v="5"/>
    <s v="Web"/>
    <x v="1"/>
    <s v="Yes"/>
  </r>
  <r>
    <n v="7869485"/>
    <x v="226"/>
    <x v="0"/>
    <s v="2023-11"/>
    <s v="Q4 2023"/>
    <x v="1"/>
    <s v="Checking account"/>
    <x v="0"/>
    <s v="Payments &amp; Funds Handling"/>
    <s v="JPMORGAN CHASE &amp; CO."/>
    <x v="8"/>
    <s v="Referral"/>
    <x v="1"/>
    <s v="Yes"/>
  </r>
  <r>
    <n v="6169922"/>
    <x v="651"/>
    <x v="1"/>
    <s v="2022-11"/>
    <s v="Q4 2022"/>
    <x v="0"/>
    <s v="General-purpose credit card or charge card"/>
    <x v="3"/>
    <s v="Fees &amp; Charges"/>
    <s v="JPMORGAN CHASE &amp; CO."/>
    <x v="23"/>
    <s v="Web"/>
    <x v="1"/>
    <s v="Yes"/>
  </r>
  <r>
    <n v="7376298"/>
    <x v="331"/>
    <x v="0"/>
    <s v="2023-08"/>
    <s v="Q3 2023"/>
    <x v="1"/>
    <s v="Savings account"/>
    <x v="0"/>
    <s v="Payments &amp; Funds Handling"/>
    <s v="JPMORGAN CHASE &amp; CO."/>
    <x v="7"/>
    <s v="Web"/>
    <x v="0"/>
    <s v="Yes"/>
  </r>
  <r>
    <n v="7167818"/>
    <x v="638"/>
    <x v="0"/>
    <s v="2023-06"/>
    <s v="Q2 2023"/>
    <x v="1"/>
    <s v="Checking account"/>
    <x v="3"/>
    <s v="Payments &amp; Funds Handling"/>
    <s v="JPMORGAN CHASE &amp; CO."/>
    <x v="2"/>
    <s v="Web"/>
    <x v="1"/>
    <s v="Yes"/>
  </r>
  <r>
    <n v="10044390"/>
    <x v="122"/>
    <x v="2"/>
    <s v="2024-09"/>
    <s v="Q3 2024"/>
    <x v="2"/>
    <s v="Credit reporting services"/>
    <x v="1"/>
    <s v="Applications &amp; Account Status"/>
    <s v="JPMORGAN CHASE &amp; CO."/>
    <x v="8"/>
    <s v="Web"/>
    <x v="1"/>
    <s v="Yes"/>
  </r>
  <r>
    <n v="7413377"/>
    <x v="546"/>
    <x v="0"/>
    <s v="2023-08"/>
    <s v="Q3 2023"/>
    <x v="1"/>
    <s v="Checking account"/>
    <x v="3"/>
    <s v="Fraud &amp; Unauthorized Activity"/>
    <s v="JPMORGAN CHASE &amp; CO."/>
    <x v="2"/>
    <s v="Web"/>
    <x v="1"/>
    <s v="Yes"/>
  </r>
  <r>
    <n v="6392967"/>
    <x v="663"/>
    <x v="0"/>
    <s v="2023-01"/>
    <s v="Q1 2023"/>
    <x v="2"/>
    <s v="Other"/>
    <x v="1"/>
    <s v="Credit Reporting &amp; Information Accuracy"/>
    <s v="JPMORGAN CHASE &amp; CO."/>
    <x v="17"/>
    <s v="Web"/>
    <x v="1"/>
    <s v="Yes"/>
  </r>
  <r>
    <n v="5632873"/>
    <x v="165"/>
    <x v="1"/>
    <s v="2022-06"/>
    <s v="Q2 2022"/>
    <x v="1"/>
    <s v="Savings account"/>
    <x v="0"/>
    <s v="Card Usage &amp; Access"/>
    <s v="JPMORGAN CHASE &amp; CO."/>
    <x v="13"/>
    <s v="Web"/>
    <x v="1"/>
    <s v="Yes"/>
  </r>
  <r>
    <n v="6271904"/>
    <x v="883"/>
    <x v="1"/>
    <s v="2022-12"/>
    <s v="Q4 2022"/>
    <x v="6"/>
    <s v="Credit card debt"/>
    <x v="6"/>
    <s v="Collections &amp; Legal Issues"/>
    <s v="JPMORGAN CHASE &amp; CO."/>
    <x v="38"/>
    <s v="Web"/>
    <x v="1"/>
    <s v="Yes"/>
  </r>
  <r>
    <n v="8339995"/>
    <x v="509"/>
    <x v="2"/>
    <s v="2024-02"/>
    <s v="Q1 2024"/>
    <x v="0"/>
    <s v="General-purpose credit card or charge card"/>
    <x v="3"/>
    <s v="Credit Reporting &amp; Information Accuracy"/>
    <s v="JPMORGAN CHASE &amp; CO."/>
    <x v="5"/>
    <s v="Web"/>
    <x v="1"/>
    <s v="Yes"/>
  </r>
  <r>
    <n v="10700390"/>
    <x v="180"/>
    <x v="2"/>
    <s v="2024-11"/>
    <s v="Q4 2024"/>
    <x v="2"/>
    <s v="Credit reporting services"/>
    <x v="1"/>
    <s v="Credit Reporting &amp; Information Accuracy"/>
    <s v="JPMORGAN CHASE &amp; CO."/>
    <x v="7"/>
    <s v="Web"/>
    <x v="1"/>
    <s v="Yes"/>
  </r>
  <r>
    <n v="9893016"/>
    <x v="425"/>
    <x v="2"/>
    <s v="2024-08"/>
    <s v="Q3 2024"/>
    <x v="1"/>
    <s v="Checking account"/>
    <x v="0"/>
    <s v="Applications &amp; Account Status"/>
    <s v="JPMORGAN CHASE &amp; CO."/>
    <x v="7"/>
    <s v="Web"/>
    <x v="1"/>
    <s v="Yes"/>
  </r>
  <r>
    <n v="7647053"/>
    <x v="1014"/>
    <x v="0"/>
    <s v="2023-10"/>
    <s v="Q4 2023"/>
    <x v="1"/>
    <s v="Savings account"/>
    <x v="3"/>
    <s v="Fraud &amp; Unauthorized Activity"/>
    <s v="JPMORGAN CHASE &amp; CO."/>
    <x v="7"/>
    <s v="Web"/>
    <x v="1"/>
    <s v="Yes"/>
  </r>
  <r>
    <n v="10220242"/>
    <x v="530"/>
    <x v="2"/>
    <s v="2024-09"/>
    <s v="Q3 2024"/>
    <x v="4"/>
    <s v="Domestic (US) money transfer"/>
    <x v="4"/>
    <s v="Unknown"/>
    <s v="JPMORGAN CHASE &amp; CO."/>
    <x v="3"/>
    <s v="Web"/>
    <x v="1"/>
    <s v="Yes"/>
  </r>
  <r>
    <n v="5626805"/>
    <x v="454"/>
    <x v="1"/>
    <s v="2022-06"/>
    <s v="Q2 2022"/>
    <x v="2"/>
    <s v="Credit reporting services"/>
    <x v="1"/>
    <s v="Credit Reporting &amp; Information Accuracy"/>
    <s v="JPMORGAN CHASE &amp; CO."/>
    <x v="18"/>
    <s v="Web"/>
    <x v="0"/>
    <s v="Yes"/>
  </r>
  <r>
    <n v="5626938"/>
    <x v="454"/>
    <x v="1"/>
    <s v="2022-06"/>
    <s v="Q2 2022"/>
    <x v="1"/>
    <s v="Checking account"/>
    <x v="0"/>
    <s v="Payments &amp; Funds Handling"/>
    <s v="JPMORGAN CHASE &amp; CO."/>
    <x v="8"/>
    <s v="Web"/>
    <x v="1"/>
    <s v="Yes"/>
  </r>
  <r>
    <n v="6378600"/>
    <x v="949"/>
    <x v="1"/>
    <s v="2022-12"/>
    <s v="Q4 2022"/>
    <x v="4"/>
    <s v="Domestic (US) money transfer"/>
    <x v="4"/>
    <s v="Unknown"/>
    <s v="JPMORGAN CHASE &amp; CO."/>
    <x v="5"/>
    <s v="Web"/>
    <x v="1"/>
    <s v="Yes"/>
  </r>
  <r>
    <n v="10306997"/>
    <x v="562"/>
    <x v="2"/>
    <s v="2024-10"/>
    <s v="Q4 2024"/>
    <x v="1"/>
    <s v="Checking account"/>
    <x v="0"/>
    <s v="Card Usage &amp; Access"/>
    <s v="JPMORGAN CHASE &amp; CO."/>
    <x v="17"/>
    <s v="Web"/>
    <x v="1"/>
    <s v="Yes"/>
  </r>
  <r>
    <n v="7353750"/>
    <x v="13"/>
    <x v="0"/>
    <s v="2023-08"/>
    <s v="Q3 2023"/>
    <x v="0"/>
    <s v="General-purpose credit card or charge card"/>
    <x v="0"/>
    <s v="Fraud &amp; Unauthorized Activity"/>
    <s v="JPMORGAN CHASE &amp; CO."/>
    <x v="11"/>
    <s v="Web"/>
    <x v="0"/>
    <s v="Yes"/>
  </r>
  <r>
    <n v="9723276"/>
    <x v="386"/>
    <x v="2"/>
    <s v="2024-08"/>
    <s v="Q3 2024"/>
    <x v="0"/>
    <s v="General-purpose credit card or charge card"/>
    <x v="3"/>
    <s v="Credit Reporting &amp; Information Accuracy"/>
    <s v="JPMORGAN CHASE &amp; CO."/>
    <x v="24"/>
    <s v="Web"/>
    <x v="1"/>
    <s v="Yes"/>
  </r>
  <r>
    <n v="7687423"/>
    <x v="730"/>
    <x v="0"/>
    <s v="2023-10"/>
    <s v="Q4 2023"/>
    <x v="0"/>
    <s v="General-purpose credit card or charge card"/>
    <x v="0"/>
    <s v="Applications &amp; Account Status"/>
    <s v="JPMORGAN CHASE &amp; CO."/>
    <x v="7"/>
    <s v="Web"/>
    <x v="1"/>
    <s v="Yes"/>
  </r>
  <r>
    <n v="10888272"/>
    <x v="458"/>
    <x v="2"/>
    <s v="2024-11"/>
    <s v="Q4 2024"/>
    <x v="0"/>
    <s v="General-purpose credit card or charge card"/>
    <x v="3"/>
    <s v="Payments &amp; Funds Handling"/>
    <s v="JPMORGAN CHASE &amp; CO."/>
    <x v="5"/>
    <s v="Web"/>
    <x v="1"/>
    <s v="Yes"/>
  </r>
  <r>
    <n v="7135104"/>
    <x v="850"/>
    <x v="0"/>
    <s v="2023-06"/>
    <s v="Q2 2023"/>
    <x v="1"/>
    <s v="Checking account"/>
    <x v="0"/>
    <s v="Payments &amp; Funds Handling"/>
    <s v="JPMORGAN CHASE &amp; CO."/>
    <x v="32"/>
    <s v="Web"/>
    <x v="1"/>
    <s v="Yes"/>
  </r>
  <r>
    <n v="10097024"/>
    <x v="326"/>
    <x v="2"/>
    <s v="2024-09"/>
    <s v="Q3 2024"/>
    <x v="3"/>
    <s v="FHA mortgage"/>
    <x v="3"/>
    <s v="Fees &amp; Charges"/>
    <s v="JPMORGAN CHASE &amp; CO."/>
    <x v="13"/>
    <s v="Web"/>
    <x v="1"/>
    <s v="Yes"/>
  </r>
  <r>
    <n v="8484797"/>
    <x v="408"/>
    <x v="2"/>
    <s v="2024-03"/>
    <s v="Q1 2024"/>
    <x v="4"/>
    <s v="Money order / traveler’s / cashier’s"/>
    <x v="4"/>
    <s v="Unknown"/>
    <s v="JPMORGAN CHASE &amp; CO."/>
    <x v="32"/>
    <s v="Web"/>
    <x v="1"/>
    <s v="Yes"/>
  </r>
  <r>
    <n v="6625796"/>
    <x v="61"/>
    <x v="0"/>
    <s v="2023-02"/>
    <s v="Q1 2023"/>
    <x v="0"/>
    <s v="General-purpose credit card or charge card"/>
    <x v="3"/>
    <s v="Fraud &amp; Unauthorized Activity"/>
    <s v="JPMORGAN CHASE &amp; CO."/>
    <x v="2"/>
    <s v="Web"/>
    <x v="1"/>
    <s v="Yes"/>
  </r>
  <r>
    <n v="10426304"/>
    <x v="41"/>
    <x v="2"/>
    <s v="2024-10"/>
    <s v="Q4 2024"/>
    <x v="0"/>
    <s v="General-purpose credit card or charge card"/>
    <x v="0"/>
    <s v="Fraud &amp; Unauthorized Activity"/>
    <s v="JPMORGAN CHASE &amp; CO."/>
    <x v="19"/>
    <s v="Web"/>
    <x v="1"/>
    <s v="Yes"/>
  </r>
  <r>
    <n v="7445971"/>
    <x v="199"/>
    <x v="0"/>
    <s v="2023-08"/>
    <s v="Q3 2023"/>
    <x v="0"/>
    <s v="General-purpose credit card or charge card"/>
    <x v="2"/>
    <s v="Unknown"/>
    <s v="JPMORGAN CHASE &amp; CO."/>
    <x v="1"/>
    <s v="Web"/>
    <x v="1"/>
    <s v="Yes"/>
  </r>
  <r>
    <n v="7376205"/>
    <x v="331"/>
    <x v="0"/>
    <s v="2023-08"/>
    <s v="Q3 2023"/>
    <x v="1"/>
    <s v="Other"/>
    <x v="3"/>
    <s v="Fraud &amp; Unauthorized Activity"/>
    <s v="JPMORGAN CHASE &amp; CO."/>
    <x v="24"/>
    <s v="Web"/>
    <x v="1"/>
    <s v="Yes"/>
  </r>
  <r>
    <n v="7567598"/>
    <x v="731"/>
    <x v="0"/>
    <s v="2023-09"/>
    <s v="Q3 2023"/>
    <x v="5"/>
    <s v="Personal / Installment loan"/>
    <x v="5"/>
    <s v="Fraud &amp; Unauthorized Activity"/>
    <s v="JPMORGAN CHASE &amp; CO."/>
    <x v="2"/>
    <s v="Web"/>
    <x v="1"/>
    <s v="Yes"/>
  </r>
  <r>
    <n v="8340051"/>
    <x v="509"/>
    <x v="2"/>
    <s v="2024-02"/>
    <s v="Q1 2024"/>
    <x v="1"/>
    <s v="Checking account"/>
    <x v="0"/>
    <s v="Payments &amp; Funds Handling"/>
    <s v="JPMORGAN CHASE &amp; CO."/>
    <x v="15"/>
    <s v="Web"/>
    <x v="1"/>
    <s v="Yes"/>
  </r>
  <r>
    <n v="5706650"/>
    <x v="100"/>
    <x v="1"/>
    <s v="2022-06"/>
    <s v="Q2 2022"/>
    <x v="4"/>
    <s v="International money transfer"/>
    <x v="3"/>
    <s v="Unknown"/>
    <s v="JPMORGAN CHASE &amp; CO."/>
    <x v="20"/>
    <s v="Web"/>
    <x v="1"/>
    <s v="Yes"/>
  </r>
  <r>
    <n v="7329702"/>
    <x v="225"/>
    <x v="0"/>
    <s v="2023-07"/>
    <s v="Q3 2023"/>
    <x v="0"/>
    <s v="General-purpose credit card or charge card"/>
    <x v="0"/>
    <s v="Fraud &amp; Unauthorized Activity"/>
    <s v="JPMORGAN CHASE &amp; CO."/>
    <x v="22"/>
    <s v="Web"/>
    <x v="0"/>
    <s v="Yes"/>
  </r>
  <r>
    <n v="10734333"/>
    <x v="433"/>
    <x v="2"/>
    <s v="2024-11"/>
    <s v="Q4 2024"/>
    <x v="4"/>
    <s v="Domestic (US) money transfer"/>
    <x v="3"/>
    <s v="Unknown"/>
    <s v="JPMORGAN CHASE &amp; CO."/>
    <x v="7"/>
    <s v="Web"/>
    <x v="1"/>
    <s v="Yes"/>
  </r>
  <r>
    <n v="7784396"/>
    <x v="877"/>
    <x v="0"/>
    <s v="2023-11"/>
    <s v="Q4 2023"/>
    <x v="2"/>
    <s v="Credit reporting services"/>
    <x v="1"/>
    <s v="Credit Reporting &amp; Information Accuracy"/>
    <s v="JPMORGAN CHASE &amp; CO."/>
    <x v="13"/>
    <s v="Web"/>
    <x v="1"/>
    <s v="Yes"/>
  </r>
  <r>
    <n v="8505248"/>
    <x v="30"/>
    <x v="2"/>
    <s v="2024-03"/>
    <s v="Q1 2024"/>
    <x v="3"/>
    <s v="Home equity loan or line of credit (HELOC)"/>
    <x v="3"/>
    <s v="Payments &amp; Funds Handling"/>
    <s v="JPMORGAN CHASE &amp; CO."/>
    <x v="13"/>
    <s v="Referral"/>
    <x v="1"/>
    <s v="Yes"/>
  </r>
  <r>
    <n v="5783024"/>
    <x v="809"/>
    <x v="1"/>
    <s v="2022-07"/>
    <s v="Q3 2022"/>
    <x v="1"/>
    <s v="Checking account"/>
    <x v="0"/>
    <s v="Payments &amp; Funds Handling"/>
    <s v="JPMORGAN CHASE &amp; CO."/>
    <x v="13"/>
    <s v="Web"/>
    <x v="1"/>
    <s v="Yes"/>
  </r>
  <r>
    <n v="6029172"/>
    <x v="767"/>
    <x v="1"/>
    <s v="2022-09"/>
    <s v="Q3 2022"/>
    <x v="4"/>
    <s v="Digital wallet"/>
    <x v="4"/>
    <s v="Unknown"/>
    <s v="JPMORGAN CHASE &amp; CO."/>
    <x v="5"/>
    <s v="Web"/>
    <x v="1"/>
    <s v="Yes"/>
  </r>
  <r>
    <n v="8271032"/>
    <x v="293"/>
    <x v="2"/>
    <s v="2024-02"/>
    <s v="Q1 2024"/>
    <x v="1"/>
    <s v="Checking account"/>
    <x v="0"/>
    <s v="Applications &amp; Account Status"/>
    <s v="JPMORGAN CHASE &amp; CO."/>
    <x v="7"/>
    <s v="Web"/>
    <x v="1"/>
    <s v="Yes"/>
  </r>
  <r>
    <n v="10427184"/>
    <x v="41"/>
    <x v="2"/>
    <s v="2024-10"/>
    <s v="Q4 2024"/>
    <x v="6"/>
    <s v="Auto debt"/>
    <x v="6"/>
    <s v="Fraud &amp; Unauthorized Activity"/>
    <s v="JPMORGAN CHASE &amp; CO."/>
    <x v="3"/>
    <s v="Web"/>
    <x v="1"/>
    <s v="Yes"/>
  </r>
  <r>
    <n v="10969865"/>
    <x v="750"/>
    <x v="2"/>
    <s v="2024-11"/>
    <s v="Q4 2024"/>
    <x v="2"/>
    <s v="Credit reporting services"/>
    <x v="1"/>
    <s v="Credit Reporting &amp; Information Accuracy"/>
    <s v="JPMORGAN CHASE &amp; CO."/>
    <x v="5"/>
    <s v="Web"/>
    <x v="1"/>
    <s v="Yes"/>
  </r>
  <r>
    <n v="5992509"/>
    <x v="1003"/>
    <x v="1"/>
    <s v="2022-09"/>
    <s v="Q3 2022"/>
    <x v="4"/>
    <s v="Domestic (US) money transfer"/>
    <x v="4"/>
    <s v="Unknown"/>
    <s v="JPMORGAN CHASE &amp; CO."/>
    <x v="13"/>
    <s v="Web"/>
    <x v="1"/>
    <s v="Yes"/>
  </r>
  <r>
    <n v="9711939"/>
    <x v="266"/>
    <x v="2"/>
    <s v="2024-08"/>
    <s v="Q3 2024"/>
    <x v="4"/>
    <s v="International money transfer"/>
    <x v="2"/>
    <s v="Unknown"/>
    <s v="JPMORGAN CHASE &amp; CO."/>
    <x v="5"/>
    <s v="Web"/>
    <x v="1"/>
    <s v="Yes"/>
  </r>
  <r>
    <n v="8269786"/>
    <x v="293"/>
    <x v="2"/>
    <s v="2024-02"/>
    <s v="Q1 2024"/>
    <x v="2"/>
    <s v="Credit reporting services"/>
    <x v="1"/>
    <s v="Credit Reporting &amp; Information Accuracy"/>
    <s v="JPMORGAN CHASE &amp; CO."/>
    <x v="5"/>
    <s v="Web"/>
    <x v="1"/>
    <s v="Yes"/>
  </r>
  <r>
    <n v="8578321"/>
    <x v="700"/>
    <x v="2"/>
    <s v="2024-03"/>
    <s v="Q1 2024"/>
    <x v="0"/>
    <s v="General-purpose credit card or charge card"/>
    <x v="1"/>
    <s v="Fraud &amp; Unauthorized Activity"/>
    <s v="JPMORGAN CHASE &amp; CO."/>
    <x v="18"/>
    <s v="Web"/>
    <x v="1"/>
    <s v="Yes"/>
  </r>
  <r>
    <n v="9942669"/>
    <x v="515"/>
    <x v="2"/>
    <s v="2024-08"/>
    <s v="Q3 2024"/>
    <x v="2"/>
    <s v="Credit reporting services"/>
    <x v="1"/>
    <s v="Disputes &amp; Customer Service"/>
    <s v="JPMORGAN CHASE &amp; CO."/>
    <x v="8"/>
    <s v="Web"/>
    <x v="1"/>
    <s v="Yes"/>
  </r>
  <r>
    <n v="5626063"/>
    <x v="454"/>
    <x v="1"/>
    <s v="2022-06"/>
    <s v="Q2 2022"/>
    <x v="0"/>
    <s v="General-purpose credit card or charge card"/>
    <x v="3"/>
    <s v="Credit Reporting &amp; Information Accuracy"/>
    <s v="JPMORGAN CHASE &amp; CO."/>
    <x v="0"/>
    <s v="Web"/>
    <x v="1"/>
    <s v="Yes"/>
  </r>
  <r>
    <n v="6454005"/>
    <x v="164"/>
    <x v="0"/>
    <s v="2023-01"/>
    <s v="Q1 2023"/>
    <x v="0"/>
    <s v="General-purpose credit card or charge card"/>
    <x v="3"/>
    <s v="Fraud &amp; Unauthorized Activity"/>
    <s v="JPMORGAN CHASE &amp; CO."/>
    <x v="25"/>
    <s v="Web"/>
    <x v="0"/>
    <s v="Yes"/>
  </r>
  <r>
    <n v="7161194"/>
    <x v="1067"/>
    <x v="0"/>
    <s v="2023-06"/>
    <s v="Q2 2023"/>
    <x v="2"/>
    <s v="Credit reporting services"/>
    <x v="1"/>
    <s v="Credit Reporting &amp; Information Accuracy"/>
    <s v="JPMORGAN CHASE &amp; CO."/>
    <x v="7"/>
    <s v="Web"/>
    <x v="1"/>
    <s v="Yes"/>
  </r>
  <r>
    <n v="8255613"/>
    <x v="912"/>
    <x v="2"/>
    <s v="2024-01"/>
    <s v="Q1 2024"/>
    <x v="1"/>
    <s v="Checking account"/>
    <x v="0"/>
    <s v="Payments &amp; Funds Handling"/>
    <s v="JPMORGAN CHASE &amp; CO."/>
    <x v="7"/>
    <s v="Mail"/>
    <x v="1"/>
    <s v="Yes"/>
  </r>
  <r>
    <n v="5138052"/>
    <x v="483"/>
    <x v="1"/>
    <s v="2022-01"/>
    <s v="Q1 2022"/>
    <x v="1"/>
    <s v="Checking account"/>
    <x v="0"/>
    <s v="Payments &amp; Funds Handling"/>
    <s v="JPMORGAN CHASE &amp; CO."/>
    <x v="13"/>
    <s v="Web"/>
    <x v="0"/>
    <s v="Yes"/>
  </r>
  <r>
    <n v="5629275"/>
    <x v="454"/>
    <x v="1"/>
    <s v="2022-06"/>
    <s v="Q2 2022"/>
    <x v="4"/>
    <s v="Virtual currency"/>
    <x v="4"/>
    <s v="Unknown"/>
    <s v="JPMORGAN CHASE &amp; CO."/>
    <x v="8"/>
    <s v="Web"/>
    <x v="1"/>
    <s v="Yes"/>
  </r>
  <r>
    <n v="8245525"/>
    <x v="321"/>
    <x v="2"/>
    <s v="2024-01"/>
    <s v="Q1 2024"/>
    <x v="1"/>
    <s v="Checking account"/>
    <x v="0"/>
    <s v="Fraud &amp; Unauthorized Activity"/>
    <s v="JPMORGAN CHASE &amp; CO."/>
    <x v="13"/>
    <s v="Web"/>
    <x v="1"/>
    <s v="Yes"/>
  </r>
  <r>
    <n v="7518203"/>
    <x v="469"/>
    <x v="0"/>
    <s v="2023-09"/>
    <s v="Q3 2023"/>
    <x v="0"/>
    <s v="General-purpose credit card or charge card"/>
    <x v="3"/>
    <s v="Fees &amp; Charges"/>
    <s v="JPMORGAN CHASE &amp; CO."/>
    <x v="37"/>
    <s v="Web"/>
    <x v="1"/>
    <s v="Yes"/>
  </r>
  <r>
    <n v="6576819"/>
    <x v="227"/>
    <x v="0"/>
    <s v="2023-02"/>
    <s v="Q1 2023"/>
    <x v="3"/>
    <s v="Conventional home mortgage"/>
    <x v="3"/>
    <s v="Unknown"/>
    <s v="JPMORGAN CHASE &amp; CO."/>
    <x v="17"/>
    <s v="Web"/>
    <x v="1"/>
    <s v="Yes"/>
  </r>
  <r>
    <n v="7739495"/>
    <x v="1038"/>
    <x v="0"/>
    <s v="2023-10"/>
    <s v="Q4 2023"/>
    <x v="5"/>
    <s v="Personal / Installment loan"/>
    <x v="5"/>
    <s v="Credit Reporting &amp; Information Accuracy"/>
    <s v="JPMORGAN CHASE &amp; CO."/>
    <x v="3"/>
    <s v="Web"/>
    <x v="1"/>
    <s v="Yes"/>
  </r>
  <r>
    <n v="7084726"/>
    <x v="329"/>
    <x v="0"/>
    <s v="2023-06"/>
    <s v="Q2 2023"/>
    <x v="0"/>
    <s v="General-purpose credit card or charge card"/>
    <x v="2"/>
    <s v="Credit Reporting &amp; Information Accuracy"/>
    <s v="JPMORGAN CHASE &amp; CO."/>
    <x v="19"/>
    <s v="Web"/>
    <x v="1"/>
    <s v="Yes"/>
  </r>
  <r>
    <n v="7215397"/>
    <x v="629"/>
    <x v="0"/>
    <s v="2023-07"/>
    <s v="Q3 2023"/>
    <x v="4"/>
    <s v="Digital wallet"/>
    <x v="4"/>
    <s v="Unknown"/>
    <s v="JPMORGAN CHASE &amp; CO."/>
    <x v="46"/>
    <s v="Referral"/>
    <x v="1"/>
    <s v="Yes"/>
  </r>
  <r>
    <n v="8608231"/>
    <x v="556"/>
    <x v="2"/>
    <s v="2024-03"/>
    <s v="Q1 2024"/>
    <x v="0"/>
    <s v="General-purpose credit card or charge card"/>
    <x v="0"/>
    <s v="Card Usage &amp; Access"/>
    <s v="JPMORGAN CHASE &amp; CO."/>
    <x v="1"/>
    <s v="Web"/>
    <x v="1"/>
    <s v="Yes"/>
  </r>
  <r>
    <n v="11067408"/>
    <x v="916"/>
    <x v="2"/>
    <s v="2024-12"/>
    <s v="Q4 2024"/>
    <x v="2"/>
    <s v="Credit reporting services"/>
    <x v="1"/>
    <s v="Fraud &amp; Unauthorized Activity"/>
    <s v="JPMORGAN CHASE &amp; CO."/>
    <x v="3"/>
    <s v="Web"/>
    <x v="1"/>
    <s v="Yes"/>
  </r>
  <r>
    <n v="8706844"/>
    <x v="184"/>
    <x v="2"/>
    <s v="2024-04"/>
    <s v="Q2 2024"/>
    <x v="2"/>
    <s v="Credit reporting services"/>
    <x v="1"/>
    <s v="Fraud &amp; Unauthorized Activity"/>
    <s v="JPMORGAN CHASE &amp; CO."/>
    <x v="13"/>
    <s v="Web"/>
    <x v="0"/>
    <s v="Yes"/>
  </r>
  <r>
    <n v="5923618"/>
    <x v="56"/>
    <x v="1"/>
    <s v="2022-08"/>
    <s v="Q3 2022"/>
    <x v="0"/>
    <s v="General-purpose credit card or charge card"/>
    <x v="3"/>
    <s v="Fraud &amp; Unauthorized Activity"/>
    <s v="JPMORGAN CHASE &amp; CO."/>
    <x v="24"/>
    <s v="Web"/>
    <x v="1"/>
    <s v="Yes"/>
  </r>
  <r>
    <n v="8363819"/>
    <x v="435"/>
    <x v="2"/>
    <s v="2024-02"/>
    <s v="Q1 2024"/>
    <x v="1"/>
    <s v="Checking account"/>
    <x v="0"/>
    <s v="Applications &amp; Account Status"/>
    <s v="JPMORGAN CHASE &amp; CO."/>
    <x v="16"/>
    <s v="Web"/>
    <x v="1"/>
    <s v="Yes"/>
  </r>
  <r>
    <n v="6100650"/>
    <x v="633"/>
    <x v="1"/>
    <s v="2022-10"/>
    <s v="Q4 2022"/>
    <x v="2"/>
    <s v="Credit reporting services"/>
    <x v="1"/>
    <s v="Credit Reporting &amp; Information Accuracy"/>
    <s v="JPMORGAN CHASE &amp; CO."/>
    <x v="14"/>
    <s v="Web"/>
    <x v="1"/>
    <s v="Yes"/>
  </r>
  <r>
    <n v="8006151"/>
    <x v="582"/>
    <x v="0"/>
    <s v="2023-12"/>
    <s v="Q4 2023"/>
    <x v="3"/>
    <s v="Conventional home mortgage"/>
    <x v="5"/>
    <s v="Collateral &amp; Repossession"/>
    <s v="JPMORGAN CHASE &amp; CO."/>
    <x v="8"/>
    <s v="Web"/>
    <x v="1"/>
    <s v="Yes"/>
  </r>
  <r>
    <n v="8422869"/>
    <x v="86"/>
    <x v="2"/>
    <s v="2024-02"/>
    <s v="Q1 2024"/>
    <x v="0"/>
    <s v="General-purpose credit card or charge card"/>
    <x v="3"/>
    <s v="Credit Reporting &amp; Information Accuracy"/>
    <s v="JPMORGAN CHASE &amp; CO."/>
    <x v="12"/>
    <s v="Web"/>
    <x v="1"/>
    <s v="Yes"/>
  </r>
  <r>
    <n v="5405787"/>
    <x v="414"/>
    <x v="1"/>
    <s v="2022-04"/>
    <s v="Q2 2022"/>
    <x v="0"/>
    <s v="General-purpose credit card or charge card"/>
    <x v="3"/>
    <s v="Credit Reporting &amp; Information Accuracy"/>
    <s v="JPMORGAN CHASE &amp; CO."/>
    <x v="24"/>
    <s v="Web"/>
    <x v="1"/>
    <s v="Yes"/>
  </r>
  <r>
    <n v="5627639"/>
    <x v="165"/>
    <x v="1"/>
    <s v="2022-06"/>
    <s v="Q2 2022"/>
    <x v="1"/>
    <s v="Other"/>
    <x v="0"/>
    <s v="Card Usage &amp; Access"/>
    <s v="JPMORGAN CHASE &amp; CO."/>
    <x v="29"/>
    <s v="Web"/>
    <x v="1"/>
    <s v="Yes"/>
  </r>
  <r>
    <n v="7945466"/>
    <x v="99"/>
    <x v="0"/>
    <s v="2023-12"/>
    <s v="Q4 2023"/>
    <x v="0"/>
    <s v="General-purpose credit card or charge card"/>
    <x v="3"/>
    <s v="Fees &amp; Charges"/>
    <s v="JPMORGAN CHASE &amp; CO."/>
    <x v="5"/>
    <s v="Web"/>
    <x v="0"/>
    <s v="Yes"/>
  </r>
  <r>
    <n v="6620466"/>
    <x v="481"/>
    <x v="0"/>
    <s v="2023-02"/>
    <s v="Q1 2023"/>
    <x v="4"/>
    <s v="International money transfer"/>
    <x v="3"/>
    <s v="Unknown"/>
    <s v="JPMORGAN CHASE &amp; CO."/>
    <x v="19"/>
    <s v="Web"/>
    <x v="1"/>
    <s v="Yes"/>
  </r>
  <r>
    <n v="8848528"/>
    <x v="188"/>
    <x v="2"/>
    <s v="2024-04"/>
    <s v="Q2 2024"/>
    <x v="2"/>
    <s v="Credit reporting services"/>
    <x v="1"/>
    <s v="Fraud &amp; Unauthorized Activity"/>
    <s v="JPMORGAN CHASE &amp; CO."/>
    <x v="21"/>
    <s v="Web"/>
    <x v="1"/>
    <s v="Yes"/>
  </r>
  <r>
    <n v="9177633"/>
    <x v="212"/>
    <x v="2"/>
    <s v="2024-06"/>
    <s v="Q2 2024"/>
    <x v="4"/>
    <s v="Domestic (US) money transfer"/>
    <x v="3"/>
    <s v="Unknown"/>
    <s v="JPMORGAN CHASE &amp; CO."/>
    <x v="24"/>
    <s v="Web"/>
    <x v="1"/>
    <s v="Yes"/>
  </r>
  <r>
    <n v="5990908"/>
    <x v="253"/>
    <x v="1"/>
    <s v="2022-09"/>
    <s v="Q3 2022"/>
    <x v="0"/>
    <s v="General-purpose credit card or charge card"/>
    <x v="3"/>
    <s v="Credit Reporting &amp; Information Accuracy"/>
    <s v="JPMORGAN CHASE &amp; CO."/>
    <x v="2"/>
    <s v="Web"/>
    <x v="0"/>
    <s v="Yes"/>
  </r>
  <r>
    <n v="6415282"/>
    <x v="713"/>
    <x v="0"/>
    <s v="2023-01"/>
    <s v="Q1 2023"/>
    <x v="0"/>
    <s v="General-purpose credit card or charge card"/>
    <x v="3"/>
    <s v="Fees &amp; Charges"/>
    <s v="JPMORGAN CHASE &amp; CO."/>
    <x v="13"/>
    <s v="Web"/>
    <x v="1"/>
    <s v="Yes"/>
  </r>
  <r>
    <n v="7362885"/>
    <x v="751"/>
    <x v="0"/>
    <s v="2023-08"/>
    <s v="Q3 2023"/>
    <x v="4"/>
    <s v="Digital wallet"/>
    <x v="4"/>
    <s v="Unknown"/>
    <s v="JPMORGAN CHASE &amp; CO."/>
    <x v="17"/>
    <s v="Web"/>
    <x v="1"/>
    <s v="Yes"/>
  </r>
  <r>
    <n v="7155000"/>
    <x v="450"/>
    <x v="0"/>
    <s v="2023-06"/>
    <s v="Q2 2023"/>
    <x v="4"/>
    <s v="Domestic (US) money transfer"/>
    <x v="4"/>
    <s v="Unknown"/>
    <s v="JPMORGAN CHASE &amp; CO."/>
    <x v="13"/>
    <s v="Web"/>
    <x v="1"/>
    <s v="Yes"/>
  </r>
  <r>
    <n v="8523332"/>
    <x v="7"/>
    <x v="2"/>
    <s v="2024-03"/>
    <s v="Q1 2024"/>
    <x v="0"/>
    <s v="General-purpose credit card or charge card"/>
    <x v="3"/>
    <s v="Credit Reporting &amp; Information Accuracy"/>
    <s v="JPMORGAN CHASE &amp; CO."/>
    <x v="24"/>
    <s v="Web"/>
    <x v="1"/>
    <s v="Yes"/>
  </r>
  <r>
    <n v="8906664"/>
    <x v="338"/>
    <x v="2"/>
    <s v="2024-05"/>
    <s v="Q2 2024"/>
    <x v="0"/>
    <s v="General-purpose credit card or charge card"/>
    <x v="0"/>
    <s v="Applications &amp; Account Status"/>
    <s v="JPMORGAN CHASE &amp; CO."/>
    <x v="9"/>
    <s v="Phone"/>
    <x v="1"/>
    <s v="Yes"/>
  </r>
  <r>
    <n v="8509422"/>
    <x v="245"/>
    <x v="2"/>
    <s v="2024-03"/>
    <s v="Q1 2024"/>
    <x v="0"/>
    <s v="General-purpose credit card or charge card"/>
    <x v="3"/>
    <s v="Credit Reporting &amp; Information Accuracy"/>
    <s v="JPMORGAN CHASE &amp; CO."/>
    <x v="8"/>
    <s v="Web"/>
    <x v="0"/>
    <s v="Yes"/>
  </r>
  <r>
    <n v="8474726"/>
    <x v="26"/>
    <x v="2"/>
    <s v="2024-03"/>
    <s v="Q1 2024"/>
    <x v="0"/>
    <s v="General-purpose credit card or charge card"/>
    <x v="3"/>
    <s v="Credit Reporting &amp; Information Accuracy"/>
    <s v="JPMORGAN CHASE &amp; CO."/>
    <x v="33"/>
    <s v="Web"/>
    <x v="0"/>
    <s v="Yes"/>
  </r>
  <r>
    <n v="7047222"/>
    <x v="42"/>
    <x v="0"/>
    <s v="2023-05"/>
    <s v="Q2 2023"/>
    <x v="1"/>
    <s v="Savings account"/>
    <x v="0"/>
    <s v="Fraud &amp; Unauthorized Activity"/>
    <s v="JPMORGAN CHASE &amp; CO."/>
    <x v="1"/>
    <s v="Web"/>
    <x v="0"/>
    <s v="Yes"/>
  </r>
  <r>
    <n v="8499684"/>
    <x v="30"/>
    <x v="2"/>
    <s v="2024-03"/>
    <s v="Q1 2024"/>
    <x v="3"/>
    <s v="Conventional home mortgage"/>
    <x v="3"/>
    <s v="Loans &amp; Servicing"/>
    <s v="JPMORGAN CHASE &amp; CO."/>
    <x v="25"/>
    <s v="Web"/>
    <x v="1"/>
    <s v="Yes"/>
  </r>
  <r>
    <n v="7439830"/>
    <x v="357"/>
    <x v="0"/>
    <s v="2023-08"/>
    <s v="Q3 2023"/>
    <x v="1"/>
    <s v="Checking account"/>
    <x v="3"/>
    <s v="Fraud &amp; Unauthorized Activity"/>
    <s v="JPMORGAN CHASE &amp; CO."/>
    <x v="12"/>
    <s v="Web"/>
    <x v="1"/>
    <s v="Yes"/>
  </r>
  <r>
    <n v="7254781"/>
    <x v="110"/>
    <x v="0"/>
    <s v="2023-07"/>
    <s v="Q3 2023"/>
    <x v="1"/>
    <s v="Checking account"/>
    <x v="0"/>
    <s v="Payments &amp; Funds Handling"/>
    <s v="JPMORGAN CHASE &amp; CO."/>
    <x v="18"/>
    <s v="Web"/>
    <x v="1"/>
    <s v="Yes"/>
  </r>
  <r>
    <n v="6114506"/>
    <x v="617"/>
    <x v="1"/>
    <s v="2022-10"/>
    <s v="Q4 2022"/>
    <x v="1"/>
    <s v="Checking account"/>
    <x v="0"/>
    <s v="Card Usage &amp; Access"/>
    <s v="JPMORGAN CHASE &amp; CO."/>
    <x v="7"/>
    <s v="Web"/>
    <x v="1"/>
    <s v="Yes"/>
  </r>
  <r>
    <n v="5363695"/>
    <x v="10"/>
    <x v="1"/>
    <s v="2022-03"/>
    <s v="Q1 2022"/>
    <x v="2"/>
    <s v="Credit reporting services"/>
    <x v="1"/>
    <s v="Credit Reporting &amp; Information Accuracy"/>
    <s v="JPMORGAN CHASE &amp; CO."/>
    <x v="9"/>
    <s v="Web"/>
    <x v="1"/>
    <s v="Yes"/>
  </r>
  <r>
    <n v="7465630"/>
    <x v="313"/>
    <x v="0"/>
    <s v="2023-08"/>
    <s v="Q3 2023"/>
    <x v="0"/>
    <s v="General-purpose credit card or charge card"/>
    <x v="3"/>
    <s v="Credit Reporting &amp; Information Accuracy"/>
    <s v="JPMORGAN CHASE &amp; CO."/>
    <x v="21"/>
    <s v="Web"/>
    <x v="1"/>
    <s v="Yes"/>
  </r>
  <r>
    <n v="5358911"/>
    <x v="527"/>
    <x v="1"/>
    <s v="2022-03"/>
    <s v="Q1 2022"/>
    <x v="0"/>
    <s v="General-purpose credit card or charge card"/>
    <x v="3"/>
    <s v="Credit Reporting &amp; Information Accuracy"/>
    <s v="JPMORGAN CHASE &amp; CO."/>
    <x v="9"/>
    <s v="Web"/>
    <x v="0"/>
    <s v="Yes"/>
  </r>
  <r>
    <n v="7626617"/>
    <x v="935"/>
    <x v="0"/>
    <s v="2023-09"/>
    <s v="Q3 2023"/>
    <x v="0"/>
    <s v="General-purpose credit card or charge card"/>
    <x v="3"/>
    <s v="Credit Reporting &amp; Information Accuracy"/>
    <s v="JPMORGAN CHASE &amp; CO."/>
    <x v="31"/>
    <s v="Web"/>
    <x v="1"/>
    <s v="Yes"/>
  </r>
  <r>
    <n v="6044631"/>
    <x v="265"/>
    <x v="1"/>
    <s v="2022-10"/>
    <s v="Q4 2022"/>
    <x v="6"/>
    <s v="Credit card debt"/>
    <x v="6"/>
    <s v="Disputes &amp; Customer Service"/>
    <s v="JPMORGAN CHASE &amp; CO."/>
    <x v="17"/>
    <s v="Web"/>
    <x v="0"/>
    <s v="Yes"/>
  </r>
  <r>
    <n v="5359404"/>
    <x v="10"/>
    <x v="1"/>
    <s v="2022-03"/>
    <s v="Q1 2022"/>
    <x v="1"/>
    <s v="Checking account"/>
    <x v="0"/>
    <s v="Payments &amp; Funds Handling"/>
    <s v="JPMORGAN CHASE &amp; CO."/>
    <x v="1"/>
    <s v="Web"/>
    <x v="0"/>
    <s v="Yes"/>
  </r>
  <r>
    <n v="7434909"/>
    <x v="89"/>
    <x v="0"/>
    <s v="2023-08"/>
    <s v="Q3 2023"/>
    <x v="1"/>
    <s v="Checking account"/>
    <x v="0"/>
    <s v="Card Usage &amp; Access"/>
    <s v="JPMORGAN CHASE &amp; CO."/>
    <x v="3"/>
    <s v="Web"/>
    <x v="1"/>
    <s v="Yes"/>
  </r>
  <r>
    <n v="7948602"/>
    <x v="427"/>
    <x v="0"/>
    <s v="2023-12"/>
    <s v="Q4 2023"/>
    <x v="1"/>
    <s v="Checking account"/>
    <x v="0"/>
    <s v="Card Usage &amp; Access"/>
    <s v="JPMORGAN CHASE &amp; CO."/>
    <x v="0"/>
    <s v="Web"/>
    <x v="1"/>
    <s v="Yes"/>
  </r>
  <r>
    <n v="7620473"/>
    <x v="921"/>
    <x v="0"/>
    <s v="2023-10"/>
    <s v="Q4 2023"/>
    <x v="3"/>
    <s v="FHA mortgage"/>
    <x v="5"/>
    <s v="Unknown"/>
    <s v="JPMORGAN CHASE &amp; CO."/>
    <x v="13"/>
    <s v="Web"/>
    <x v="1"/>
    <s v="Yes"/>
  </r>
  <r>
    <n v="6113528"/>
    <x v="617"/>
    <x v="1"/>
    <s v="2022-10"/>
    <s v="Q4 2022"/>
    <x v="0"/>
    <s v="General-purpose credit card or charge card"/>
    <x v="3"/>
    <s v="Credit Reporting &amp; Information Accuracy"/>
    <s v="JPMORGAN CHASE &amp; CO."/>
    <x v="44"/>
    <s v="Web"/>
    <x v="1"/>
    <s v="Yes"/>
  </r>
  <r>
    <n v="10566598"/>
    <x v="281"/>
    <x v="2"/>
    <s v="2024-10"/>
    <s v="Q4 2024"/>
    <x v="2"/>
    <s v="Credit reporting services"/>
    <x v="1"/>
    <s v="Fraud &amp; Unauthorized Activity"/>
    <s v="JPMORGAN CHASE &amp; CO."/>
    <x v="1"/>
    <s v="Web"/>
    <x v="0"/>
    <s v="Yes"/>
  </r>
  <r>
    <n v="6971327"/>
    <x v="468"/>
    <x v="0"/>
    <s v="2023-05"/>
    <s v="Q2 2023"/>
    <x v="1"/>
    <s v="Checking account"/>
    <x v="0"/>
    <s v="Payments &amp; Funds Handling"/>
    <s v="JPMORGAN CHASE &amp; CO."/>
    <x v="5"/>
    <s v="Web"/>
    <x v="1"/>
    <s v="Yes"/>
  </r>
  <r>
    <n v="10149404"/>
    <x v="269"/>
    <x v="2"/>
    <s v="2024-09"/>
    <s v="Q3 2024"/>
    <x v="1"/>
    <s v="Checking account"/>
    <x v="0"/>
    <s v="Card Usage &amp; Access"/>
    <s v="JPMORGAN CHASE &amp; CO."/>
    <x v="8"/>
    <s v="Web"/>
    <x v="1"/>
    <s v="Yes"/>
  </r>
  <r>
    <n v="10155396"/>
    <x v="541"/>
    <x v="2"/>
    <s v="2024-09"/>
    <s v="Q3 2024"/>
    <x v="0"/>
    <s v="General-purpose credit card or charge card"/>
    <x v="0"/>
    <s v="Fraud &amp; Unauthorized Activity"/>
    <s v="JPMORGAN CHASE &amp; CO."/>
    <x v="14"/>
    <s v="Web"/>
    <x v="1"/>
    <s v="Yes"/>
  </r>
  <r>
    <n v="6911130"/>
    <x v="1070"/>
    <x v="0"/>
    <s v="2023-04"/>
    <s v="Q2 2023"/>
    <x v="4"/>
    <s v="Digital wallet"/>
    <x v="4"/>
    <s v="Unknown"/>
    <s v="JPMORGAN CHASE &amp; CO."/>
    <x v="17"/>
    <s v="Web"/>
    <x v="1"/>
    <s v="Yes"/>
  </r>
  <r>
    <n v="5909789"/>
    <x v="669"/>
    <x v="1"/>
    <s v="2022-08"/>
    <s v="Q3 2022"/>
    <x v="4"/>
    <s v="Digital wallet"/>
    <x v="4"/>
    <s v="Unknown"/>
    <s v="JPMORGAN CHASE &amp; CO."/>
    <x v="13"/>
    <s v="Web"/>
    <x v="1"/>
    <s v="Yes"/>
  </r>
  <r>
    <n v="8284164"/>
    <x v="560"/>
    <x v="2"/>
    <s v="2024-02"/>
    <s v="Q1 2024"/>
    <x v="2"/>
    <s v="Credit reporting services"/>
    <x v="1"/>
    <s v="Credit Reporting &amp; Information Accuracy"/>
    <s v="JPMORGAN CHASE &amp; CO."/>
    <x v="20"/>
    <s v="Web"/>
    <x v="1"/>
    <s v="Yes"/>
  </r>
  <r>
    <n v="7465656"/>
    <x v="53"/>
    <x v="0"/>
    <s v="2023-08"/>
    <s v="Q3 2023"/>
    <x v="1"/>
    <s v="Other"/>
    <x v="0"/>
    <s v="Payments &amp; Funds Handling"/>
    <s v="JPMORGAN CHASE &amp; CO."/>
    <x v="24"/>
    <s v="Web"/>
    <x v="1"/>
    <s v="Yes"/>
  </r>
  <r>
    <n v="5202968"/>
    <x v="135"/>
    <x v="1"/>
    <s v="2022-02"/>
    <s v="Q1 2022"/>
    <x v="1"/>
    <s v="Checking account"/>
    <x v="0"/>
    <s v="Applications &amp; Account Status"/>
    <s v="JPMORGAN CHASE &amp; CO."/>
    <x v="7"/>
    <s v="Web"/>
    <x v="1"/>
    <s v="Yes"/>
  </r>
  <r>
    <n v="8686996"/>
    <x v="184"/>
    <x v="2"/>
    <s v="2024-04"/>
    <s v="Q2 2024"/>
    <x v="1"/>
    <s v="Checking account"/>
    <x v="0"/>
    <s v="Payments &amp; Funds Handling"/>
    <s v="JPMORGAN CHASE &amp; CO."/>
    <x v="9"/>
    <s v="Web"/>
    <x v="1"/>
    <s v="Yes"/>
  </r>
  <r>
    <n v="6529273"/>
    <x v="692"/>
    <x v="0"/>
    <s v="2023-02"/>
    <s v="Q1 2023"/>
    <x v="0"/>
    <s v="General-purpose credit card or charge card"/>
    <x v="1"/>
    <s v="Fraud &amp; Unauthorized Activity"/>
    <s v="JPMORGAN CHASE &amp; CO."/>
    <x v="11"/>
    <s v="Web"/>
    <x v="1"/>
    <s v="Yes"/>
  </r>
  <r>
    <n v="10294037"/>
    <x v="562"/>
    <x v="2"/>
    <s v="2024-10"/>
    <s v="Q4 2024"/>
    <x v="2"/>
    <s v="Credit reporting services"/>
    <x v="1"/>
    <s v="Credit Reporting &amp; Information Accuracy"/>
    <s v="JPMORGAN CHASE &amp; CO."/>
    <x v="3"/>
    <s v="Web"/>
    <x v="1"/>
    <s v="Yes"/>
  </r>
  <r>
    <n v="9984739"/>
    <x v="558"/>
    <x v="2"/>
    <s v="2024-09"/>
    <s v="Q3 2024"/>
    <x v="3"/>
    <s v="FHA mortgage"/>
    <x v="5"/>
    <s v="Collateral &amp; Repossession"/>
    <s v="JPMORGAN CHASE &amp; CO."/>
    <x v="18"/>
    <s v="Web"/>
    <x v="1"/>
    <s v="Yes"/>
  </r>
  <r>
    <n v="7316565"/>
    <x v="2"/>
    <x v="0"/>
    <s v="2023-07"/>
    <s v="Q3 2023"/>
    <x v="2"/>
    <s v="Credit reporting services"/>
    <x v="1"/>
    <s v="Credit Reporting &amp; Information Accuracy"/>
    <s v="JPMORGAN CHASE &amp; CO."/>
    <x v="13"/>
    <s v="Web"/>
    <x v="1"/>
    <s v="Yes"/>
  </r>
  <r>
    <n v="10403734"/>
    <x v="521"/>
    <x v="2"/>
    <s v="2024-10"/>
    <s v="Q4 2024"/>
    <x v="1"/>
    <s v="Other"/>
    <x v="0"/>
    <s v="Card Usage &amp; Access"/>
    <s v="JPMORGAN CHASE &amp; CO."/>
    <x v="20"/>
    <s v="Web"/>
    <x v="1"/>
    <s v="Yes"/>
  </r>
  <r>
    <n v="10460443"/>
    <x v="597"/>
    <x v="2"/>
    <s v="2024-10"/>
    <s v="Q4 2024"/>
    <x v="1"/>
    <s v="Other"/>
    <x v="0"/>
    <s v="Applications &amp; Account Status"/>
    <s v="JPMORGAN CHASE &amp; CO."/>
    <x v="23"/>
    <s v="Web"/>
    <x v="1"/>
    <s v="Yes"/>
  </r>
  <r>
    <n v="5697266"/>
    <x v="635"/>
    <x v="1"/>
    <s v="2022-06"/>
    <s v="Q2 2022"/>
    <x v="1"/>
    <s v="Checking account"/>
    <x v="0"/>
    <s v="Card Usage &amp; Access"/>
    <s v="JPMORGAN CHASE &amp; CO."/>
    <x v="5"/>
    <s v="Web"/>
    <x v="1"/>
    <s v="Yes"/>
  </r>
  <r>
    <n v="5835065"/>
    <x v="942"/>
    <x v="1"/>
    <s v="2022-08"/>
    <s v="Q3 2022"/>
    <x v="1"/>
    <s v="Checking account"/>
    <x v="0"/>
    <s v="Applications &amp; Account Status"/>
    <s v="JPMORGAN CHASE &amp; CO."/>
    <x v="8"/>
    <s v="Web"/>
    <x v="1"/>
    <s v="Yes"/>
  </r>
  <r>
    <n v="7689439"/>
    <x v="730"/>
    <x v="0"/>
    <s v="2023-10"/>
    <s v="Q4 2023"/>
    <x v="1"/>
    <s v="Checking account"/>
    <x v="0"/>
    <s v="Card Usage &amp; Access"/>
    <s v="JPMORGAN CHASE &amp; CO."/>
    <x v="1"/>
    <s v="Web"/>
    <x v="0"/>
    <s v="Yes"/>
  </r>
  <r>
    <n v="10206434"/>
    <x v="43"/>
    <x v="2"/>
    <s v="2024-09"/>
    <s v="Q3 2024"/>
    <x v="1"/>
    <s v="Checking account"/>
    <x v="0"/>
    <s v="Card Usage &amp; Access"/>
    <s v="JPMORGAN CHASE &amp; CO."/>
    <x v="7"/>
    <s v="Web"/>
    <x v="1"/>
    <s v="Yes"/>
  </r>
  <r>
    <n v="7028716"/>
    <x v="799"/>
    <x v="0"/>
    <s v="2023-05"/>
    <s v="Q2 2023"/>
    <x v="0"/>
    <s v="General-purpose credit card or charge card"/>
    <x v="2"/>
    <s v="Card Usage &amp; Access"/>
    <s v="JPMORGAN CHASE &amp; CO."/>
    <x v="1"/>
    <s v="Web"/>
    <x v="1"/>
    <s v="Yes"/>
  </r>
  <r>
    <n v="7691856"/>
    <x v="779"/>
    <x v="0"/>
    <s v="2023-10"/>
    <s v="Q4 2023"/>
    <x v="1"/>
    <s v="Checking account"/>
    <x v="0"/>
    <s v="Payments &amp; Funds Handling"/>
    <s v="JPMORGAN CHASE &amp; CO."/>
    <x v="7"/>
    <s v="Web"/>
    <x v="0"/>
    <s v="Yes"/>
  </r>
  <r>
    <n v="6675221"/>
    <x v="133"/>
    <x v="0"/>
    <s v="2023-03"/>
    <s v="Q1 2023"/>
    <x v="1"/>
    <s v="Checking account"/>
    <x v="3"/>
    <s v="Fraud &amp; Unauthorized Activity"/>
    <s v="JPMORGAN CHASE &amp; CO."/>
    <x v="5"/>
    <s v="Web"/>
    <x v="1"/>
    <s v="Yes"/>
  </r>
  <r>
    <n v="9113566"/>
    <x v="204"/>
    <x v="2"/>
    <s v="2024-05"/>
    <s v="Q2 2024"/>
    <x v="2"/>
    <s v="Credit reporting services"/>
    <x v="1"/>
    <s v="Credit Reporting &amp; Information Accuracy"/>
    <s v="JPMORGAN CHASE &amp; CO."/>
    <x v="5"/>
    <s v="Web"/>
    <x v="0"/>
    <s v="Yes"/>
  </r>
  <r>
    <n v="8043102"/>
    <x v="816"/>
    <x v="0"/>
    <s v="2023-12"/>
    <s v="Q4 2023"/>
    <x v="3"/>
    <s v="Conventional home mortgage"/>
    <x v="3"/>
    <s v="Payments &amp; Funds Handling"/>
    <s v="JPMORGAN CHASE &amp; CO."/>
    <x v="8"/>
    <s v="Web"/>
    <x v="1"/>
    <s v="Yes"/>
  </r>
  <r>
    <n v="5454394"/>
    <x v="347"/>
    <x v="1"/>
    <s v="2022-04"/>
    <s v="Q2 2022"/>
    <x v="5"/>
    <s v="Lease"/>
    <x v="5"/>
    <s v="Unknown"/>
    <s v="JPMORGAN CHASE &amp; CO."/>
    <x v="34"/>
    <s v="Web"/>
    <x v="1"/>
    <s v="Yes"/>
  </r>
  <r>
    <n v="7857828"/>
    <x v="226"/>
    <x v="0"/>
    <s v="2023-11"/>
    <s v="Q4 2023"/>
    <x v="2"/>
    <s v="Credit reporting services"/>
    <x v="1"/>
    <s v="Credit Reporting &amp; Information Accuracy"/>
    <s v="JPMORGAN CHASE &amp; CO."/>
    <x v="23"/>
    <s v="Web"/>
    <x v="1"/>
    <s v="Yes"/>
  </r>
  <r>
    <n v="6144432"/>
    <x v="743"/>
    <x v="1"/>
    <s v="2022-10"/>
    <s v="Q4 2022"/>
    <x v="0"/>
    <s v="General-purpose credit card or charge card"/>
    <x v="3"/>
    <s v="Credit Reporting &amp; Information Accuracy"/>
    <s v="JPMORGAN CHASE &amp; CO."/>
    <x v="22"/>
    <s v="Web"/>
    <x v="0"/>
    <s v="Yes"/>
  </r>
  <r>
    <n v="7478472"/>
    <x v="589"/>
    <x v="0"/>
    <s v="2023-08"/>
    <s v="Q3 2023"/>
    <x v="0"/>
    <s v="General-purpose credit card or charge card"/>
    <x v="0"/>
    <s v="Applications &amp; Account Status"/>
    <s v="JPMORGAN CHASE &amp; CO."/>
    <x v="49"/>
    <s v="Web"/>
    <x v="0"/>
    <s v="Yes"/>
  </r>
  <r>
    <n v="10232187"/>
    <x v="431"/>
    <x v="2"/>
    <s v="2024-09"/>
    <s v="Q3 2024"/>
    <x v="0"/>
    <s v="General-purpose credit card or charge card"/>
    <x v="3"/>
    <s v="Fraud &amp; Unauthorized Activity"/>
    <s v="JPMORGAN CHASE &amp; CO."/>
    <x v="8"/>
    <s v="Web"/>
    <x v="1"/>
    <s v="Yes"/>
  </r>
  <r>
    <n v="7210190"/>
    <x v="182"/>
    <x v="0"/>
    <s v="2023-07"/>
    <s v="Q3 2023"/>
    <x v="1"/>
    <s v="Checking account"/>
    <x v="0"/>
    <s v="Payments &amp; Funds Handling"/>
    <s v="JPMORGAN CHASE &amp; CO."/>
    <x v="19"/>
    <s v="Web"/>
    <x v="1"/>
    <s v="Yes"/>
  </r>
  <r>
    <n v="10264555"/>
    <x v="460"/>
    <x v="2"/>
    <s v="2024-09"/>
    <s v="Q3 2024"/>
    <x v="4"/>
    <s v="Check cashing service"/>
    <x v="4"/>
    <s v="Unknown"/>
    <s v="JPMORGAN CHASE &amp; CO."/>
    <x v="24"/>
    <s v="Web"/>
    <x v="1"/>
    <s v="Yes"/>
  </r>
  <r>
    <n v="7150331"/>
    <x v="670"/>
    <x v="0"/>
    <s v="2023-06"/>
    <s v="Q2 2023"/>
    <x v="1"/>
    <s v="Checking account"/>
    <x v="0"/>
    <s v="Payments &amp; Funds Handling"/>
    <s v="JPMORGAN CHASE &amp; CO."/>
    <x v="13"/>
    <s v="Referral"/>
    <x v="1"/>
    <s v="Yes"/>
  </r>
  <r>
    <n v="6991658"/>
    <x v="131"/>
    <x v="0"/>
    <s v="2023-05"/>
    <s v="Q2 2023"/>
    <x v="1"/>
    <s v="Checking account"/>
    <x v="0"/>
    <s v="Fraud &amp; Unauthorized Activity"/>
    <s v="JPMORGAN CHASE &amp; CO."/>
    <x v="32"/>
    <s v="Web"/>
    <x v="1"/>
    <s v="Yes"/>
  </r>
  <r>
    <n v="8905109"/>
    <x v="338"/>
    <x v="2"/>
    <s v="2024-05"/>
    <s v="Q2 2024"/>
    <x v="1"/>
    <s v="Checking account"/>
    <x v="0"/>
    <s v="Applications &amp; Account Status"/>
    <s v="JPMORGAN CHASE &amp; CO."/>
    <x v="13"/>
    <s v="Web"/>
    <x v="1"/>
    <s v="Yes"/>
  </r>
  <r>
    <n v="5138005"/>
    <x v="483"/>
    <x v="1"/>
    <s v="2022-01"/>
    <s v="Q1 2022"/>
    <x v="1"/>
    <s v="Checking account"/>
    <x v="0"/>
    <s v="Payments &amp; Funds Handling"/>
    <s v="JPMORGAN CHASE &amp; CO."/>
    <x v="13"/>
    <s v="Web"/>
    <x v="1"/>
    <s v="Yes"/>
  </r>
  <r>
    <n v="10150719"/>
    <x v="269"/>
    <x v="2"/>
    <s v="2024-09"/>
    <s v="Q3 2024"/>
    <x v="0"/>
    <s v="General-purpose credit card or charge card"/>
    <x v="0"/>
    <s v="Applications &amp; Account Status"/>
    <s v="JPMORGAN CHASE &amp; CO."/>
    <x v="13"/>
    <s v="Web"/>
    <x v="1"/>
    <s v="Yes"/>
  </r>
  <r>
    <n v="7966239"/>
    <x v="303"/>
    <x v="0"/>
    <s v="2023-12"/>
    <s v="Q4 2023"/>
    <x v="0"/>
    <s v="General-purpose credit card or charge card"/>
    <x v="1"/>
    <s v="Credit Reporting &amp; Information Accuracy"/>
    <s v="JPMORGAN CHASE &amp; CO."/>
    <x v="11"/>
    <s v="Web"/>
    <x v="1"/>
    <s v="Yes"/>
  </r>
  <r>
    <n v="7376359"/>
    <x v="331"/>
    <x v="0"/>
    <s v="2023-08"/>
    <s v="Q3 2023"/>
    <x v="2"/>
    <s v="Credit reporting services"/>
    <x v="1"/>
    <s v="Credit Reporting &amp; Information Accuracy"/>
    <s v="JPMORGAN CHASE &amp; CO."/>
    <x v="7"/>
    <s v="Web"/>
    <x v="1"/>
    <s v="Yes"/>
  </r>
  <r>
    <n v="7941713"/>
    <x v="1028"/>
    <x v="0"/>
    <s v="2023-12"/>
    <s v="Q4 2023"/>
    <x v="0"/>
    <s v="General-purpose credit card or charge card"/>
    <x v="0"/>
    <s v="Fraud &amp; Unauthorized Activity"/>
    <s v="JPMORGAN CHASE &amp; CO."/>
    <x v="11"/>
    <s v="Web"/>
    <x v="0"/>
    <s v="Yes"/>
  </r>
  <r>
    <n v="7787917"/>
    <x v="849"/>
    <x v="0"/>
    <s v="2023-11"/>
    <s v="Q4 2023"/>
    <x v="4"/>
    <s v="Domestic (US) money transfer"/>
    <x v="4"/>
    <s v="Unknown"/>
    <s v="JPMORGAN CHASE &amp; CO."/>
    <x v="5"/>
    <s v="Web"/>
    <x v="1"/>
    <s v="Yes"/>
  </r>
  <r>
    <n v="5708647"/>
    <x v="1060"/>
    <x v="1"/>
    <s v="2022-06"/>
    <s v="Q2 2022"/>
    <x v="1"/>
    <s v="Other"/>
    <x v="3"/>
    <s v="Fraud &amp; Unauthorized Activity"/>
    <s v="JPMORGAN CHASE &amp; CO."/>
    <x v="17"/>
    <s v="Web"/>
    <x v="1"/>
    <s v="Yes"/>
  </r>
  <r>
    <n v="8073859"/>
    <x v="143"/>
    <x v="0"/>
    <s v="2023-12"/>
    <s v="Q4 2023"/>
    <x v="0"/>
    <s v="General-purpose credit card or charge card"/>
    <x v="2"/>
    <s v="Marketing &amp; Disclosures"/>
    <s v="JPMORGAN CHASE &amp; CO."/>
    <x v="9"/>
    <s v="Web"/>
    <x v="1"/>
    <s v="Yes"/>
  </r>
  <r>
    <n v="5250103"/>
    <x v="500"/>
    <x v="1"/>
    <s v="2022-02"/>
    <s v="Q1 2022"/>
    <x v="1"/>
    <s v="Checking account"/>
    <x v="0"/>
    <s v="Applications &amp; Account Status"/>
    <s v="JPMORGAN CHASE &amp; CO."/>
    <x v="51"/>
    <s v="Web"/>
    <x v="1"/>
    <s v="Yes"/>
  </r>
  <r>
    <n v="7133860"/>
    <x v="1024"/>
    <x v="0"/>
    <s v="2023-06"/>
    <s v="Q2 2023"/>
    <x v="0"/>
    <s v="General-purpose credit card or charge card"/>
    <x v="3"/>
    <s v="Credit Reporting &amp; Information Accuracy"/>
    <s v="JPMORGAN CHASE &amp; CO."/>
    <x v="30"/>
    <s v="Web"/>
    <x v="1"/>
    <s v="Yes"/>
  </r>
  <r>
    <n v="7155427"/>
    <x v="450"/>
    <x v="0"/>
    <s v="2023-06"/>
    <s v="Q2 2023"/>
    <x v="1"/>
    <s v="Checking account"/>
    <x v="0"/>
    <s v="Payments &amp; Funds Handling"/>
    <s v="JPMORGAN CHASE &amp; CO."/>
    <x v="2"/>
    <s v="Web"/>
    <x v="1"/>
    <s v="Yes"/>
  </r>
  <r>
    <n v="7215625"/>
    <x v="629"/>
    <x v="0"/>
    <s v="2023-07"/>
    <s v="Q3 2023"/>
    <x v="2"/>
    <s v="Credit reporting services"/>
    <x v="1"/>
    <s v="Applications &amp; Account Status"/>
    <s v="JPMORGAN CHASE &amp; CO."/>
    <x v="20"/>
    <s v="Web"/>
    <x v="1"/>
    <s v="Yes"/>
  </r>
  <r>
    <n v="7813146"/>
    <x v="499"/>
    <x v="0"/>
    <s v="2023-11"/>
    <s v="Q4 2023"/>
    <x v="0"/>
    <s v="General-purpose credit card or charge card"/>
    <x v="0"/>
    <s v="Applications &amp; Account Status"/>
    <s v="JPMORGAN CHASE &amp; CO."/>
    <x v="5"/>
    <s v="Web"/>
    <x v="1"/>
    <s v="Yes"/>
  </r>
  <r>
    <n v="7148160"/>
    <x v="742"/>
    <x v="0"/>
    <s v="2023-06"/>
    <s v="Q2 2023"/>
    <x v="1"/>
    <s v="Checking account"/>
    <x v="0"/>
    <s v="Payments &amp; Funds Handling"/>
    <s v="JPMORGAN CHASE &amp; CO."/>
    <x v="5"/>
    <s v="Web"/>
    <x v="1"/>
    <s v="Yes"/>
  </r>
  <r>
    <n v="8136421"/>
    <x v="727"/>
    <x v="2"/>
    <s v="2024-01"/>
    <s v="Q1 2024"/>
    <x v="1"/>
    <s v="Checking account"/>
    <x v="0"/>
    <s v="Marketing &amp; Disclosures"/>
    <s v="JPMORGAN CHASE &amp; CO."/>
    <x v="5"/>
    <s v="Web"/>
    <x v="1"/>
    <s v="Yes"/>
  </r>
  <r>
    <n v="6881876"/>
    <x v="111"/>
    <x v="0"/>
    <s v="2023-04"/>
    <s v="Q2 2023"/>
    <x v="1"/>
    <s v="Checking account"/>
    <x v="3"/>
    <s v="Fees &amp; Charges"/>
    <s v="JPMORGAN CHASE &amp; CO."/>
    <x v="5"/>
    <s v="Web"/>
    <x v="1"/>
    <s v="Yes"/>
  </r>
  <r>
    <n v="8822996"/>
    <x v="159"/>
    <x v="2"/>
    <s v="2024-04"/>
    <s v="Q2 2024"/>
    <x v="0"/>
    <s v="General-purpose credit card or charge card"/>
    <x v="0"/>
    <s v="Applications &amp; Account Status"/>
    <s v="JPMORGAN CHASE &amp; CO."/>
    <x v="7"/>
    <s v="Web"/>
    <x v="1"/>
    <s v="Yes"/>
  </r>
  <r>
    <n v="6149769"/>
    <x v="151"/>
    <x v="1"/>
    <s v="2022-10"/>
    <s v="Q4 2022"/>
    <x v="1"/>
    <s v="Checking account"/>
    <x v="0"/>
    <s v="Payments &amp; Funds Handling"/>
    <s v="JPMORGAN CHASE &amp; CO."/>
    <x v="8"/>
    <s v="Web"/>
    <x v="0"/>
    <s v="Yes"/>
  </r>
  <r>
    <n v="7544179"/>
    <x v="51"/>
    <x v="0"/>
    <s v="2023-09"/>
    <s v="Q3 2023"/>
    <x v="4"/>
    <s v="Digital wallet"/>
    <x v="0"/>
    <s v="Unknown"/>
    <s v="JPMORGAN CHASE &amp; CO."/>
    <x v="21"/>
    <s v="Web"/>
    <x v="1"/>
    <s v="Yes"/>
  </r>
  <r>
    <n v="7490352"/>
    <x v="1026"/>
    <x v="0"/>
    <s v="2023-09"/>
    <s v="Q3 2023"/>
    <x v="0"/>
    <s v="General-purpose credit card or charge card"/>
    <x v="3"/>
    <s v="Credit Reporting &amp; Information Accuracy"/>
    <s v="JPMORGAN CHASE &amp; CO."/>
    <x v="2"/>
    <s v="Web"/>
    <x v="0"/>
    <s v="Yes"/>
  </r>
  <r>
    <n v="7786542"/>
    <x v="849"/>
    <x v="0"/>
    <s v="2023-11"/>
    <s v="Q4 2023"/>
    <x v="2"/>
    <s v="Credit reporting services"/>
    <x v="1"/>
    <s v="Fraud &amp; Unauthorized Activity"/>
    <s v="JPMORGAN CHASE &amp; CO."/>
    <x v="18"/>
    <s v="Web"/>
    <x v="0"/>
    <s v="Yes"/>
  </r>
  <r>
    <n v="5597199"/>
    <x v="239"/>
    <x v="1"/>
    <s v="2022-05"/>
    <s v="Q2 2022"/>
    <x v="4"/>
    <s v="International money transfer"/>
    <x v="3"/>
    <s v="Unknown"/>
    <s v="JPMORGAN CHASE &amp; CO."/>
    <x v="13"/>
    <s v="Web"/>
    <x v="1"/>
    <s v="Yes"/>
  </r>
  <r>
    <n v="7289603"/>
    <x v="913"/>
    <x v="0"/>
    <s v="2023-07"/>
    <s v="Q3 2023"/>
    <x v="0"/>
    <s v="General-purpose credit card or charge card"/>
    <x v="0"/>
    <s v="Applications &amp; Account Status"/>
    <s v="JPMORGAN CHASE &amp; CO."/>
    <x v="8"/>
    <s v="Web"/>
    <x v="0"/>
    <s v="Yes"/>
  </r>
  <r>
    <n v="8255791"/>
    <x v="709"/>
    <x v="2"/>
    <s v="2024-01"/>
    <s v="Q1 2024"/>
    <x v="1"/>
    <s v="Checking account"/>
    <x v="0"/>
    <s v="Card Usage &amp; Access"/>
    <s v="JPMORGAN CHASE &amp; CO."/>
    <x v="17"/>
    <s v="Referral"/>
    <x v="1"/>
    <s v="Yes"/>
  </r>
  <r>
    <n v="5909931"/>
    <x v="669"/>
    <x v="1"/>
    <s v="2022-08"/>
    <s v="Q3 2022"/>
    <x v="2"/>
    <s v="Credit reporting services"/>
    <x v="1"/>
    <s v="Credit Reporting &amp; Information Accuracy"/>
    <s v="JPMORGAN CHASE &amp; CO."/>
    <x v="17"/>
    <s v="Web"/>
    <x v="1"/>
    <s v="Yes"/>
  </r>
  <r>
    <n v="5399654"/>
    <x v="998"/>
    <x v="1"/>
    <s v="2022-04"/>
    <s v="Q2 2022"/>
    <x v="5"/>
    <s v="Lease"/>
    <x v="5"/>
    <s v="Unknown"/>
    <s v="JPMORGAN CHASE &amp; CO."/>
    <x v="9"/>
    <s v="Web"/>
    <x v="1"/>
    <s v="Yes"/>
  </r>
  <r>
    <n v="5503245"/>
    <x v="905"/>
    <x v="1"/>
    <s v="2022-04"/>
    <s v="Q2 2022"/>
    <x v="4"/>
    <s v="Domestic (US) money transfer"/>
    <x v="4"/>
    <s v="Unknown"/>
    <s v="JPMORGAN CHASE &amp; CO."/>
    <x v="8"/>
    <s v="Web"/>
    <x v="1"/>
    <s v="Yes"/>
  </r>
  <r>
    <n v="8013704"/>
    <x v="1009"/>
    <x v="0"/>
    <s v="2023-12"/>
    <s v="Q4 2023"/>
    <x v="1"/>
    <s v="Checking account"/>
    <x v="0"/>
    <s v="Payments &amp; Funds Handling"/>
    <s v="JPMORGAN CHASE &amp; CO."/>
    <x v="7"/>
    <s v="Web"/>
    <x v="0"/>
    <s v="Yes"/>
  </r>
  <r>
    <n v="7033067"/>
    <x v="516"/>
    <x v="0"/>
    <s v="2023-05"/>
    <s v="Q2 2023"/>
    <x v="2"/>
    <s v="Credit reporting services"/>
    <x v="1"/>
    <s v="Fees &amp; Charges"/>
    <s v="JPMORGAN CHASE &amp; CO."/>
    <x v="8"/>
    <s v="Web"/>
    <x v="0"/>
    <s v="Yes"/>
  </r>
  <r>
    <n v="5059869"/>
    <x v="1076"/>
    <x v="1"/>
    <s v="2022-01"/>
    <s v="Q1 2022"/>
    <x v="0"/>
    <s v="General-purpose credit card or charge card"/>
    <x v="2"/>
    <s v="Unknown"/>
    <s v="JPMORGAN CHASE &amp; CO."/>
    <x v="21"/>
    <s v="Web"/>
    <x v="0"/>
    <s v="Yes"/>
  </r>
  <r>
    <n v="6993619"/>
    <x v="680"/>
    <x v="0"/>
    <s v="2023-05"/>
    <s v="Q2 2023"/>
    <x v="1"/>
    <s v="Checking account"/>
    <x v="0"/>
    <s v="Card Usage &amp; Access"/>
    <s v="JPMORGAN CHASE &amp; CO."/>
    <x v="23"/>
    <s v="Web"/>
    <x v="1"/>
    <s v="Yes"/>
  </r>
  <r>
    <n v="7154828"/>
    <x v="450"/>
    <x v="0"/>
    <s v="2023-06"/>
    <s v="Q2 2023"/>
    <x v="1"/>
    <s v="Savings account"/>
    <x v="0"/>
    <s v="Applications &amp; Account Status"/>
    <s v="JPMORGAN CHASE &amp; CO."/>
    <x v="7"/>
    <s v="Web"/>
    <x v="1"/>
    <s v="Yes"/>
  </r>
  <r>
    <n v="8277437"/>
    <x v="293"/>
    <x v="2"/>
    <s v="2024-02"/>
    <s v="Q1 2024"/>
    <x v="0"/>
    <s v="General-purpose credit card or charge card"/>
    <x v="0"/>
    <s v="Applications &amp; Account Status"/>
    <s v="JPMORGAN CHASE &amp; CO."/>
    <x v="2"/>
    <s v="Web"/>
    <x v="1"/>
    <s v="Yes"/>
  </r>
  <r>
    <n v="6188651"/>
    <x v="915"/>
    <x v="1"/>
    <s v="2022-11"/>
    <s v="Q4 2022"/>
    <x v="2"/>
    <s v="Credit reporting services"/>
    <x v="1"/>
    <s v="Fraud &amp; Unauthorized Activity"/>
    <s v="JPMORGAN CHASE &amp; CO."/>
    <x v="13"/>
    <s v="Web"/>
    <x v="1"/>
    <s v="Yes"/>
  </r>
  <r>
    <n v="6550353"/>
    <x v="728"/>
    <x v="0"/>
    <s v="2023-02"/>
    <s v="Q1 2023"/>
    <x v="1"/>
    <s v="Checking account"/>
    <x v="0"/>
    <s v="Payments &amp; Funds Handling"/>
    <s v="JPMORGAN CHASE &amp; CO."/>
    <x v="7"/>
    <s v="Web"/>
    <x v="1"/>
    <s v="Yes"/>
  </r>
  <r>
    <n v="11322267"/>
    <x v="887"/>
    <x v="2"/>
    <s v="2024-12"/>
    <s v="Q4 2024"/>
    <x v="1"/>
    <s v="Other"/>
    <x v="3"/>
    <s v="Fraud &amp; Unauthorized Activity"/>
    <s v="JPMORGAN CHASE &amp; CO."/>
    <x v="7"/>
    <s v="Web"/>
    <x v="1"/>
    <s v="Yes"/>
  </r>
  <r>
    <n v="5997285"/>
    <x v="187"/>
    <x v="1"/>
    <s v="2022-09"/>
    <s v="Q3 2022"/>
    <x v="3"/>
    <s v="Conventional home mortgage"/>
    <x v="3"/>
    <s v="Unknown"/>
    <s v="JPMORGAN CHASE &amp; CO."/>
    <x v="8"/>
    <s v="Web"/>
    <x v="1"/>
    <s v="Yes"/>
  </r>
  <r>
    <n v="7023168"/>
    <x v="641"/>
    <x v="0"/>
    <s v="2023-05"/>
    <s v="Q2 2023"/>
    <x v="1"/>
    <s v="Checking account"/>
    <x v="0"/>
    <s v="Card Usage &amp; Access"/>
    <s v="JPMORGAN CHASE &amp; CO."/>
    <x v="5"/>
    <s v="Web"/>
    <x v="0"/>
    <s v="Yes"/>
  </r>
  <r>
    <n v="8373181"/>
    <x v="909"/>
    <x v="2"/>
    <s v="2024-02"/>
    <s v="Q1 2024"/>
    <x v="4"/>
    <s v="Domestic (US) money transfer"/>
    <x v="3"/>
    <s v="Unknown"/>
    <s v="JPMORGAN CHASE &amp; CO."/>
    <x v="13"/>
    <s v="Web"/>
    <x v="1"/>
    <s v="Yes"/>
  </r>
  <r>
    <n v="8522725"/>
    <x v="7"/>
    <x v="2"/>
    <s v="2024-03"/>
    <s v="Q1 2024"/>
    <x v="1"/>
    <s v="Savings account"/>
    <x v="0"/>
    <s v="Payments &amp; Funds Handling"/>
    <s v="JPMORGAN CHASE &amp; CO."/>
    <x v="5"/>
    <s v="Web"/>
    <x v="1"/>
    <s v="Yes"/>
  </r>
  <r>
    <n v="5659992"/>
    <x v="794"/>
    <x v="1"/>
    <s v="2022-06"/>
    <s v="Q2 2022"/>
    <x v="1"/>
    <s v="Checking account"/>
    <x v="3"/>
    <s v="Fraud &amp; Unauthorized Activity"/>
    <s v="JPMORGAN CHASE &amp; CO."/>
    <x v="23"/>
    <s v="Web"/>
    <x v="1"/>
    <s v="Yes"/>
  </r>
  <r>
    <n v="5262560"/>
    <x v="1013"/>
    <x v="1"/>
    <s v="2022-02"/>
    <s v="Q1 2022"/>
    <x v="3"/>
    <s v="Conventional home mortgage"/>
    <x v="5"/>
    <s v="Unknown"/>
    <s v="JPMORGAN CHASE &amp; CO."/>
    <x v="5"/>
    <s v="Web"/>
    <x v="1"/>
    <s v="Yes"/>
  </r>
  <r>
    <n v="8316160"/>
    <x v="790"/>
    <x v="2"/>
    <s v="2024-02"/>
    <s v="Q1 2024"/>
    <x v="0"/>
    <s v="General-purpose credit card or charge card"/>
    <x v="2"/>
    <s v="Unknown"/>
    <s v="JPMORGAN CHASE &amp; CO."/>
    <x v="15"/>
    <s v="Web"/>
    <x v="0"/>
    <s v="Yes"/>
  </r>
  <r>
    <n v="8322294"/>
    <x v="875"/>
    <x v="2"/>
    <s v="2024-02"/>
    <s v="Q1 2024"/>
    <x v="0"/>
    <s v="General-purpose credit card or charge card"/>
    <x v="0"/>
    <s v="Fraud &amp; Unauthorized Activity"/>
    <s v="JPMORGAN CHASE &amp; CO."/>
    <x v="2"/>
    <s v="Web"/>
    <x v="1"/>
    <s v="Yes"/>
  </r>
  <r>
    <n v="8011885"/>
    <x v="1009"/>
    <x v="0"/>
    <s v="2023-12"/>
    <s v="Q4 2023"/>
    <x v="1"/>
    <s v="Checking account"/>
    <x v="0"/>
    <s v="Applications &amp; Account Status"/>
    <s v="JPMORGAN CHASE &amp; CO."/>
    <x v="13"/>
    <s v="Web"/>
    <x v="1"/>
    <s v="Yes"/>
  </r>
  <r>
    <n v="7567199"/>
    <x v="731"/>
    <x v="0"/>
    <s v="2023-09"/>
    <s v="Q3 2023"/>
    <x v="1"/>
    <s v="Checking account"/>
    <x v="0"/>
    <s v="Card Usage &amp; Access"/>
    <s v="JPMORGAN CHASE &amp; CO."/>
    <x v="17"/>
    <s v="Web"/>
    <x v="1"/>
    <s v="Yes"/>
  </r>
  <r>
    <n v="7567043"/>
    <x v="731"/>
    <x v="0"/>
    <s v="2023-09"/>
    <s v="Q3 2023"/>
    <x v="1"/>
    <s v="Checking account"/>
    <x v="0"/>
    <s v="Payments &amp; Funds Handling"/>
    <s v="JPMORGAN CHASE &amp; CO."/>
    <x v="19"/>
    <s v="Web"/>
    <x v="1"/>
    <s v="Yes"/>
  </r>
  <r>
    <n v="7169261"/>
    <x v="301"/>
    <x v="0"/>
    <s v="2023-06"/>
    <s v="Q2 2023"/>
    <x v="0"/>
    <s v="General-purpose credit card or charge card"/>
    <x v="2"/>
    <s v="Unknown"/>
    <s v="JPMORGAN CHASE &amp; CO."/>
    <x v="20"/>
    <s v="Web"/>
    <x v="1"/>
    <s v="Yes"/>
  </r>
  <r>
    <n v="8038009"/>
    <x v="817"/>
    <x v="0"/>
    <s v="2023-12"/>
    <s v="Q4 2023"/>
    <x v="4"/>
    <s v="Digital wallet"/>
    <x v="4"/>
    <s v="Unknown"/>
    <s v="JPMORGAN CHASE &amp; CO."/>
    <x v="13"/>
    <s v="Web"/>
    <x v="1"/>
    <s v="Yes"/>
  </r>
  <r>
    <n v="11308576"/>
    <x v="350"/>
    <x v="2"/>
    <s v="2024-12"/>
    <s v="Q4 2024"/>
    <x v="1"/>
    <s v="Checking account"/>
    <x v="0"/>
    <s v="Applications &amp; Account Status"/>
    <s v="JPMORGAN CHASE &amp; CO."/>
    <x v="21"/>
    <s v="Web"/>
    <x v="1"/>
    <s v="Yes"/>
  </r>
  <r>
    <n v="7542255"/>
    <x v="51"/>
    <x v="0"/>
    <s v="2023-09"/>
    <s v="Q3 2023"/>
    <x v="0"/>
    <s v="General-purpose credit card or charge card"/>
    <x v="0"/>
    <s v="Applications &amp; Account Status"/>
    <s v="JPMORGAN CHASE &amp; CO."/>
    <x v="7"/>
    <s v="Web"/>
    <x v="1"/>
    <s v="Yes"/>
  </r>
  <r>
    <n v="8183059"/>
    <x v="901"/>
    <x v="2"/>
    <s v="2024-01"/>
    <s v="Q1 2024"/>
    <x v="1"/>
    <s v="Checking account"/>
    <x v="0"/>
    <s v="Applications &amp; Account Status"/>
    <s v="JPMORGAN CHASE &amp; CO."/>
    <x v="9"/>
    <s v="Web"/>
    <x v="1"/>
    <s v="Yes"/>
  </r>
  <r>
    <n v="7956372"/>
    <x v="759"/>
    <x v="0"/>
    <s v="2023-12"/>
    <s v="Q4 2023"/>
    <x v="3"/>
    <s v="Conventional home mortgage"/>
    <x v="3"/>
    <s v="Fees &amp; Charges"/>
    <s v="JPMORGAN CHASE &amp; CO."/>
    <x v="9"/>
    <s v="Web"/>
    <x v="1"/>
    <s v="Yes"/>
  </r>
  <r>
    <n v="6434200"/>
    <x v="863"/>
    <x v="0"/>
    <s v="2023-01"/>
    <s v="Q1 2023"/>
    <x v="1"/>
    <s v="Savings account"/>
    <x v="3"/>
    <s v="Fraud &amp; Unauthorized Activity"/>
    <s v="JPMORGAN CHASE &amp; CO."/>
    <x v="17"/>
    <s v="Web"/>
    <x v="1"/>
    <s v="Yes"/>
  </r>
  <r>
    <n v="5965998"/>
    <x v="656"/>
    <x v="1"/>
    <s v="2022-09"/>
    <s v="Q3 2022"/>
    <x v="4"/>
    <s v="Domestic (US) money transfer"/>
    <x v="3"/>
    <s v="Unknown"/>
    <s v="JPMORGAN CHASE &amp; CO."/>
    <x v="2"/>
    <s v="Web"/>
    <x v="1"/>
    <s v="Yes"/>
  </r>
  <r>
    <n v="8355290"/>
    <x v="440"/>
    <x v="2"/>
    <s v="2024-02"/>
    <s v="Q1 2024"/>
    <x v="2"/>
    <s v="Credit reporting services"/>
    <x v="1"/>
    <s v="Credit Reporting &amp; Information Accuracy"/>
    <s v="JPMORGAN CHASE &amp; CO."/>
    <x v="19"/>
    <s v="Web"/>
    <x v="1"/>
    <s v="Yes"/>
  </r>
  <r>
    <n v="7219941"/>
    <x v="106"/>
    <x v="0"/>
    <s v="2023-07"/>
    <s v="Q3 2023"/>
    <x v="2"/>
    <s v="Credit reporting services"/>
    <x v="1"/>
    <s v="Credit Reporting &amp; Information Accuracy"/>
    <s v="JPMORGAN CHASE &amp; CO."/>
    <x v="13"/>
    <s v="Web"/>
    <x v="0"/>
    <s v="Yes"/>
  </r>
  <r>
    <n v="7768371"/>
    <x v="811"/>
    <x v="0"/>
    <s v="2023-10"/>
    <s v="Q4 2023"/>
    <x v="2"/>
    <s v="Credit reporting services"/>
    <x v="1"/>
    <s v="Fraud &amp; Unauthorized Activity"/>
    <s v="JPMORGAN CHASE &amp; CO."/>
    <x v="21"/>
    <s v="Web"/>
    <x v="0"/>
    <s v="Yes"/>
  </r>
  <r>
    <n v="7136733"/>
    <x v="475"/>
    <x v="0"/>
    <s v="2023-06"/>
    <s v="Q2 2023"/>
    <x v="2"/>
    <s v="Credit reporting services"/>
    <x v="1"/>
    <s v="Fraud &amp; Unauthorized Activity"/>
    <s v="JPMORGAN CHASE &amp; CO."/>
    <x v="10"/>
    <s v="Web"/>
    <x v="1"/>
    <s v="Yes"/>
  </r>
  <r>
    <n v="7052196"/>
    <x v="267"/>
    <x v="0"/>
    <s v="2023-05"/>
    <s v="Q2 2023"/>
    <x v="0"/>
    <s v="General-purpose credit card or charge card"/>
    <x v="2"/>
    <s v="Card Usage &amp; Access"/>
    <s v="JPMORGAN CHASE &amp; CO."/>
    <x v="12"/>
    <s v="Web"/>
    <x v="0"/>
    <s v="Yes"/>
  </r>
  <r>
    <n v="6984639"/>
    <x v="959"/>
    <x v="0"/>
    <s v="2023-05"/>
    <s v="Q2 2023"/>
    <x v="1"/>
    <s v="Checking account"/>
    <x v="0"/>
    <s v="Marketing &amp; Disclosures"/>
    <s v="JPMORGAN CHASE &amp; CO."/>
    <x v="7"/>
    <s v="Web"/>
    <x v="1"/>
    <s v="Yes"/>
  </r>
  <r>
    <n v="11037880"/>
    <x v="699"/>
    <x v="2"/>
    <s v="2024-12"/>
    <s v="Q4 2024"/>
    <x v="0"/>
    <s v="General-purpose credit card or charge card"/>
    <x v="3"/>
    <s v="Credit Reporting &amp; Information Accuracy"/>
    <s v="JPMORGAN CHASE &amp; CO."/>
    <x v="13"/>
    <s v="Web"/>
    <x v="1"/>
    <s v="Yes"/>
  </r>
  <r>
    <n v="9269631"/>
    <x v="360"/>
    <x v="2"/>
    <s v="2024-06"/>
    <s v="Q2 2024"/>
    <x v="0"/>
    <s v="Store credit card"/>
    <x v="0"/>
    <s v="Fraud &amp; Unauthorized Activity"/>
    <s v="JPMORGAN CHASE &amp; CO."/>
    <x v="18"/>
    <s v="Web"/>
    <x v="1"/>
    <s v="Yes"/>
  </r>
  <r>
    <n v="5117757"/>
    <x v="674"/>
    <x v="1"/>
    <s v="2022-01"/>
    <s v="Q1 2022"/>
    <x v="0"/>
    <s v="General-purpose credit card or charge card"/>
    <x v="3"/>
    <s v="Credit Reporting &amp; Information Accuracy"/>
    <s v="JPMORGAN CHASE &amp; CO."/>
    <x v="13"/>
    <s v="Web"/>
    <x v="1"/>
    <s v="Yes"/>
  </r>
  <r>
    <n v="5446993"/>
    <x v="872"/>
    <x v="1"/>
    <s v="2022-04"/>
    <s v="Q2 2022"/>
    <x v="1"/>
    <s v="Checking account"/>
    <x v="4"/>
    <s v="Unknown"/>
    <s v="JPMORGAN CHASE &amp; CO."/>
    <x v="23"/>
    <s v="Web"/>
    <x v="1"/>
    <s v="Yes"/>
  </r>
  <r>
    <n v="8151405"/>
    <x v="627"/>
    <x v="2"/>
    <s v="2024-01"/>
    <s v="Q1 2024"/>
    <x v="2"/>
    <s v="Credit reporting services"/>
    <x v="1"/>
    <s v="Credit Reporting &amp; Information Accuracy"/>
    <s v="JPMORGAN CHASE &amp; CO."/>
    <x v="32"/>
    <s v="Web"/>
    <x v="0"/>
    <s v="Yes"/>
  </r>
  <r>
    <n v="8707129"/>
    <x v="184"/>
    <x v="2"/>
    <s v="2024-04"/>
    <s v="Q2 2024"/>
    <x v="0"/>
    <s v="General-purpose credit card or charge card"/>
    <x v="2"/>
    <s v="Credit Reporting &amp; Information Accuracy"/>
    <s v="JPMORGAN CHASE &amp; CO."/>
    <x v="13"/>
    <s v="Web"/>
    <x v="0"/>
    <s v="Yes"/>
  </r>
  <r>
    <n v="9411370"/>
    <x v="44"/>
    <x v="2"/>
    <s v="2024-07"/>
    <s v="Q3 2024"/>
    <x v="4"/>
    <s v="Domestic (US) money transfer"/>
    <x v="4"/>
    <s v="Unknown"/>
    <s v="JPMORGAN CHASE &amp; CO."/>
    <x v="7"/>
    <s v="Web"/>
    <x v="1"/>
    <s v="Yes"/>
  </r>
  <r>
    <n v="5866918"/>
    <x v="251"/>
    <x v="1"/>
    <s v="2022-08"/>
    <s v="Q3 2022"/>
    <x v="0"/>
    <s v="General-purpose credit card or charge card"/>
    <x v="0"/>
    <s v="Applications &amp; Account Status"/>
    <s v="JPMORGAN CHASE &amp; CO."/>
    <x v="13"/>
    <s v="Web"/>
    <x v="0"/>
    <s v="Yes"/>
  </r>
  <r>
    <n v="7748591"/>
    <x v="473"/>
    <x v="0"/>
    <s v="2023-10"/>
    <s v="Q4 2023"/>
    <x v="1"/>
    <s v="Checking account"/>
    <x v="0"/>
    <s v="Payments &amp; Funds Handling"/>
    <s v="JPMORGAN CHASE &amp; CO."/>
    <x v="5"/>
    <s v="Web"/>
    <x v="0"/>
    <s v="Yes"/>
  </r>
  <r>
    <n v="5069668"/>
    <x v="684"/>
    <x v="1"/>
    <s v="2022-01"/>
    <s v="Q1 2022"/>
    <x v="0"/>
    <s v="General-purpose credit card or charge card"/>
    <x v="2"/>
    <s v="Marketing &amp; Disclosures"/>
    <s v="JPMORGAN CHASE &amp; CO."/>
    <x v="48"/>
    <s v="Web"/>
    <x v="1"/>
    <s v="Yes"/>
  </r>
  <r>
    <n v="10420159"/>
    <x v="41"/>
    <x v="2"/>
    <s v="2024-10"/>
    <s v="Q4 2024"/>
    <x v="0"/>
    <s v="General-purpose credit card or charge card"/>
    <x v="3"/>
    <s v="Fees &amp; Charges"/>
    <s v="JPMORGAN CHASE &amp; CO."/>
    <x v="23"/>
    <s v="Web"/>
    <x v="1"/>
    <s v="Yes"/>
  </r>
  <r>
    <n v="5827580"/>
    <x v="888"/>
    <x v="1"/>
    <s v="2022-07"/>
    <s v="Q3 2022"/>
    <x v="1"/>
    <s v="Checking account"/>
    <x v="3"/>
    <s v="Payments &amp; Funds Handling"/>
    <s v="JPMORGAN CHASE &amp; CO."/>
    <x v="13"/>
    <s v="Web"/>
    <x v="1"/>
    <s v="Yes"/>
  </r>
  <r>
    <n v="7779008"/>
    <x v="377"/>
    <x v="0"/>
    <s v="2023-10"/>
    <s v="Q4 2023"/>
    <x v="1"/>
    <s v="Checking account"/>
    <x v="0"/>
    <s v="Payments &amp; Funds Handling"/>
    <s v="JPMORGAN CHASE &amp; CO."/>
    <x v="22"/>
    <s v="Web"/>
    <x v="1"/>
    <s v="Yes"/>
  </r>
  <r>
    <n v="8108245"/>
    <x v="694"/>
    <x v="2"/>
    <s v="2024-01"/>
    <s v="Q1 2024"/>
    <x v="0"/>
    <s v="General-purpose credit card or charge card"/>
    <x v="0"/>
    <s v="Fraud &amp; Unauthorized Activity"/>
    <s v="JPMORGAN CHASE &amp; CO."/>
    <x v="44"/>
    <s v="Web"/>
    <x v="1"/>
    <s v="Yes"/>
  </r>
  <r>
    <n v="6981708"/>
    <x v="858"/>
    <x v="0"/>
    <s v="2023-05"/>
    <s v="Q2 2023"/>
    <x v="4"/>
    <s v="Digital wallet"/>
    <x v="4"/>
    <s v="Unknown"/>
    <s v="JPMORGAN CHASE &amp; CO."/>
    <x v="7"/>
    <s v="Web"/>
    <x v="1"/>
    <s v="Yes"/>
  </r>
  <r>
    <n v="10122727"/>
    <x v="567"/>
    <x v="2"/>
    <s v="2024-09"/>
    <s v="Q3 2024"/>
    <x v="1"/>
    <s v="Checking account"/>
    <x v="0"/>
    <s v="Marketing &amp; Disclosures"/>
    <s v="JPMORGAN CHASE &amp; CO."/>
    <x v="1"/>
    <s v="Web"/>
    <x v="0"/>
    <s v="Yes"/>
  </r>
  <r>
    <n v="10123182"/>
    <x v="567"/>
    <x v="2"/>
    <s v="2024-09"/>
    <s v="Q3 2024"/>
    <x v="1"/>
    <s v="Checking account"/>
    <x v="0"/>
    <s v="Payments &amp; Funds Handling"/>
    <s v="JPMORGAN CHASE &amp; CO."/>
    <x v="32"/>
    <s v="Web"/>
    <x v="1"/>
    <s v="Yes"/>
  </r>
  <r>
    <n v="5191489"/>
    <x v="464"/>
    <x v="1"/>
    <s v="2022-02"/>
    <s v="Q1 2022"/>
    <x v="0"/>
    <s v="General-purpose credit card or charge card"/>
    <x v="2"/>
    <s v="Credit Reporting &amp; Information Accuracy"/>
    <s v="JPMORGAN CHASE &amp; CO."/>
    <x v="17"/>
    <s v="Web"/>
    <x v="0"/>
    <s v="Yes"/>
  </r>
  <r>
    <n v="10007592"/>
    <x v="434"/>
    <x v="2"/>
    <s v="2024-09"/>
    <s v="Q3 2024"/>
    <x v="1"/>
    <s v="Checking account"/>
    <x v="0"/>
    <s v="Payments &amp; Funds Handling"/>
    <s v="JPMORGAN CHASE &amp; CO."/>
    <x v="13"/>
    <s v="Web"/>
    <x v="0"/>
    <s v="Yes"/>
  </r>
  <r>
    <n v="10106502"/>
    <x v="326"/>
    <x v="2"/>
    <s v="2024-09"/>
    <s v="Q3 2024"/>
    <x v="2"/>
    <s v="Credit reporting services"/>
    <x v="1"/>
    <s v="Credit Reporting &amp; Information Accuracy"/>
    <s v="JPMORGAN CHASE &amp; CO."/>
    <x v="8"/>
    <s v="Web"/>
    <x v="1"/>
    <s v="Yes"/>
  </r>
  <r>
    <n v="5182460"/>
    <x v="934"/>
    <x v="1"/>
    <s v="2022-02"/>
    <s v="Q1 2022"/>
    <x v="2"/>
    <s v="Credit reporting services"/>
    <x v="1"/>
    <s v="Credit Reporting &amp; Information Accuracy"/>
    <s v="JPMORGAN CHASE &amp; CO."/>
    <x v="8"/>
    <s v="Web"/>
    <x v="1"/>
    <s v="Yes"/>
  </r>
  <r>
    <n v="5730901"/>
    <x v="971"/>
    <x v="1"/>
    <s v="2022-07"/>
    <s v="Q3 2022"/>
    <x v="2"/>
    <s v="Credit reporting services"/>
    <x v="1"/>
    <s v="Credit Reporting &amp; Information Accuracy"/>
    <s v="JPMORGAN CHASE &amp; CO."/>
    <x v="13"/>
    <s v="Web"/>
    <x v="1"/>
    <s v="Yes"/>
  </r>
  <r>
    <n v="9953800"/>
    <x v="223"/>
    <x v="2"/>
    <s v="2024-08"/>
    <s v="Q3 2024"/>
    <x v="1"/>
    <s v="Checking account"/>
    <x v="0"/>
    <s v="Payments &amp; Funds Handling"/>
    <s v="JPMORGAN CHASE &amp; CO."/>
    <x v="2"/>
    <s v="Web"/>
    <x v="1"/>
    <s v="Yes"/>
  </r>
  <r>
    <n v="7937700"/>
    <x v="980"/>
    <x v="0"/>
    <s v="2023-12"/>
    <s v="Q4 2023"/>
    <x v="2"/>
    <s v="Other"/>
    <x v="1"/>
    <s v="Credit Reporting &amp; Information Accuracy"/>
    <s v="JPMORGAN CHASE &amp; CO."/>
    <x v="13"/>
    <s v="Web"/>
    <x v="0"/>
    <s v="Yes"/>
  </r>
  <r>
    <n v="6688054"/>
    <x v="38"/>
    <x v="0"/>
    <s v="2023-03"/>
    <s v="Q1 2023"/>
    <x v="2"/>
    <s v="Credit reporting services"/>
    <x v="1"/>
    <s v="Credit Reporting &amp; Information Accuracy"/>
    <s v="JPMORGAN CHASE &amp; CO."/>
    <x v="11"/>
    <s v="Web"/>
    <x v="1"/>
    <s v="Yes"/>
  </r>
  <r>
    <n v="7313823"/>
    <x v="1015"/>
    <x v="0"/>
    <s v="2023-07"/>
    <s v="Q3 2023"/>
    <x v="2"/>
    <s v="Credit reporting services"/>
    <x v="1"/>
    <s v="Fraud &amp; Unauthorized Activity"/>
    <s v="JPMORGAN CHASE &amp; CO."/>
    <x v="18"/>
    <s v="Web"/>
    <x v="1"/>
    <s v="Yes"/>
  </r>
  <r>
    <n v="8826982"/>
    <x v="105"/>
    <x v="2"/>
    <s v="2024-04"/>
    <s v="Q2 2024"/>
    <x v="2"/>
    <s v="Credit reporting services"/>
    <x v="1"/>
    <s v="Credit Reporting &amp; Information Accuracy"/>
    <s v="JPMORGAN CHASE &amp; CO."/>
    <x v="23"/>
    <s v="Web"/>
    <x v="1"/>
    <s v="Yes"/>
  </r>
  <r>
    <n v="5617136"/>
    <x v="996"/>
    <x v="1"/>
    <s v="2022-05"/>
    <s v="Q2 2022"/>
    <x v="1"/>
    <s v="Checking account"/>
    <x v="0"/>
    <s v="Payments &amp; Funds Handling"/>
    <s v="JPMORGAN CHASE &amp; CO."/>
    <x v="13"/>
    <s v="Web"/>
    <x v="1"/>
    <s v="Yes"/>
  </r>
  <r>
    <n v="5454193"/>
    <x v="513"/>
    <x v="1"/>
    <s v="2022-04"/>
    <s v="Q2 2022"/>
    <x v="2"/>
    <s v="Credit reporting services"/>
    <x v="1"/>
    <s v="Credit Reporting &amp; Information Accuracy"/>
    <s v="JPMORGAN CHASE &amp; CO."/>
    <x v="11"/>
    <s v="Phone"/>
    <x v="1"/>
    <s v="Yes"/>
  </r>
  <r>
    <n v="5948034"/>
    <x v="681"/>
    <x v="1"/>
    <s v="2022-09"/>
    <s v="Q3 2022"/>
    <x v="1"/>
    <s v="Other"/>
    <x v="0"/>
    <s v="Payments &amp; Funds Handling"/>
    <s v="JPMORGAN CHASE &amp; CO."/>
    <x v="5"/>
    <s v="Web"/>
    <x v="1"/>
    <s v="Yes"/>
  </r>
  <r>
    <n v="6661281"/>
    <x v="104"/>
    <x v="0"/>
    <s v="2023-03"/>
    <s v="Q1 2023"/>
    <x v="1"/>
    <s v="Checking account"/>
    <x v="0"/>
    <s v="Payments &amp; Funds Handling"/>
    <s v="JPMORGAN CHASE &amp; CO."/>
    <x v="21"/>
    <s v="Web"/>
    <x v="0"/>
    <s v="Yes"/>
  </r>
  <r>
    <n v="5202543"/>
    <x v="135"/>
    <x v="1"/>
    <s v="2022-02"/>
    <s v="Q1 2022"/>
    <x v="0"/>
    <s v="General-purpose credit card or charge card"/>
    <x v="3"/>
    <s v="Credit Reporting &amp; Information Accuracy"/>
    <s v="JPMORGAN CHASE &amp; CO."/>
    <x v="13"/>
    <s v="Web"/>
    <x v="1"/>
    <s v="Yes"/>
  </r>
  <r>
    <n v="8129682"/>
    <x v="727"/>
    <x v="2"/>
    <s v="2024-01"/>
    <s v="Q1 2024"/>
    <x v="0"/>
    <s v="General-purpose credit card or charge card"/>
    <x v="2"/>
    <s v="Credit Reporting &amp; Information Accuracy"/>
    <s v="JPMORGAN CHASE &amp; CO."/>
    <x v="7"/>
    <s v="Web"/>
    <x v="1"/>
    <s v="Yes"/>
  </r>
  <r>
    <n v="9285214"/>
    <x v="238"/>
    <x v="2"/>
    <s v="2024-06"/>
    <s v="Q2 2024"/>
    <x v="1"/>
    <s v="Checking account"/>
    <x v="3"/>
    <s v="Fraud &amp; Unauthorized Activity"/>
    <s v="JPMORGAN CHASE &amp; CO."/>
    <x v="7"/>
    <s v="Web"/>
    <x v="1"/>
    <s v="Yes"/>
  </r>
  <r>
    <n v="10259898"/>
    <x v="101"/>
    <x v="2"/>
    <s v="2024-09"/>
    <s v="Q3 2024"/>
    <x v="0"/>
    <s v="General-purpose credit card or charge card"/>
    <x v="2"/>
    <s v="Credit Reporting &amp; Information Accuracy"/>
    <s v="JPMORGAN CHASE &amp; CO."/>
    <x v="0"/>
    <s v="Web"/>
    <x v="1"/>
    <s v="Yes"/>
  </r>
  <r>
    <n v="6966365"/>
    <x v="618"/>
    <x v="0"/>
    <s v="2023-05"/>
    <s v="Q2 2023"/>
    <x v="1"/>
    <s v="Checking account"/>
    <x v="0"/>
    <s v="Card Usage &amp; Access"/>
    <s v="JPMORGAN CHASE &amp; CO."/>
    <x v="23"/>
    <s v="Phone"/>
    <x v="1"/>
    <s v="Yes"/>
  </r>
  <r>
    <n v="8093211"/>
    <x v="879"/>
    <x v="2"/>
    <s v="2024-01"/>
    <s v="Q1 2024"/>
    <x v="0"/>
    <s v="General-purpose credit card or charge card"/>
    <x v="0"/>
    <s v="Fraud &amp; Unauthorized Activity"/>
    <s v="JPMORGAN CHASE &amp; CO."/>
    <x v="6"/>
    <s v="Web"/>
    <x v="1"/>
    <s v="Yes"/>
  </r>
  <r>
    <n v="5983426"/>
    <x v="532"/>
    <x v="1"/>
    <s v="2022-09"/>
    <s v="Q3 2022"/>
    <x v="1"/>
    <s v="Checking account"/>
    <x v="0"/>
    <s v="Card Usage &amp; Access"/>
    <s v="JPMORGAN CHASE &amp; CO."/>
    <x v="13"/>
    <s v="Web"/>
    <x v="0"/>
    <s v="Yes"/>
  </r>
  <r>
    <n v="5363965"/>
    <x v="10"/>
    <x v="1"/>
    <s v="2022-03"/>
    <s v="Q1 2022"/>
    <x v="4"/>
    <s v="Check cashing service"/>
    <x v="0"/>
    <s v="Unknown"/>
    <s v="JPMORGAN CHASE &amp; CO."/>
    <x v="1"/>
    <s v="Web"/>
    <x v="1"/>
    <s v="Yes"/>
  </r>
  <r>
    <n v="5363858"/>
    <x v="10"/>
    <x v="1"/>
    <s v="2022-03"/>
    <s v="Q1 2022"/>
    <x v="0"/>
    <s v="General-purpose credit card or charge card"/>
    <x v="3"/>
    <s v="Credit Reporting &amp; Information Accuracy"/>
    <s v="JPMORGAN CHASE &amp; CO."/>
    <x v="9"/>
    <s v="Web"/>
    <x v="1"/>
    <s v="Yes"/>
  </r>
  <r>
    <n v="5363353"/>
    <x v="10"/>
    <x v="1"/>
    <s v="2022-03"/>
    <s v="Q1 2022"/>
    <x v="6"/>
    <s v="Credit card debt"/>
    <x v="6"/>
    <s v="Unknown"/>
    <s v="JPMORGAN CHASE &amp; CO."/>
    <x v="7"/>
    <s v="Web"/>
    <x v="0"/>
    <s v="Yes"/>
  </r>
  <r>
    <n v="6257494"/>
    <x v="889"/>
    <x v="1"/>
    <s v="2022-11"/>
    <s v="Q4 2022"/>
    <x v="0"/>
    <s v="General-purpose credit card or charge card"/>
    <x v="3"/>
    <s v="Credit Reporting &amp; Information Accuracy"/>
    <s v="JPMORGAN CHASE &amp; CO."/>
    <x v="1"/>
    <s v="Web"/>
    <x v="0"/>
    <s v="Yes"/>
  </r>
  <r>
    <n v="7737139"/>
    <x v="832"/>
    <x v="0"/>
    <s v="2023-10"/>
    <s v="Q4 2023"/>
    <x v="1"/>
    <s v="Checking account"/>
    <x v="0"/>
    <s v="Payments &amp; Funds Handling"/>
    <s v="JPMORGAN CHASE &amp; CO."/>
    <x v="25"/>
    <s v="Web"/>
    <x v="1"/>
    <s v="Yes"/>
  </r>
  <r>
    <n v="7583705"/>
    <x v="371"/>
    <x v="0"/>
    <s v="2023-09"/>
    <s v="Q3 2023"/>
    <x v="4"/>
    <s v="Domestic (US) money transfer"/>
    <x v="4"/>
    <s v="Unknown"/>
    <s v="JPMORGAN CHASE &amp; CO."/>
    <x v="8"/>
    <s v="Web"/>
    <x v="1"/>
    <s v="Yes"/>
  </r>
  <r>
    <n v="7516500"/>
    <x v="982"/>
    <x v="0"/>
    <s v="2023-09"/>
    <s v="Q3 2023"/>
    <x v="0"/>
    <s v="General-purpose credit card or charge card"/>
    <x v="0"/>
    <s v="Fraud &amp; Unauthorized Activity"/>
    <s v="JPMORGAN CHASE &amp; CO."/>
    <x v="9"/>
    <s v="Web"/>
    <x v="1"/>
    <s v="Yes"/>
  </r>
  <r>
    <n v="11063801"/>
    <x v="698"/>
    <x v="2"/>
    <s v="2024-12"/>
    <s v="Q4 2024"/>
    <x v="6"/>
    <s v="Credit card debt"/>
    <x v="6"/>
    <s v="Unknown"/>
    <s v="JPMORGAN CHASE &amp; CO."/>
    <x v="23"/>
    <s v="Web"/>
    <x v="1"/>
    <s v="Yes"/>
  </r>
  <r>
    <n v="7435242"/>
    <x v="89"/>
    <x v="0"/>
    <s v="2023-08"/>
    <s v="Q3 2023"/>
    <x v="1"/>
    <s v="Checking account"/>
    <x v="0"/>
    <s v="Payments &amp; Funds Handling"/>
    <s v="JPMORGAN CHASE &amp; CO."/>
    <x v="13"/>
    <s v="Web"/>
    <x v="1"/>
    <s v="Yes"/>
  </r>
  <r>
    <n v="6291215"/>
    <x v="392"/>
    <x v="1"/>
    <s v="2022-12"/>
    <s v="Q4 2022"/>
    <x v="0"/>
    <s v="General-purpose credit card or charge card"/>
    <x v="3"/>
    <s v="Payments &amp; Funds Handling"/>
    <s v="JPMORGAN CHASE &amp; CO."/>
    <x v="2"/>
    <s v="Web"/>
    <x v="1"/>
    <s v="Yes"/>
  </r>
  <r>
    <n v="8287697"/>
    <x v="963"/>
    <x v="2"/>
    <s v="2024-02"/>
    <s v="Q1 2024"/>
    <x v="1"/>
    <s v="Savings account"/>
    <x v="0"/>
    <s v="Payments &amp; Funds Handling"/>
    <s v="JPMORGAN CHASE &amp; CO."/>
    <x v="8"/>
    <s v="Phone"/>
    <x v="1"/>
    <s v="Yes"/>
  </r>
  <r>
    <n v="7668389"/>
    <x v="47"/>
    <x v="0"/>
    <s v="2023-10"/>
    <s v="Q4 2023"/>
    <x v="2"/>
    <s v="Credit reporting services"/>
    <x v="4"/>
    <s v="Unknown"/>
    <s v="JPMORGAN CHASE &amp; CO."/>
    <x v="6"/>
    <s v="Web"/>
    <x v="0"/>
    <s v="Yes"/>
  </r>
  <r>
    <n v="10615898"/>
    <x v="463"/>
    <x v="2"/>
    <s v="2024-10"/>
    <s v="Q4 2024"/>
    <x v="1"/>
    <s v="Checking account"/>
    <x v="0"/>
    <s v="Applications &amp; Account Status"/>
    <s v="JPMORGAN CHASE &amp; CO."/>
    <x v="18"/>
    <s v="Web"/>
    <x v="1"/>
    <s v="Yes"/>
  </r>
  <r>
    <n v="7895546"/>
    <x v="902"/>
    <x v="0"/>
    <s v="2023-11"/>
    <s v="Q4 2023"/>
    <x v="1"/>
    <s v="Checking account"/>
    <x v="0"/>
    <s v="Card Usage &amp; Access"/>
    <s v="JPMORGAN CHASE &amp; CO."/>
    <x v="3"/>
    <s v="Web"/>
    <x v="1"/>
    <s v="Yes"/>
  </r>
  <r>
    <n v="8146322"/>
    <x v="627"/>
    <x v="2"/>
    <s v="2024-01"/>
    <s v="Q1 2024"/>
    <x v="4"/>
    <s v="International money transfer"/>
    <x v="3"/>
    <s v="Unknown"/>
    <s v="JPMORGAN CHASE &amp; CO."/>
    <x v="13"/>
    <s v="Web"/>
    <x v="1"/>
    <s v="Yes"/>
  </r>
  <r>
    <n v="6451841"/>
    <x v="1050"/>
    <x v="0"/>
    <s v="2023-01"/>
    <s v="Q1 2023"/>
    <x v="0"/>
    <s v="General-purpose credit card or charge card"/>
    <x v="0"/>
    <s v="Applications &amp; Account Status"/>
    <s v="JPMORGAN CHASE &amp; CO."/>
    <x v="7"/>
    <s v="Web"/>
    <x v="1"/>
    <s v="Yes"/>
  </r>
  <r>
    <n v="8138425"/>
    <x v="1002"/>
    <x v="2"/>
    <s v="2024-01"/>
    <s v="Q1 2024"/>
    <x v="0"/>
    <s v="General-purpose credit card or charge card"/>
    <x v="0"/>
    <s v="Fraud &amp; Unauthorized Activity"/>
    <s v="JPMORGAN CHASE &amp; CO."/>
    <x v="7"/>
    <s v="Web"/>
    <x v="1"/>
    <s v="Yes"/>
  </r>
  <r>
    <n v="6639693"/>
    <x v="214"/>
    <x v="0"/>
    <s v="2023-03"/>
    <s v="Q1 2023"/>
    <x v="0"/>
    <s v="General-purpose credit card or charge card"/>
    <x v="2"/>
    <s v="Marketing &amp; Disclosures"/>
    <s v="JPMORGAN CHASE &amp; CO."/>
    <x v="36"/>
    <s v="Web"/>
    <x v="1"/>
    <s v="Yes"/>
  </r>
  <r>
    <n v="7025265"/>
    <x v="641"/>
    <x v="0"/>
    <s v="2023-05"/>
    <s v="Q2 2023"/>
    <x v="2"/>
    <s v="Credit reporting services"/>
    <x v="1"/>
    <s v="Credit Reporting &amp; Information Accuracy"/>
    <s v="JPMORGAN CHASE &amp; CO."/>
    <x v="15"/>
    <s v="Web"/>
    <x v="1"/>
    <s v="Yes"/>
  </r>
  <r>
    <n v="6366406"/>
    <x v="337"/>
    <x v="1"/>
    <s v="2022-12"/>
    <s v="Q4 2022"/>
    <x v="1"/>
    <s v="Checking account"/>
    <x v="0"/>
    <s v="Payments &amp; Funds Handling"/>
    <s v="JPMORGAN CHASE &amp; CO."/>
    <x v="8"/>
    <s v="Phone"/>
    <x v="1"/>
    <s v="Yes"/>
  </r>
  <r>
    <n v="8808879"/>
    <x v="39"/>
    <x v="2"/>
    <s v="2024-04"/>
    <s v="Q2 2024"/>
    <x v="0"/>
    <s v="General-purpose credit card or charge card"/>
    <x v="3"/>
    <s v="Fees &amp; Charges"/>
    <s v="JPMORGAN CHASE &amp; CO."/>
    <x v="5"/>
    <s v="Web"/>
    <x v="1"/>
    <s v="Yes"/>
  </r>
  <r>
    <n v="9185453"/>
    <x v="212"/>
    <x v="2"/>
    <s v="2024-06"/>
    <s v="Q2 2024"/>
    <x v="2"/>
    <s v="Credit reporting services"/>
    <x v="1"/>
    <s v="Credit Reporting &amp; Information Accuracy"/>
    <s v="JPMORGAN CHASE &amp; CO."/>
    <x v="47"/>
    <s v="Web"/>
    <x v="1"/>
    <s v="Yes"/>
  </r>
  <r>
    <n v="9067178"/>
    <x v="175"/>
    <x v="2"/>
    <s v="2024-05"/>
    <s v="Q2 2024"/>
    <x v="0"/>
    <s v="General-purpose credit card or charge card"/>
    <x v="0"/>
    <s v="Fraud &amp; Unauthorized Activity"/>
    <s v="JPMORGAN CHASE &amp; CO."/>
    <x v="26"/>
    <s v="Mail"/>
    <x v="1"/>
    <s v="Yes"/>
  </r>
  <r>
    <n v="8030173"/>
    <x v="817"/>
    <x v="0"/>
    <s v="2023-12"/>
    <s v="Q4 2023"/>
    <x v="2"/>
    <s v="Credit reporting services"/>
    <x v="1"/>
    <s v="Credit Reporting &amp; Information Accuracy"/>
    <s v="JPMORGAN CHASE &amp; CO."/>
    <x v="2"/>
    <s v="Web"/>
    <x v="1"/>
    <s v="Yes"/>
  </r>
  <r>
    <n v="6464787"/>
    <x v="570"/>
    <x v="0"/>
    <s v="2023-01"/>
    <s v="Q1 2023"/>
    <x v="2"/>
    <s v="Credit reporting services"/>
    <x v="1"/>
    <s v="Fraud &amp; Unauthorized Activity"/>
    <s v="JPMORGAN CHASE &amp; CO."/>
    <x v="32"/>
    <s v="Web"/>
    <x v="0"/>
    <s v="Yes"/>
  </r>
  <r>
    <n v="10284799"/>
    <x v="918"/>
    <x v="2"/>
    <s v="2024-09"/>
    <s v="Q3 2024"/>
    <x v="4"/>
    <s v="Digital wallet"/>
    <x v="4"/>
    <s v="Unknown"/>
    <s v="JPMORGAN CHASE &amp; CO."/>
    <x v="5"/>
    <s v="Web"/>
    <x v="1"/>
    <s v="Yes"/>
  </r>
  <r>
    <n v="10927696"/>
    <x v="732"/>
    <x v="2"/>
    <s v="2024-11"/>
    <s v="Q4 2024"/>
    <x v="1"/>
    <s v="Checking account"/>
    <x v="0"/>
    <s v="Payments &amp; Funds Handling"/>
    <s v="JPMORGAN CHASE &amp; CO."/>
    <x v="13"/>
    <s v="Web"/>
    <x v="1"/>
    <s v="Yes"/>
  </r>
  <r>
    <n v="11163005"/>
    <x v="677"/>
    <x v="2"/>
    <s v="2024-12"/>
    <s v="Q4 2024"/>
    <x v="6"/>
    <s v="Credit card debt"/>
    <x v="6"/>
    <s v="Collections &amp; Legal Issues"/>
    <s v="JPMORGAN CHASE &amp; CO."/>
    <x v="27"/>
    <s v="Web"/>
    <x v="1"/>
    <s v="Yes"/>
  </r>
  <r>
    <n v="7761617"/>
    <x v="270"/>
    <x v="0"/>
    <s v="2023-10"/>
    <s v="Q4 2023"/>
    <x v="1"/>
    <s v="Checking account"/>
    <x v="3"/>
    <s v="Fees &amp; Charges"/>
    <s v="JPMORGAN CHASE &amp; CO."/>
    <x v="18"/>
    <s v="Web"/>
    <x v="1"/>
    <s v="Yes"/>
  </r>
  <r>
    <n v="7010175"/>
    <x v="216"/>
    <x v="0"/>
    <s v="2023-05"/>
    <s v="Q2 2023"/>
    <x v="0"/>
    <s v="General-purpose credit card or charge card"/>
    <x v="2"/>
    <s v="Credit Reporting &amp; Information Accuracy"/>
    <s v="JPMORGAN CHASE &amp; CO."/>
    <x v="7"/>
    <s v="Web"/>
    <x v="0"/>
    <s v="Yes"/>
  </r>
  <r>
    <n v="10663376"/>
    <x v="108"/>
    <x v="2"/>
    <s v="2024-11"/>
    <s v="Q4 2024"/>
    <x v="2"/>
    <s v="Credit reporting services"/>
    <x v="1"/>
    <s v="Credit Reporting &amp; Information Accuracy"/>
    <s v="JPMORGAN CHASE &amp; CO."/>
    <x v="3"/>
    <s v="Web"/>
    <x v="1"/>
    <s v="Yes"/>
  </r>
  <r>
    <n v="6639183"/>
    <x v="214"/>
    <x v="0"/>
    <s v="2023-03"/>
    <s v="Q1 2023"/>
    <x v="1"/>
    <s v="Checking account"/>
    <x v="0"/>
    <s v="Payments &amp; Funds Handling"/>
    <s v="JPMORGAN CHASE &amp; CO."/>
    <x v="9"/>
    <s v="Web"/>
    <x v="1"/>
    <s v="Yes"/>
  </r>
  <r>
    <n v="6862524"/>
    <x v="1016"/>
    <x v="0"/>
    <s v="2023-04"/>
    <s v="Q2 2023"/>
    <x v="1"/>
    <s v="Checking account"/>
    <x v="0"/>
    <s v="Card Usage &amp; Access"/>
    <s v="JPMORGAN CHASE &amp; CO."/>
    <x v="25"/>
    <s v="Web"/>
    <x v="1"/>
    <s v="Yes"/>
  </r>
  <r>
    <n v="10361114"/>
    <x v="826"/>
    <x v="2"/>
    <s v="2024-10"/>
    <s v="Q4 2024"/>
    <x v="4"/>
    <s v="Digital wallet"/>
    <x v="4"/>
    <s v="Unknown"/>
    <s v="JPMORGAN CHASE &amp; CO."/>
    <x v="21"/>
    <s v="Web"/>
    <x v="1"/>
    <s v="Yes"/>
  </r>
  <r>
    <n v="9957833"/>
    <x v="223"/>
    <x v="2"/>
    <s v="2024-08"/>
    <s v="Q3 2024"/>
    <x v="1"/>
    <s v="Checking account"/>
    <x v="0"/>
    <s v="Payments &amp; Funds Handling"/>
    <s v="JPMORGAN CHASE &amp; CO."/>
    <x v="7"/>
    <s v="Referral"/>
    <x v="1"/>
    <s v="Yes"/>
  </r>
  <r>
    <n v="5322319"/>
    <x v="1048"/>
    <x v="1"/>
    <s v="2022-03"/>
    <s v="Q1 2022"/>
    <x v="4"/>
    <s v="Domestic (US) money transfer"/>
    <x v="4"/>
    <s v="Unknown"/>
    <s v="JPMORGAN CHASE &amp; CO."/>
    <x v="19"/>
    <s v="Web"/>
    <x v="1"/>
    <s v="Yes"/>
  </r>
  <r>
    <n v="10117515"/>
    <x v="687"/>
    <x v="2"/>
    <s v="2024-09"/>
    <s v="Q3 2024"/>
    <x v="0"/>
    <s v="General-purpose credit card or charge card"/>
    <x v="0"/>
    <s v="Fraud &amp; Unauthorized Activity"/>
    <s v="JPMORGAN CHASE &amp; CO."/>
    <x v="7"/>
    <s v="Web"/>
    <x v="0"/>
    <s v="Yes"/>
  </r>
  <r>
    <n v="5277190"/>
    <x v="667"/>
    <x v="1"/>
    <s v="2022-03"/>
    <s v="Q1 2022"/>
    <x v="4"/>
    <s v="Domestic (US) money transfer"/>
    <x v="4"/>
    <s v="Unknown"/>
    <s v="JPMORGAN CHASE &amp; CO."/>
    <x v="16"/>
    <s v="Web"/>
    <x v="0"/>
    <s v="Yes"/>
  </r>
  <r>
    <n v="7812627"/>
    <x v="499"/>
    <x v="0"/>
    <s v="2023-11"/>
    <s v="Q4 2023"/>
    <x v="0"/>
    <s v="General-purpose credit card or charge card"/>
    <x v="0"/>
    <s v="Fraud &amp; Unauthorized Activity"/>
    <s v="JPMORGAN CHASE &amp; CO."/>
    <x v="8"/>
    <s v="Web"/>
    <x v="0"/>
    <s v="Yes"/>
  </r>
  <r>
    <n v="8249300"/>
    <x v="912"/>
    <x v="2"/>
    <s v="2024-01"/>
    <s v="Q1 2024"/>
    <x v="1"/>
    <s v="Checking account"/>
    <x v="3"/>
    <s v="Fraud &amp; Unauthorized Activity"/>
    <s v="JPMORGAN CHASE &amp; CO."/>
    <x v="7"/>
    <s v="Web"/>
    <x v="1"/>
    <s v="Yes"/>
  </r>
  <r>
    <n v="8035038"/>
    <x v="817"/>
    <x v="0"/>
    <s v="2023-12"/>
    <s v="Q4 2023"/>
    <x v="1"/>
    <s v="Checking account"/>
    <x v="0"/>
    <s v="Payments &amp; Funds Handling"/>
    <s v="JPMORGAN CHASE &amp; CO."/>
    <x v="24"/>
    <s v="Web"/>
    <x v="1"/>
    <s v="Yes"/>
  </r>
  <r>
    <n v="10868722"/>
    <x v="458"/>
    <x v="2"/>
    <s v="2024-11"/>
    <s v="Q4 2024"/>
    <x v="2"/>
    <s v="Credit reporting services"/>
    <x v="1"/>
    <s v="Credit Reporting &amp; Information Accuracy"/>
    <s v="JPMORGAN CHASE &amp; CO."/>
    <x v="5"/>
    <s v="Web"/>
    <x v="1"/>
    <s v="Yes"/>
  </r>
  <r>
    <n v="8690855"/>
    <x v="184"/>
    <x v="2"/>
    <s v="2024-04"/>
    <s v="Q2 2024"/>
    <x v="1"/>
    <s v="Checking account"/>
    <x v="0"/>
    <s v="Payments &amp; Funds Handling"/>
    <s v="JPMORGAN CHASE &amp; CO."/>
    <x v="7"/>
    <s v="Web"/>
    <x v="1"/>
    <s v="Yes"/>
  </r>
  <r>
    <n v="10089060"/>
    <x v="138"/>
    <x v="2"/>
    <s v="2024-09"/>
    <s v="Q3 2024"/>
    <x v="4"/>
    <s v="Domestic (US) money transfer"/>
    <x v="3"/>
    <s v="Unknown"/>
    <s v="JPMORGAN CHASE &amp; CO."/>
    <x v="8"/>
    <s v="Web"/>
    <x v="1"/>
    <s v="Yes"/>
  </r>
  <r>
    <n v="6979361"/>
    <x v="858"/>
    <x v="0"/>
    <s v="2023-05"/>
    <s v="Q2 2023"/>
    <x v="0"/>
    <s v="General-purpose credit card or charge card"/>
    <x v="0"/>
    <s v="Applications &amp; Account Status"/>
    <s v="JPMORGAN CHASE &amp; CO."/>
    <x v="7"/>
    <s v="Web"/>
    <x v="1"/>
    <s v="Yes"/>
  </r>
  <r>
    <n v="5123224"/>
    <x v="277"/>
    <x v="1"/>
    <s v="2022-01"/>
    <s v="Q1 2022"/>
    <x v="3"/>
    <s v="Other"/>
    <x v="5"/>
    <s v="Unknown"/>
    <s v="JPMORGAN CHASE &amp; CO."/>
    <x v="20"/>
    <s v="Web"/>
    <x v="1"/>
    <s v="Yes"/>
  </r>
  <r>
    <n v="10115363"/>
    <x v="687"/>
    <x v="2"/>
    <s v="2024-09"/>
    <s v="Q3 2024"/>
    <x v="1"/>
    <s v="Checking account"/>
    <x v="0"/>
    <s v="Payments &amp; Funds Handling"/>
    <s v="JPMORGAN CHASE &amp; CO."/>
    <x v="23"/>
    <s v="Web"/>
    <x v="0"/>
    <s v="Yes"/>
  </r>
  <r>
    <n v="10150747"/>
    <x v="269"/>
    <x v="2"/>
    <s v="2024-09"/>
    <s v="Q3 2024"/>
    <x v="1"/>
    <s v="Other"/>
    <x v="0"/>
    <s v="Payments &amp; Funds Handling"/>
    <s v="JPMORGAN CHASE &amp; CO."/>
    <x v="3"/>
    <s v="Web"/>
    <x v="1"/>
    <s v="Yes"/>
  </r>
  <r>
    <n v="10154880"/>
    <x v="269"/>
    <x v="2"/>
    <s v="2024-09"/>
    <s v="Q3 2024"/>
    <x v="2"/>
    <s v="Credit reporting services"/>
    <x v="1"/>
    <s v="Credit Reporting &amp; Information Accuracy"/>
    <s v="JPMORGAN CHASE &amp; CO."/>
    <x v="5"/>
    <s v="Web"/>
    <x v="0"/>
    <s v="Yes"/>
  </r>
  <r>
    <n v="5217366"/>
    <x v="50"/>
    <x v="1"/>
    <s v="2022-02"/>
    <s v="Q1 2022"/>
    <x v="0"/>
    <s v="General-purpose credit card or charge card"/>
    <x v="2"/>
    <s v="Marketing &amp; Disclosures"/>
    <s v="JPMORGAN CHASE &amp; CO."/>
    <x v="20"/>
    <s v="Web"/>
    <x v="1"/>
    <s v="Yes"/>
  </r>
  <r>
    <n v="7085187"/>
    <x v="329"/>
    <x v="0"/>
    <s v="2023-06"/>
    <s v="Q2 2023"/>
    <x v="0"/>
    <s v="General-purpose credit card or charge card"/>
    <x v="2"/>
    <s v="Marketing &amp; Disclosures"/>
    <s v="JPMORGAN CHASE &amp; CO."/>
    <x v="34"/>
    <s v="Web"/>
    <x v="1"/>
    <s v="Yes"/>
  </r>
  <r>
    <n v="10503739"/>
    <x v="752"/>
    <x v="2"/>
    <s v="2024-10"/>
    <s v="Q4 2024"/>
    <x v="0"/>
    <s v="General-purpose credit card or charge card"/>
    <x v="2"/>
    <s v="Credit Reporting &amp; Information Accuracy"/>
    <s v="JPMORGAN CHASE &amp; CO."/>
    <x v="5"/>
    <s v="Web"/>
    <x v="0"/>
    <s v="Yes"/>
  </r>
  <r>
    <n v="8733769"/>
    <x v="323"/>
    <x v="2"/>
    <s v="2024-04"/>
    <s v="Q2 2024"/>
    <x v="5"/>
    <s v="Personal / Installment loan"/>
    <x v="1"/>
    <s v="Credit Reporting &amp; Information Accuracy"/>
    <s v="JPMORGAN CHASE &amp; CO."/>
    <x v="8"/>
    <s v="Web"/>
    <x v="1"/>
    <s v="Yes"/>
  </r>
  <r>
    <n v="8508794"/>
    <x v="245"/>
    <x v="2"/>
    <s v="2024-03"/>
    <s v="Q1 2024"/>
    <x v="3"/>
    <s v="Conventional home mortgage"/>
    <x v="3"/>
    <s v="Loans &amp; Servicing"/>
    <s v="JPMORGAN CHASE &amp; CO."/>
    <x v="2"/>
    <s v="Web"/>
    <x v="1"/>
    <s v="Yes"/>
  </r>
  <r>
    <n v="6050147"/>
    <x v="161"/>
    <x v="1"/>
    <s v="2022-10"/>
    <s v="Q4 2022"/>
    <x v="1"/>
    <s v="Checking account"/>
    <x v="0"/>
    <s v="Payments &amp; Funds Handling"/>
    <s v="JPMORGAN CHASE &amp; CO."/>
    <x v="23"/>
    <s v="Web"/>
    <x v="1"/>
    <s v="Yes"/>
  </r>
  <r>
    <n v="5550740"/>
    <x v="273"/>
    <x v="1"/>
    <s v="2022-05"/>
    <s v="Q2 2022"/>
    <x v="0"/>
    <s v="General-purpose credit card or charge card"/>
    <x v="2"/>
    <s v="Marketing &amp; Disclosures"/>
    <s v="JPMORGAN CHASE &amp; CO."/>
    <x v="12"/>
    <s v="Referral"/>
    <x v="1"/>
    <s v="Yes"/>
  </r>
  <r>
    <n v="7806947"/>
    <x v="812"/>
    <x v="0"/>
    <s v="2023-11"/>
    <s v="Q4 2023"/>
    <x v="2"/>
    <s v="Credit reporting services"/>
    <x v="1"/>
    <s v="Credit Reporting &amp; Information Accuracy"/>
    <s v="JPMORGAN CHASE &amp; CO."/>
    <x v="18"/>
    <s v="Web"/>
    <x v="1"/>
    <s v="Yes"/>
  </r>
  <r>
    <n v="6469363"/>
    <x v="801"/>
    <x v="0"/>
    <s v="2023-01"/>
    <s v="Q1 2023"/>
    <x v="1"/>
    <s v="Checking account"/>
    <x v="0"/>
    <s v="Applications &amp; Account Status"/>
    <s v="JPMORGAN CHASE &amp; CO."/>
    <x v="1"/>
    <s v="Web"/>
    <x v="1"/>
    <s v="Yes"/>
  </r>
  <r>
    <n v="5262703"/>
    <x v="1013"/>
    <x v="1"/>
    <s v="2022-02"/>
    <s v="Q1 2022"/>
    <x v="1"/>
    <s v="Checking account"/>
    <x v="0"/>
    <s v="Unknown"/>
    <s v="JPMORGAN CHASE &amp; CO."/>
    <x v="7"/>
    <s v="Web"/>
    <x v="0"/>
    <s v="Yes"/>
  </r>
  <r>
    <n v="7041219"/>
    <x v="1091"/>
    <x v="0"/>
    <s v="2023-05"/>
    <s v="Q2 2023"/>
    <x v="1"/>
    <s v="Checking account"/>
    <x v="3"/>
    <s v="Fraud &amp; Unauthorized Activity"/>
    <s v="JPMORGAN CHASE &amp; CO."/>
    <x v="9"/>
    <s v="Web"/>
    <x v="1"/>
    <s v="Yes"/>
  </r>
  <r>
    <n v="7728334"/>
    <x v="724"/>
    <x v="0"/>
    <s v="2023-10"/>
    <s v="Q4 2023"/>
    <x v="0"/>
    <s v="General-purpose credit card or charge card"/>
    <x v="0"/>
    <s v="Fraud &amp; Unauthorized Activity"/>
    <s v="JPMORGAN CHASE &amp; CO."/>
    <x v="11"/>
    <s v="Web"/>
    <x v="1"/>
    <s v="Yes"/>
  </r>
  <r>
    <n v="8054815"/>
    <x v="1066"/>
    <x v="0"/>
    <s v="2023-12"/>
    <s v="Q4 2023"/>
    <x v="4"/>
    <s v="International money transfer"/>
    <x v="4"/>
    <s v="Unknown"/>
    <s v="JPMORGAN CHASE &amp; CO."/>
    <x v="7"/>
    <s v="Web"/>
    <x v="1"/>
    <s v="Yes"/>
  </r>
  <r>
    <n v="6844007"/>
    <x v="946"/>
    <x v="0"/>
    <s v="2023-04"/>
    <s v="Q2 2023"/>
    <x v="1"/>
    <s v="CD (Certificate of Deposit)"/>
    <x v="0"/>
    <s v="Payments &amp; Funds Handling"/>
    <s v="JPMORGAN CHASE &amp; CO."/>
    <x v="23"/>
    <s v="Web"/>
    <x v="1"/>
    <s v="Yes"/>
  </r>
  <r>
    <n v="6551968"/>
    <x v="728"/>
    <x v="0"/>
    <s v="2023-02"/>
    <s v="Q1 2023"/>
    <x v="4"/>
    <s v="Digital wallet"/>
    <x v="4"/>
    <s v="Unknown"/>
    <s v="JPMORGAN CHASE &amp; CO."/>
    <x v="13"/>
    <s v="Web"/>
    <x v="1"/>
    <s v="Yes"/>
  </r>
  <r>
    <n v="7191244"/>
    <x v="695"/>
    <x v="0"/>
    <s v="2023-06"/>
    <s v="Q2 2023"/>
    <x v="4"/>
    <s v="Digital wallet"/>
    <x v="4"/>
    <s v="Unknown"/>
    <s v="JPMORGAN CHASE &amp; CO."/>
    <x v="21"/>
    <s v="Web"/>
    <x v="1"/>
    <s v="Yes"/>
  </r>
  <r>
    <n v="10919559"/>
    <x v="732"/>
    <x v="2"/>
    <s v="2024-11"/>
    <s v="Q4 2024"/>
    <x v="4"/>
    <s v="Domestic (US) money transfer"/>
    <x v="3"/>
    <s v="Unknown"/>
    <s v="JPMORGAN CHASE &amp; CO."/>
    <x v="7"/>
    <s v="Web"/>
    <x v="1"/>
    <s v="Yes"/>
  </r>
  <r>
    <n v="6152507"/>
    <x v="349"/>
    <x v="1"/>
    <s v="2022-11"/>
    <s v="Q4 2022"/>
    <x v="2"/>
    <s v="Credit reporting services"/>
    <x v="1"/>
    <s v="Credit Reporting &amp; Information Accuracy"/>
    <s v="JPMORGAN CHASE &amp; CO."/>
    <x v="7"/>
    <s v="Web"/>
    <x v="1"/>
    <s v="Yes"/>
  </r>
  <r>
    <n v="6363086"/>
    <x v="1063"/>
    <x v="1"/>
    <s v="2022-12"/>
    <s v="Q4 2022"/>
    <x v="2"/>
    <s v="Credit reporting services"/>
    <x v="1"/>
    <s v="Fraud &amp; Unauthorized Activity"/>
    <s v="JPMORGAN CHASE &amp; CO."/>
    <x v="8"/>
    <s v="Web"/>
    <x v="0"/>
    <s v="Yes"/>
  </r>
  <r>
    <n v="7179083"/>
    <x v="705"/>
    <x v="0"/>
    <s v="2023-06"/>
    <s v="Q2 2023"/>
    <x v="4"/>
    <s v="Digital wallet"/>
    <x v="4"/>
    <s v="Unknown"/>
    <s v="JPMORGAN CHASE &amp; CO."/>
    <x v="1"/>
    <s v="Web"/>
    <x v="1"/>
    <s v="Yes"/>
  </r>
  <r>
    <n v="6044864"/>
    <x v="265"/>
    <x v="1"/>
    <s v="2022-10"/>
    <s v="Q4 2022"/>
    <x v="0"/>
    <s v="General-purpose credit card or charge card"/>
    <x v="0"/>
    <s v="Fraud &amp; Unauthorized Activity"/>
    <s v="JPMORGAN CHASE &amp; CO."/>
    <x v="7"/>
    <s v="Web"/>
    <x v="1"/>
    <s v="Yes"/>
  </r>
  <r>
    <n v="7335786"/>
    <x v="60"/>
    <x v="0"/>
    <s v="2023-08"/>
    <s v="Q3 2023"/>
    <x v="1"/>
    <s v="Checking account"/>
    <x v="0"/>
    <s v="Card Usage &amp; Access"/>
    <s v="JPMORGAN CHASE &amp; CO."/>
    <x v="8"/>
    <s v="Web"/>
    <x v="1"/>
    <s v="Yes"/>
  </r>
  <r>
    <n v="7937387"/>
    <x v="980"/>
    <x v="0"/>
    <s v="2023-12"/>
    <s v="Q4 2023"/>
    <x v="2"/>
    <s v="Credit reporting services"/>
    <x v="1"/>
    <s v="Credit Reporting &amp; Information Accuracy"/>
    <s v="JPMORGAN CHASE &amp; CO."/>
    <x v="23"/>
    <s v="Web"/>
    <x v="1"/>
    <s v="Yes"/>
  </r>
  <r>
    <n v="7129549"/>
    <x v="880"/>
    <x v="0"/>
    <s v="2023-06"/>
    <s v="Q2 2023"/>
    <x v="1"/>
    <s v="Other"/>
    <x v="0"/>
    <s v="Card Usage &amp; Access"/>
    <s v="JPMORGAN CHASE &amp; CO."/>
    <x v="9"/>
    <s v="Referral"/>
    <x v="1"/>
    <s v="Yes"/>
  </r>
  <r>
    <n v="7208116"/>
    <x v="182"/>
    <x v="0"/>
    <s v="2023-07"/>
    <s v="Q3 2023"/>
    <x v="1"/>
    <s v="Checking account"/>
    <x v="0"/>
    <s v="Card Usage &amp; Access"/>
    <s v="JPMORGAN CHASE &amp; CO."/>
    <x v="7"/>
    <s v="Web"/>
    <x v="1"/>
    <s v="Yes"/>
  </r>
  <r>
    <n v="5307983"/>
    <x v="145"/>
    <x v="1"/>
    <s v="2022-03"/>
    <s v="Q1 2022"/>
    <x v="3"/>
    <s v="FHA mortgage"/>
    <x v="3"/>
    <s v="Unknown"/>
    <s v="JPMORGAN CHASE &amp; CO."/>
    <x v="2"/>
    <s v="Web"/>
    <x v="0"/>
    <s v="Yes"/>
  </r>
  <r>
    <n v="8933524"/>
    <x v="707"/>
    <x v="2"/>
    <s v="2024-05"/>
    <s v="Q2 2024"/>
    <x v="1"/>
    <s v="Checking account"/>
    <x v="0"/>
    <s v="Unknown"/>
    <s v="JPMORGAN CHASE &amp; CO."/>
    <x v="5"/>
    <s v="Web"/>
    <x v="1"/>
    <s v="Yes"/>
  </r>
  <r>
    <n v="6313696"/>
    <x v="134"/>
    <x v="1"/>
    <s v="2022-12"/>
    <s v="Q4 2022"/>
    <x v="2"/>
    <s v="Credit reporting services"/>
    <x v="1"/>
    <s v="Credit Reporting &amp; Information Accuracy"/>
    <s v="JPMORGAN CHASE &amp; CO."/>
    <x v="8"/>
    <s v="Web"/>
    <x v="0"/>
    <s v="Yes"/>
  </r>
  <r>
    <n v="6974146"/>
    <x v="492"/>
    <x v="0"/>
    <s v="2023-05"/>
    <s v="Q2 2023"/>
    <x v="2"/>
    <s v="Credit reporting services"/>
    <x v="1"/>
    <s v="Credit Reporting &amp; Information Accuracy"/>
    <s v="JPMORGAN CHASE &amp; CO."/>
    <x v="6"/>
    <s v="Web"/>
    <x v="0"/>
    <s v="Yes"/>
  </r>
  <r>
    <n v="5617938"/>
    <x v="996"/>
    <x v="1"/>
    <s v="2022-05"/>
    <s v="Q2 2022"/>
    <x v="5"/>
    <s v="Personal / Installment loan"/>
    <x v="5"/>
    <s v="Unknown"/>
    <s v="JPMORGAN CHASE &amp; CO."/>
    <x v="7"/>
    <s v="Web"/>
    <x v="0"/>
    <s v="Yes"/>
  </r>
  <r>
    <n v="10191126"/>
    <x v="183"/>
    <x v="2"/>
    <s v="2024-09"/>
    <s v="Q3 2024"/>
    <x v="2"/>
    <s v="Credit reporting services"/>
    <x v="1"/>
    <s v="Fraud &amp; Unauthorized Activity"/>
    <s v="JPMORGAN CHASE &amp; CO."/>
    <x v="21"/>
    <s v="Web"/>
    <x v="1"/>
    <s v="Yes"/>
  </r>
  <r>
    <n v="7392788"/>
    <x v="815"/>
    <x v="0"/>
    <s v="2023-08"/>
    <s v="Q3 2023"/>
    <x v="0"/>
    <s v="General-purpose credit card or charge card"/>
    <x v="0"/>
    <s v="Fraud &amp; Unauthorized Activity"/>
    <s v="JPMORGAN CHASE &amp; CO."/>
    <x v="20"/>
    <s v="Web"/>
    <x v="0"/>
    <s v="Yes"/>
  </r>
  <r>
    <n v="10576049"/>
    <x v="404"/>
    <x v="2"/>
    <s v="2024-10"/>
    <s v="Q4 2024"/>
    <x v="2"/>
    <s v="Credit reporting services"/>
    <x v="1"/>
    <s v="Credit Reporting &amp; Information Accuracy"/>
    <s v="JPMORGAN CHASE &amp; CO."/>
    <x v="7"/>
    <s v="Web"/>
    <x v="1"/>
    <s v="Yes"/>
  </r>
  <r>
    <n v="10857961"/>
    <x v="602"/>
    <x v="2"/>
    <s v="2024-11"/>
    <s v="Q4 2024"/>
    <x v="2"/>
    <s v="Credit reporting services"/>
    <x v="1"/>
    <s v="Applications &amp; Account Status"/>
    <s v="JPMORGAN CHASE &amp; CO."/>
    <x v="37"/>
    <s v="Web"/>
    <x v="1"/>
    <s v="Yes"/>
  </r>
  <r>
    <n v="6007533"/>
    <x v="389"/>
    <x v="1"/>
    <s v="2022-09"/>
    <s v="Q3 2022"/>
    <x v="1"/>
    <s v="Savings account"/>
    <x v="0"/>
    <s v="Fraud &amp; Unauthorized Activity"/>
    <s v="JPMORGAN CHASE &amp; CO."/>
    <x v="51"/>
    <s v="Web"/>
    <x v="1"/>
    <s v="Yes"/>
  </r>
  <r>
    <n v="5821242"/>
    <x v="975"/>
    <x v="1"/>
    <s v="2022-07"/>
    <s v="Q3 2022"/>
    <x v="4"/>
    <s v="Domestic (US) money transfer"/>
    <x v="3"/>
    <s v="Unknown"/>
    <s v="JPMORGAN CHASE &amp; CO."/>
    <x v="25"/>
    <s v="Web"/>
    <x v="1"/>
    <s v="Yes"/>
  </r>
  <r>
    <n v="5609395"/>
    <x v="996"/>
    <x v="1"/>
    <s v="2022-05"/>
    <s v="Q2 2022"/>
    <x v="0"/>
    <s v="General-purpose credit card or charge card"/>
    <x v="0"/>
    <s v="Applications &amp; Account Status"/>
    <s v="JPMORGAN CHASE &amp; CO."/>
    <x v="21"/>
    <s v="Phone"/>
    <x v="1"/>
    <s v="Yes"/>
  </r>
  <r>
    <n v="6356545"/>
    <x v="123"/>
    <x v="1"/>
    <s v="2022-12"/>
    <s v="Q4 2022"/>
    <x v="4"/>
    <s v="International money transfer"/>
    <x v="3"/>
    <s v="Unknown"/>
    <s v="JPMORGAN CHASE &amp; CO."/>
    <x v="8"/>
    <s v="Phone"/>
    <x v="0"/>
    <s v="Yes"/>
  </r>
  <r>
    <n v="6440652"/>
    <x v="863"/>
    <x v="0"/>
    <s v="2023-01"/>
    <s v="Q1 2023"/>
    <x v="1"/>
    <s v="Checking account"/>
    <x v="3"/>
    <s v="Fraud &amp; Unauthorized Activity"/>
    <s v="JPMORGAN CHASE &amp; CO."/>
    <x v="7"/>
    <s v="Web"/>
    <x v="1"/>
    <s v="Yes"/>
  </r>
  <r>
    <n v="9629107"/>
    <x v="478"/>
    <x v="2"/>
    <s v="2024-07"/>
    <s v="Q3 2024"/>
    <x v="0"/>
    <s v="General-purpose credit card or charge card"/>
    <x v="3"/>
    <s v="Credit Reporting &amp; Information Accuracy"/>
    <s v="JPMORGAN CHASE &amp; CO."/>
    <x v="5"/>
    <s v="Web"/>
    <x v="0"/>
    <s v="Yes"/>
  </r>
  <r>
    <n v="8268255"/>
    <x v="292"/>
    <x v="2"/>
    <s v="2024-02"/>
    <s v="Q1 2024"/>
    <x v="1"/>
    <s v="Checking account"/>
    <x v="3"/>
    <s v="Fraud &amp; Unauthorized Activity"/>
    <s v="JPMORGAN CHASE &amp; CO."/>
    <x v="13"/>
    <s v="Web"/>
    <x v="1"/>
    <s v="Yes"/>
  </r>
  <r>
    <n v="11229481"/>
    <x v="144"/>
    <x v="2"/>
    <s v="2024-12"/>
    <s v="Q4 2024"/>
    <x v="1"/>
    <s v="Other"/>
    <x v="0"/>
    <s v="Applications &amp; Account Status"/>
    <s v="JPMORGAN CHASE &amp; CO."/>
    <x v="13"/>
    <s v="Web"/>
    <x v="1"/>
    <s v="Yes"/>
  </r>
  <r>
    <n v="10964376"/>
    <x v="945"/>
    <x v="2"/>
    <s v="2024-11"/>
    <s v="Q4 2024"/>
    <x v="1"/>
    <s v="Checking account"/>
    <x v="0"/>
    <s v="Payments &amp; Funds Handling"/>
    <s v="JPMORGAN CHASE &amp; CO."/>
    <x v="7"/>
    <s v="Web"/>
    <x v="0"/>
    <s v="Yes"/>
  </r>
  <r>
    <n v="8033495"/>
    <x v="816"/>
    <x v="0"/>
    <s v="2023-12"/>
    <s v="Q4 2023"/>
    <x v="0"/>
    <s v="General-purpose credit card or charge card"/>
    <x v="3"/>
    <s v="Fees &amp; Charges"/>
    <s v="JPMORGAN CHASE &amp; CO."/>
    <x v="8"/>
    <s v="Web"/>
    <x v="1"/>
    <s v="Yes"/>
  </r>
  <r>
    <n v="8331559"/>
    <x v="866"/>
    <x v="2"/>
    <s v="2024-02"/>
    <s v="Q1 2024"/>
    <x v="2"/>
    <s v="Credit reporting services"/>
    <x v="1"/>
    <s v="Fraud &amp; Unauthorized Activity"/>
    <s v="JPMORGAN CHASE &amp; CO."/>
    <x v="13"/>
    <s v="Web"/>
    <x v="0"/>
    <s v="Yes"/>
  </r>
  <r>
    <n v="7483419"/>
    <x v="120"/>
    <x v="0"/>
    <s v="2023-08"/>
    <s v="Q3 2023"/>
    <x v="2"/>
    <s v="Credit reporting services"/>
    <x v="1"/>
    <s v="Credit Reporting &amp; Information Accuracy"/>
    <s v="JPMORGAN CHASE &amp; CO."/>
    <x v="28"/>
    <s v="Web"/>
    <x v="1"/>
    <s v="Yes"/>
  </r>
  <r>
    <n v="6664958"/>
    <x v="528"/>
    <x v="0"/>
    <s v="2023-03"/>
    <s v="Q1 2023"/>
    <x v="1"/>
    <s v="Other"/>
    <x v="0"/>
    <s v="Payments &amp; Funds Handling"/>
    <s v="JPMORGAN CHASE &amp; CO."/>
    <x v="24"/>
    <s v="Web"/>
    <x v="0"/>
    <s v="Yes"/>
  </r>
  <r>
    <n v="10764074"/>
    <x v="797"/>
    <x v="2"/>
    <s v="2024-11"/>
    <s v="Q4 2024"/>
    <x v="1"/>
    <s v="Checking account"/>
    <x v="3"/>
    <s v="Fraud &amp; Unauthorized Activity"/>
    <s v="JPMORGAN CHASE &amp; CO."/>
    <x v="1"/>
    <s v="Web"/>
    <x v="1"/>
    <s v="Yes"/>
  </r>
  <r>
    <n v="7217757"/>
    <x v="106"/>
    <x v="0"/>
    <s v="2023-07"/>
    <s v="Q3 2023"/>
    <x v="1"/>
    <s v="Checking account"/>
    <x v="3"/>
    <s v="Fraud &amp; Unauthorized Activity"/>
    <s v="JPMORGAN CHASE &amp; CO."/>
    <x v="2"/>
    <s v="Web"/>
    <x v="1"/>
    <s v="Yes"/>
  </r>
  <r>
    <n v="6665007"/>
    <x v="528"/>
    <x v="0"/>
    <s v="2023-03"/>
    <s v="Q1 2023"/>
    <x v="3"/>
    <s v="Conventional home mortgage"/>
    <x v="5"/>
    <s v="Unknown"/>
    <s v="JPMORGAN CHASE &amp; CO."/>
    <x v="8"/>
    <s v="Web"/>
    <x v="1"/>
    <s v="Yes"/>
  </r>
  <r>
    <n v="5236741"/>
    <x v="977"/>
    <x v="1"/>
    <s v="2022-02"/>
    <s v="Q1 2022"/>
    <x v="4"/>
    <s v="Domestic (US) money transfer"/>
    <x v="4"/>
    <s v="Unknown"/>
    <s v="JPMORGAN CHASE &amp; CO."/>
    <x v="22"/>
    <s v="Web"/>
    <x v="1"/>
    <s v="Yes"/>
  </r>
  <r>
    <n v="6924766"/>
    <x v="607"/>
    <x v="0"/>
    <s v="2023-05"/>
    <s v="Q2 2023"/>
    <x v="1"/>
    <s v="Checking account"/>
    <x v="0"/>
    <s v="Payments &amp; Funds Handling"/>
    <s v="JPMORGAN CHASE &amp; CO."/>
    <x v="20"/>
    <s v="Web"/>
    <x v="1"/>
    <s v="Yes"/>
  </r>
  <r>
    <n v="7149208"/>
    <x v="742"/>
    <x v="0"/>
    <s v="2023-06"/>
    <s v="Q2 2023"/>
    <x v="1"/>
    <s v="Checking account"/>
    <x v="0"/>
    <s v="Payments &amp; Funds Handling"/>
    <s v="JPMORGAN CHASE &amp; CO."/>
    <x v="7"/>
    <s v="Web"/>
    <x v="1"/>
    <s v="Yes"/>
  </r>
  <r>
    <n v="6273392"/>
    <x v="773"/>
    <x v="1"/>
    <s v="2022-12"/>
    <s v="Q4 2022"/>
    <x v="2"/>
    <s v="Credit reporting services"/>
    <x v="1"/>
    <s v="Fraud &amp; Unauthorized Activity"/>
    <s v="JPMORGAN CHASE &amp; CO."/>
    <x v="6"/>
    <s v="Web"/>
    <x v="1"/>
    <s v="Yes"/>
  </r>
  <r>
    <n v="7854259"/>
    <x v="599"/>
    <x v="0"/>
    <s v="2023-11"/>
    <s v="Q4 2023"/>
    <x v="0"/>
    <s v="General-purpose credit card or charge card"/>
    <x v="0"/>
    <s v="Applications &amp; Account Status"/>
    <s v="JPMORGAN CHASE &amp; CO."/>
    <x v="2"/>
    <s v="Web"/>
    <x v="1"/>
    <s v="Yes"/>
  </r>
  <r>
    <n v="7705720"/>
    <x v="578"/>
    <x v="0"/>
    <s v="2023-10"/>
    <s v="Q4 2023"/>
    <x v="0"/>
    <s v="General-purpose credit card or charge card"/>
    <x v="0"/>
    <s v="Fraud &amp; Unauthorized Activity"/>
    <s v="JPMORGAN CHASE &amp; CO."/>
    <x v="21"/>
    <s v="Web"/>
    <x v="1"/>
    <s v="Yes"/>
  </r>
  <r>
    <n v="7603075"/>
    <x v="783"/>
    <x v="0"/>
    <s v="2023-09"/>
    <s v="Q3 2023"/>
    <x v="1"/>
    <s v="Checking account"/>
    <x v="0"/>
    <s v="Payments &amp; Funds Handling"/>
    <s v="JPMORGAN CHASE &amp; CO."/>
    <x v="28"/>
    <s v="Web"/>
    <x v="1"/>
    <s v="Yes"/>
  </r>
  <r>
    <n v="5753281"/>
    <x v="1059"/>
    <x v="1"/>
    <s v="2022-07"/>
    <s v="Q3 2022"/>
    <x v="2"/>
    <s v="Credit reporting services"/>
    <x v="1"/>
    <s v="Fraud &amp; Unauthorized Activity"/>
    <s v="JPMORGAN CHASE &amp; CO."/>
    <x v="23"/>
    <s v="Web"/>
    <x v="1"/>
    <s v="Yes"/>
  </r>
  <r>
    <n v="6750360"/>
    <x v="417"/>
    <x v="0"/>
    <s v="2023-03"/>
    <s v="Q1 2023"/>
    <x v="1"/>
    <s v="Checking account"/>
    <x v="3"/>
    <s v="Fraud &amp; Unauthorized Activity"/>
    <s v="JPMORGAN CHASE &amp; CO."/>
    <x v="13"/>
    <s v="Web"/>
    <x v="1"/>
    <s v="Yes"/>
  </r>
  <r>
    <n v="8811074"/>
    <x v="39"/>
    <x v="2"/>
    <s v="2024-04"/>
    <s v="Q2 2024"/>
    <x v="1"/>
    <s v="Checking account"/>
    <x v="0"/>
    <s v="Applications &amp; Account Status"/>
    <s v="JPMORGAN CHASE &amp; CO."/>
    <x v="21"/>
    <s v="Web"/>
    <x v="1"/>
    <s v="Yes"/>
  </r>
  <r>
    <n v="10261021"/>
    <x v="101"/>
    <x v="2"/>
    <s v="2024-09"/>
    <s v="Q3 2024"/>
    <x v="1"/>
    <s v="Checking account"/>
    <x v="0"/>
    <s v="Payments &amp; Funds Handling"/>
    <s v="JPMORGAN CHASE &amp; CO."/>
    <x v="7"/>
    <s v="Web"/>
    <x v="1"/>
    <s v="Yes"/>
  </r>
  <r>
    <n v="10243237"/>
    <x v="431"/>
    <x v="2"/>
    <s v="2024-09"/>
    <s v="Q3 2024"/>
    <x v="4"/>
    <s v="Domestic (US) money transfer"/>
    <x v="3"/>
    <s v="Unknown"/>
    <s v="JPMORGAN CHASE &amp; CO."/>
    <x v="8"/>
    <s v="Web"/>
    <x v="1"/>
    <s v="Yes"/>
  </r>
  <r>
    <n v="10233254"/>
    <x v="431"/>
    <x v="2"/>
    <s v="2024-09"/>
    <s v="Q3 2024"/>
    <x v="0"/>
    <s v="General-purpose credit card or charge card"/>
    <x v="3"/>
    <s v="Payments &amp; Funds Handling"/>
    <s v="JPMORGAN CHASE &amp; CO."/>
    <x v="7"/>
    <s v="Web"/>
    <x v="1"/>
    <s v="Yes"/>
  </r>
  <r>
    <n v="8391806"/>
    <x v="137"/>
    <x v="2"/>
    <s v="2024-02"/>
    <s v="Q1 2024"/>
    <x v="0"/>
    <s v="General-purpose credit card or charge card"/>
    <x v="3"/>
    <s v="Credit Reporting &amp; Information Accuracy"/>
    <s v="JPMORGAN CHASE &amp; CO."/>
    <x v="17"/>
    <s v="Web"/>
    <x v="1"/>
    <s v="Yes"/>
  </r>
  <r>
    <n v="8033915"/>
    <x v="817"/>
    <x v="0"/>
    <s v="2023-12"/>
    <s v="Q4 2023"/>
    <x v="6"/>
    <s v="Mortgage debt"/>
    <x v="6"/>
    <s v="Collections &amp; Legal Issues"/>
    <s v="JPMORGAN CHASE &amp; CO."/>
    <x v="8"/>
    <s v="Web"/>
    <x v="1"/>
    <s v="Yes"/>
  </r>
  <r>
    <n v="6843927"/>
    <x v="946"/>
    <x v="0"/>
    <s v="2023-04"/>
    <s v="Q2 2023"/>
    <x v="0"/>
    <s v="General-purpose credit card or charge card"/>
    <x v="3"/>
    <s v="Credit Reporting &amp; Information Accuracy"/>
    <s v="JPMORGAN CHASE &amp; CO."/>
    <x v="2"/>
    <s v="Web"/>
    <x v="1"/>
    <s v="Yes"/>
  </r>
  <r>
    <n v="5065845"/>
    <x v="130"/>
    <x v="1"/>
    <s v="2022-01"/>
    <s v="Q1 2022"/>
    <x v="6"/>
    <s v="Other"/>
    <x v="6"/>
    <s v="Fraud &amp; Unauthorized Activity"/>
    <s v="JPMORGAN CHASE &amp; CO."/>
    <x v="5"/>
    <s v="Web"/>
    <x v="1"/>
    <s v="Yes"/>
  </r>
  <r>
    <n v="7824958"/>
    <x v="776"/>
    <x v="0"/>
    <s v="2023-11"/>
    <s v="Q4 2023"/>
    <x v="6"/>
    <s v="Unknown"/>
    <x v="6"/>
    <s v="Credit Reporting &amp; Information Accuracy"/>
    <s v="JPMORGAN CHASE &amp; CO."/>
    <x v="7"/>
    <s v="Web"/>
    <x v="0"/>
    <s v="Yes"/>
  </r>
  <r>
    <n v="5454046"/>
    <x v="513"/>
    <x v="1"/>
    <s v="2022-04"/>
    <s v="Q2 2022"/>
    <x v="2"/>
    <s v="Credit reporting services"/>
    <x v="1"/>
    <s v="Applications &amp; Account Status"/>
    <s v="JPMORGAN CHASE &amp; CO."/>
    <x v="7"/>
    <s v="Web"/>
    <x v="1"/>
    <s v="Yes"/>
  </r>
  <r>
    <n v="7157723"/>
    <x v="658"/>
    <x v="0"/>
    <s v="2023-06"/>
    <s v="Q2 2023"/>
    <x v="0"/>
    <s v="General-purpose credit card or charge card"/>
    <x v="3"/>
    <s v="Fees &amp; Charges"/>
    <s v="JPMORGAN CHASE &amp; CO."/>
    <x v="7"/>
    <s v="Web"/>
    <x v="0"/>
    <s v="Yes"/>
  </r>
  <r>
    <n v="8867471"/>
    <x v="416"/>
    <x v="2"/>
    <s v="2024-04"/>
    <s v="Q2 2024"/>
    <x v="1"/>
    <s v="Checking account"/>
    <x v="0"/>
    <s v="Payments &amp; Funds Handling"/>
    <s v="JPMORGAN CHASE &amp; CO."/>
    <x v="5"/>
    <s v="Web"/>
    <x v="0"/>
    <s v="Yes"/>
  </r>
  <r>
    <n v="7814228"/>
    <x v="596"/>
    <x v="0"/>
    <s v="2023-11"/>
    <s v="Q4 2023"/>
    <x v="2"/>
    <s v="Credit reporting services"/>
    <x v="1"/>
    <s v="Applications &amp; Account Status"/>
    <s v="JPMORGAN CHASE &amp; CO."/>
    <x v="3"/>
    <s v="Web"/>
    <x v="1"/>
    <s v="Yes"/>
  </r>
  <r>
    <n v="6466280"/>
    <x v="272"/>
    <x v="0"/>
    <s v="2023-01"/>
    <s v="Q1 2023"/>
    <x v="0"/>
    <s v="General-purpose credit card or charge card"/>
    <x v="1"/>
    <s v="Credit Reporting &amp; Information Accuracy"/>
    <s v="JPMORGAN CHASE &amp; CO."/>
    <x v="47"/>
    <s v="Web"/>
    <x v="1"/>
    <s v="Yes"/>
  </r>
  <r>
    <n v="5632549"/>
    <x v="165"/>
    <x v="1"/>
    <s v="2022-06"/>
    <s v="Q2 2022"/>
    <x v="0"/>
    <s v="General-purpose credit card or charge card"/>
    <x v="2"/>
    <s v="Credit Reporting &amp; Information Accuracy"/>
    <s v="JPMORGAN CHASE &amp; CO."/>
    <x v="9"/>
    <s v="Web"/>
    <x v="0"/>
    <s v="Yes"/>
  </r>
  <r>
    <n v="8160789"/>
    <x v="1053"/>
    <x v="2"/>
    <s v="2024-01"/>
    <s v="Q1 2024"/>
    <x v="0"/>
    <s v="General-purpose credit card or charge card"/>
    <x v="3"/>
    <s v="Credit Reporting &amp; Information Accuracy"/>
    <s v="JPMORGAN CHASE &amp; CO."/>
    <x v="5"/>
    <s v="Web"/>
    <x v="1"/>
    <s v="Yes"/>
  </r>
  <r>
    <n v="6820458"/>
    <x v="208"/>
    <x v="0"/>
    <s v="2023-04"/>
    <s v="Q2 2023"/>
    <x v="1"/>
    <s v="Checking account"/>
    <x v="0"/>
    <s v="Payments &amp; Funds Handling"/>
    <s v="JPMORGAN CHASE &amp; CO."/>
    <x v="13"/>
    <s v="Web"/>
    <x v="1"/>
    <s v="Yes"/>
  </r>
  <r>
    <n v="7307663"/>
    <x v="1015"/>
    <x v="0"/>
    <s v="2023-07"/>
    <s v="Q3 2023"/>
    <x v="1"/>
    <s v="Checking account"/>
    <x v="3"/>
    <s v="Fraud &amp; Unauthorized Activity"/>
    <s v="JPMORGAN CHASE &amp; CO."/>
    <x v="7"/>
    <s v="Web"/>
    <x v="1"/>
    <s v="Yes"/>
  </r>
  <r>
    <n v="8074972"/>
    <x v="142"/>
    <x v="0"/>
    <s v="2023-12"/>
    <s v="Q4 2023"/>
    <x v="1"/>
    <s v="Savings account"/>
    <x v="0"/>
    <s v="Payments &amp; Funds Handling"/>
    <s v="JPMORGAN CHASE &amp; CO."/>
    <x v="7"/>
    <s v="Web"/>
    <x v="1"/>
    <s v="Yes"/>
  </r>
  <r>
    <n v="6380349"/>
    <x v="949"/>
    <x v="1"/>
    <s v="2022-12"/>
    <s v="Q4 2022"/>
    <x v="1"/>
    <s v="Checking account"/>
    <x v="3"/>
    <s v="Fees &amp; Charges"/>
    <s v="JPMORGAN CHASE &amp; CO."/>
    <x v="21"/>
    <s v="Web"/>
    <x v="1"/>
    <s v="Yes"/>
  </r>
  <r>
    <n v="7551201"/>
    <x v="0"/>
    <x v="0"/>
    <s v="2023-09"/>
    <s v="Q3 2023"/>
    <x v="1"/>
    <s v="Other"/>
    <x v="0"/>
    <s v="Payments &amp; Funds Handling"/>
    <s v="JPMORGAN CHASE &amp; CO."/>
    <x v="8"/>
    <s v="Web"/>
    <x v="1"/>
    <s v="Yes"/>
  </r>
  <r>
    <n v="6281624"/>
    <x v="398"/>
    <x v="1"/>
    <s v="2022-12"/>
    <s v="Q4 2022"/>
    <x v="3"/>
    <s v="Conventional home mortgage"/>
    <x v="1"/>
    <s v="Credit Reporting &amp; Information Accuracy"/>
    <s v="JPMORGAN CHASE &amp; CO."/>
    <x v="6"/>
    <s v="Referral"/>
    <x v="1"/>
    <s v="Yes"/>
  </r>
  <r>
    <n v="10372323"/>
    <x v="307"/>
    <x v="2"/>
    <s v="2024-10"/>
    <s v="Q4 2024"/>
    <x v="0"/>
    <s v="General-purpose credit card or charge card"/>
    <x v="3"/>
    <s v="Credit Reporting &amp; Information Accuracy"/>
    <s v="JPMORGAN CHASE &amp; CO."/>
    <x v="24"/>
    <s v="Web"/>
    <x v="0"/>
    <s v="Yes"/>
  </r>
  <r>
    <n v="10849682"/>
    <x v="458"/>
    <x v="2"/>
    <s v="2024-11"/>
    <s v="Q4 2024"/>
    <x v="2"/>
    <s v="Credit reporting services"/>
    <x v="1"/>
    <s v="Credit Reporting &amp; Information Accuracy"/>
    <s v="JPMORGAN CHASE &amp; CO."/>
    <x v="13"/>
    <s v="Web"/>
    <x v="0"/>
    <s v="Yes"/>
  </r>
  <r>
    <n v="8310880"/>
    <x v="153"/>
    <x v="2"/>
    <s v="2024-02"/>
    <s v="Q1 2024"/>
    <x v="1"/>
    <s v="Checking account"/>
    <x v="0"/>
    <s v="Payments &amp; Funds Handling"/>
    <s v="JPMORGAN CHASE &amp; CO."/>
    <x v="2"/>
    <s v="Web"/>
    <x v="1"/>
    <s v="Yes"/>
  </r>
  <r>
    <n v="8794362"/>
    <x v="259"/>
    <x v="2"/>
    <s v="2024-04"/>
    <s v="Q2 2024"/>
    <x v="2"/>
    <s v="Credit reporting services"/>
    <x v="1"/>
    <s v="Credit Reporting &amp; Information Accuracy"/>
    <s v="JPMORGAN CHASE &amp; CO."/>
    <x v="40"/>
    <s v="Web"/>
    <x v="1"/>
    <s v="Yes"/>
  </r>
  <r>
    <n v="8067060"/>
    <x v="142"/>
    <x v="0"/>
    <s v="2023-12"/>
    <s v="Q4 2023"/>
    <x v="6"/>
    <s v="Auto debt"/>
    <x v="6"/>
    <s v="Credit Reporting &amp; Information Accuracy"/>
    <s v="JPMORGAN CHASE &amp; CO."/>
    <x v="13"/>
    <s v="Web"/>
    <x v="1"/>
    <s v="Yes"/>
  </r>
  <r>
    <n v="5856336"/>
    <x v="422"/>
    <x v="1"/>
    <s v="2022-08"/>
    <s v="Q3 2022"/>
    <x v="4"/>
    <s v="Domestic (US) money transfer"/>
    <x v="4"/>
    <s v="Unknown"/>
    <s v="JPMORGAN CHASE &amp; CO."/>
    <x v="13"/>
    <s v="Web"/>
    <x v="1"/>
    <s v="Yes"/>
  </r>
  <r>
    <n v="9114303"/>
    <x v="297"/>
    <x v="2"/>
    <s v="2024-05"/>
    <s v="Q2 2024"/>
    <x v="1"/>
    <s v="Checking account"/>
    <x v="3"/>
    <s v="Fraud &amp; Unauthorized Activity"/>
    <s v="JPMORGAN CHASE &amp; CO."/>
    <x v="13"/>
    <s v="Web"/>
    <x v="1"/>
    <s v="Yes"/>
  </r>
  <r>
    <n v="7325918"/>
    <x v="771"/>
    <x v="0"/>
    <s v="2023-07"/>
    <s v="Q3 2023"/>
    <x v="3"/>
    <s v="Conventional home mortgage"/>
    <x v="3"/>
    <s v="Unknown"/>
    <s v="JPMORGAN CHASE &amp; CO."/>
    <x v="3"/>
    <s v="Web"/>
    <x v="1"/>
    <s v="Yes"/>
  </r>
  <r>
    <n v="7946500"/>
    <x v="427"/>
    <x v="0"/>
    <s v="2023-12"/>
    <s v="Q4 2023"/>
    <x v="1"/>
    <s v="Checking account"/>
    <x v="0"/>
    <s v="Payments &amp; Funds Handling"/>
    <s v="JPMORGAN CHASE &amp; CO."/>
    <x v="2"/>
    <s v="Web"/>
    <x v="1"/>
    <s v="Yes"/>
  </r>
  <r>
    <n v="11000188"/>
    <x v="413"/>
    <x v="2"/>
    <s v="2024-12"/>
    <s v="Q4 2024"/>
    <x v="0"/>
    <s v="General-purpose credit card or charge card"/>
    <x v="3"/>
    <s v="Fraud &amp; Unauthorized Activity"/>
    <s v="JPMORGAN CHASE &amp; CO."/>
    <x v="8"/>
    <s v="Web"/>
    <x v="1"/>
    <s v="Yes"/>
  </r>
  <r>
    <n v="7843100"/>
    <x v="383"/>
    <x v="0"/>
    <s v="2023-11"/>
    <s v="Q4 2023"/>
    <x v="0"/>
    <s v="General-purpose credit card or charge card"/>
    <x v="2"/>
    <s v="Credit Reporting &amp; Information Accuracy"/>
    <s v="JPMORGAN CHASE &amp; CO."/>
    <x v="5"/>
    <s v="Web"/>
    <x v="1"/>
    <s v="Yes"/>
  </r>
  <r>
    <n v="8214615"/>
    <x v="697"/>
    <x v="2"/>
    <s v="2024-01"/>
    <s v="Q1 2024"/>
    <x v="0"/>
    <s v="General-purpose credit card or charge card"/>
    <x v="0"/>
    <s v="Fraud &amp; Unauthorized Activity"/>
    <s v="JPMORGAN CHASE &amp; CO."/>
    <x v="40"/>
    <s v="Web"/>
    <x v="1"/>
    <s v="Yes"/>
  </r>
  <r>
    <n v="7310166"/>
    <x v="561"/>
    <x v="0"/>
    <s v="2023-07"/>
    <s v="Q3 2023"/>
    <x v="0"/>
    <s v="General-purpose credit card or charge card"/>
    <x v="3"/>
    <s v="Credit Reporting &amp; Information Accuracy"/>
    <s v="JPMORGAN CHASE &amp; CO."/>
    <x v="24"/>
    <s v="Web"/>
    <x v="1"/>
    <s v="Yes"/>
  </r>
  <r>
    <n v="7680214"/>
    <x v="730"/>
    <x v="0"/>
    <s v="2023-10"/>
    <s v="Q4 2023"/>
    <x v="2"/>
    <s v="Other"/>
    <x v="1"/>
    <s v="Credit Reporting &amp; Information Accuracy"/>
    <s v="JPMORGAN CHASE &amp; CO."/>
    <x v="17"/>
    <s v="Web"/>
    <x v="0"/>
    <s v="Yes"/>
  </r>
  <r>
    <n v="7178684"/>
    <x v="705"/>
    <x v="0"/>
    <s v="2023-06"/>
    <s v="Q2 2023"/>
    <x v="5"/>
    <s v="Personal / Installment loan"/>
    <x v="5"/>
    <s v="Payments &amp; Funds Handling"/>
    <s v="JPMORGAN CHASE &amp; CO."/>
    <x v="10"/>
    <s v="Web"/>
    <x v="1"/>
    <s v="Yes"/>
  </r>
  <r>
    <n v="6378402"/>
    <x v="949"/>
    <x v="1"/>
    <s v="2022-12"/>
    <s v="Q4 2022"/>
    <x v="0"/>
    <s v="General-purpose credit card or charge card"/>
    <x v="2"/>
    <s v="Credit Reporting &amp; Information Accuracy"/>
    <s v="JPMORGAN CHASE &amp; CO."/>
    <x v="7"/>
    <s v="Web"/>
    <x v="0"/>
    <s v="Yes"/>
  </r>
  <r>
    <n v="6728651"/>
    <x v="276"/>
    <x v="0"/>
    <s v="2023-03"/>
    <s v="Q1 2023"/>
    <x v="3"/>
    <s v="Home equity loan or line of credit (HELOC)"/>
    <x v="1"/>
    <s v="Credit Reporting &amp; Information Accuracy"/>
    <s v="JPMORGAN CHASE &amp; CO."/>
    <x v="7"/>
    <s v="Web"/>
    <x v="1"/>
    <s v="Yes"/>
  </r>
  <r>
    <n v="6381729"/>
    <x v="606"/>
    <x v="1"/>
    <s v="2022-12"/>
    <s v="Q4 2022"/>
    <x v="4"/>
    <s v="International money transfer"/>
    <x v="4"/>
    <s v="Unknown"/>
    <s v="JPMORGAN CHASE &amp; CO."/>
    <x v="2"/>
    <s v="Web"/>
    <x v="1"/>
    <s v="Yes"/>
  </r>
  <r>
    <n v="9170660"/>
    <x v="65"/>
    <x v="2"/>
    <s v="2024-06"/>
    <s v="Q2 2024"/>
    <x v="1"/>
    <s v="Checking account"/>
    <x v="0"/>
    <s v="Card Usage &amp; Access"/>
    <s v="JPMORGAN CHASE &amp; CO."/>
    <x v="34"/>
    <s v="Web"/>
    <x v="1"/>
    <s v="Yes"/>
  </r>
  <r>
    <n v="6724693"/>
    <x v="495"/>
    <x v="0"/>
    <s v="2023-03"/>
    <s v="Q1 2023"/>
    <x v="4"/>
    <s v="Domestic (US) money transfer"/>
    <x v="4"/>
    <s v="Unknown"/>
    <s v="JPMORGAN CHASE &amp; CO."/>
    <x v="0"/>
    <s v="Web"/>
    <x v="1"/>
    <s v="Yes"/>
  </r>
  <r>
    <n v="5063696"/>
    <x v="130"/>
    <x v="1"/>
    <s v="2022-01"/>
    <s v="Q1 2022"/>
    <x v="4"/>
    <s v="Digital wallet"/>
    <x v="4"/>
    <s v="Unknown"/>
    <s v="JPMORGAN CHASE &amp; CO."/>
    <x v="8"/>
    <s v="Web"/>
    <x v="1"/>
    <s v="Yes"/>
  </r>
  <r>
    <n v="5629029"/>
    <x v="454"/>
    <x v="1"/>
    <s v="2022-06"/>
    <s v="Q2 2022"/>
    <x v="0"/>
    <s v="General-purpose credit card or charge card"/>
    <x v="3"/>
    <s v="Credit Reporting &amp; Information Accuracy"/>
    <s v="JPMORGAN CHASE &amp; CO."/>
    <x v="7"/>
    <s v="Web"/>
    <x v="1"/>
    <s v="Yes"/>
  </r>
  <r>
    <n v="8256374"/>
    <x v="912"/>
    <x v="2"/>
    <s v="2024-01"/>
    <s v="Q1 2024"/>
    <x v="0"/>
    <s v="General-purpose credit card or charge card"/>
    <x v="0"/>
    <s v="Fraud &amp; Unauthorized Activity"/>
    <s v="JPMORGAN CHASE &amp; CO."/>
    <x v="21"/>
    <s v="Web"/>
    <x v="1"/>
    <s v="Yes"/>
  </r>
  <r>
    <n v="10239197"/>
    <x v="431"/>
    <x v="2"/>
    <s v="2024-09"/>
    <s v="Q3 2024"/>
    <x v="2"/>
    <s v="Credit reporting services"/>
    <x v="1"/>
    <s v="Credit Reporting &amp; Information Accuracy"/>
    <s v="JPMORGAN CHASE &amp; CO."/>
    <x v="5"/>
    <s v="Web"/>
    <x v="1"/>
    <s v="Yes"/>
  </r>
  <r>
    <n v="8602765"/>
    <x v="579"/>
    <x v="2"/>
    <s v="2024-03"/>
    <s v="Q1 2024"/>
    <x v="1"/>
    <s v="Other"/>
    <x v="0"/>
    <s v="Card Usage &amp; Access"/>
    <s v="JPMORGAN CHASE &amp; CO."/>
    <x v="2"/>
    <s v="Web"/>
    <x v="1"/>
    <s v="Yes"/>
  </r>
  <r>
    <n v="7465198"/>
    <x v="313"/>
    <x v="0"/>
    <s v="2023-08"/>
    <s v="Q3 2023"/>
    <x v="2"/>
    <s v="Credit reporting services"/>
    <x v="1"/>
    <s v="Fraud &amp; Unauthorized Activity"/>
    <s v="JPMORGAN CHASE &amp; CO."/>
    <x v="12"/>
    <s v="Web"/>
    <x v="0"/>
    <s v="Yes"/>
  </r>
  <r>
    <n v="6492433"/>
    <x v="855"/>
    <x v="0"/>
    <s v="2023-01"/>
    <s v="Q1 2023"/>
    <x v="1"/>
    <s v="Checking account"/>
    <x v="3"/>
    <s v="Fraud &amp; Unauthorized Activity"/>
    <s v="JPMORGAN CHASE &amp; CO."/>
    <x v="8"/>
    <s v="Web"/>
    <x v="1"/>
    <s v="Yes"/>
  </r>
  <r>
    <n v="6693138"/>
    <x v="917"/>
    <x v="0"/>
    <s v="2023-03"/>
    <s v="Q1 2023"/>
    <x v="0"/>
    <s v="General-purpose credit card or charge card"/>
    <x v="0"/>
    <s v="Fraud &amp; Unauthorized Activity"/>
    <s v="JPMORGAN CHASE &amp; CO."/>
    <x v="8"/>
    <s v="Web"/>
    <x v="0"/>
    <s v="Yes"/>
  </r>
  <r>
    <n v="8179585"/>
    <x v="818"/>
    <x v="2"/>
    <s v="2024-01"/>
    <s v="Q1 2024"/>
    <x v="4"/>
    <s v="International money transfer"/>
    <x v="3"/>
    <s v="Unknown"/>
    <s v="JPMORGAN CHASE &amp; CO."/>
    <x v="13"/>
    <s v="Web"/>
    <x v="1"/>
    <s v="Yes"/>
  </r>
  <r>
    <n v="6136270"/>
    <x v="217"/>
    <x v="1"/>
    <s v="2022-10"/>
    <s v="Q4 2022"/>
    <x v="4"/>
    <s v="Tax/refund anticipation"/>
    <x v="4"/>
    <s v="Unknown"/>
    <s v="JPMORGAN CHASE &amp; CO."/>
    <x v="13"/>
    <s v="Web"/>
    <x v="1"/>
    <s v="Yes"/>
  </r>
  <r>
    <n v="6091878"/>
    <x v="325"/>
    <x v="1"/>
    <s v="2022-10"/>
    <s v="Q4 2022"/>
    <x v="2"/>
    <s v="Credit reporting services"/>
    <x v="1"/>
    <s v="Credit Reporting &amp; Information Accuracy"/>
    <s v="JPMORGAN CHASE &amp; CO."/>
    <x v="20"/>
    <s v="Web"/>
    <x v="1"/>
    <s v="Yes"/>
  </r>
  <r>
    <n v="6476149"/>
    <x v="792"/>
    <x v="0"/>
    <s v="2023-01"/>
    <s v="Q1 2023"/>
    <x v="1"/>
    <s v="Checking account"/>
    <x v="3"/>
    <s v="Fraud &amp; Unauthorized Activity"/>
    <s v="JPMORGAN CHASE &amp; CO."/>
    <x v="5"/>
    <s v="Web"/>
    <x v="1"/>
    <s v="Yes"/>
  </r>
  <r>
    <n v="6287790"/>
    <x v="352"/>
    <x v="1"/>
    <s v="2022-12"/>
    <s v="Q4 2022"/>
    <x v="3"/>
    <s v="Conventional home mortgage"/>
    <x v="3"/>
    <s v="Unknown"/>
    <s v="JPMORGAN CHASE &amp; CO."/>
    <x v="9"/>
    <s v="Web"/>
    <x v="1"/>
    <s v="Yes"/>
  </r>
  <r>
    <n v="10565587"/>
    <x v="281"/>
    <x v="2"/>
    <s v="2024-10"/>
    <s v="Q4 2024"/>
    <x v="1"/>
    <s v="Checking account"/>
    <x v="0"/>
    <s v="Card Usage &amp; Access"/>
    <s v="JPMORGAN CHASE &amp; CO."/>
    <x v="5"/>
    <s v="Web"/>
    <x v="1"/>
    <s v="Yes"/>
  </r>
  <r>
    <n v="8968677"/>
    <x v="103"/>
    <x v="2"/>
    <s v="2024-05"/>
    <s v="Q2 2024"/>
    <x v="2"/>
    <s v="Credit reporting services"/>
    <x v="1"/>
    <s v="Credit Reporting &amp; Information Accuracy"/>
    <s v="JPMORGAN CHASE &amp; CO."/>
    <x v="26"/>
    <s v="Web"/>
    <x v="1"/>
    <s v="Yes"/>
  </r>
  <r>
    <n v="8374220"/>
    <x v="909"/>
    <x v="2"/>
    <s v="2024-02"/>
    <s v="Q1 2024"/>
    <x v="1"/>
    <s v="Checking account"/>
    <x v="0"/>
    <s v="Payments &amp; Funds Handling"/>
    <s v="JPMORGAN CHASE &amp; CO."/>
    <x v="6"/>
    <s v="Web"/>
    <x v="1"/>
    <s v="Yes"/>
  </r>
  <r>
    <n v="7068170"/>
    <x v="1057"/>
    <x v="0"/>
    <s v="2023-06"/>
    <s v="Q2 2023"/>
    <x v="6"/>
    <s v="Credit card debt"/>
    <x v="6"/>
    <s v="Unknown"/>
    <s v="JPMORGAN CHASE &amp; CO."/>
    <x v="7"/>
    <s v="Web"/>
    <x v="0"/>
    <s v="Yes"/>
  </r>
  <r>
    <n v="6149492"/>
    <x v="151"/>
    <x v="1"/>
    <s v="2022-10"/>
    <s v="Q4 2022"/>
    <x v="1"/>
    <s v="Checking account"/>
    <x v="3"/>
    <s v="Fraud &amp; Unauthorized Activity"/>
    <s v="JPMORGAN CHASE &amp; CO."/>
    <x v="7"/>
    <s v="Web"/>
    <x v="0"/>
    <s v="Yes"/>
  </r>
  <r>
    <n v="6467988"/>
    <x v="272"/>
    <x v="0"/>
    <s v="2023-01"/>
    <s v="Q1 2023"/>
    <x v="4"/>
    <s v="Domestic (US) money transfer"/>
    <x v="4"/>
    <s v="Unknown"/>
    <s v="JPMORGAN CHASE &amp; CO."/>
    <x v="22"/>
    <s v="Web"/>
    <x v="1"/>
    <s v="Yes"/>
  </r>
  <r>
    <n v="6535512"/>
    <x v="162"/>
    <x v="0"/>
    <s v="2023-02"/>
    <s v="Q1 2023"/>
    <x v="0"/>
    <s v="General-purpose credit card or charge card"/>
    <x v="3"/>
    <s v="Fraud &amp; Unauthorized Activity"/>
    <s v="JPMORGAN CHASE &amp; CO."/>
    <x v="12"/>
    <s v="Web"/>
    <x v="1"/>
    <s v="Yes"/>
  </r>
  <r>
    <n v="6615389"/>
    <x v="1008"/>
    <x v="0"/>
    <s v="2023-02"/>
    <s v="Q1 2023"/>
    <x v="1"/>
    <s v="Checking account"/>
    <x v="3"/>
    <s v="Fraud &amp; Unauthorized Activity"/>
    <s v="JPMORGAN CHASE &amp; CO."/>
    <x v="47"/>
    <s v="Web"/>
    <x v="1"/>
    <s v="Yes"/>
  </r>
  <r>
    <n v="9337262"/>
    <x v="294"/>
    <x v="2"/>
    <s v="2024-06"/>
    <s v="Q2 2024"/>
    <x v="1"/>
    <s v="Checking account"/>
    <x v="0"/>
    <s v="Card Usage &amp; Access"/>
    <s v="JPMORGAN CHASE &amp; CO."/>
    <x v="23"/>
    <s v="Web"/>
    <x v="1"/>
    <s v="Yes"/>
  </r>
  <r>
    <n v="8609342"/>
    <x v="556"/>
    <x v="2"/>
    <s v="2024-03"/>
    <s v="Q1 2024"/>
    <x v="2"/>
    <s v="Credit reporting services"/>
    <x v="1"/>
    <s v="Fraud &amp; Unauthorized Activity"/>
    <s v="JPMORGAN CHASE &amp; CO."/>
    <x v="12"/>
    <s v="Web"/>
    <x v="1"/>
    <s v="Yes"/>
  </r>
  <r>
    <n v="6796095"/>
    <x v="385"/>
    <x v="0"/>
    <s v="2023-04"/>
    <s v="Q2 2023"/>
    <x v="1"/>
    <s v="Checking account"/>
    <x v="0"/>
    <s v="Payments &amp; Funds Handling"/>
    <s v="JPMORGAN CHASE &amp; CO."/>
    <x v="7"/>
    <s v="Web"/>
    <x v="1"/>
    <s v="Yes"/>
  </r>
  <r>
    <n v="6478005"/>
    <x v="163"/>
    <x v="0"/>
    <s v="2023-01"/>
    <s v="Q1 2023"/>
    <x v="3"/>
    <s v="Conventional home mortgage"/>
    <x v="1"/>
    <s v="Applications &amp; Account Status"/>
    <s v="JPMORGAN CHASE &amp; CO."/>
    <x v="11"/>
    <s v="Web"/>
    <x v="1"/>
    <s v="Yes"/>
  </r>
  <r>
    <n v="6366861"/>
    <x v="337"/>
    <x v="1"/>
    <s v="2022-12"/>
    <s v="Q4 2022"/>
    <x v="1"/>
    <s v="Checking account"/>
    <x v="0"/>
    <s v="Applications &amp; Account Status"/>
    <s v="JPMORGAN CHASE &amp; CO."/>
    <x v="6"/>
    <s v="Web"/>
    <x v="1"/>
    <s v="Yes"/>
  </r>
  <r>
    <n v="7447564"/>
    <x v="199"/>
    <x v="0"/>
    <s v="2023-08"/>
    <s v="Q3 2023"/>
    <x v="0"/>
    <s v="General-purpose credit card or charge card"/>
    <x v="0"/>
    <s v="Fraud &amp; Unauthorized Activity"/>
    <s v="JPMORGAN CHASE &amp; CO."/>
    <x v="11"/>
    <s v="Web"/>
    <x v="0"/>
    <s v="Yes"/>
  </r>
  <r>
    <n v="7432162"/>
    <x v="357"/>
    <x v="0"/>
    <s v="2023-08"/>
    <s v="Q3 2023"/>
    <x v="4"/>
    <s v="Digital wallet"/>
    <x v="4"/>
    <s v="Unknown"/>
    <s v="JPMORGAN CHASE &amp; CO."/>
    <x v="17"/>
    <s v="Web"/>
    <x v="1"/>
    <s v="Yes"/>
  </r>
  <r>
    <n v="6437472"/>
    <x v="1047"/>
    <x v="0"/>
    <s v="2023-01"/>
    <s v="Q1 2023"/>
    <x v="1"/>
    <s v="Checking account"/>
    <x v="3"/>
    <s v="Fraud &amp; Unauthorized Activity"/>
    <s v="JPMORGAN CHASE &amp; CO."/>
    <x v="7"/>
    <s v="Web"/>
    <x v="1"/>
    <s v="Yes"/>
  </r>
  <r>
    <n v="7096805"/>
    <x v="446"/>
    <x v="0"/>
    <s v="2023-06"/>
    <s v="Q2 2023"/>
    <x v="3"/>
    <s v="Other"/>
    <x v="5"/>
    <s v="Unknown"/>
    <s v="JPMORGAN CHASE &amp; CO."/>
    <x v="2"/>
    <s v="Web"/>
    <x v="1"/>
    <s v="Yes"/>
  </r>
  <r>
    <n v="9202591"/>
    <x v="81"/>
    <x v="2"/>
    <s v="2024-06"/>
    <s v="Q2 2024"/>
    <x v="1"/>
    <s v="Checking account"/>
    <x v="0"/>
    <s v="Payments &amp; Funds Handling"/>
    <s v="JPMORGAN CHASE &amp; CO."/>
    <x v="2"/>
    <s v="Phone"/>
    <x v="1"/>
    <s v="Yes"/>
  </r>
  <r>
    <n v="7190696"/>
    <x v="411"/>
    <x v="0"/>
    <s v="2023-06"/>
    <s v="Q2 2023"/>
    <x v="0"/>
    <s v="General-purpose credit card or charge card"/>
    <x v="3"/>
    <s v="Credit Reporting &amp; Information Accuracy"/>
    <s v="JPMORGAN CHASE &amp; CO."/>
    <x v="15"/>
    <s v="Web"/>
    <x v="1"/>
    <s v="Yes"/>
  </r>
  <r>
    <n v="6677084"/>
    <x v="133"/>
    <x v="0"/>
    <s v="2023-03"/>
    <s v="Q1 2023"/>
    <x v="1"/>
    <s v="Checking account"/>
    <x v="3"/>
    <s v="Fraud &amp; Unauthorized Activity"/>
    <s v="JPMORGAN CHASE &amp; CO."/>
    <x v="7"/>
    <s v="Web"/>
    <x v="1"/>
    <s v="Yes"/>
  </r>
  <r>
    <n v="6563375"/>
    <x v="1088"/>
    <x v="0"/>
    <s v="2023-02"/>
    <s v="Q1 2023"/>
    <x v="1"/>
    <s v="Checking account"/>
    <x v="3"/>
    <s v="Fraud &amp; Unauthorized Activity"/>
    <s v="JPMORGAN CHASE &amp; CO."/>
    <x v="8"/>
    <s v="Web"/>
    <x v="0"/>
    <s v="Yes"/>
  </r>
  <r>
    <n v="6014799"/>
    <x v="914"/>
    <x v="1"/>
    <s v="2022-09"/>
    <s v="Q3 2022"/>
    <x v="1"/>
    <s v="Savings account"/>
    <x v="0"/>
    <s v="Unknown"/>
    <s v="JPMORGAN CHASE &amp; CO."/>
    <x v="9"/>
    <s v="Web"/>
    <x v="0"/>
    <s v="Yes"/>
  </r>
  <r>
    <n v="6457325"/>
    <x v="1050"/>
    <x v="0"/>
    <s v="2023-01"/>
    <s v="Q1 2023"/>
    <x v="1"/>
    <s v="Checking account"/>
    <x v="3"/>
    <s v="Fees &amp; Charges"/>
    <s v="JPMORGAN CHASE &amp; CO."/>
    <x v="1"/>
    <s v="Web"/>
    <x v="0"/>
    <s v="Yes"/>
  </r>
  <r>
    <n v="8083259"/>
    <x v="805"/>
    <x v="0"/>
    <s v="2023-12"/>
    <s v="Q4 2023"/>
    <x v="0"/>
    <s v="General-purpose credit card or charge card"/>
    <x v="2"/>
    <s v="Marketing &amp; Disclosures"/>
    <s v="JPMORGAN CHASE &amp; CO."/>
    <x v="18"/>
    <s v="Web"/>
    <x v="1"/>
    <s v="Yes"/>
  </r>
  <r>
    <n v="6725490"/>
    <x v="495"/>
    <x v="0"/>
    <s v="2023-03"/>
    <s v="Q1 2023"/>
    <x v="1"/>
    <s v="Checking account"/>
    <x v="3"/>
    <s v="Fraud &amp; Unauthorized Activity"/>
    <s v="JPMORGAN CHASE &amp; CO."/>
    <x v="7"/>
    <s v="Phone"/>
    <x v="1"/>
    <s v="Yes"/>
  </r>
  <r>
    <n v="9376643"/>
    <x v="719"/>
    <x v="2"/>
    <s v="2024-06"/>
    <s v="Q2 2024"/>
    <x v="0"/>
    <s v="General-purpose credit card or charge card"/>
    <x v="3"/>
    <s v="Payments &amp; Funds Handling"/>
    <s v="JPMORGAN CHASE &amp; CO."/>
    <x v="1"/>
    <s v="Web"/>
    <x v="1"/>
    <s v="Yes"/>
  </r>
  <r>
    <n v="5861816"/>
    <x v="340"/>
    <x v="1"/>
    <s v="2022-08"/>
    <s v="Q3 2022"/>
    <x v="1"/>
    <s v="Checking account"/>
    <x v="0"/>
    <s v="Applications &amp; Account Status"/>
    <s v="JPMORGAN CHASE &amp; CO."/>
    <x v="13"/>
    <s v="Web"/>
    <x v="0"/>
    <s v="Yes"/>
  </r>
  <r>
    <n v="5276687"/>
    <x v="667"/>
    <x v="1"/>
    <s v="2022-03"/>
    <s v="Q1 2022"/>
    <x v="0"/>
    <s v="General-purpose credit card or charge card"/>
    <x v="2"/>
    <s v="Credit Reporting &amp; Information Accuracy"/>
    <s v="JPMORGAN CHASE &amp; CO."/>
    <x v="8"/>
    <s v="Web"/>
    <x v="0"/>
    <s v="Yes"/>
  </r>
  <r>
    <n v="6134323"/>
    <x v="621"/>
    <x v="1"/>
    <s v="2022-10"/>
    <s v="Q4 2022"/>
    <x v="1"/>
    <s v="Checking account"/>
    <x v="0"/>
    <s v="Payments &amp; Funds Handling"/>
    <s v="JPMORGAN CHASE &amp; CO."/>
    <x v="19"/>
    <s v="Web"/>
    <x v="0"/>
    <s v="Yes"/>
  </r>
  <r>
    <n v="6435168"/>
    <x v="863"/>
    <x v="0"/>
    <s v="2023-01"/>
    <s v="Q1 2023"/>
    <x v="2"/>
    <s v="Credit reporting services"/>
    <x v="1"/>
    <s v="Credit Reporting &amp; Information Accuracy"/>
    <s v="JPMORGAN CHASE &amp; CO."/>
    <x v="0"/>
    <s v="Web"/>
    <x v="0"/>
    <s v="Yes"/>
  </r>
  <r>
    <n v="11130625"/>
    <x v="387"/>
    <x v="2"/>
    <s v="2024-12"/>
    <s v="Q4 2024"/>
    <x v="1"/>
    <s v="Checking account"/>
    <x v="0"/>
    <s v="Payments &amp; Funds Handling"/>
    <s v="JPMORGAN CHASE &amp; CO."/>
    <x v="23"/>
    <s v="Web"/>
    <x v="0"/>
    <s v="Yes"/>
  </r>
  <r>
    <n v="8286339"/>
    <x v="963"/>
    <x v="2"/>
    <s v="2024-02"/>
    <s v="Q1 2024"/>
    <x v="0"/>
    <s v="General-purpose credit card or charge card"/>
    <x v="3"/>
    <s v="Fees &amp; Charges"/>
    <s v="JPMORGAN CHASE &amp; CO."/>
    <x v="22"/>
    <s v="Phone"/>
    <x v="1"/>
    <s v="Yes"/>
  </r>
  <r>
    <n v="5650043"/>
    <x v="29"/>
    <x v="1"/>
    <s v="2022-06"/>
    <s v="Q2 2022"/>
    <x v="1"/>
    <s v="Checking account"/>
    <x v="0"/>
    <s v="Card Usage &amp; Access"/>
    <s v="JPMORGAN CHASE &amp; CO."/>
    <x v="2"/>
    <s v="Web"/>
    <x v="1"/>
    <s v="Yes"/>
  </r>
  <r>
    <n v="9037617"/>
    <x v="395"/>
    <x v="2"/>
    <s v="2024-05"/>
    <s v="Q2 2024"/>
    <x v="2"/>
    <s v="Credit reporting services"/>
    <x v="1"/>
    <s v="Credit Reporting &amp; Information Accuracy"/>
    <s v="JPMORGAN CHASE &amp; CO."/>
    <x v="13"/>
    <s v="Web"/>
    <x v="1"/>
    <s v="Yes"/>
  </r>
  <r>
    <n v="5595884"/>
    <x v="239"/>
    <x v="1"/>
    <s v="2022-05"/>
    <s v="Q2 2022"/>
    <x v="4"/>
    <s v="Digital wallet"/>
    <x v="4"/>
    <s v="Unknown"/>
    <s v="JPMORGAN CHASE &amp; CO."/>
    <x v="35"/>
    <s v="Phone"/>
    <x v="0"/>
    <s v="Yes"/>
  </r>
  <r>
    <n v="6111894"/>
    <x v="617"/>
    <x v="1"/>
    <s v="2022-10"/>
    <s v="Q4 2022"/>
    <x v="0"/>
    <s v="General-purpose credit card or charge card"/>
    <x v="2"/>
    <s v="Marketing &amp; Disclosures"/>
    <s v="JPMORGAN CHASE &amp; CO."/>
    <x v="0"/>
    <s v="Web"/>
    <x v="1"/>
    <s v="Yes"/>
  </r>
  <r>
    <n v="10103037"/>
    <x v="326"/>
    <x v="2"/>
    <s v="2024-09"/>
    <s v="Q3 2024"/>
    <x v="2"/>
    <s v="Credit reporting services"/>
    <x v="1"/>
    <s v="Credit Reporting &amp; Information Accuracy"/>
    <s v="JPMORGAN CHASE &amp; CO."/>
    <x v="5"/>
    <s v="Web"/>
    <x v="0"/>
    <s v="Yes"/>
  </r>
  <r>
    <n v="7658283"/>
    <x v="132"/>
    <x v="0"/>
    <s v="2023-10"/>
    <s v="Q4 2023"/>
    <x v="1"/>
    <s v="Checking account"/>
    <x v="0"/>
    <s v="Marketing &amp; Disclosures"/>
    <s v="JPMORGAN CHASE &amp; CO."/>
    <x v="7"/>
    <s v="Web"/>
    <x v="0"/>
    <s v="Yes"/>
  </r>
  <r>
    <n v="6628015"/>
    <x v="481"/>
    <x v="0"/>
    <s v="2023-02"/>
    <s v="Q1 2023"/>
    <x v="0"/>
    <s v="General-purpose credit card or charge card"/>
    <x v="3"/>
    <s v="Credit Reporting &amp; Information Accuracy"/>
    <s v="JPMORGAN CHASE &amp; CO."/>
    <x v="18"/>
    <s v="Web"/>
    <x v="0"/>
    <s v="Yes"/>
  </r>
  <r>
    <n v="8418034"/>
    <x v="1018"/>
    <x v="2"/>
    <s v="2024-02"/>
    <s v="Q1 2024"/>
    <x v="2"/>
    <s v="Credit reporting services"/>
    <x v="1"/>
    <s v="Credit Reporting &amp; Information Accuracy"/>
    <s v="JPMORGAN CHASE &amp; CO."/>
    <x v="21"/>
    <s v="Web"/>
    <x v="1"/>
    <s v="Yes"/>
  </r>
  <r>
    <n v="8067598"/>
    <x v="682"/>
    <x v="0"/>
    <s v="2023-12"/>
    <s v="Q4 2023"/>
    <x v="2"/>
    <s v="Credit reporting services"/>
    <x v="1"/>
    <s v="Credit Reporting &amp; Information Accuracy"/>
    <s v="JPMORGAN CHASE &amp; CO."/>
    <x v="7"/>
    <s v="Web"/>
    <x v="1"/>
    <s v="Yes"/>
  </r>
  <r>
    <n v="6590644"/>
    <x v="764"/>
    <x v="0"/>
    <s v="2023-02"/>
    <s v="Q1 2023"/>
    <x v="4"/>
    <s v="International money transfer"/>
    <x v="4"/>
    <s v="Unknown"/>
    <s v="JPMORGAN CHASE &amp; CO."/>
    <x v="13"/>
    <s v="Web"/>
    <x v="1"/>
    <s v="Yes"/>
  </r>
  <r>
    <n v="6460153"/>
    <x v="1050"/>
    <x v="0"/>
    <s v="2023-01"/>
    <s v="Q1 2023"/>
    <x v="2"/>
    <s v="Credit reporting services"/>
    <x v="1"/>
    <s v="Credit Reporting &amp; Information Accuracy"/>
    <s v="JPMORGAN CHASE &amp; CO."/>
    <x v="15"/>
    <s v="Web"/>
    <x v="0"/>
    <s v="Yes"/>
  </r>
  <r>
    <n v="11102715"/>
    <x v="102"/>
    <x v="2"/>
    <s v="2024-12"/>
    <s v="Q4 2024"/>
    <x v="6"/>
    <s v="Unknown"/>
    <x v="6"/>
    <s v="Fraud &amp; Unauthorized Activity"/>
    <s v="JPMORGAN CHASE &amp; CO."/>
    <x v="5"/>
    <s v="Web"/>
    <x v="1"/>
    <s v="Yes"/>
  </r>
  <r>
    <n v="6666775"/>
    <x v="528"/>
    <x v="0"/>
    <s v="2023-03"/>
    <s v="Q1 2023"/>
    <x v="2"/>
    <s v="Credit reporting services"/>
    <x v="1"/>
    <s v="Credit Reporting &amp; Information Accuracy"/>
    <s v="JPMORGAN CHASE &amp; CO."/>
    <x v="5"/>
    <s v="Web"/>
    <x v="1"/>
    <s v="Yes"/>
  </r>
  <r>
    <n v="6654260"/>
    <x v="439"/>
    <x v="0"/>
    <s v="2023-03"/>
    <s v="Q1 2023"/>
    <x v="2"/>
    <s v="Credit reporting services"/>
    <x v="1"/>
    <s v="Credit Reporting &amp; Information Accuracy"/>
    <s v="JPMORGAN CHASE &amp; CO."/>
    <x v="8"/>
    <s v="Phone"/>
    <x v="1"/>
    <s v="Yes"/>
  </r>
  <r>
    <n v="8094150"/>
    <x v="879"/>
    <x v="2"/>
    <s v="2024-01"/>
    <s v="Q1 2024"/>
    <x v="0"/>
    <s v="General-purpose credit card or charge card"/>
    <x v="2"/>
    <s v="Disputes &amp; Customer Service"/>
    <s v="JPMORGAN CHASE &amp; CO."/>
    <x v="29"/>
    <s v="Web"/>
    <x v="1"/>
    <s v="Yes"/>
  </r>
  <r>
    <n v="7110687"/>
    <x v="185"/>
    <x v="0"/>
    <s v="2023-06"/>
    <s v="Q2 2023"/>
    <x v="1"/>
    <s v="Checking account"/>
    <x v="0"/>
    <s v="Card Usage &amp; Access"/>
    <s v="JPMORGAN CHASE &amp; CO."/>
    <x v="9"/>
    <s v="Web"/>
    <x v="1"/>
    <s v="Yes"/>
  </r>
  <r>
    <n v="11323345"/>
    <x v="361"/>
    <x v="2"/>
    <s v="2024-12"/>
    <s v="Q4 2024"/>
    <x v="2"/>
    <s v="Credit reporting services"/>
    <x v="1"/>
    <s v="Applications &amp; Account Status"/>
    <s v="JPMORGAN CHASE &amp; CO."/>
    <x v="7"/>
    <s v="Web"/>
    <x v="1"/>
    <s v="Yes"/>
  </r>
  <r>
    <n v="6222285"/>
    <x v="345"/>
    <x v="1"/>
    <s v="2022-11"/>
    <s v="Q4 2022"/>
    <x v="0"/>
    <s v="General-purpose credit card or charge card"/>
    <x v="2"/>
    <s v="Credit Reporting &amp; Information Accuracy"/>
    <s v="JPMORGAN CHASE &amp; CO."/>
    <x v="8"/>
    <s v="Web"/>
    <x v="0"/>
    <s v="Yes"/>
  </r>
  <r>
    <n v="7676020"/>
    <x v="282"/>
    <x v="0"/>
    <s v="2023-10"/>
    <s v="Q4 2023"/>
    <x v="0"/>
    <s v="General-purpose credit card or charge card"/>
    <x v="3"/>
    <s v="Credit Reporting &amp; Information Accuracy"/>
    <s v="JPMORGAN CHASE &amp; CO."/>
    <x v="8"/>
    <s v="Web"/>
    <x v="1"/>
    <s v="Yes"/>
  </r>
  <r>
    <n v="5596783"/>
    <x v="239"/>
    <x v="1"/>
    <s v="2022-05"/>
    <s v="Q2 2022"/>
    <x v="2"/>
    <s v="Credit reporting services"/>
    <x v="1"/>
    <s v="Credit Reporting &amp; Information Accuracy"/>
    <s v="JPMORGAN CHASE &amp; CO."/>
    <x v="5"/>
    <s v="Web"/>
    <x v="1"/>
    <s v="Yes"/>
  </r>
  <r>
    <n v="6873784"/>
    <x v="565"/>
    <x v="0"/>
    <s v="2023-04"/>
    <s v="Q2 2023"/>
    <x v="1"/>
    <s v="Checking account"/>
    <x v="0"/>
    <s v="Payments &amp; Funds Handling"/>
    <s v="JPMORGAN CHASE &amp; CO."/>
    <x v="21"/>
    <s v="Web"/>
    <x v="1"/>
    <s v="Yes"/>
  </r>
  <r>
    <n v="5596607"/>
    <x v="239"/>
    <x v="1"/>
    <s v="2022-05"/>
    <s v="Q2 2022"/>
    <x v="3"/>
    <s v="Conventional home mortgage"/>
    <x v="5"/>
    <s v="Unknown"/>
    <s v="JPMORGAN CHASE &amp; CO."/>
    <x v="3"/>
    <s v="Web"/>
    <x v="1"/>
    <s v="Yes"/>
  </r>
  <r>
    <n v="6127806"/>
    <x v="16"/>
    <x v="1"/>
    <s v="2022-10"/>
    <s v="Q4 2022"/>
    <x v="1"/>
    <s v="Checking account"/>
    <x v="3"/>
    <s v="Payments &amp; Funds Handling"/>
    <s v="JPMORGAN CHASE &amp; CO."/>
    <x v="13"/>
    <s v="Web"/>
    <x v="1"/>
    <s v="Yes"/>
  </r>
  <r>
    <n v="5631644"/>
    <x v="970"/>
    <x v="1"/>
    <s v="2022-06"/>
    <s v="Q2 2022"/>
    <x v="0"/>
    <s v="General-purpose credit card or charge card"/>
    <x v="0"/>
    <s v="Fraud &amp; Unauthorized Activity"/>
    <s v="JPMORGAN CHASE &amp; CO."/>
    <x v="23"/>
    <s v="Web"/>
    <x v="1"/>
    <s v="Yes"/>
  </r>
  <r>
    <n v="6316618"/>
    <x v="551"/>
    <x v="1"/>
    <s v="2022-12"/>
    <s v="Q4 2022"/>
    <x v="4"/>
    <s v="International money transfer"/>
    <x v="4"/>
    <s v="Unknown"/>
    <s v="JPMORGAN CHASE &amp; CO."/>
    <x v="17"/>
    <s v="Web"/>
    <x v="1"/>
    <s v="Yes"/>
  </r>
  <r>
    <n v="5617458"/>
    <x v="996"/>
    <x v="1"/>
    <s v="2022-05"/>
    <s v="Q2 2022"/>
    <x v="1"/>
    <s v="Checking account"/>
    <x v="0"/>
    <s v="Payments &amp; Funds Handling"/>
    <s v="JPMORGAN CHASE &amp; CO."/>
    <x v="1"/>
    <s v="Web"/>
    <x v="1"/>
    <s v="Yes"/>
  </r>
  <r>
    <n v="7179531"/>
    <x v="705"/>
    <x v="0"/>
    <s v="2023-06"/>
    <s v="Q2 2023"/>
    <x v="0"/>
    <s v="General-purpose credit card or charge card"/>
    <x v="3"/>
    <s v="Credit Reporting &amp; Information Accuracy"/>
    <s v="JPMORGAN CHASE &amp; CO."/>
    <x v="8"/>
    <s v="Phone"/>
    <x v="1"/>
    <s v="Yes"/>
  </r>
  <r>
    <n v="6690165"/>
    <x v="38"/>
    <x v="0"/>
    <s v="2023-03"/>
    <s v="Q1 2023"/>
    <x v="2"/>
    <s v="Credit reporting services"/>
    <x v="1"/>
    <s v="Credit Reporting &amp; Information Accuracy"/>
    <s v="JPMORGAN CHASE &amp; CO."/>
    <x v="5"/>
    <s v="Web"/>
    <x v="1"/>
    <s v="Yes"/>
  </r>
  <r>
    <n v="8509734"/>
    <x v="245"/>
    <x v="2"/>
    <s v="2024-03"/>
    <s v="Q1 2024"/>
    <x v="3"/>
    <s v="Conventional home mortgage"/>
    <x v="3"/>
    <s v="Fees &amp; Charges"/>
    <s v="JPMORGAN CHASE &amp; CO."/>
    <x v="8"/>
    <s v="Phone"/>
    <x v="1"/>
    <s v="Yes"/>
  </r>
  <r>
    <n v="6646916"/>
    <x v="891"/>
    <x v="0"/>
    <s v="2023-03"/>
    <s v="Q1 2023"/>
    <x v="2"/>
    <s v="Credit reporting services"/>
    <x v="1"/>
    <s v="Credit Reporting &amp; Information Accuracy"/>
    <s v="JPMORGAN CHASE &amp; CO."/>
    <x v="8"/>
    <s v="Web"/>
    <x v="1"/>
    <s v="Yes"/>
  </r>
  <r>
    <n v="5290636"/>
    <x v="973"/>
    <x v="1"/>
    <s v="2022-03"/>
    <s v="Q1 2022"/>
    <x v="6"/>
    <s v="Credit card debt"/>
    <x v="6"/>
    <s v="Unknown"/>
    <s v="JPMORGAN CHASE &amp; CO."/>
    <x v="5"/>
    <s v="Web"/>
    <x v="1"/>
    <s v="Yes"/>
  </r>
  <r>
    <n v="6329528"/>
    <x v="653"/>
    <x v="1"/>
    <s v="2022-12"/>
    <s v="Q4 2022"/>
    <x v="1"/>
    <s v="Checking account"/>
    <x v="3"/>
    <s v="Payments &amp; Funds Handling"/>
    <s v="JPMORGAN CHASE &amp; CO."/>
    <x v="13"/>
    <s v="Phone"/>
    <x v="1"/>
    <s v="Yes"/>
  </r>
  <r>
    <n v="9418239"/>
    <x v="6"/>
    <x v="2"/>
    <s v="2024-07"/>
    <s v="Q3 2024"/>
    <x v="1"/>
    <s v="Checking account"/>
    <x v="0"/>
    <s v="Card Usage &amp; Access"/>
    <s v="JPMORGAN CHASE &amp; CO."/>
    <x v="7"/>
    <s v="Web"/>
    <x v="0"/>
    <s v="Yes"/>
  </r>
  <r>
    <n v="8837154"/>
    <x v="148"/>
    <x v="2"/>
    <s v="2024-04"/>
    <s v="Q2 2024"/>
    <x v="2"/>
    <s v="Credit reporting services"/>
    <x v="1"/>
    <s v="Credit Reporting &amp; Information Accuracy"/>
    <s v="JPMORGAN CHASE &amp; CO."/>
    <x v="22"/>
    <s v="Web"/>
    <x v="1"/>
    <s v="Yes"/>
  </r>
  <r>
    <n v="6673425"/>
    <x v="68"/>
    <x v="0"/>
    <s v="2023-03"/>
    <s v="Q1 2023"/>
    <x v="0"/>
    <s v="General-purpose credit card or charge card"/>
    <x v="0"/>
    <s v="Card Usage &amp; Access"/>
    <s v="JPMORGAN CHASE &amp; CO."/>
    <x v="13"/>
    <s v="Web"/>
    <x v="1"/>
    <s v="Yes"/>
  </r>
  <r>
    <n v="7797650"/>
    <x v="825"/>
    <x v="0"/>
    <s v="2023-11"/>
    <s v="Q4 2023"/>
    <x v="0"/>
    <s v="Store credit card"/>
    <x v="1"/>
    <s v="Fraud &amp; Unauthorized Activity"/>
    <s v="JPMORGAN CHASE &amp; CO."/>
    <x v="17"/>
    <s v="Web"/>
    <x v="1"/>
    <s v="Yes"/>
  </r>
  <r>
    <n v="6525359"/>
    <x v="1020"/>
    <x v="0"/>
    <s v="2023-02"/>
    <s v="Q1 2023"/>
    <x v="0"/>
    <s v="Store credit card"/>
    <x v="0"/>
    <s v="Fraud &amp; Unauthorized Activity"/>
    <s v="JPMORGAN CHASE &amp; CO."/>
    <x v="8"/>
    <s v="Web"/>
    <x v="0"/>
    <s v="Yes"/>
  </r>
  <r>
    <n v="6527606"/>
    <x v="1020"/>
    <x v="0"/>
    <s v="2023-02"/>
    <s v="Q1 2023"/>
    <x v="6"/>
    <s v="Credit card debt"/>
    <x v="6"/>
    <s v="Unknown"/>
    <s v="JPMORGAN CHASE &amp; CO."/>
    <x v="25"/>
    <s v="Web"/>
    <x v="1"/>
    <s v="Yes"/>
  </r>
  <r>
    <n v="6035933"/>
    <x v="437"/>
    <x v="1"/>
    <s v="2022-09"/>
    <s v="Q3 2022"/>
    <x v="1"/>
    <s v="Checking account"/>
    <x v="0"/>
    <s v="Payments &amp; Funds Handling"/>
    <s v="JPMORGAN CHASE &amp; CO."/>
    <x v="9"/>
    <s v="Web"/>
    <x v="1"/>
    <s v="Yes"/>
  </r>
  <r>
    <n v="6781951"/>
    <x v="1027"/>
    <x v="0"/>
    <s v="2023-04"/>
    <s v="Q2 2023"/>
    <x v="1"/>
    <s v="Checking account"/>
    <x v="0"/>
    <s v="Payments &amp; Funds Handling"/>
    <s v="JPMORGAN CHASE &amp; CO."/>
    <x v="7"/>
    <s v="Web"/>
    <x v="1"/>
    <s v="Yes"/>
  </r>
  <r>
    <n v="6014739"/>
    <x v="914"/>
    <x v="1"/>
    <s v="2022-09"/>
    <s v="Q3 2022"/>
    <x v="0"/>
    <s v="General-purpose credit card or charge card"/>
    <x v="0"/>
    <s v="Applications &amp; Account Status"/>
    <s v="JPMORGAN CHASE &amp; CO."/>
    <x v="8"/>
    <s v="Web"/>
    <x v="0"/>
    <s v="Yes"/>
  </r>
  <r>
    <n v="10741504"/>
    <x v="924"/>
    <x v="2"/>
    <s v="2024-11"/>
    <s v="Q4 2024"/>
    <x v="4"/>
    <s v="Domestic (US) money transfer"/>
    <x v="4"/>
    <s v="Unknown"/>
    <s v="JPMORGAN CHASE &amp; CO."/>
    <x v="1"/>
    <s v="Web"/>
    <x v="1"/>
    <s v="Yes"/>
  </r>
  <r>
    <n v="11127533"/>
    <x v="387"/>
    <x v="2"/>
    <s v="2024-12"/>
    <s v="Q4 2024"/>
    <x v="1"/>
    <s v="Savings account"/>
    <x v="0"/>
    <s v="Payments &amp; Funds Handling"/>
    <s v="JPMORGAN CHASE &amp; CO."/>
    <x v="2"/>
    <s v="Web"/>
    <x v="0"/>
    <s v="Yes"/>
  </r>
  <r>
    <n v="5425104"/>
    <x v="721"/>
    <x v="1"/>
    <s v="2022-04"/>
    <s v="Q2 2022"/>
    <x v="0"/>
    <s v="General-purpose credit card or charge card"/>
    <x v="2"/>
    <s v="Marketing &amp; Disclosures"/>
    <s v="JPMORGAN CHASE &amp; CO."/>
    <x v="7"/>
    <s v="Web"/>
    <x v="1"/>
    <s v="Yes"/>
  </r>
  <r>
    <n v="8199207"/>
    <x v="402"/>
    <x v="2"/>
    <s v="2024-01"/>
    <s v="Q1 2024"/>
    <x v="4"/>
    <s v="Domestic (US) money transfer"/>
    <x v="4"/>
    <s v="Unknown"/>
    <s v="JPMORGAN CHASE &amp; CO."/>
    <x v="9"/>
    <s v="Web"/>
    <x v="1"/>
    <s v="Yes"/>
  </r>
  <r>
    <n v="8205637"/>
    <x v="401"/>
    <x v="2"/>
    <s v="2024-01"/>
    <s v="Q1 2024"/>
    <x v="0"/>
    <s v="General-purpose credit card or charge card"/>
    <x v="0"/>
    <s v="Applications &amp; Account Status"/>
    <s v="JPMORGAN CHASE &amp; CO."/>
    <x v="7"/>
    <s v="Web"/>
    <x v="0"/>
    <s v="Yes"/>
  </r>
  <r>
    <n v="7069129"/>
    <x v="547"/>
    <x v="0"/>
    <s v="2023-06"/>
    <s v="Q2 2023"/>
    <x v="0"/>
    <s v="General-purpose credit card or charge card"/>
    <x v="3"/>
    <s v="Fees &amp; Charges"/>
    <s v="JPMORGAN CHASE &amp; CO."/>
    <x v="22"/>
    <s v="Web"/>
    <x v="1"/>
    <s v="Yes"/>
  </r>
  <r>
    <n v="5161001"/>
    <x v="574"/>
    <x v="1"/>
    <s v="2022-01"/>
    <s v="Q1 2022"/>
    <x v="1"/>
    <s v="Checking account"/>
    <x v="0"/>
    <s v="Payments &amp; Funds Handling"/>
    <s v="JPMORGAN CHASE &amp; CO."/>
    <x v="13"/>
    <s v="Web"/>
    <x v="1"/>
    <s v="Yes"/>
  </r>
  <r>
    <n v="7208539"/>
    <x v="182"/>
    <x v="0"/>
    <s v="2023-07"/>
    <s v="Q3 2023"/>
    <x v="1"/>
    <s v="Checking account"/>
    <x v="0"/>
    <s v="Payments &amp; Funds Handling"/>
    <s v="JPMORGAN CHASE &amp; CO."/>
    <x v="8"/>
    <s v="Web"/>
    <x v="0"/>
    <s v="Yes"/>
  </r>
  <r>
    <n v="9222479"/>
    <x v="37"/>
    <x v="2"/>
    <s v="2024-06"/>
    <s v="Q2 2024"/>
    <x v="1"/>
    <s v="Checking account"/>
    <x v="0"/>
    <s v="Payments &amp; Funds Handling"/>
    <s v="JPMORGAN CHASE &amp; CO."/>
    <x v="13"/>
    <s v="Web"/>
    <x v="1"/>
    <s v="Yes"/>
  </r>
  <r>
    <n v="7274896"/>
    <x v="706"/>
    <x v="0"/>
    <s v="2023-07"/>
    <s v="Q3 2023"/>
    <x v="3"/>
    <s v="Conventional home mortgage"/>
    <x v="3"/>
    <s v="Unknown"/>
    <s v="JPMORGAN CHASE &amp; CO."/>
    <x v="22"/>
    <s v="Web"/>
    <x v="1"/>
    <s v="Yes"/>
  </r>
  <r>
    <n v="7018903"/>
    <x v="216"/>
    <x v="0"/>
    <s v="2023-05"/>
    <s v="Q2 2023"/>
    <x v="1"/>
    <s v="Checking account"/>
    <x v="0"/>
    <s v="Card Usage &amp; Access"/>
    <s v="JPMORGAN CHASE &amp; CO."/>
    <x v="13"/>
    <s v="Web"/>
    <x v="1"/>
    <s v="Yes"/>
  </r>
  <r>
    <n v="6129778"/>
    <x v="621"/>
    <x v="1"/>
    <s v="2022-10"/>
    <s v="Q4 2022"/>
    <x v="1"/>
    <s v="Checking account"/>
    <x v="3"/>
    <s v="Fees &amp; Charges"/>
    <s v="JPMORGAN CHASE &amp; CO."/>
    <x v="20"/>
    <s v="Web"/>
    <x v="1"/>
    <s v="Yes"/>
  </r>
  <r>
    <n v="6896090"/>
    <x v="842"/>
    <x v="0"/>
    <s v="2023-04"/>
    <s v="Q2 2023"/>
    <x v="0"/>
    <s v="General-purpose credit card or charge card"/>
    <x v="2"/>
    <s v="Unknown"/>
    <s v="JPMORGAN CHASE &amp; CO."/>
    <x v="11"/>
    <s v="Web"/>
    <x v="1"/>
    <s v="Yes"/>
  </r>
  <r>
    <n v="7566364"/>
    <x v="195"/>
    <x v="0"/>
    <s v="2023-09"/>
    <s v="Q3 2023"/>
    <x v="2"/>
    <s v="Credit reporting services"/>
    <x v="1"/>
    <s v="Fraud &amp; Unauthorized Activity"/>
    <s v="JPMORGAN CHASE &amp; CO."/>
    <x v="35"/>
    <s v="Web"/>
    <x v="0"/>
    <s v="Yes"/>
  </r>
  <r>
    <n v="6525144"/>
    <x v="1020"/>
    <x v="0"/>
    <s v="2023-02"/>
    <s v="Q1 2023"/>
    <x v="2"/>
    <s v="Credit reporting services"/>
    <x v="1"/>
    <s v="Fraud &amp; Unauthorized Activity"/>
    <s v="JPMORGAN CHASE &amp; CO."/>
    <x v="27"/>
    <s v="Web"/>
    <x v="1"/>
    <s v="Yes"/>
  </r>
  <r>
    <n v="7966612"/>
    <x v="303"/>
    <x v="0"/>
    <s v="2023-12"/>
    <s v="Q4 2023"/>
    <x v="1"/>
    <s v="Checking account"/>
    <x v="0"/>
    <s v="Payments &amp; Funds Handling"/>
    <s v="JPMORGAN CHASE &amp; CO."/>
    <x v="13"/>
    <s v="Web"/>
    <x v="1"/>
    <s v="Yes"/>
  </r>
  <r>
    <n v="8400924"/>
    <x v="426"/>
    <x v="2"/>
    <s v="2024-02"/>
    <s v="Q1 2024"/>
    <x v="1"/>
    <s v="Checking account"/>
    <x v="0"/>
    <s v="Applications &amp; Account Status"/>
    <s v="JPMORGAN CHASE &amp; CO."/>
    <x v="23"/>
    <s v="Phone"/>
    <x v="1"/>
    <s v="Yes"/>
  </r>
  <r>
    <n v="5137879"/>
    <x v="483"/>
    <x v="1"/>
    <s v="2022-01"/>
    <s v="Q1 2022"/>
    <x v="1"/>
    <s v="Checking account"/>
    <x v="0"/>
    <s v="Card Usage &amp; Access"/>
    <s v="JPMORGAN CHASE &amp; CO."/>
    <x v="8"/>
    <s v="Web"/>
    <x v="1"/>
    <s v="Yes"/>
  </r>
  <r>
    <n v="5619711"/>
    <x v="989"/>
    <x v="1"/>
    <s v="2022-05"/>
    <s v="Q2 2022"/>
    <x v="2"/>
    <s v="Credit reporting services"/>
    <x v="1"/>
    <s v="Fraud &amp; Unauthorized Activity"/>
    <s v="JPMORGAN CHASE &amp; CO."/>
    <x v="21"/>
    <s v="Web"/>
    <x v="1"/>
    <s v="Yes"/>
  </r>
  <r>
    <n v="9570367"/>
    <x v="533"/>
    <x v="2"/>
    <s v="2024-07"/>
    <s v="Q3 2024"/>
    <x v="0"/>
    <s v="General-purpose credit card or charge card"/>
    <x v="0"/>
    <s v="Fraud &amp; Unauthorized Activity"/>
    <s v="JPMORGAN CHASE &amp; CO."/>
    <x v="20"/>
    <s v="Web"/>
    <x v="1"/>
    <s v="Yes"/>
  </r>
  <r>
    <n v="7815467"/>
    <x v="596"/>
    <x v="0"/>
    <s v="2023-11"/>
    <s v="Q4 2023"/>
    <x v="1"/>
    <s v="Checking account"/>
    <x v="0"/>
    <s v="Applications &amp; Account Status"/>
    <s v="JPMORGAN CHASE &amp; CO."/>
    <x v="3"/>
    <s v="Web"/>
    <x v="1"/>
    <s v="Yes"/>
  </r>
  <r>
    <n v="6528755"/>
    <x v="692"/>
    <x v="0"/>
    <s v="2023-02"/>
    <s v="Q1 2023"/>
    <x v="0"/>
    <s v="General-purpose credit card or charge card"/>
    <x v="3"/>
    <s v="Fees &amp; Charges"/>
    <s v="JPMORGAN CHASE &amp; CO."/>
    <x v="30"/>
    <s v="Web"/>
    <x v="1"/>
    <s v="Yes"/>
  </r>
  <r>
    <n v="5604721"/>
    <x v="374"/>
    <x v="1"/>
    <s v="2022-05"/>
    <s v="Q2 2022"/>
    <x v="0"/>
    <s v="General-purpose credit card or charge card"/>
    <x v="3"/>
    <s v="Fraud &amp; Unauthorized Activity"/>
    <s v="JPMORGAN CHASE &amp; CO."/>
    <x v="30"/>
    <s v="Phone"/>
    <x v="1"/>
    <s v="Yes"/>
  </r>
  <r>
    <n v="6991093"/>
    <x v="131"/>
    <x v="0"/>
    <s v="2023-05"/>
    <s v="Q2 2023"/>
    <x v="1"/>
    <s v="Checking account"/>
    <x v="0"/>
    <s v="Payments &amp; Funds Handling"/>
    <s v="JPMORGAN CHASE &amp; CO."/>
    <x v="13"/>
    <s v="Web"/>
    <x v="1"/>
    <s v="Yes"/>
  </r>
  <r>
    <n v="7210003"/>
    <x v="182"/>
    <x v="0"/>
    <s v="2023-07"/>
    <s v="Q3 2023"/>
    <x v="1"/>
    <s v="Checking account"/>
    <x v="0"/>
    <s v="Payments &amp; Funds Handling"/>
    <s v="JPMORGAN CHASE &amp; CO."/>
    <x v="13"/>
    <s v="Web"/>
    <x v="1"/>
    <s v="Yes"/>
  </r>
  <r>
    <n v="8648699"/>
    <x v="150"/>
    <x v="2"/>
    <s v="2024-03"/>
    <s v="Q1 2024"/>
    <x v="0"/>
    <s v="General-purpose credit card or charge card"/>
    <x v="3"/>
    <s v="Credit Reporting &amp; Information Accuracy"/>
    <s v="JPMORGAN CHASE &amp; CO."/>
    <x v="7"/>
    <s v="Phone"/>
    <x v="1"/>
    <s v="Yes"/>
  </r>
  <r>
    <n v="5712974"/>
    <x v="490"/>
    <x v="1"/>
    <s v="2022-06"/>
    <s v="Q2 2022"/>
    <x v="3"/>
    <s v="Conventional home mortgage"/>
    <x v="3"/>
    <s v="Unknown"/>
    <s v="JPMORGAN CHASE &amp; CO."/>
    <x v="7"/>
    <s v="Mail"/>
    <x v="1"/>
    <s v="Yes"/>
  </r>
  <r>
    <n v="11318451"/>
    <x v="738"/>
    <x v="2"/>
    <s v="2024-12"/>
    <s v="Q4 2024"/>
    <x v="2"/>
    <s v="Credit reporting services"/>
    <x v="1"/>
    <s v="Credit Reporting &amp; Information Accuracy"/>
    <s v="JPMORGAN CHASE &amp; CO."/>
    <x v="17"/>
    <s v="Web"/>
    <x v="0"/>
    <s v="Yes"/>
  </r>
  <r>
    <n v="10772464"/>
    <x v="571"/>
    <x v="2"/>
    <s v="2024-11"/>
    <s v="Q4 2024"/>
    <x v="4"/>
    <s v="Digital wallet"/>
    <x v="4"/>
    <s v="Unknown"/>
    <s v="JPMORGAN CHASE &amp; CO."/>
    <x v="7"/>
    <s v="Web"/>
    <x v="1"/>
    <s v="Yes"/>
  </r>
  <r>
    <n v="8289417"/>
    <x v="963"/>
    <x v="2"/>
    <s v="2024-02"/>
    <s v="Q1 2024"/>
    <x v="0"/>
    <s v="General-purpose credit card or charge card"/>
    <x v="3"/>
    <s v="Credit Reporting &amp; Information Accuracy"/>
    <s v="JPMORGAN CHASE &amp; CO."/>
    <x v="17"/>
    <s v="Web"/>
    <x v="1"/>
    <s v="Yes"/>
  </r>
  <r>
    <n v="6510118"/>
    <x v="353"/>
    <x v="0"/>
    <s v="2023-01"/>
    <s v="Q1 2023"/>
    <x v="1"/>
    <s v="Checking account"/>
    <x v="0"/>
    <s v="Applications &amp; Account Status"/>
    <s v="JPMORGAN CHASE &amp; CO."/>
    <x v="5"/>
    <s v="Web"/>
    <x v="1"/>
    <s v="Yes"/>
  </r>
  <r>
    <n v="7383357"/>
    <x v="572"/>
    <x v="0"/>
    <s v="2023-08"/>
    <s v="Q3 2023"/>
    <x v="1"/>
    <s v="Checking account"/>
    <x v="3"/>
    <s v="Fraud &amp; Unauthorized Activity"/>
    <s v="JPMORGAN CHASE &amp; CO."/>
    <x v="13"/>
    <s v="Web"/>
    <x v="1"/>
    <s v="Yes"/>
  </r>
  <r>
    <n v="6135693"/>
    <x v="217"/>
    <x v="1"/>
    <s v="2022-10"/>
    <s v="Q4 2022"/>
    <x v="2"/>
    <s v="Credit reporting services"/>
    <x v="1"/>
    <s v="Credit Reporting &amp; Information Accuracy"/>
    <s v="JPMORGAN CHASE &amp; CO."/>
    <x v="5"/>
    <s v="Web"/>
    <x v="1"/>
    <s v="Yes"/>
  </r>
  <r>
    <n v="7873748"/>
    <x v="870"/>
    <x v="0"/>
    <s v="2023-11"/>
    <s v="Q4 2023"/>
    <x v="0"/>
    <s v="General-purpose credit card or charge card"/>
    <x v="2"/>
    <s v="Unknown"/>
    <s v="JPMORGAN CHASE &amp; CO."/>
    <x v="6"/>
    <s v="Web"/>
    <x v="1"/>
    <s v="Yes"/>
  </r>
  <r>
    <n v="6353014"/>
    <x v="605"/>
    <x v="1"/>
    <s v="2022-12"/>
    <s v="Q4 2022"/>
    <x v="4"/>
    <s v="Foreign currency exchange"/>
    <x v="2"/>
    <s v="Unknown"/>
    <s v="JPMORGAN CHASE &amp; CO."/>
    <x v="7"/>
    <s v="Web"/>
    <x v="1"/>
    <s v="Yes"/>
  </r>
  <r>
    <n v="7760194"/>
    <x v="270"/>
    <x v="0"/>
    <s v="2023-10"/>
    <s v="Q4 2023"/>
    <x v="0"/>
    <s v="General-purpose credit card or charge card"/>
    <x v="3"/>
    <s v="Credit Reporting &amp; Information Accuracy"/>
    <s v="JPMORGAN CHASE &amp; CO."/>
    <x v="5"/>
    <s v="Web"/>
    <x v="1"/>
    <s v="Yes"/>
  </r>
  <r>
    <n v="6925261"/>
    <x v="607"/>
    <x v="0"/>
    <s v="2023-05"/>
    <s v="Q2 2023"/>
    <x v="0"/>
    <s v="General-purpose credit card or charge card"/>
    <x v="3"/>
    <s v="Credit Reporting &amp; Information Accuracy"/>
    <s v="JPMORGAN CHASE &amp; CO."/>
    <x v="22"/>
    <s v="Web"/>
    <x v="1"/>
    <s v="Yes"/>
  </r>
  <r>
    <n v="9787671"/>
    <x v="471"/>
    <x v="2"/>
    <s v="2024-08"/>
    <s v="Q3 2024"/>
    <x v="1"/>
    <s v="Checking account"/>
    <x v="3"/>
    <s v="Fees &amp; Charges"/>
    <s v="JPMORGAN CHASE &amp; CO."/>
    <x v="7"/>
    <s v="Web"/>
    <x v="1"/>
    <s v="Yes"/>
  </r>
  <r>
    <n v="7301297"/>
    <x v="330"/>
    <x v="0"/>
    <s v="2023-07"/>
    <s v="Q3 2023"/>
    <x v="5"/>
    <s v="Personal / Installment loan"/>
    <x v="1"/>
    <s v="Applications &amp; Account Status"/>
    <s v="JPMORGAN CHASE &amp; CO."/>
    <x v="12"/>
    <s v="Web"/>
    <x v="1"/>
    <s v="Yes"/>
  </r>
  <r>
    <n v="6438705"/>
    <x v="863"/>
    <x v="0"/>
    <s v="2023-01"/>
    <s v="Q1 2023"/>
    <x v="0"/>
    <s v="General-purpose credit card or charge card"/>
    <x v="1"/>
    <s v="Applications &amp; Account Status"/>
    <s v="JPMORGAN CHASE &amp; CO."/>
    <x v="5"/>
    <s v="Web"/>
    <x v="1"/>
    <s v="Yes"/>
  </r>
  <r>
    <n v="7284499"/>
    <x v="865"/>
    <x v="0"/>
    <s v="2023-07"/>
    <s v="Q3 2023"/>
    <x v="1"/>
    <s v="Checking account"/>
    <x v="0"/>
    <s v="Payments &amp; Funds Handling"/>
    <s v="JPMORGAN CHASE &amp; CO."/>
    <x v="9"/>
    <s v="Web"/>
    <x v="0"/>
    <s v="Yes"/>
  </r>
  <r>
    <n v="5183255"/>
    <x v="934"/>
    <x v="1"/>
    <s v="2022-02"/>
    <s v="Q1 2022"/>
    <x v="1"/>
    <s v="Checking account"/>
    <x v="3"/>
    <s v="Fraud &amp; Unauthorized Activity"/>
    <s v="JPMORGAN CHASE &amp; CO."/>
    <x v="17"/>
    <s v="Web"/>
    <x v="0"/>
    <s v="Yes"/>
  </r>
  <r>
    <n v="8224996"/>
    <x v="714"/>
    <x v="2"/>
    <s v="2024-01"/>
    <s v="Q1 2024"/>
    <x v="2"/>
    <s v="Credit reporting services"/>
    <x v="1"/>
    <s v="Credit Reporting &amp; Information Accuracy"/>
    <s v="JPMORGAN CHASE &amp; CO."/>
    <x v="8"/>
    <s v="Web"/>
    <x v="1"/>
    <s v="Yes"/>
  </r>
  <r>
    <n v="6289784"/>
    <x v="758"/>
    <x v="1"/>
    <s v="2022-12"/>
    <s v="Q4 2022"/>
    <x v="1"/>
    <s v="Checking account"/>
    <x v="0"/>
    <s v="Payments &amp; Funds Handling"/>
    <s v="JPMORGAN CHASE &amp; CO."/>
    <x v="7"/>
    <s v="Web"/>
    <x v="1"/>
    <s v="Yes"/>
  </r>
  <r>
    <n v="6643139"/>
    <x v="116"/>
    <x v="0"/>
    <s v="2023-03"/>
    <s v="Q1 2023"/>
    <x v="2"/>
    <s v="Credit reporting services"/>
    <x v="1"/>
    <s v="Fraud &amp; Unauthorized Activity"/>
    <s v="JPMORGAN CHASE &amp; CO."/>
    <x v="18"/>
    <s v="Web"/>
    <x v="1"/>
    <s v="Yes"/>
  </r>
  <r>
    <n v="6323364"/>
    <x v="653"/>
    <x v="1"/>
    <s v="2022-12"/>
    <s v="Q4 2022"/>
    <x v="1"/>
    <s v="Checking account"/>
    <x v="0"/>
    <s v="Payments &amp; Funds Handling"/>
    <s v="JPMORGAN CHASE &amp; CO."/>
    <x v="17"/>
    <s v="Web"/>
    <x v="1"/>
    <s v="Yes"/>
  </r>
  <r>
    <n v="7213166"/>
    <x v="629"/>
    <x v="0"/>
    <s v="2023-07"/>
    <s v="Q3 2023"/>
    <x v="2"/>
    <s v="Credit reporting services"/>
    <x v="1"/>
    <s v="Fraud &amp; Unauthorized Activity"/>
    <s v="JPMORGAN CHASE &amp; CO."/>
    <x v="5"/>
    <s v="Web"/>
    <x v="0"/>
    <s v="Yes"/>
  </r>
  <r>
    <n v="6893507"/>
    <x v="57"/>
    <x v="0"/>
    <s v="2023-04"/>
    <s v="Q2 2023"/>
    <x v="1"/>
    <s v="Checking account"/>
    <x v="0"/>
    <s v="Payments &amp; Funds Handling"/>
    <s v="JPMORGAN CHASE &amp; CO."/>
    <x v="7"/>
    <s v="Web"/>
    <x v="1"/>
    <s v="Yes"/>
  </r>
  <r>
    <n v="6442981"/>
    <x v="158"/>
    <x v="0"/>
    <s v="2023-01"/>
    <s v="Q1 2023"/>
    <x v="2"/>
    <s v="Credit reporting services"/>
    <x v="1"/>
    <s v="Credit Reporting &amp; Information Accuracy"/>
    <s v="JPMORGAN CHASE &amp; CO."/>
    <x v="8"/>
    <s v="Web"/>
    <x v="0"/>
    <s v="Yes"/>
  </r>
  <r>
    <n v="10801029"/>
    <x v="320"/>
    <x v="2"/>
    <s v="2024-11"/>
    <s v="Q4 2024"/>
    <x v="1"/>
    <s v="Checking account"/>
    <x v="3"/>
    <s v="Fees &amp; Charges"/>
    <s v="JPMORGAN CHASE &amp; CO."/>
    <x v="3"/>
    <s v="Web"/>
    <x v="1"/>
    <s v="Yes"/>
  </r>
  <r>
    <n v="7288953"/>
    <x v="913"/>
    <x v="0"/>
    <s v="2023-07"/>
    <s v="Q3 2023"/>
    <x v="0"/>
    <s v="General-purpose credit card or charge card"/>
    <x v="3"/>
    <s v="Credit Reporting &amp; Information Accuracy"/>
    <s v="JPMORGAN CHASE &amp; CO."/>
    <x v="23"/>
    <s v="Web"/>
    <x v="1"/>
    <s v="Yes"/>
  </r>
  <r>
    <n v="6189370"/>
    <x v="939"/>
    <x v="1"/>
    <s v="2022-11"/>
    <s v="Q4 2022"/>
    <x v="1"/>
    <s v="Checking account"/>
    <x v="0"/>
    <s v="Payments &amp; Funds Handling"/>
    <s v="JPMORGAN CHASE &amp; CO."/>
    <x v="13"/>
    <s v="Web"/>
    <x v="1"/>
    <s v="Yes"/>
  </r>
  <r>
    <n v="10480886"/>
    <x v="948"/>
    <x v="2"/>
    <s v="2024-10"/>
    <s v="Q4 2024"/>
    <x v="1"/>
    <s v="Checking account"/>
    <x v="0"/>
    <s v="Payments &amp; Funds Handling"/>
    <s v="JPMORGAN CHASE &amp; CO."/>
    <x v="13"/>
    <s v="Web"/>
    <x v="0"/>
    <s v="Yes"/>
  </r>
  <r>
    <n v="5168394"/>
    <x v="457"/>
    <x v="1"/>
    <s v="2022-01"/>
    <s v="Q1 2022"/>
    <x v="1"/>
    <s v="Checking account"/>
    <x v="0"/>
    <s v="Payments &amp; Funds Handling"/>
    <s v="JPMORGAN CHASE &amp; CO."/>
    <x v="22"/>
    <s v="Web"/>
    <x v="1"/>
    <s v="Yes"/>
  </r>
  <r>
    <n v="5066619"/>
    <x v="130"/>
    <x v="1"/>
    <s v="2022-01"/>
    <s v="Q1 2022"/>
    <x v="0"/>
    <s v="General-purpose credit card or charge card"/>
    <x v="3"/>
    <s v="Credit Reporting &amp; Information Accuracy"/>
    <s v="JPMORGAN CHASE &amp; CO."/>
    <x v="2"/>
    <s v="Web"/>
    <x v="0"/>
    <s v="Yes"/>
  </r>
  <r>
    <n v="5066330"/>
    <x v="130"/>
    <x v="1"/>
    <s v="2022-01"/>
    <s v="Q1 2022"/>
    <x v="3"/>
    <s v="FHA mortgage"/>
    <x v="5"/>
    <s v="Unknown"/>
    <s v="JPMORGAN CHASE &amp; CO."/>
    <x v="13"/>
    <s v="Web"/>
    <x v="0"/>
    <s v="Yes"/>
  </r>
  <r>
    <n v="5567238"/>
    <x v="504"/>
    <x v="1"/>
    <s v="2022-05"/>
    <s v="Q2 2022"/>
    <x v="1"/>
    <s v="Checking account"/>
    <x v="0"/>
    <s v="Payments &amp; Funds Handling"/>
    <s v="JPMORGAN CHASE &amp; CO."/>
    <x v="7"/>
    <s v="Web"/>
    <x v="1"/>
    <s v="Yes"/>
  </r>
  <r>
    <n v="7149672"/>
    <x v="742"/>
    <x v="0"/>
    <s v="2023-06"/>
    <s v="Q2 2023"/>
    <x v="0"/>
    <s v="General-purpose credit card or charge card"/>
    <x v="3"/>
    <s v="Credit Reporting &amp; Information Accuracy"/>
    <s v="JPMORGAN CHASE &amp; CO."/>
    <x v="2"/>
    <s v="Web"/>
    <x v="1"/>
    <s v="Yes"/>
  </r>
  <r>
    <n v="7255315"/>
    <x v="110"/>
    <x v="0"/>
    <s v="2023-07"/>
    <s v="Q3 2023"/>
    <x v="0"/>
    <s v="General-purpose credit card or charge card"/>
    <x v="3"/>
    <s v="Payments &amp; Funds Handling"/>
    <s v="JPMORGAN CHASE &amp; CO."/>
    <x v="7"/>
    <s v="Web"/>
    <x v="1"/>
    <s v="Yes"/>
  </r>
  <r>
    <n v="6444106"/>
    <x v="566"/>
    <x v="0"/>
    <s v="2023-01"/>
    <s v="Q1 2023"/>
    <x v="4"/>
    <s v="Tax/refund anticipation"/>
    <x v="4"/>
    <s v="Unknown"/>
    <s v="JPMORGAN CHASE &amp; CO."/>
    <x v="8"/>
    <s v="Web"/>
    <x v="1"/>
    <s v="Yes"/>
  </r>
  <r>
    <n v="6261008"/>
    <x v="889"/>
    <x v="1"/>
    <s v="2022-11"/>
    <s v="Q4 2022"/>
    <x v="1"/>
    <s v="Checking account"/>
    <x v="0"/>
    <s v="Payments &amp; Funds Handling"/>
    <s v="JPMORGAN CHASE &amp; CO."/>
    <x v="5"/>
    <s v="Referral"/>
    <x v="1"/>
    <s v="Yes"/>
  </r>
  <r>
    <n v="7016513"/>
    <x v="543"/>
    <x v="0"/>
    <s v="2023-05"/>
    <s v="Q2 2023"/>
    <x v="0"/>
    <s v="General-purpose credit card or charge card"/>
    <x v="0"/>
    <s v="Card Usage &amp; Access"/>
    <s v="JPMORGAN CHASE &amp; CO."/>
    <x v="24"/>
    <s v="Web"/>
    <x v="1"/>
    <s v="Yes"/>
  </r>
  <r>
    <n v="7376195"/>
    <x v="331"/>
    <x v="0"/>
    <s v="2023-08"/>
    <s v="Q3 2023"/>
    <x v="1"/>
    <s v="Checking account"/>
    <x v="0"/>
    <s v="Payments &amp; Funds Handling"/>
    <s v="JPMORGAN CHASE &amp; CO."/>
    <x v="7"/>
    <s v="Web"/>
    <x v="1"/>
    <s v="Yes"/>
  </r>
  <r>
    <n v="7745302"/>
    <x v="1038"/>
    <x v="0"/>
    <s v="2023-10"/>
    <s v="Q4 2023"/>
    <x v="1"/>
    <s v="Checking account"/>
    <x v="3"/>
    <s v="Fraud &amp; Unauthorized Activity"/>
    <s v="JPMORGAN CHASE &amp; CO."/>
    <x v="8"/>
    <s v="Web"/>
    <x v="1"/>
    <s v="Yes"/>
  </r>
  <r>
    <n v="5632813"/>
    <x v="165"/>
    <x v="1"/>
    <s v="2022-06"/>
    <s v="Q2 2022"/>
    <x v="0"/>
    <s v="General-purpose credit card or charge card"/>
    <x v="0"/>
    <s v="Applications &amp; Account Status"/>
    <s v="JPMORGAN CHASE &amp; CO."/>
    <x v="21"/>
    <s v="Web"/>
    <x v="1"/>
    <s v="Yes"/>
  </r>
  <r>
    <n v="7358939"/>
    <x v="4"/>
    <x v="0"/>
    <s v="2023-08"/>
    <s v="Q3 2023"/>
    <x v="1"/>
    <s v="Checking account"/>
    <x v="3"/>
    <s v="Fraud &amp; Unauthorized Activity"/>
    <s v="JPMORGAN CHASE &amp; CO."/>
    <x v="7"/>
    <s v="Web"/>
    <x v="1"/>
    <s v="Yes"/>
  </r>
  <r>
    <n v="7230741"/>
    <x v="549"/>
    <x v="0"/>
    <s v="2023-07"/>
    <s v="Q3 2023"/>
    <x v="0"/>
    <s v="General-purpose credit card or charge card"/>
    <x v="3"/>
    <s v="Fees &amp; Charges"/>
    <s v="JPMORGAN CHASE &amp; CO."/>
    <x v="7"/>
    <s v="Phone"/>
    <x v="1"/>
    <s v="Yes"/>
  </r>
  <r>
    <n v="10981342"/>
    <x v="679"/>
    <x v="2"/>
    <s v="2024-11"/>
    <s v="Q4 2024"/>
    <x v="2"/>
    <s v="Credit reporting services"/>
    <x v="1"/>
    <s v="Fraud &amp; Unauthorized Activity"/>
    <s v="JPMORGAN CHASE &amp; CO."/>
    <x v="2"/>
    <s v="Web"/>
    <x v="0"/>
    <s v="Yes"/>
  </r>
  <r>
    <n v="6480613"/>
    <x v="163"/>
    <x v="0"/>
    <s v="2023-01"/>
    <s v="Q1 2023"/>
    <x v="2"/>
    <s v="Credit reporting services"/>
    <x v="1"/>
    <s v="Credit Reporting &amp; Information Accuracy"/>
    <s v="JPMORGAN CHASE &amp; CO."/>
    <x v="25"/>
    <s v="Web"/>
    <x v="1"/>
    <s v="Yes"/>
  </r>
  <r>
    <n v="6530734"/>
    <x v="692"/>
    <x v="0"/>
    <s v="2023-02"/>
    <s v="Q1 2023"/>
    <x v="1"/>
    <s v="Checking account"/>
    <x v="0"/>
    <s v="Payments &amp; Funds Handling"/>
    <s v="JPMORGAN CHASE &amp; CO."/>
    <x v="13"/>
    <s v="Web"/>
    <x v="1"/>
    <s v="Yes"/>
  </r>
  <r>
    <n v="9933902"/>
    <x v="442"/>
    <x v="2"/>
    <s v="2024-08"/>
    <s v="Q3 2024"/>
    <x v="0"/>
    <s v="General-purpose credit card or charge card"/>
    <x v="3"/>
    <s v="Fees &amp; Charges"/>
    <s v="JPMORGAN CHASE &amp; CO."/>
    <x v="7"/>
    <s v="Web"/>
    <x v="1"/>
    <s v="Yes"/>
  </r>
  <r>
    <n v="6427177"/>
    <x v="830"/>
    <x v="0"/>
    <s v="2023-01"/>
    <s v="Q1 2023"/>
    <x v="1"/>
    <s v="Checking account"/>
    <x v="0"/>
    <s v="Payments &amp; Funds Handling"/>
    <s v="JPMORGAN CHASE &amp; CO."/>
    <x v="10"/>
    <s v="Web"/>
    <x v="1"/>
    <s v="Yes"/>
  </r>
  <r>
    <n v="10842877"/>
    <x v="657"/>
    <x v="2"/>
    <s v="2024-11"/>
    <s v="Q4 2024"/>
    <x v="0"/>
    <s v="General-purpose credit card or charge card"/>
    <x v="2"/>
    <s v="Credit Reporting &amp; Information Accuracy"/>
    <s v="JPMORGAN CHASE &amp; CO."/>
    <x v="5"/>
    <s v="Web"/>
    <x v="1"/>
    <s v="Yes"/>
  </r>
  <r>
    <n v="5352732"/>
    <x v="124"/>
    <x v="1"/>
    <s v="2022-03"/>
    <s v="Q1 2022"/>
    <x v="5"/>
    <s v="Lease"/>
    <x v="5"/>
    <s v="Unknown"/>
    <s v="JPMORGAN CHASE &amp; CO."/>
    <x v="10"/>
    <s v="Web"/>
    <x v="0"/>
    <s v="Yes"/>
  </r>
  <r>
    <n v="9254424"/>
    <x v="3"/>
    <x v="2"/>
    <s v="2024-06"/>
    <s v="Q2 2024"/>
    <x v="6"/>
    <s v="Credit card debt"/>
    <x v="6"/>
    <s v="Unknown"/>
    <s v="JPMORGAN CHASE &amp; CO."/>
    <x v="8"/>
    <s v="Web"/>
    <x v="1"/>
    <s v="Yes"/>
  </r>
  <r>
    <n v="6566690"/>
    <x v="488"/>
    <x v="0"/>
    <s v="2023-02"/>
    <s v="Q1 2023"/>
    <x v="2"/>
    <s v="Credit reporting services"/>
    <x v="1"/>
    <s v="Credit Reporting &amp; Information Accuracy"/>
    <s v="JPMORGAN CHASE &amp; CO."/>
    <x v="8"/>
    <s v="Web"/>
    <x v="1"/>
    <s v="Yes"/>
  </r>
  <r>
    <n v="5679845"/>
    <x v="260"/>
    <x v="1"/>
    <s v="2022-06"/>
    <s v="Q2 2022"/>
    <x v="1"/>
    <s v="Checking account"/>
    <x v="0"/>
    <s v="Payments &amp; Funds Handling"/>
    <s v="JPMORGAN CHASE &amp; CO."/>
    <x v="12"/>
    <s v="Web"/>
    <x v="1"/>
    <s v="Yes"/>
  </r>
  <r>
    <n v="6291579"/>
    <x v="392"/>
    <x v="1"/>
    <s v="2022-12"/>
    <s v="Q4 2022"/>
    <x v="1"/>
    <s v="Checking account"/>
    <x v="0"/>
    <s v="Marketing &amp; Disclosures"/>
    <s v="JPMORGAN CHASE &amp; CO."/>
    <x v="22"/>
    <s v="Referral"/>
    <x v="0"/>
    <s v="Yes"/>
  </r>
  <r>
    <n v="5065498"/>
    <x v="130"/>
    <x v="1"/>
    <s v="2022-01"/>
    <s v="Q1 2022"/>
    <x v="2"/>
    <s v="Credit reporting services"/>
    <x v="1"/>
    <s v="Applications &amp; Account Status"/>
    <s v="JPMORGAN CHASE &amp; CO."/>
    <x v="15"/>
    <s v="Web"/>
    <x v="1"/>
    <s v="Yes"/>
  </r>
  <r>
    <n v="6434704"/>
    <x v="863"/>
    <x v="0"/>
    <s v="2023-01"/>
    <s v="Q1 2023"/>
    <x v="0"/>
    <s v="General-purpose credit card or charge card"/>
    <x v="3"/>
    <s v="Credit Reporting &amp; Information Accuracy"/>
    <s v="JPMORGAN CHASE &amp; CO."/>
    <x v="7"/>
    <s v="Web"/>
    <x v="1"/>
    <s v="Yes"/>
  </r>
  <r>
    <n v="7327921"/>
    <x v="60"/>
    <x v="0"/>
    <s v="2023-08"/>
    <s v="Q3 2023"/>
    <x v="2"/>
    <s v="Credit reporting services"/>
    <x v="1"/>
    <s v="Fraud &amp; Unauthorized Activity"/>
    <s v="JPMORGAN CHASE &amp; CO."/>
    <x v="7"/>
    <s v="Web"/>
    <x v="1"/>
    <s v="Yes"/>
  </r>
  <r>
    <n v="5065375"/>
    <x v="130"/>
    <x v="1"/>
    <s v="2022-01"/>
    <s v="Q1 2022"/>
    <x v="2"/>
    <s v="Credit reporting services"/>
    <x v="1"/>
    <s v="Disputes &amp; Customer Service"/>
    <s v="JPMORGAN CHASE &amp; CO."/>
    <x v="13"/>
    <s v="Web"/>
    <x v="1"/>
    <s v="Yes"/>
  </r>
  <r>
    <n v="6738236"/>
    <x v="121"/>
    <x v="0"/>
    <s v="2023-03"/>
    <s v="Q1 2023"/>
    <x v="7"/>
    <s v="Personal line of credit"/>
    <x v="1"/>
    <s v="Applications &amp; Account Status"/>
    <s v="JPMORGAN CHASE &amp; CO."/>
    <x v="8"/>
    <s v="Web"/>
    <x v="0"/>
    <s v="Yes"/>
  </r>
  <r>
    <n v="7178915"/>
    <x v="705"/>
    <x v="0"/>
    <s v="2023-06"/>
    <s v="Q2 2023"/>
    <x v="0"/>
    <s v="General-purpose credit card or charge card"/>
    <x v="3"/>
    <s v="Fees &amp; Charges"/>
    <s v="JPMORGAN CHASE &amp; CO."/>
    <x v="5"/>
    <s v="Web"/>
    <x v="0"/>
    <s v="Yes"/>
  </r>
  <r>
    <n v="7693375"/>
    <x v="486"/>
    <x v="0"/>
    <s v="2023-10"/>
    <s v="Q4 2023"/>
    <x v="4"/>
    <s v="Virtual currency"/>
    <x v="2"/>
    <s v="Unknown"/>
    <s v="JPMORGAN CHASE &amp; CO."/>
    <x v="21"/>
    <s v="Web"/>
    <x v="1"/>
    <s v="Yes"/>
  </r>
  <r>
    <n v="10885107"/>
    <x v="458"/>
    <x v="2"/>
    <s v="2024-11"/>
    <s v="Q4 2024"/>
    <x v="1"/>
    <s v="Checking account"/>
    <x v="0"/>
    <s v="Card Usage &amp; Access"/>
    <s v="JPMORGAN CHASE &amp; CO."/>
    <x v="20"/>
    <s v="Web"/>
    <x v="1"/>
    <s v="Yes"/>
  </r>
  <r>
    <n v="11297711"/>
    <x v="564"/>
    <x v="2"/>
    <s v="2024-12"/>
    <s v="Q4 2024"/>
    <x v="5"/>
    <s v="Personal / Installment loan"/>
    <x v="5"/>
    <s v="Collateral &amp; Repossession"/>
    <s v="JPMORGAN CHASE &amp; CO."/>
    <x v="8"/>
    <s v="Mail"/>
    <x v="1"/>
    <s v="Yes"/>
  </r>
  <r>
    <n v="6188648"/>
    <x v="939"/>
    <x v="1"/>
    <s v="2022-11"/>
    <s v="Q4 2022"/>
    <x v="1"/>
    <s v="Checking account"/>
    <x v="3"/>
    <s v="Payments &amp; Funds Handling"/>
    <s v="JPMORGAN CHASE &amp; CO."/>
    <x v="2"/>
    <s v="Web"/>
    <x v="1"/>
    <s v="Yes"/>
  </r>
  <r>
    <n v="10408079"/>
    <x v="41"/>
    <x v="2"/>
    <s v="2024-10"/>
    <s v="Q4 2024"/>
    <x v="2"/>
    <s v="Credit reporting services"/>
    <x v="1"/>
    <s v="Credit Reporting &amp; Information Accuracy"/>
    <s v="JPMORGAN CHASE &amp; CO."/>
    <x v="8"/>
    <s v="Web"/>
    <x v="1"/>
    <s v="Yes"/>
  </r>
  <r>
    <n v="7789484"/>
    <x v="877"/>
    <x v="0"/>
    <s v="2023-11"/>
    <s v="Q4 2023"/>
    <x v="1"/>
    <s v="Checking account"/>
    <x v="0"/>
    <s v="Card Usage &amp; Access"/>
    <s v="JPMORGAN CHASE &amp; CO."/>
    <x v="2"/>
    <s v="Web"/>
    <x v="1"/>
    <s v="Yes"/>
  </r>
  <r>
    <n v="6607325"/>
    <x v="376"/>
    <x v="0"/>
    <s v="2023-02"/>
    <s v="Q1 2023"/>
    <x v="0"/>
    <s v="General-purpose credit card or charge card"/>
    <x v="3"/>
    <s v="Fees &amp; Charges"/>
    <s v="JPMORGAN CHASE &amp; CO."/>
    <x v="29"/>
    <s v="Web"/>
    <x v="1"/>
    <s v="Yes"/>
  </r>
  <r>
    <n v="6188825"/>
    <x v="939"/>
    <x v="1"/>
    <s v="2022-11"/>
    <s v="Q4 2022"/>
    <x v="1"/>
    <s v="Checking account"/>
    <x v="0"/>
    <s v="Payments &amp; Funds Handling"/>
    <s v="JPMORGAN CHASE &amp; CO."/>
    <x v="18"/>
    <s v="Web"/>
    <x v="1"/>
    <s v="Yes"/>
  </r>
  <r>
    <n v="6974976"/>
    <x v="1036"/>
    <x v="0"/>
    <s v="2023-05"/>
    <s v="Q2 2023"/>
    <x v="1"/>
    <s v="Checking account"/>
    <x v="0"/>
    <s v="Applications &amp; Account Status"/>
    <s v="JPMORGAN CHASE &amp; CO."/>
    <x v="8"/>
    <s v="Web"/>
    <x v="1"/>
    <s v="Yes"/>
  </r>
  <r>
    <n v="8970858"/>
    <x v="586"/>
    <x v="2"/>
    <s v="2024-05"/>
    <s v="Q2 2024"/>
    <x v="4"/>
    <s v="Virtual currency"/>
    <x v="4"/>
    <s v="Unknown"/>
    <s v="JPMORGAN CHASE &amp; CO."/>
    <x v="7"/>
    <s v="Web"/>
    <x v="1"/>
    <s v="Yes"/>
  </r>
  <r>
    <n v="6603089"/>
    <x v="813"/>
    <x v="0"/>
    <s v="2023-02"/>
    <s v="Q1 2023"/>
    <x v="4"/>
    <s v="Domestic (US) money transfer"/>
    <x v="4"/>
    <s v="Unknown"/>
    <s v="JPMORGAN CHASE &amp; CO."/>
    <x v="8"/>
    <s v="Web"/>
    <x v="1"/>
    <s v="Yes"/>
  </r>
  <r>
    <n v="6402152"/>
    <x v="1033"/>
    <x v="0"/>
    <s v="2023-01"/>
    <s v="Q1 2023"/>
    <x v="0"/>
    <s v="General-purpose credit card or charge card"/>
    <x v="0"/>
    <s v="Applications &amp; Account Status"/>
    <s v="JPMORGAN CHASE &amp; CO."/>
    <x v="20"/>
    <s v="Web"/>
    <x v="0"/>
    <s v="Yes"/>
  </r>
  <r>
    <n v="6646647"/>
    <x v="116"/>
    <x v="0"/>
    <s v="2023-03"/>
    <s v="Q1 2023"/>
    <x v="0"/>
    <s v="General-purpose credit card or charge card"/>
    <x v="3"/>
    <s v="Credit Reporting &amp; Information Accuracy"/>
    <s v="JPMORGAN CHASE &amp; CO."/>
    <x v="7"/>
    <s v="Web"/>
    <x v="1"/>
    <s v="Yes"/>
  </r>
  <r>
    <n v="10277057"/>
    <x v="34"/>
    <x v="2"/>
    <s v="2024-09"/>
    <s v="Q3 2024"/>
    <x v="3"/>
    <s v="VA mortgage"/>
    <x v="3"/>
    <s v="Loans &amp; Servicing"/>
    <s v="JPMORGAN CHASE &amp; CO."/>
    <x v="3"/>
    <s v="Web"/>
    <x v="1"/>
    <s v="Yes"/>
  </r>
  <r>
    <n v="6654483"/>
    <x v="439"/>
    <x v="0"/>
    <s v="2023-03"/>
    <s v="Q1 2023"/>
    <x v="1"/>
    <s v="Savings account"/>
    <x v="3"/>
    <s v="Fraud &amp; Unauthorized Activity"/>
    <s v="JPMORGAN CHASE &amp; CO."/>
    <x v="28"/>
    <s v="Web"/>
    <x v="1"/>
    <s v="Yes"/>
  </r>
  <r>
    <n v="9184465"/>
    <x v="306"/>
    <x v="2"/>
    <s v="2024-06"/>
    <s v="Q2 2024"/>
    <x v="1"/>
    <s v="Checking account"/>
    <x v="0"/>
    <s v="Applications &amp; Account Status"/>
    <s v="JPMORGAN CHASE &amp; CO."/>
    <x v="21"/>
    <s v="Web"/>
    <x v="1"/>
    <s v="Yes"/>
  </r>
  <r>
    <n v="7961169"/>
    <x v="759"/>
    <x v="0"/>
    <s v="2023-12"/>
    <s v="Q4 2023"/>
    <x v="0"/>
    <s v="General-purpose credit card or charge card"/>
    <x v="2"/>
    <s v="Unknown"/>
    <s v="JPMORGAN CHASE &amp; CO."/>
    <x v="17"/>
    <s v="Web"/>
    <x v="0"/>
    <s v="Yes"/>
  </r>
  <r>
    <n v="5553010"/>
    <x v="221"/>
    <x v="1"/>
    <s v="2022-05"/>
    <s v="Q2 2022"/>
    <x v="1"/>
    <s v="Checking account"/>
    <x v="0"/>
    <s v="Applications &amp; Account Status"/>
    <s v="JPMORGAN CHASE &amp; CO."/>
    <x v="17"/>
    <s v="Referral"/>
    <x v="1"/>
    <s v="Yes"/>
  </r>
  <r>
    <n v="8076604"/>
    <x v="143"/>
    <x v="0"/>
    <s v="2023-12"/>
    <s v="Q4 2023"/>
    <x v="1"/>
    <s v="Checking account"/>
    <x v="0"/>
    <s v="Applications &amp; Account Status"/>
    <s v="JPMORGAN CHASE &amp; CO."/>
    <x v="7"/>
    <s v="Web"/>
    <x v="1"/>
    <s v="Yes"/>
  </r>
  <r>
    <n v="5315123"/>
    <x v="256"/>
    <x v="1"/>
    <s v="2022-03"/>
    <s v="Q1 2022"/>
    <x v="3"/>
    <s v="Conventional home mortgage"/>
    <x v="3"/>
    <s v="Unknown"/>
    <s v="JPMORGAN CHASE &amp; CO."/>
    <x v="2"/>
    <s v="Phone"/>
    <x v="1"/>
    <s v="Yes"/>
  </r>
  <r>
    <n v="6660450"/>
    <x v="104"/>
    <x v="0"/>
    <s v="2023-03"/>
    <s v="Q1 2023"/>
    <x v="1"/>
    <s v="Savings account"/>
    <x v="0"/>
    <s v="Card Usage &amp; Access"/>
    <s v="JPMORGAN CHASE &amp; CO."/>
    <x v="7"/>
    <s v="Web"/>
    <x v="1"/>
    <s v="Yes"/>
  </r>
  <r>
    <n v="6434108"/>
    <x v="863"/>
    <x v="0"/>
    <s v="2023-01"/>
    <s v="Q1 2023"/>
    <x v="1"/>
    <s v="Checking account"/>
    <x v="0"/>
    <s v="Payments &amp; Funds Handling"/>
    <s v="JPMORGAN CHASE &amp; CO."/>
    <x v="24"/>
    <s v="Web"/>
    <x v="1"/>
    <s v="Yes"/>
  </r>
  <r>
    <n v="7079643"/>
    <x v="12"/>
    <x v="0"/>
    <s v="2023-06"/>
    <s v="Q2 2023"/>
    <x v="2"/>
    <s v="Credit reporting services"/>
    <x v="1"/>
    <s v="Credit Reporting &amp; Information Accuracy"/>
    <s v="JPMORGAN CHASE &amp; CO."/>
    <x v="8"/>
    <s v="Web"/>
    <x v="1"/>
    <s v="Yes"/>
  </r>
  <r>
    <n v="8423754"/>
    <x v="786"/>
    <x v="2"/>
    <s v="2024-02"/>
    <s v="Q1 2024"/>
    <x v="1"/>
    <s v="Checking account"/>
    <x v="0"/>
    <s v="Payments &amp; Funds Handling"/>
    <s v="JPMORGAN CHASE &amp; CO."/>
    <x v="7"/>
    <s v="Web"/>
    <x v="1"/>
    <s v="Yes"/>
  </r>
  <r>
    <n v="6522201"/>
    <x v="403"/>
    <x v="0"/>
    <s v="2023-02"/>
    <s v="Q1 2023"/>
    <x v="0"/>
    <s v="General-purpose credit card or charge card"/>
    <x v="3"/>
    <s v="Credit Reporting &amp; Information Accuracy"/>
    <s v="JPMORGAN CHASE &amp; CO."/>
    <x v="5"/>
    <s v="Web"/>
    <x v="1"/>
    <s v="Yes"/>
  </r>
  <r>
    <n v="10517679"/>
    <x v="937"/>
    <x v="2"/>
    <s v="2024-10"/>
    <s v="Q4 2024"/>
    <x v="4"/>
    <s v="International money transfer"/>
    <x v="3"/>
    <s v="Unknown"/>
    <s v="JPMORGAN CHASE &amp; CO."/>
    <x v="18"/>
    <s v="Web"/>
    <x v="1"/>
    <s v="Yes"/>
  </r>
  <r>
    <n v="5282370"/>
    <x v="906"/>
    <x v="1"/>
    <s v="2022-03"/>
    <s v="Q1 2022"/>
    <x v="3"/>
    <s v="FHA mortgage"/>
    <x v="3"/>
    <s v="Unknown"/>
    <s v="JPMORGAN CHASE &amp; CO."/>
    <x v="5"/>
    <s v="Web"/>
    <x v="1"/>
    <s v="Yes"/>
  </r>
  <r>
    <n v="7929561"/>
    <x v="550"/>
    <x v="0"/>
    <s v="2023-11"/>
    <s v="Q4 2023"/>
    <x v="1"/>
    <s v="Checking account"/>
    <x v="0"/>
    <s v="Payments &amp; Funds Handling"/>
    <s v="JPMORGAN CHASE &amp; CO."/>
    <x v="13"/>
    <s v="Web"/>
    <x v="1"/>
    <s v="Yes"/>
  </r>
  <r>
    <n v="8311364"/>
    <x v="153"/>
    <x v="2"/>
    <s v="2024-02"/>
    <s v="Q1 2024"/>
    <x v="1"/>
    <s v="Checking account"/>
    <x v="0"/>
    <s v="Card Usage &amp; Access"/>
    <s v="JPMORGAN CHASE &amp; CO."/>
    <x v="0"/>
    <s v="Phone"/>
    <x v="1"/>
    <s v="Yes"/>
  </r>
  <r>
    <n v="6646814"/>
    <x v="891"/>
    <x v="0"/>
    <s v="2023-03"/>
    <s v="Q1 2023"/>
    <x v="0"/>
    <s v="General-purpose credit card or charge card"/>
    <x v="2"/>
    <s v="Unknown"/>
    <s v="JPMORGAN CHASE &amp; CO."/>
    <x v="19"/>
    <s v="Web"/>
    <x v="1"/>
    <s v="Yes"/>
  </r>
  <r>
    <n v="10159299"/>
    <x v="269"/>
    <x v="2"/>
    <s v="2024-09"/>
    <s v="Q3 2024"/>
    <x v="1"/>
    <s v="Other"/>
    <x v="0"/>
    <s v="Payments &amp; Funds Handling"/>
    <s v="JPMORGAN CHASE &amp; CO."/>
    <x v="3"/>
    <s v="Referral"/>
    <x v="1"/>
    <s v="Yes"/>
  </r>
  <r>
    <n v="5545619"/>
    <x v="798"/>
    <x v="1"/>
    <s v="2022-05"/>
    <s v="Q2 2022"/>
    <x v="2"/>
    <s v="Credit reporting services"/>
    <x v="1"/>
    <s v="Credit Reporting &amp; Information Accuracy"/>
    <s v="JPMORGAN CHASE &amp; CO."/>
    <x v="1"/>
    <s v="Web"/>
    <x v="0"/>
    <s v="Yes"/>
  </r>
  <r>
    <n v="9066705"/>
    <x v="175"/>
    <x v="2"/>
    <s v="2024-05"/>
    <s v="Q2 2024"/>
    <x v="1"/>
    <s v="Checking account"/>
    <x v="0"/>
    <s v="Payments &amp; Funds Handling"/>
    <s v="JPMORGAN CHASE &amp; CO."/>
    <x v="28"/>
    <s v="Referral"/>
    <x v="1"/>
    <s v="Yes"/>
  </r>
  <r>
    <n v="6035444"/>
    <x v="437"/>
    <x v="1"/>
    <s v="2022-09"/>
    <s v="Q3 2022"/>
    <x v="2"/>
    <s v="Credit reporting services"/>
    <x v="1"/>
    <s v="Credit Reporting &amp; Information Accuracy"/>
    <s v="JPMORGAN CHASE &amp; CO."/>
    <x v="25"/>
    <s v="Web"/>
    <x v="1"/>
    <s v="Yes"/>
  </r>
  <r>
    <n v="10672436"/>
    <x v="853"/>
    <x v="2"/>
    <s v="2024-11"/>
    <s v="Q4 2024"/>
    <x v="0"/>
    <s v="General-purpose credit card or charge card"/>
    <x v="3"/>
    <s v="Credit Reporting &amp; Information Accuracy"/>
    <s v="JPMORGAN CHASE &amp; CO."/>
    <x v="8"/>
    <s v="Web"/>
    <x v="1"/>
    <s v="Yes"/>
  </r>
  <r>
    <n v="11240579"/>
    <x v="193"/>
    <x v="2"/>
    <s v="2024-12"/>
    <s v="Q4 2024"/>
    <x v="0"/>
    <s v="General-purpose credit card or charge card"/>
    <x v="2"/>
    <s v="Unknown"/>
    <s v="JPMORGAN CHASE &amp; CO."/>
    <x v="22"/>
    <s v="Web"/>
    <x v="1"/>
    <s v="Yes"/>
  </r>
  <r>
    <n v="9507455"/>
    <x v="1042"/>
    <x v="2"/>
    <s v="2024-07"/>
    <s v="Q3 2024"/>
    <x v="3"/>
    <s v="Conventional home mortgage"/>
    <x v="3"/>
    <s v="Fees &amp; Charges"/>
    <s v="JPMORGAN CHASE &amp; CO."/>
    <x v="21"/>
    <s v="Web"/>
    <x v="1"/>
    <s v="Yes"/>
  </r>
  <r>
    <n v="9143320"/>
    <x v="263"/>
    <x v="2"/>
    <s v="2024-05"/>
    <s v="Q2 2024"/>
    <x v="0"/>
    <s v="General-purpose credit card or charge card"/>
    <x v="3"/>
    <s v="Payments &amp; Funds Handling"/>
    <s v="JPMORGAN CHASE &amp; CO."/>
    <x v="3"/>
    <s v="Web"/>
    <x v="1"/>
    <s v="Yes"/>
  </r>
  <r>
    <n v="8383598"/>
    <x v="978"/>
    <x v="2"/>
    <s v="2024-02"/>
    <s v="Q1 2024"/>
    <x v="2"/>
    <s v="Credit reporting services"/>
    <x v="1"/>
    <s v="Credit Reporting &amp; Information Accuracy"/>
    <s v="JPMORGAN CHASE &amp; CO."/>
    <x v="18"/>
    <s v="Web"/>
    <x v="0"/>
    <s v="Yes"/>
  </r>
  <r>
    <n v="6673424"/>
    <x v="68"/>
    <x v="0"/>
    <s v="2023-03"/>
    <s v="Q1 2023"/>
    <x v="2"/>
    <s v="Other"/>
    <x v="1"/>
    <s v="Credit Reporting &amp; Information Accuracy"/>
    <s v="JPMORGAN CHASE &amp; CO."/>
    <x v="17"/>
    <s v="Web"/>
    <x v="0"/>
    <s v="Yes"/>
  </r>
  <r>
    <n v="5111935"/>
    <x v="962"/>
    <x v="1"/>
    <s v="2022-01"/>
    <s v="Q1 2022"/>
    <x v="2"/>
    <s v="Credit reporting services"/>
    <x v="1"/>
    <s v="Fraud &amp; Unauthorized Activity"/>
    <s v="JPMORGAN CHASE &amp; CO."/>
    <x v="8"/>
    <s v="Web"/>
    <x v="1"/>
    <s v="Yes"/>
  </r>
  <r>
    <n v="10229999"/>
    <x v="868"/>
    <x v="2"/>
    <s v="2024-09"/>
    <s v="Q3 2024"/>
    <x v="0"/>
    <s v="General-purpose credit card or charge card"/>
    <x v="0"/>
    <s v="Fraud &amp; Unauthorized Activity"/>
    <s v="JPMORGAN CHASE &amp; CO."/>
    <x v="17"/>
    <s v="Web"/>
    <x v="1"/>
    <s v="Yes"/>
  </r>
  <r>
    <n v="10411893"/>
    <x v="237"/>
    <x v="2"/>
    <s v="2024-10"/>
    <s v="Q4 2024"/>
    <x v="1"/>
    <s v="Other"/>
    <x v="0"/>
    <s v="Card Usage &amp; Access"/>
    <s v="JPMORGAN CHASE &amp; CO."/>
    <x v="2"/>
    <s v="Web"/>
    <x v="1"/>
    <s v="Yes"/>
  </r>
  <r>
    <n v="6362373"/>
    <x v="337"/>
    <x v="1"/>
    <s v="2022-12"/>
    <s v="Q4 2022"/>
    <x v="0"/>
    <s v="General-purpose credit card or charge card"/>
    <x v="3"/>
    <s v="Credit Reporting &amp; Information Accuracy"/>
    <s v="JPMORGAN CHASE &amp; CO."/>
    <x v="7"/>
    <s v="Web"/>
    <x v="1"/>
    <s v="Yes"/>
  </r>
  <r>
    <n v="9784311"/>
    <x v="471"/>
    <x v="2"/>
    <s v="2024-08"/>
    <s v="Q3 2024"/>
    <x v="1"/>
    <s v="Other"/>
    <x v="0"/>
    <s v="Applications &amp; Account Status"/>
    <s v="JPMORGAN CHASE &amp; CO."/>
    <x v="7"/>
    <s v="Phone"/>
    <x v="1"/>
    <s v="Yes"/>
  </r>
  <r>
    <n v="5183472"/>
    <x v="393"/>
    <x v="1"/>
    <s v="2022-02"/>
    <s v="Q1 2022"/>
    <x v="2"/>
    <s v="Credit reporting services"/>
    <x v="1"/>
    <s v="Fraud &amp; Unauthorized Activity"/>
    <s v="JPMORGAN CHASE &amp; CO."/>
    <x v="15"/>
    <s v="Web"/>
    <x v="1"/>
    <s v="Yes"/>
  </r>
  <r>
    <n v="9630364"/>
    <x v="927"/>
    <x v="2"/>
    <s v="2024-07"/>
    <s v="Q3 2024"/>
    <x v="1"/>
    <s v="Checking account"/>
    <x v="0"/>
    <s v="Payments &amp; Funds Handling"/>
    <s v="JPMORGAN CHASE &amp; CO."/>
    <x v="7"/>
    <s v="Web"/>
    <x v="1"/>
    <s v="Yes"/>
  </r>
  <r>
    <n v="7103618"/>
    <x v="185"/>
    <x v="0"/>
    <s v="2023-06"/>
    <s v="Q2 2023"/>
    <x v="1"/>
    <s v="Checking account"/>
    <x v="0"/>
    <s v="Payments &amp; Funds Handling"/>
    <s v="JPMORGAN CHASE &amp; CO."/>
    <x v="3"/>
    <s v="Web"/>
    <x v="1"/>
    <s v="Yes"/>
  </r>
  <r>
    <n v="9168938"/>
    <x v="212"/>
    <x v="2"/>
    <s v="2024-06"/>
    <s v="Q2 2024"/>
    <x v="1"/>
    <s v="Checking account"/>
    <x v="0"/>
    <s v="Payments &amp; Funds Handling"/>
    <s v="JPMORGAN CHASE &amp; CO."/>
    <x v="3"/>
    <s v="Web"/>
    <x v="1"/>
    <s v="Yes"/>
  </r>
  <r>
    <n v="6309955"/>
    <x v="884"/>
    <x v="1"/>
    <s v="2022-12"/>
    <s v="Q4 2022"/>
    <x v="3"/>
    <s v="VA mortgage"/>
    <x v="5"/>
    <s v="Unknown"/>
    <s v="JPMORGAN CHASE &amp; CO."/>
    <x v="8"/>
    <s v="Web"/>
    <x v="1"/>
    <s v="Yes"/>
  </r>
  <r>
    <n v="5567401"/>
    <x v="504"/>
    <x v="1"/>
    <s v="2022-05"/>
    <s v="Q2 2022"/>
    <x v="1"/>
    <s v="Checking account"/>
    <x v="0"/>
    <s v="Fraud &amp; Unauthorized Activity"/>
    <s v="JPMORGAN CHASE &amp; CO."/>
    <x v="7"/>
    <s v="Phone"/>
    <x v="1"/>
    <s v="Yes"/>
  </r>
  <r>
    <n v="6189982"/>
    <x v="603"/>
    <x v="1"/>
    <s v="2022-11"/>
    <s v="Q4 2022"/>
    <x v="2"/>
    <s v="Credit reporting services"/>
    <x v="1"/>
    <s v="Credit Reporting &amp; Information Accuracy"/>
    <s v="JPMORGAN CHASE &amp; CO."/>
    <x v="5"/>
    <s v="Web"/>
    <x v="1"/>
    <s v="Yes"/>
  </r>
  <r>
    <n v="7768116"/>
    <x v="811"/>
    <x v="0"/>
    <s v="2023-10"/>
    <s v="Q4 2023"/>
    <x v="0"/>
    <s v="General-purpose credit card or charge card"/>
    <x v="3"/>
    <s v="Fees &amp; Charges"/>
    <s v="JPMORGAN CHASE &amp; CO."/>
    <x v="5"/>
    <s v="Web"/>
    <x v="0"/>
    <s v="Yes"/>
  </r>
  <r>
    <n v="9333805"/>
    <x v="294"/>
    <x v="2"/>
    <s v="2024-06"/>
    <s v="Q2 2024"/>
    <x v="1"/>
    <s v="Checking account"/>
    <x v="3"/>
    <s v="Fraud &amp; Unauthorized Activity"/>
    <s v="JPMORGAN CHASE &amp; CO."/>
    <x v="15"/>
    <s v="Web"/>
    <x v="1"/>
    <s v="Yes"/>
  </r>
  <r>
    <n v="7498640"/>
    <x v="995"/>
    <x v="0"/>
    <s v="2023-09"/>
    <s v="Q3 2023"/>
    <x v="0"/>
    <s v="General-purpose credit card or charge card"/>
    <x v="3"/>
    <s v="Credit Reporting &amp; Information Accuracy"/>
    <s v="JPMORGAN CHASE &amp; CO."/>
    <x v="7"/>
    <s v="Web"/>
    <x v="1"/>
    <s v="Yes"/>
  </r>
  <r>
    <n v="6965298"/>
    <x v="618"/>
    <x v="0"/>
    <s v="2023-05"/>
    <s v="Q2 2023"/>
    <x v="0"/>
    <s v="General-purpose credit card or charge card"/>
    <x v="3"/>
    <s v="Credit Reporting &amp; Information Accuracy"/>
    <s v="JPMORGAN CHASE &amp; CO."/>
    <x v="7"/>
    <s v="Web"/>
    <x v="1"/>
    <s v="Yes"/>
  </r>
  <r>
    <n v="9636114"/>
    <x v="821"/>
    <x v="2"/>
    <s v="2024-07"/>
    <s v="Q3 2024"/>
    <x v="1"/>
    <s v="Checking account"/>
    <x v="0"/>
    <s v="Card Usage &amp; Access"/>
    <s v="JPMORGAN CHASE &amp; CO."/>
    <x v="13"/>
    <s v="Web"/>
    <x v="0"/>
    <s v="Yes"/>
  </r>
  <r>
    <n v="6904873"/>
    <x v="904"/>
    <x v="0"/>
    <s v="2023-04"/>
    <s v="Q2 2023"/>
    <x v="6"/>
    <s v="Credit card debt"/>
    <x v="6"/>
    <s v="Unknown"/>
    <s v="JPMORGAN CHASE &amp; CO."/>
    <x v="8"/>
    <s v="Web"/>
    <x v="1"/>
    <s v="Yes"/>
  </r>
  <r>
    <n v="6764446"/>
    <x v="919"/>
    <x v="0"/>
    <s v="2023-03"/>
    <s v="Q1 2023"/>
    <x v="1"/>
    <s v="Checking account"/>
    <x v="0"/>
    <s v="Payments &amp; Funds Handling"/>
    <s v="JPMORGAN CHASE &amp; CO."/>
    <x v="13"/>
    <s v="Web"/>
    <x v="1"/>
    <s v="Yes"/>
  </r>
  <r>
    <n v="8186063"/>
    <x v="901"/>
    <x v="2"/>
    <s v="2024-01"/>
    <s v="Q1 2024"/>
    <x v="0"/>
    <s v="General-purpose credit card or charge card"/>
    <x v="3"/>
    <s v="Credit Reporting &amp; Information Accuracy"/>
    <s v="JPMORGAN CHASE &amp; CO."/>
    <x v="7"/>
    <s v="Web"/>
    <x v="0"/>
    <s v="Yes"/>
  </r>
  <r>
    <n v="7157981"/>
    <x v="658"/>
    <x v="0"/>
    <s v="2023-06"/>
    <s v="Q2 2023"/>
    <x v="1"/>
    <s v="Checking account"/>
    <x v="0"/>
    <s v="Applications &amp; Account Status"/>
    <s v="JPMORGAN CHASE &amp; CO."/>
    <x v="20"/>
    <s v="Web"/>
    <x v="1"/>
    <s v="Yes"/>
  </r>
  <r>
    <n v="5462390"/>
    <x v="944"/>
    <x v="1"/>
    <s v="2022-04"/>
    <s v="Q2 2022"/>
    <x v="1"/>
    <s v="Savings account"/>
    <x v="0"/>
    <s v="Applications &amp; Account Status"/>
    <s v="JPMORGAN CHASE &amp; CO."/>
    <x v="2"/>
    <s v="Web"/>
    <x v="1"/>
    <s v="Yes"/>
  </r>
  <r>
    <n v="7024900"/>
    <x v="641"/>
    <x v="0"/>
    <s v="2023-05"/>
    <s v="Q2 2023"/>
    <x v="1"/>
    <s v="Savings account"/>
    <x v="0"/>
    <s v="Payments &amp; Funds Handling"/>
    <s v="JPMORGAN CHASE &amp; CO."/>
    <x v="8"/>
    <s v="Web"/>
    <x v="0"/>
    <s v="Yes"/>
  </r>
  <r>
    <n v="6447786"/>
    <x v="158"/>
    <x v="0"/>
    <s v="2023-01"/>
    <s v="Q1 2023"/>
    <x v="3"/>
    <s v="Conventional home mortgage"/>
    <x v="5"/>
    <s v="Unknown"/>
    <s v="JPMORGAN CHASE &amp; CO."/>
    <x v="23"/>
    <s v="Web"/>
    <x v="1"/>
    <s v="Yes"/>
  </r>
  <r>
    <n v="7282763"/>
    <x v="219"/>
    <x v="0"/>
    <s v="2023-07"/>
    <s v="Q3 2023"/>
    <x v="4"/>
    <s v="Domestic (US) money transfer"/>
    <x v="3"/>
    <s v="Unknown"/>
    <s v="JPMORGAN CHASE &amp; CO."/>
    <x v="16"/>
    <s v="Web"/>
    <x v="1"/>
    <s v="Yes"/>
  </r>
  <r>
    <n v="6402473"/>
    <x v="1033"/>
    <x v="0"/>
    <s v="2023-01"/>
    <s v="Q1 2023"/>
    <x v="2"/>
    <s v="Credit reporting services"/>
    <x v="1"/>
    <s v="Credit Reporting &amp; Information Accuracy"/>
    <s v="JPMORGAN CHASE &amp; CO."/>
    <x v="26"/>
    <s v="Web"/>
    <x v="1"/>
    <s v="Yes"/>
  </r>
  <r>
    <n v="8612196"/>
    <x v="579"/>
    <x v="2"/>
    <s v="2024-03"/>
    <s v="Q1 2024"/>
    <x v="3"/>
    <s v="Conventional home mortgage"/>
    <x v="3"/>
    <s v="Payments &amp; Funds Handling"/>
    <s v="JPMORGAN CHASE &amp; CO."/>
    <x v="19"/>
    <s v="Web"/>
    <x v="1"/>
    <s v="Yes"/>
  </r>
  <r>
    <n v="11180017"/>
    <x v="677"/>
    <x v="2"/>
    <s v="2024-12"/>
    <s v="Q4 2024"/>
    <x v="2"/>
    <s v="Credit reporting services"/>
    <x v="1"/>
    <s v="Credit Reporting &amp; Information Accuracy"/>
    <s v="JPMORGAN CHASE &amp; CO."/>
    <x v="34"/>
    <s v="Web"/>
    <x v="1"/>
    <s v="Yes"/>
  </r>
  <r>
    <n v="8843517"/>
    <x v="96"/>
    <x v="2"/>
    <s v="2024-04"/>
    <s v="Q2 2024"/>
    <x v="1"/>
    <s v="Savings account"/>
    <x v="0"/>
    <s v="Card Usage &amp; Access"/>
    <s v="JPMORGAN CHASE &amp; CO."/>
    <x v="2"/>
    <s v="Web"/>
    <x v="1"/>
    <s v="Yes"/>
  </r>
  <r>
    <n v="6864290"/>
    <x v="1016"/>
    <x v="0"/>
    <s v="2023-04"/>
    <s v="Q2 2023"/>
    <x v="1"/>
    <s v="CD (Certificate of Deposit)"/>
    <x v="0"/>
    <s v="Applications &amp; Account Status"/>
    <s v="JPMORGAN CHASE &amp; CO."/>
    <x v="35"/>
    <s v="Web"/>
    <x v="1"/>
    <s v="Yes"/>
  </r>
  <r>
    <n v="6593510"/>
    <x v="519"/>
    <x v="0"/>
    <s v="2023-02"/>
    <s v="Q1 2023"/>
    <x v="1"/>
    <s v="Checking account"/>
    <x v="0"/>
    <s v="Payments &amp; Funds Handling"/>
    <s v="JPMORGAN CHASE &amp; CO."/>
    <x v="13"/>
    <s v="Web"/>
    <x v="1"/>
    <s v="Yes"/>
  </r>
  <r>
    <n v="5250400"/>
    <x v="500"/>
    <x v="1"/>
    <s v="2022-02"/>
    <s v="Q1 2022"/>
    <x v="2"/>
    <s v="Credit reporting services"/>
    <x v="1"/>
    <s v="Fraud &amp; Unauthorized Activity"/>
    <s v="JPMORGAN CHASE &amp; CO."/>
    <x v="5"/>
    <s v="Web"/>
    <x v="0"/>
    <s v="Yes"/>
  </r>
  <r>
    <n v="6347560"/>
    <x v="605"/>
    <x v="1"/>
    <s v="2022-12"/>
    <s v="Q4 2022"/>
    <x v="1"/>
    <s v="Other"/>
    <x v="0"/>
    <s v="Payments &amp; Funds Handling"/>
    <s v="JPMORGAN CHASE &amp; CO."/>
    <x v="7"/>
    <s v="Web"/>
    <x v="1"/>
    <s v="Yes"/>
  </r>
  <r>
    <n v="5801074"/>
    <x v="190"/>
    <x v="1"/>
    <s v="2022-07"/>
    <s v="Q3 2022"/>
    <x v="0"/>
    <s v="General-purpose credit card or charge card"/>
    <x v="0"/>
    <s v="Fraud &amp; Unauthorized Activity"/>
    <s v="JPMORGAN CHASE &amp; CO."/>
    <x v="35"/>
    <s v="Phone"/>
    <x v="1"/>
    <s v="Yes"/>
  </r>
  <r>
    <n v="7091377"/>
    <x v="314"/>
    <x v="0"/>
    <s v="2023-06"/>
    <s v="Q2 2023"/>
    <x v="4"/>
    <s v="Domestic (US) money transfer"/>
    <x v="4"/>
    <s v="Unknown"/>
    <s v="JPMORGAN CHASE &amp; CO."/>
    <x v="8"/>
    <s v="Web"/>
    <x v="1"/>
    <s v="Yes"/>
  </r>
  <r>
    <n v="9472511"/>
    <x v="508"/>
    <x v="2"/>
    <s v="2024-07"/>
    <s v="Q3 2024"/>
    <x v="5"/>
    <s v="Personal / Installment loan"/>
    <x v="5"/>
    <s v="Loans &amp; Servicing"/>
    <s v="JPMORGAN CHASE &amp; CO."/>
    <x v="8"/>
    <s v="Web"/>
    <x v="1"/>
    <s v="Yes"/>
  </r>
  <r>
    <n v="6358167"/>
    <x v="575"/>
    <x v="1"/>
    <s v="2022-12"/>
    <s v="Q4 2022"/>
    <x v="0"/>
    <s v="General-purpose credit card or charge card"/>
    <x v="3"/>
    <s v="Credit Reporting &amp; Information Accuracy"/>
    <s v="JPMORGAN CHASE &amp; CO."/>
    <x v="8"/>
    <s v="Web"/>
    <x v="0"/>
    <s v="Yes"/>
  </r>
  <r>
    <n v="10323820"/>
    <x v="491"/>
    <x v="2"/>
    <s v="2024-10"/>
    <s v="Q4 2024"/>
    <x v="0"/>
    <s v="General-purpose credit card or charge card"/>
    <x v="0"/>
    <s v="Fraud &amp; Unauthorized Activity"/>
    <s v="JPMORGAN CHASE &amp; CO."/>
    <x v="23"/>
    <s v="Web"/>
    <x v="1"/>
    <s v="Yes"/>
  </r>
  <r>
    <n v="5061120"/>
    <x v="587"/>
    <x v="1"/>
    <s v="2022-01"/>
    <s v="Q1 2022"/>
    <x v="1"/>
    <s v="CD (Certificate of Deposit)"/>
    <x v="0"/>
    <s v="Card Usage &amp; Access"/>
    <s v="JPMORGAN CHASE &amp; CO."/>
    <x v="5"/>
    <s v="Web"/>
    <x v="1"/>
    <s v="Yes"/>
  </r>
  <r>
    <n v="6570076"/>
    <x v="938"/>
    <x v="0"/>
    <s v="2023-02"/>
    <s v="Q1 2023"/>
    <x v="0"/>
    <s v="General-purpose credit card or charge card"/>
    <x v="1"/>
    <s v="Credit Reporting &amp; Information Accuracy"/>
    <s v="JPMORGAN CHASE &amp; CO."/>
    <x v="16"/>
    <s v="Web"/>
    <x v="0"/>
    <s v="Yes"/>
  </r>
  <r>
    <n v="10870046"/>
    <x v="602"/>
    <x v="2"/>
    <s v="2024-11"/>
    <s v="Q4 2024"/>
    <x v="2"/>
    <s v="Credit reporting services"/>
    <x v="1"/>
    <s v="Credit Reporting &amp; Information Accuracy"/>
    <s v="JPMORGAN CHASE &amp; CO."/>
    <x v="7"/>
    <s v="Web"/>
    <x v="1"/>
    <s v="Yes"/>
  </r>
  <r>
    <n v="6437743"/>
    <x v="1092"/>
    <x v="0"/>
    <s v="2023-01"/>
    <s v="Q1 2023"/>
    <x v="1"/>
    <s v="Checking account"/>
    <x v="3"/>
    <s v="Payments &amp; Funds Handling"/>
    <s v="JPMORGAN CHASE &amp; CO."/>
    <x v="3"/>
    <s v="Web"/>
    <x v="1"/>
    <s v="Yes"/>
  </r>
  <r>
    <n v="5972697"/>
    <x v="622"/>
    <x v="1"/>
    <s v="2022-09"/>
    <s v="Q3 2022"/>
    <x v="1"/>
    <s v="Other"/>
    <x v="0"/>
    <s v="Payments &amp; Funds Handling"/>
    <s v="JPMORGAN CHASE &amp; CO."/>
    <x v="7"/>
    <s v="Web"/>
    <x v="1"/>
    <s v="Yes"/>
  </r>
  <r>
    <n v="6467659"/>
    <x v="801"/>
    <x v="0"/>
    <s v="2023-01"/>
    <s v="Q1 2023"/>
    <x v="2"/>
    <s v="Credit reporting services"/>
    <x v="1"/>
    <s v="Credit Reporting &amp; Information Accuracy"/>
    <s v="JPMORGAN CHASE &amp; CO."/>
    <x v="30"/>
    <s v="Web"/>
    <x v="1"/>
    <s v="Yes"/>
  </r>
  <r>
    <n v="6904412"/>
    <x v="904"/>
    <x v="0"/>
    <s v="2023-04"/>
    <s v="Q2 2023"/>
    <x v="0"/>
    <s v="General-purpose credit card or charge card"/>
    <x v="3"/>
    <s v="Fraud &amp; Unauthorized Activity"/>
    <s v="JPMORGAN CHASE &amp; CO."/>
    <x v="20"/>
    <s v="Phone"/>
    <x v="1"/>
    <s v="Yes"/>
  </r>
  <r>
    <n v="10589470"/>
    <x v="616"/>
    <x v="2"/>
    <s v="2024-10"/>
    <s v="Q4 2024"/>
    <x v="0"/>
    <s v="General-purpose credit card or charge card"/>
    <x v="0"/>
    <s v="Fraud &amp; Unauthorized Activity"/>
    <s v="JPMORGAN CHASE &amp; CO."/>
    <x v="47"/>
    <s v="Web"/>
    <x v="1"/>
    <s v="Yes"/>
  </r>
  <r>
    <n v="7117859"/>
    <x v="892"/>
    <x v="0"/>
    <s v="2023-06"/>
    <s v="Q2 2023"/>
    <x v="2"/>
    <s v="Credit reporting services"/>
    <x v="1"/>
    <s v="Credit Reporting &amp; Information Accuracy"/>
    <s v="JPMORGAN CHASE &amp; CO."/>
    <x v="13"/>
    <s v="Web"/>
    <x v="1"/>
    <s v="Yes"/>
  </r>
  <r>
    <n v="6231913"/>
    <x v="366"/>
    <x v="1"/>
    <s v="2022-11"/>
    <s v="Q4 2022"/>
    <x v="0"/>
    <s v="General-purpose credit card or charge card"/>
    <x v="3"/>
    <s v="Fraud &amp; Unauthorized Activity"/>
    <s v="JPMORGAN CHASE &amp; CO."/>
    <x v="7"/>
    <s v="Web"/>
    <x v="1"/>
    <s v="Yes"/>
  </r>
  <r>
    <n v="6485208"/>
    <x v="576"/>
    <x v="0"/>
    <s v="2023-01"/>
    <s v="Q1 2023"/>
    <x v="0"/>
    <s v="General-purpose credit card or charge card"/>
    <x v="3"/>
    <s v="Credit Reporting &amp; Information Accuracy"/>
    <s v="JPMORGAN CHASE &amp; CO."/>
    <x v="32"/>
    <s v="Web"/>
    <x v="0"/>
    <s v="Yes"/>
  </r>
  <r>
    <n v="5246748"/>
    <x v="500"/>
    <x v="1"/>
    <s v="2022-02"/>
    <s v="Q1 2022"/>
    <x v="0"/>
    <s v="General-purpose credit card or charge card"/>
    <x v="3"/>
    <s v="Credit Reporting &amp; Information Accuracy"/>
    <s v="JPMORGAN CHASE &amp; CO."/>
    <x v="5"/>
    <s v="Web"/>
    <x v="0"/>
    <s v="Yes"/>
  </r>
  <r>
    <n v="5249967"/>
    <x v="500"/>
    <x v="1"/>
    <s v="2022-02"/>
    <s v="Q1 2022"/>
    <x v="4"/>
    <s v="Virtual currency"/>
    <x v="4"/>
    <s v="Unknown"/>
    <s v="JPMORGAN CHASE &amp; CO."/>
    <x v="17"/>
    <s v="Web"/>
    <x v="1"/>
    <s v="Yes"/>
  </r>
  <r>
    <n v="5943529"/>
    <x v="856"/>
    <x v="1"/>
    <s v="2022-09"/>
    <s v="Q3 2022"/>
    <x v="0"/>
    <s v="General-purpose credit card or charge card"/>
    <x v="2"/>
    <s v="Unknown"/>
    <s v="JPMORGAN CHASE &amp; CO."/>
    <x v="9"/>
    <s v="Web"/>
    <x v="0"/>
    <s v="Yes"/>
  </r>
  <r>
    <n v="7157476"/>
    <x v="1067"/>
    <x v="0"/>
    <s v="2023-06"/>
    <s v="Q2 2023"/>
    <x v="0"/>
    <s v="General-purpose credit card or charge card"/>
    <x v="3"/>
    <s v="Payments &amp; Funds Handling"/>
    <s v="JPMORGAN CHASE &amp; CO."/>
    <x v="7"/>
    <s v="Web"/>
    <x v="0"/>
    <s v="Yes"/>
  </r>
  <r>
    <n v="7787407"/>
    <x v="849"/>
    <x v="0"/>
    <s v="2023-11"/>
    <s v="Q4 2023"/>
    <x v="0"/>
    <s v="General-purpose credit card or charge card"/>
    <x v="0"/>
    <s v="Fraud &amp; Unauthorized Activity"/>
    <s v="JPMORGAN CHASE &amp; CO."/>
    <x v="13"/>
    <s v="Web"/>
    <x v="0"/>
    <s v="Yes"/>
  </r>
  <r>
    <n v="6322731"/>
    <x v="134"/>
    <x v="1"/>
    <s v="2022-12"/>
    <s v="Q4 2022"/>
    <x v="2"/>
    <s v="Credit reporting services"/>
    <x v="1"/>
    <s v="Disputes &amp; Customer Service"/>
    <s v="JPMORGAN CHASE &amp; CO."/>
    <x v="18"/>
    <s v="Web"/>
    <x v="1"/>
    <s v="Yes"/>
  </r>
  <r>
    <n v="5166938"/>
    <x v="457"/>
    <x v="1"/>
    <s v="2022-01"/>
    <s v="Q1 2022"/>
    <x v="1"/>
    <s v="Checking account"/>
    <x v="0"/>
    <s v="Payments &amp; Funds Handling"/>
    <s v="JPMORGAN CHASE &amp; CO."/>
    <x v="28"/>
    <s v="Referral"/>
    <x v="1"/>
    <s v="Yes"/>
  </r>
  <r>
    <n v="7790347"/>
    <x v="825"/>
    <x v="0"/>
    <s v="2023-11"/>
    <s v="Q4 2023"/>
    <x v="6"/>
    <s v="Credit card debt"/>
    <x v="6"/>
    <s v="Unknown"/>
    <s v="JPMORGAN CHASE &amp; CO."/>
    <x v="50"/>
    <s v="Web"/>
    <x v="0"/>
    <s v="Yes"/>
  </r>
  <r>
    <n v="9680717"/>
    <x v="592"/>
    <x v="2"/>
    <s v="2024-08"/>
    <s v="Q3 2024"/>
    <x v="2"/>
    <s v="Credit reporting services"/>
    <x v="1"/>
    <s v="Credit Reporting &amp; Information Accuracy"/>
    <s v="JPMORGAN CHASE &amp; CO."/>
    <x v="7"/>
    <s v="Web"/>
    <x v="1"/>
    <s v="Yes"/>
  </r>
  <r>
    <n v="6059909"/>
    <x v="341"/>
    <x v="1"/>
    <s v="2022-10"/>
    <s v="Q4 2022"/>
    <x v="1"/>
    <s v="Checking account"/>
    <x v="0"/>
    <s v="Payments &amp; Funds Handling"/>
    <s v="JPMORGAN CHASE &amp; CO."/>
    <x v="17"/>
    <s v="Phone"/>
    <x v="1"/>
    <s v="Yes"/>
  </r>
  <r>
    <n v="7047223"/>
    <x v="42"/>
    <x v="0"/>
    <s v="2023-05"/>
    <s v="Q2 2023"/>
    <x v="0"/>
    <s v="General-purpose credit card or charge card"/>
    <x v="3"/>
    <s v="Credit Reporting &amp; Information Accuracy"/>
    <s v="JPMORGAN CHASE &amp; CO."/>
    <x v="13"/>
    <s v="Phone"/>
    <x v="1"/>
    <s v="Yes"/>
  </r>
  <r>
    <n v="10902297"/>
    <x v="318"/>
    <x v="2"/>
    <s v="2024-11"/>
    <s v="Q4 2024"/>
    <x v="1"/>
    <s v="Checking account"/>
    <x v="0"/>
    <s v="Payments &amp; Funds Handling"/>
    <s v="JPMORGAN CHASE &amp; CO."/>
    <x v="22"/>
    <s v="Web"/>
    <x v="1"/>
    <s v="Yes"/>
  </r>
  <r>
    <n v="6365454"/>
    <x v="339"/>
    <x v="1"/>
    <s v="2022-12"/>
    <s v="Q4 2022"/>
    <x v="2"/>
    <s v="Credit reporting services"/>
    <x v="1"/>
    <s v="Fraud &amp; Unauthorized Activity"/>
    <s v="JPMORGAN CHASE &amp; CO."/>
    <x v="15"/>
    <s v="Web"/>
    <x v="1"/>
    <s v="Yes"/>
  </r>
  <r>
    <n v="6434239"/>
    <x v="1047"/>
    <x v="0"/>
    <s v="2023-01"/>
    <s v="Q1 2023"/>
    <x v="1"/>
    <s v="Savings account"/>
    <x v="0"/>
    <s v="Applications &amp; Account Status"/>
    <s v="JPMORGAN CHASE &amp; CO."/>
    <x v="13"/>
    <s v="Web"/>
    <x v="1"/>
    <s v="Yes"/>
  </r>
  <r>
    <n v="7541564"/>
    <x v="51"/>
    <x v="0"/>
    <s v="2023-09"/>
    <s v="Q3 2023"/>
    <x v="2"/>
    <s v="Credit reporting services"/>
    <x v="1"/>
    <s v="Credit Reporting &amp; Information Accuracy"/>
    <s v="JPMORGAN CHASE &amp; CO."/>
    <x v="8"/>
    <s v="Web"/>
    <x v="1"/>
    <s v="Yes"/>
  </r>
  <r>
    <n v="10308392"/>
    <x v="562"/>
    <x v="2"/>
    <s v="2024-10"/>
    <s v="Q4 2024"/>
    <x v="6"/>
    <s v="Unknown"/>
    <x v="6"/>
    <s v="Credit Reporting &amp; Information Accuracy"/>
    <s v="JPMORGAN CHASE &amp; CO."/>
    <x v="19"/>
    <s v="Web"/>
    <x v="1"/>
    <s v="Yes"/>
  </r>
  <r>
    <n v="7471024"/>
    <x v="351"/>
    <x v="0"/>
    <s v="2023-08"/>
    <s v="Q3 2023"/>
    <x v="4"/>
    <s v="Domestic (US) money transfer"/>
    <x v="4"/>
    <s v="Unknown"/>
    <s v="JPMORGAN CHASE &amp; CO."/>
    <x v="5"/>
    <s v="Phone"/>
    <x v="1"/>
    <s v="Yes"/>
  </r>
  <r>
    <n v="7310826"/>
    <x v="1015"/>
    <x v="0"/>
    <s v="2023-07"/>
    <s v="Q3 2023"/>
    <x v="1"/>
    <s v="Checking account"/>
    <x v="0"/>
    <s v="Card Usage &amp; Access"/>
    <s v="JPMORGAN CHASE &amp; CO."/>
    <x v="2"/>
    <s v="Web"/>
    <x v="1"/>
    <s v="Yes"/>
  </r>
  <r>
    <n v="6291219"/>
    <x v="392"/>
    <x v="1"/>
    <s v="2022-12"/>
    <s v="Q4 2022"/>
    <x v="1"/>
    <s v="Checking account"/>
    <x v="0"/>
    <s v="Payments &amp; Funds Handling"/>
    <s v="JPMORGAN CHASE &amp; CO."/>
    <x v="17"/>
    <s v="Web"/>
    <x v="1"/>
    <s v="Yes"/>
  </r>
  <r>
    <n v="7931981"/>
    <x v="775"/>
    <x v="0"/>
    <s v="2023-12"/>
    <s v="Q4 2023"/>
    <x v="2"/>
    <s v="Credit reporting services"/>
    <x v="1"/>
    <s v="Fraud &amp; Unauthorized Activity"/>
    <s v="JPMORGAN CHASE &amp; CO."/>
    <x v="5"/>
    <s v="Web"/>
    <x v="0"/>
    <s v="Yes"/>
  </r>
  <r>
    <n v="9386434"/>
    <x v="76"/>
    <x v="2"/>
    <s v="2024-06"/>
    <s v="Q2 2024"/>
    <x v="1"/>
    <s v="Checking account"/>
    <x v="0"/>
    <s v="Payments &amp; Funds Handling"/>
    <s v="JPMORGAN CHASE &amp; CO."/>
    <x v="3"/>
    <s v="Web"/>
    <x v="1"/>
    <s v="Yes"/>
  </r>
  <r>
    <n v="8831650"/>
    <x v="356"/>
    <x v="2"/>
    <s v="2024-04"/>
    <s v="Q2 2024"/>
    <x v="1"/>
    <s v="Checking account"/>
    <x v="0"/>
    <s v="Payments &amp; Funds Handling"/>
    <s v="JPMORGAN CHASE &amp; CO."/>
    <x v="7"/>
    <s v="Referral"/>
    <x v="1"/>
    <s v="Yes"/>
  </r>
  <r>
    <n v="6731586"/>
    <x v="197"/>
    <x v="0"/>
    <s v="2023-03"/>
    <s v="Q1 2023"/>
    <x v="1"/>
    <s v="Checking account"/>
    <x v="0"/>
    <s v="Payments &amp; Funds Handling"/>
    <s v="JPMORGAN CHASE &amp; CO."/>
    <x v="5"/>
    <s v="Web"/>
    <x v="1"/>
    <s v="Yes"/>
  </r>
  <r>
    <n v="6731954"/>
    <x v="197"/>
    <x v="0"/>
    <s v="2023-03"/>
    <s v="Q1 2023"/>
    <x v="0"/>
    <s v="General-purpose credit card or charge card"/>
    <x v="2"/>
    <s v="Credit Reporting &amp; Information Accuracy"/>
    <s v="JPMORGAN CHASE &amp; CO."/>
    <x v="9"/>
    <s v="Web"/>
    <x v="0"/>
    <s v="Yes"/>
  </r>
  <r>
    <n v="5880359"/>
    <x v="643"/>
    <x v="1"/>
    <s v="2022-08"/>
    <s v="Q3 2022"/>
    <x v="1"/>
    <s v="Checking account"/>
    <x v="0"/>
    <s v="Applications &amp; Account Status"/>
    <s v="JPMORGAN CHASE &amp; CO."/>
    <x v="13"/>
    <s v="Web"/>
    <x v="1"/>
    <s v="Yes"/>
  </r>
  <r>
    <n v="6437489"/>
    <x v="1092"/>
    <x v="0"/>
    <s v="2023-01"/>
    <s v="Q1 2023"/>
    <x v="1"/>
    <s v="Checking account"/>
    <x v="0"/>
    <s v="Applications &amp; Account Status"/>
    <s v="JPMORGAN CHASE &amp; CO."/>
    <x v="8"/>
    <s v="Web"/>
    <x v="1"/>
    <s v="Yes"/>
  </r>
  <r>
    <n v="7842491"/>
    <x v="383"/>
    <x v="0"/>
    <s v="2023-11"/>
    <s v="Q4 2023"/>
    <x v="2"/>
    <s v="Credit reporting services"/>
    <x v="1"/>
    <s v="Credit Reporting &amp; Information Accuracy"/>
    <s v="JPMORGAN CHASE &amp; CO."/>
    <x v="5"/>
    <s v="Web"/>
    <x v="1"/>
    <s v="Yes"/>
  </r>
  <r>
    <n v="5635093"/>
    <x v="336"/>
    <x v="1"/>
    <s v="2022-06"/>
    <s v="Q2 2022"/>
    <x v="1"/>
    <s v="Savings account"/>
    <x v="0"/>
    <s v="Card Usage &amp; Access"/>
    <s v="JPMORGAN CHASE &amp; CO."/>
    <x v="13"/>
    <s v="Web"/>
    <x v="0"/>
    <s v="Yes"/>
  </r>
  <r>
    <n v="6195670"/>
    <x v="915"/>
    <x v="1"/>
    <s v="2022-11"/>
    <s v="Q4 2022"/>
    <x v="0"/>
    <s v="General-purpose credit card or charge card"/>
    <x v="0"/>
    <s v="Fraud &amp; Unauthorized Activity"/>
    <s v="JPMORGAN CHASE &amp; CO."/>
    <x v="7"/>
    <s v="Web"/>
    <x v="1"/>
    <s v="Yes"/>
  </r>
  <r>
    <n v="8296390"/>
    <x v="560"/>
    <x v="2"/>
    <s v="2024-02"/>
    <s v="Q1 2024"/>
    <x v="1"/>
    <s v="Checking account"/>
    <x v="3"/>
    <s v="Fees &amp; Charges"/>
    <s v="JPMORGAN CHASE &amp; CO."/>
    <x v="7"/>
    <s v="Referral"/>
    <x v="1"/>
    <s v="Yes"/>
  </r>
  <r>
    <n v="6185469"/>
    <x v="305"/>
    <x v="1"/>
    <s v="2022-11"/>
    <s v="Q4 2022"/>
    <x v="2"/>
    <s v="Credit reporting services"/>
    <x v="1"/>
    <s v="Credit Reporting &amp; Information Accuracy"/>
    <s v="JPMORGAN CHASE &amp; CO."/>
    <x v="28"/>
    <s v="Web"/>
    <x v="1"/>
    <s v="Yes"/>
  </r>
  <r>
    <n v="10911564"/>
    <x v="312"/>
    <x v="2"/>
    <s v="2024-11"/>
    <s v="Q4 2024"/>
    <x v="2"/>
    <s v="Other"/>
    <x v="1"/>
    <s v="Credit Reporting &amp; Information Accuracy"/>
    <s v="JPMORGAN CHASE &amp; CO."/>
    <x v="3"/>
    <s v="Web"/>
    <x v="1"/>
    <s v="Yes"/>
  </r>
  <r>
    <n v="7001504"/>
    <x v="871"/>
    <x v="0"/>
    <s v="2023-05"/>
    <s v="Q2 2023"/>
    <x v="1"/>
    <s v="Checking account"/>
    <x v="3"/>
    <s v="Payments &amp; Funds Handling"/>
    <s v="JPMORGAN CHASE &amp; CO."/>
    <x v="13"/>
    <s v="Web"/>
    <x v="1"/>
    <s v="Yes"/>
  </r>
  <r>
    <n v="6441470"/>
    <x v="1047"/>
    <x v="0"/>
    <s v="2023-01"/>
    <s v="Q1 2023"/>
    <x v="4"/>
    <s v="Domestic (US) money transfer"/>
    <x v="4"/>
    <s v="Unknown"/>
    <s v="JPMORGAN CHASE &amp; CO."/>
    <x v="13"/>
    <s v="Web"/>
    <x v="1"/>
    <s v="Yes"/>
  </r>
  <r>
    <n v="8969917"/>
    <x v="586"/>
    <x v="2"/>
    <s v="2024-05"/>
    <s v="Q2 2024"/>
    <x v="0"/>
    <s v="General-purpose credit card or charge card"/>
    <x v="3"/>
    <s v="Credit Reporting &amp; Information Accuracy"/>
    <s v="JPMORGAN CHASE &amp; CO."/>
    <x v="5"/>
    <s v="Web"/>
    <x v="1"/>
    <s v="Yes"/>
  </r>
  <r>
    <n v="9612234"/>
    <x v="478"/>
    <x v="2"/>
    <s v="2024-07"/>
    <s v="Q3 2024"/>
    <x v="1"/>
    <s v="Checking account"/>
    <x v="3"/>
    <s v="Payments &amp; Funds Handling"/>
    <s v="JPMORGAN CHASE &amp; CO."/>
    <x v="13"/>
    <s v="Web"/>
    <x v="1"/>
    <s v="Yes"/>
  </r>
  <r>
    <n v="9233339"/>
    <x v="141"/>
    <x v="2"/>
    <s v="2024-06"/>
    <s v="Q2 2024"/>
    <x v="1"/>
    <s v="Checking account"/>
    <x v="3"/>
    <s v="Fraud &amp; Unauthorized Activity"/>
    <s v="JPMORGAN CHASE &amp; CO."/>
    <x v="23"/>
    <s v="Web"/>
    <x v="1"/>
    <s v="Yes"/>
  </r>
  <r>
    <n v="5951653"/>
    <x v="681"/>
    <x v="1"/>
    <s v="2022-09"/>
    <s v="Q3 2022"/>
    <x v="2"/>
    <s v="Credit reporting services"/>
    <x v="1"/>
    <s v="Credit Reporting &amp; Information Accuracy"/>
    <s v="JPMORGAN CHASE &amp; CO."/>
    <x v="5"/>
    <s v="Web"/>
    <x v="1"/>
    <s v="Yes"/>
  </r>
  <r>
    <n v="5228892"/>
    <x v="585"/>
    <x v="1"/>
    <s v="2022-02"/>
    <s v="Q1 2022"/>
    <x v="1"/>
    <s v="Checking account"/>
    <x v="0"/>
    <s v="Card Usage &amp; Access"/>
    <s v="JPMORGAN CHASE &amp; CO."/>
    <x v="9"/>
    <s v="Mail"/>
    <x v="1"/>
    <s v="Yes"/>
  </r>
  <r>
    <n v="5061323"/>
    <x v="587"/>
    <x v="1"/>
    <s v="2022-01"/>
    <s v="Q1 2022"/>
    <x v="0"/>
    <s v="General-purpose credit card or charge card"/>
    <x v="3"/>
    <s v="Fraud &amp; Unauthorized Activity"/>
    <s v="JPMORGAN CHASE &amp; CO."/>
    <x v="14"/>
    <s v="Web"/>
    <x v="0"/>
    <s v="Yes"/>
  </r>
  <r>
    <n v="6706324"/>
    <x v="444"/>
    <x v="0"/>
    <s v="2023-03"/>
    <s v="Q1 2023"/>
    <x v="0"/>
    <s v="General-purpose credit card or charge card"/>
    <x v="3"/>
    <s v="Fraud &amp; Unauthorized Activity"/>
    <s v="JPMORGAN CHASE &amp; CO."/>
    <x v="7"/>
    <s v="Web"/>
    <x v="1"/>
    <s v="Yes"/>
  </r>
  <r>
    <n v="7510043"/>
    <x v="400"/>
    <x v="0"/>
    <s v="2023-09"/>
    <s v="Q3 2023"/>
    <x v="1"/>
    <s v="Checking account"/>
    <x v="0"/>
    <s v="Card Usage &amp; Access"/>
    <s v="JPMORGAN CHASE &amp; CO."/>
    <x v="5"/>
    <s v="Web"/>
    <x v="1"/>
    <s v="Yes"/>
  </r>
  <r>
    <n v="6828658"/>
    <x v="107"/>
    <x v="0"/>
    <s v="2023-04"/>
    <s v="Q2 2023"/>
    <x v="0"/>
    <s v="General-purpose credit card or charge card"/>
    <x v="0"/>
    <s v="Fraud &amp; Unauthorized Activity"/>
    <s v="JPMORGAN CHASE &amp; CO."/>
    <x v="18"/>
    <s v="Web"/>
    <x v="0"/>
    <s v="Yes"/>
  </r>
  <r>
    <n v="5423530"/>
    <x v="721"/>
    <x v="1"/>
    <s v="2022-04"/>
    <s v="Q2 2022"/>
    <x v="6"/>
    <s v="Credit card debt"/>
    <x v="6"/>
    <s v="Unknown"/>
    <s v="JPMORGAN CHASE &amp; CO."/>
    <x v="22"/>
    <s v="Web"/>
    <x v="0"/>
    <s v="Yes"/>
  </r>
  <r>
    <n v="10391598"/>
    <x v="521"/>
    <x v="2"/>
    <s v="2024-10"/>
    <s v="Q4 2024"/>
    <x v="6"/>
    <s v="Credit card debt"/>
    <x v="6"/>
    <s v="Unknown"/>
    <s v="JPMORGAN CHASE &amp; CO."/>
    <x v="26"/>
    <s v="Web"/>
    <x v="1"/>
    <s v="Yes"/>
  </r>
  <r>
    <n v="9784594"/>
    <x v="471"/>
    <x v="2"/>
    <s v="2024-08"/>
    <s v="Q3 2024"/>
    <x v="1"/>
    <s v="Checking account"/>
    <x v="3"/>
    <s v="Fraud &amp; Unauthorized Activity"/>
    <s v="JPMORGAN CHASE &amp; CO."/>
    <x v="7"/>
    <s v="Web"/>
    <x v="1"/>
    <s v="Yes"/>
  </r>
  <r>
    <n v="8656430"/>
    <x v="382"/>
    <x v="2"/>
    <s v="2024-03"/>
    <s v="Q1 2024"/>
    <x v="0"/>
    <s v="General-purpose credit card or charge card"/>
    <x v="3"/>
    <s v="Fees &amp; Charges"/>
    <s v="JPMORGAN CHASE &amp; CO."/>
    <x v="7"/>
    <s v="Web"/>
    <x v="1"/>
    <s v="Yes"/>
  </r>
  <r>
    <n v="6063868"/>
    <x v="31"/>
    <x v="1"/>
    <s v="2022-10"/>
    <s v="Q4 2022"/>
    <x v="1"/>
    <s v="Checking account"/>
    <x v="3"/>
    <s v="Payments &amp; Funds Handling"/>
    <s v="JPMORGAN CHASE &amp; CO."/>
    <x v="6"/>
    <s v="Web"/>
    <x v="1"/>
    <s v="Yes"/>
  </r>
  <r>
    <n v="6363066"/>
    <x v="1063"/>
    <x v="1"/>
    <s v="2022-12"/>
    <s v="Q4 2022"/>
    <x v="4"/>
    <s v="Domestic (US) money transfer"/>
    <x v="4"/>
    <s v="Unknown"/>
    <s v="JPMORGAN CHASE &amp; CO."/>
    <x v="7"/>
    <s v="Web"/>
    <x v="1"/>
    <s v="Yes"/>
  </r>
  <r>
    <n v="6365959"/>
    <x v="337"/>
    <x v="1"/>
    <s v="2022-12"/>
    <s v="Q4 2022"/>
    <x v="1"/>
    <s v="Checking account"/>
    <x v="3"/>
    <s v="Fraud &amp; Unauthorized Activity"/>
    <s v="JPMORGAN CHASE &amp; CO."/>
    <x v="2"/>
    <s v="Web"/>
    <x v="1"/>
    <s v="Yes"/>
  </r>
  <r>
    <n v="6338840"/>
    <x v="109"/>
    <x v="1"/>
    <s v="2022-12"/>
    <s v="Q4 2022"/>
    <x v="3"/>
    <s v="FHA mortgage"/>
    <x v="3"/>
    <s v="Unknown"/>
    <s v="JPMORGAN CHASE &amp; CO."/>
    <x v="13"/>
    <s v="Phone"/>
    <x v="1"/>
    <s v="Yes"/>
  </r>
  <r>
    <n v="6122011"/>
    <x v="831"/>
    <x v="1"/>
    <s v="2022-10"/>
    <s v="Q4 2022"/>
    <x v="4"/>
    <s v="Domestic (US) money transfer"/>
    <x v="3"/>
    <s v="Unknown"/>
    <s v="JPMORGAN CHASE &amp; CO."/>
    <x v="8"/>
    <s v="Web"/>
    <x v="1"/>
    <s v="Yes"/>
  </r>
  <r>
    <n v="9692487"/>
    <x v="592"/>
    <x v="2"/>
    <s v="2024-08"/>
    <s v="Q3 2024"/>
    <x v="2"/>
    <s v="Credit reporting services"/>
    <x v="1"/>
    <s v="Credit Reporting &amp; Information Accuracy"/>
    <s v="JPMORGAN CHASE &amp; CO."/>
    <x v="2"/>
    <s v="Web"/>
    <x v="0"/>
    <s v="Yes"/>
  </r>
  <r>
    <n v="7918472"/>
    <x v="609"/>
    <x v="0"/>
    <s v="2023-11"/>
    <s v="Q4 2023"/>
    <x v="1"/>
    <s v="Checking account"/>
    <x v="0"/>
    <s v="Payments &amp; Funds Handling"/>
    <s v="JPMORGAN CHASE &amp; CO."/>
    <x v="2"/>
    <s v="Phone"/>
    <x v="1"/>
    <s v="Yes"/>
  </r>
  <r>
    <n v="6491022"/>
    <x v="855"/>
    <x v="0"/>
    <s v="2023-01"/>
    <s v="Q1 2023"/>
    <x v="1"/>
    <s v="Checking account"/>
    <x v="0"/>
    <s v="Applications &amp; Account Status"/>
    <s v="JPMORGAN CHASE &amp; CO."/>
    <x v="13"/>
    <s v="Web"/>
    <x v="1"/>
    <s v="Yes"/>
  </r>
  <r>
    <n v="8516335"/>
    <x v="7"/>
    <x v="2"/>
    <s v="2024-03"/>
    <s v="Q1 2024"/>
    <x v="2"/>
    <s v="Credit reporting services"/>
    <x v="1"/>
    <s v="Fraud &amp; Unauthorized Activity"/>
    <s v="JPMORGAN CHASE &amp; CO."/>
    <x v="5"/>
    <s v="Web"/>
    <x v="0"/>
    <s v="Yes"/>
  </r>
  <r>
    <n v="5471317"/>
    <x v="125"/>
    <x v="1"/>
    <s v="2022-04"/>
    <s v="Q2 2022"/>
    <x v="1"/>
    <s v="Checking account"/>
    <x v="0"/>
    <s v="Payments &amp; Funds Handling"/>
    <s v="JPMORGAN CHASE &amp; CO."/>
    <x v="5"/>
    <s v="Referral"/>
    <x v="1"/>
    <s v="Yes"/>
  </r>
  <r>
    <n v="6970951"/>
    <x v="468"/>
    <x v="0"/>
    <s v="2023-05"/>
    <s v="Q2 2023"/>
    <x v="2"/>
    <s v="Credit reporting services"/>
    <x v="1"/>
    <s v="Fraud &amp; Unauthorized Activity"/>
    <s v="JPMORGAN CHASE &amp; CO."/>
    <x v="8"/>
    <s v="Web"/>
    <x v="0"/>
    <s v="Yes"/>
  </r>
  <r>
    <n v="10130529"/>
    <x v="233"/>
    <x v="2"/>
    <s v="2024-09"/>
    <s v="Q3 2024"/>
    <x v="2"/>
    <s v="Credit reporting services"/>
    <x v="1"/>
    <s v="Fraud &amp; Unauthorized Activity"/>
    <s v="JPMORGAN CHASE &amp; CO."/>
    <x v="8"/>
    <s v="Web"/>
    <x v="1"/>
    <s v="Yes"/>
  </r>
  <r>
    <n v="6465337"/>
    <x v="570"/>
    <x v="0"/>
    <s v="2023-01"/>
    <s v="Q1 2023"/>
    <x v="1"/>
    <s v="Checking account"/>
    <x v="0"/>
    <s v="Payments &amp; Funds Handling"/>
    <s v="JPMORGAN CHASE &amp; CO."/>
    <x v="1"/>
    <s v="Web"/>
    <x v="1"/>
    <s v="Yes"/>
  </r>
  <r>
    <n v="6372362"/>
    <x v="339"/>
    <x v="1"/>
    <s v="2022-12"/>
    <s v="Q4 2022"/>
    <x v="2"/>
    <s v="Credit reporting services"/>
    <x v="1"/>
    <s v="Credit Reporting &amp; Information Accuracy"/>
    <s v="JPMORGAN CHASE &amp; CO."/>
    <x v="8"/>
    <s v="Web"/>
    <x v="1"/>
    <s v="Yes"/>
  </r>
  <r>
    <n v="6077474"/>
    <x v="581"/>
    <x v="1"/>
    <s v="2022-10"/>
    <s v="Q4 2022"/>
    <x v="0"/>
    <s v="General-purpose credit card or charge card"/>
    <x v="0"/>
    <s v="Applications &amp; Account Status"/>
    <s v="JPMORGAN CHASE &amp; CO."/>
    <x v="7"/>
    <s v="Web"/>
    <x v="1"/>
    <s v="Yes"/>
  </r>
  <r>
    <n v="7095169"/>
    <x v="446"/>
    <x v="0"/>
    <s v="2023-06"/>
    <s v="Q2 2023"/>
    <x v="0"/>
    <s v="General-purpose credit card or charge card"/>
    <x v="0"/>
    <s v="Fraud &amp; Unauthorized Activity"/>
    <s v="JPMORGAN CHASE &amp; CO."/>
    <x v="13"/>
    <s v="Web"/>
    <x v="1"/>
    <s v="Yes"/>
  </r>
  <r>
    <n v="6971060"/>
    <x v="468"/>
    <x v="0"/>
    <s v="2023-05"/>
    <s v="Q2 2023"/>
    <x v="6"/>
    <s v="Credit card debt"/>
    <x v="6"/>
    <s v="Fraud &amp; Unauthorized Activity"/>
    <s v="JPMORGAN CHASE &amp; CO."/>
    <x v="8"/>
    <s v="Web"/>
    <x v="1"/>
    <s v="Yes"/>
  </r>
  <r>
    <n v="6434472"/>
    <x v="863"/>
    <x v="0"/>
    <s v="2023-01"/>
    <s v="Q1 2023"/>
    <x v="0"/>
    <s v="General-purpose credit card or charge card"/>
    <x v="2"/>
    <s v="Unknown"/>
    <s v="JPMORGAN CHASE &amp; CO."/>
    <x v="13"/>
    <s v="Web"/>
    <x v="1"/>
    <s v="Yes"/>
  </r>
  <r>
    <n v="6973856"/>
    <x v="492"/>
    <x v="0"/>
    <s v="2023-05"/>
    <s v="Q2 2023"/>
    <x v="1"/>
    <s v="Checking account"/>
    <x v="0"/>
    <s v="Payments &amp; Funds Handling"/>
    <s v="JPMORGAN CHASE &amp; CO."/>
    <x v="5"/>
    <s v="Web"/>
    <x v="1"/>
    <s v="Yes"/>
  </r>
  <r>
    <n v="11290244"/>
    <x v="754"/>
    <x v="2"/>
    <s v="2024-12"/>
    <s v="Q4 2024"/>
    <x v="0"/>
    <s v="General-purpose credit card or charge card"/>
    <x v="2"/>
    <s v="Marketing &amp; Disclosures"/>
    <s v="JPMORGAN CHASE &amp; CO."/>
    <x v="5"/>
    <s v="Web"/>
    <x v="0"/>
    <s v="Yes"/>
  </r>
  <r>
    <n v="6572884"/>
    <x v="938"/>
    <x v="0"/>
    <s v="2023-02"/>
    <s v="Q1 2023"/>
    <x v="1"/>
    <s v="CD (Certificate of Deposit)"/>
    <x v="0"/>
    <s v="Applications &amp; Account Status"/>
    <s v="JPMORGAN CHASE &amp; CO."/>
    <x v="9"/>
    <s v="Web"/>
    <x v="1"/>
    <s v="Yes"/>
  </r>
  <r>
    <n v="6462765"/>
    <x v="272"/>
    <x v="0"/>
    <s v="2023-01"/>
    <s v="Q1 2023"/>
    <x v="4"/>
    <s v="Domestic (US) money transfer"/>
    <x v="4"/>
    <s v="Unknown"/>
    <s v="JPMORGAN CHASE &amp; CO."/>
    <x v="7"/>
    <s v="Web"/>
    <x v="1"/>
    <s v="Yes"/>
  </r>
  <r>
    <n v="9497109"/>
    <x v="512"/>
    <x v="2"/>
    <s v="2024-07"/>
    <s v="Q3 2024"/>
    <x v="1"/>
    <s v="Checking account"/>
    <x v="0"/>
    <s v="Payments &amp; Funds Handling"/>
    <s v="JPMORGAN CHASE &amp; CO."/>
    <x v="13"/>
    <s v="Web"/>
    <x v="1"/>
    <s v="Yes"/>
  </r>
  <r>
    <n v="9957038"/>
    <x v="223"/>
    <x v="2"/>
    <s v="2024-08"/>
    <s v="Q3 2024"/>
    <x v="2"/>
    <s v="Credit reporting services"/>
    <x v="1"/>
    <s v="Applications &amp; Account Status"/>
    <s v="JPMORGAN CHASE &amp; CO."/>
    <x v="8"/>
    <s v="Referral"/>
    <x v="1"/>
    <s v="Yes"/>
  </r>
  <r>
    <n v="5594276"/>
    <x v="239"/>
    <x v="1"/>
    <s v="2022-05"/>
    <s v="Q2 2022"/>
    <x v="0"/>
    <s v="General-purpose credit card or charge card"/>
    <x v="0"/>
    <s v="Applications &amp; Account Status"/>
    <s v="JPMORGAN CHASE &amp; CO."/>
    <x v="7"/>
    <s v="Web"/>
    <x v="1"/>
    <s v="Yes"/>
  </r>
  <r>
    <n v="8171335"/>
    <x v="762"/>
    <x v="2"/>
    <s v="2024-01"/>
    <s v="Q1 2024"/>
    <x v="1"/>
    <s v="Other"/>
    <x v="0"/>
    <s v="Payments &amp; Funds Handling"/>
    <s v="JPMORGAN CHASE &amp; CO."/>
    <x v="17"/>
    <s v="Web"/>
    <x v="1"/>
    <s v="Yes"/>
  </r>
  <r>
    <n v="8080985"/>
    <x v="143"/>
    <x v="0"/>
    <s v="2023-12"/>
    <s v="Q4 2023"/>
    <x v="1"/>
    <s v="Checking account"/>
    <x v="0"/>
    <s v="Payments &amp; Funds Handling"/>
    <s v="JPMORGAN CHASE &amp; CO."/>
    <x v="9"/>
    <s v="Web"/>
    <x v="1"/>
    <s v="Yes"/>
  </r>
  <r>
    <n v="6465467"/>
    <x v="570"/>
    <x v="0"/>
    <s v="2023-01"/>
    <s v="Q1 2023"/>
    <x v="1"/>
    <s v="Checking account"/>
    <x v="0"/>
    <s v="Unknown"/>
    <s v="JPMORGAN CHASE &amp; CO."/>
    <x v="13"/>
    <s v="Web"/>
    <x v="1"/>
    <s v="Yes"/>
  </r>
  <r>
    <n v="6465336"/>
    <x v="570"/>
    <x v="0"/>
    <s v="2023-01"/>
    <s v="Q1 2023"/>
    <x v="4"/>
    <s v="Digital wallet"/>
    <x v="4"/>
    <s v="Unknown"/>
    <s v="JPMORGAN CHASE &amp; CO."/>
    <x v="7"/>
    <s v="Web"/>
    <x v="1"/>
    <s v="Yes"/>
  </r>
  <r>
    <n v="7182211"/>
    <x v="411"/>
    <x v="0"/>
    <s v="2023-06"/>
    <s v="Q2 2023"/>
    <x v="1"/>
    <s v="Checking account"/>
    <x v="0"/>
    <s v="Payments &amp; Funds Handling"/>
    <s v="JPMORGAN CHASE &amp; CO."/>
    <x v="0"/>
    <s v="Web"/>
    <x v="1"/>
    <s v="Yes"/>
  </r>
  <r>
    <n v="5826525"/>
    <x v="1041"/>
    <x v="1"/>
    <s v="2022-07"/>
    <s v="Q3 2022"/>
    <x v="0"/>
    <s v="General-purpose credit card or charge card"/>
    <x v="3"/>
    <s v="Credit Reporting &amp; Information Accuracy"/>
    <s v="JPMORGAN CHASE &amp; CO."/>
    <x v="5"/>
    <s v="Web"/>
    <x v="0"/>
    <s v="Yes"/>
  </r>
  <r>
    <n v="8018831"/>
    <x v="823"/>
    <x v="0"/>
    <s v="2023-12"/>
    <s v="Q4 2023"/>
    <x v="1"/>
    <s v="Checking account"/>
    <x v="0"/>
    <s v="Marketing &amp; Disclosures"/>
    <s v="JPMORGAN CHASE &amp; CO."/>
    <x v="5"/>
    <s v="Web"/>
    <x v="1"/>
    <s v="Yes"/>
  </r>
  <r>
    <n v="5909506"/>
    <x v="669"/>
    <x v="1"/>
    <s v="2022-08"/>
    <s v="Q3 2022"/>
    <x v="1"/>
    <s v="Savings account"/>
    <x v="0"/>
    <s v="Applications &amp; Account Status"/>
    <s v="JPMORGAN CHASE &amp; CO."/>
    <x v="7"/>
    <s v="Web"/>
    <x v="1"/>
    <s v="Yes"/>
  </r>
  <r>
    <n v="5358598"/>
    <x v="527"/>
    <x v="1"/>
    <s v="2022-03"/>
    <s v="Q1 2022"/>
    <x v="3"/>
    <s v="Conventional home mortgage"/>
    <x v="5"/>
    <s v="Unknown"/>
    <s v="JPMORGAN CHASE &amp; CO."/>
    <x v="23"/>
    <s v="Web"/>
    <x v="1"/>
    <s v="Yes"/>
  </r>
  <r>
    <n v="7947213"/>
    <x v="427"/>
    <x v="0"/>
    <s v="2023-12"/>
    <s v="Q4 2023"/>
    <x v="0"/>
    <s v="General-purpose credit card or charge card"/>
    <x v="2"/>
    <s v="Unknown"/>
    <s v="JPMORGAN CHASE &amp; CO."/>
    <x v="7"/>
    <s v="Web"/>
    <x v="1"/>
    <s v="Yes"/>
  </r>
  <r>
    <n v="6447939"/>
    <x v="158"/>
    <x v="0"/>
    <s v="2023-01"/>
    <s v="Q1 2023"/>
    <x v="1"/>
    <s v="Checking account"/>
    <x v="0"/>
    <s v="Payments &amp; Funds Handling"/>
    <s v="JPMORGAN CHASE &amp; CO."/>
    <x v="3"/>
    <s v="Web"/>
    <x v="1"/>
    <s v="Yes"/>
  </r>
  <r>
    <n v="6926011"/>
    <x v="1069"/>
    <x v="0"/>
    <s v="2023-05"/>
    <s v="Q2 2023"/>
    <x v="2"/>
    <s v="Credit reporting services"/>
    <x v="1"/>
    <s v="Credit Reporting &amp; Information Accuracy"/>
    <s v="JPMORGAN CHASE &amp; CO."/>
    <x v="8"/>
    <s v="Web"/>
    <x v="1"/>
    <s v="Yes"/>
  </r>
  <r>
    <n v="6349497"/>
    <x v="1044"/>
    <x v="1"/>
    <s v="2022-12"/>
    <s v="Q4 2022"/>
    <x v="1"/>
    <s v="Other"/>
    <x v="0"/>
    <s v="Payments &amp; Funds Handling"/>
    <s v="JPMORGAN CHASE &amp; CO."/>
    <x v="23"/>
    <s v="Web"/>
    <x v="1"/>
    <s v="Yes"/>
  </r>
  <r>
    <n v="9874043"/>
    <x v="642"/>
    <x v="2"/>
    <s v="2024-08"/>
    <s v="Q3 2024"/>
    <x v="1"/>
    <s v="Checking account"/>
    <x v="3"/>
    <s v="Fees &amp; Charges"/>
    <s v="JPMORGAN CHASE &amp; CO."/>
    <x v="32"/>
    <s v="Web"/>
    <x v="0"/>
    <s v="Yes"/>
  </r>
  <r>
    <n v="6914485"/>
    <x v="48"/>
    <x v="0"/>
    <s v="2023-05"/>
    <s v="Q2 2023"/>
    <x v="0"/>
    <s v="General-purpose credit card or charge card"/>
    <x v="2"/>
    <s v="Marketing &amp; Disclosures"/>
    <s v="JPMORGAN CHASE &amp; CO."/>
    <x v="20"/>
    <s v="Web"/>
    <x v="1"/>
    <s v="Yes"/>
  </r>
  <r>
    <n v="11295853"/>
    <x v="564"/>
    <x v="2"/>
    <s v="2024-12"/>
    <s v="Q4 2024"/>
    <x v="0"/>
    <s v="General-purpose credit card or charge card"/>
    <x v="0"/>
    <s v="Applications &amp; Account Status"/>
    <s v="JPMORGAN CHASE &amp; CO."/>
    <x v="15"/>
    <s v="Web"/>
    <x v="1"/>
    <s v="Yes"/>
  </r>
  <r>
    <n v="6048442"/>
    <x v="161"/>
    <x v="1"/>
    <s v="2022-10"/>
    <s v="Q4 2022"/>
    <x v="0"/>
    <s v="General-purpose credit card or charge card"/>
    <x v="3"/>
    <s v="Credit Reporting &amp; Information Accuracy"/>
    <s v="JPMORGAN CHASE &amp; CO."/>
    <x v="7"/>
    <s v="Referral"/>
    <x v="0"/>
    <s v="Yes"/>
  </r>
  <r>
    <n v="5979020"/>
    <x v="933"/>
    <x v="1"/>
    <s v="2022-09"/>
    <s v="Q3 2022"/>
    <x v="6"/>
    <s v="Unknown"/>
    <x v="6"/>
    <s v="Collections &amp; Legal Issues"/>
    <s v="JPMORGAN CHASE &amp; CO."/>
    <x v="22"/>
    <s v="Web"/>
    <x v="1"/>
    <s v="Yes"/>
  </r>
  <r>
    <n v="8259512"/>
    <x v="912"/>
    <x v="2"/>
    <s v="2024-01"/>
    <s v="Q1 2024"/>
    <x v="1"/>
    <s v="Checking account"/>
    <x v="0"/>
    <s v="Payments &amp; Funds Handling"/>
    <s v="JPMORGAN CHASE &amp; CO."/>
    <x v="18"/>
    <s v="Web"/>
    <x v="1"/>
    <s v="Yes"/>
  </r>
  <r>
    <n v="9138839"/>
    <x v="467"/>
    <x v="2"/>
    <s v="2024-05"/>
    <s v="Q2 2024"/>
    <x v="0"/>
    <s v="General-purpose credit card or charge card"/>
    <x v="3"/>
    <s v="Credit Reporting &amp; Information Accuracy"/>
    <s v="JPMORGAN CHASE &amp; CO."/>
    <x v="5"/>
    <s v="Web"/>
    <x v="1"/>
    <s v="Yes"/>
  </r>
  <r>
    <n v="5972683"/>
    <x v="622"/>
    <x v="1"/>
    <s v="2022-09"/>
    <s v="Q3 2022"/>
    <x v="0"/>
    <s v="General-purpose credit card or charge card"/>
    <x v="3"/>
    <s v="Credit Reporting &amp; Information Accuracy"/>
    <s v="JPMORGAN CHASE &amp; CO."/>
    <x v="17"/>
    <s v="Web"/>
    <x v="1"/>
    <s v="Yes"/>
  </r>
  <r>
    <n v="8038007"/>
    <x v="817"/>
    <x v="0"/>
    <s v="2023-12"/>
    <s v="Q4 2023"/>
    <x v="4"/>
    <s v="Money order / traveler’s / cashier’s"/>
    <x v="4"/>
    <s v="Unknown"/>
    <s v="JPMORGAN CHASE &amp; CO."/>
    <x v="23"/>
    <s v="Phone"/>
    <x v="1"/>
    <s v="Yes"/>
  </r>
  <r>
    <n v="7729093"/>
    <x v="724"/>
    <x v="0"/>
    <s v="2023-10"/>
    <s v="Q4 2023"/>
    <x v="1"/>
    <s v="Checking account"/>
    <x v="0"/>
    <s v="Applications &amp; Account Status"/>
    <s v="JPMORGAN CHASE &amp; CO."/>
    <x v="13"/>
    <s v="Web"/>
    <x v="1"/>
    <s v="Yes"/>
  </r>
  <r>
    <n v="6964880"/>
    <x v="618"/>
    <x v="0"/>
    <s v="2023-05"/>
    <s v="Q2 2023"/>
    <x v="1"/>
    <s v="Checking account"/>
    <x v="0"/>
    <s v="Payments &amp; Funds Handling"/>
    <s v="JPMORGAN CHASE &amp; CO."/>
    <x v="22"/>
    <s v="Web"/>
    <x v="1"/>
    <s v="Yes"/>
  </r>
  <r>
    <n v="6169546"/>
    <x v="139"/>
    <x v="1"/>
    <s v="2022-11"/>
    <s v="Q4 2022"/>
    <x v="6"/>
    <s v="Credit card debt"/>
    <x v="6"/>
    <s v="Unknown"/>
    <s v="JPMORGAN CHASE &amp; CO."/>
    <x v="5"/>
    <s v="Web"/>
    <x v="1"/>
    <s v="Yes"/>
  </r>
  <r>
    <n v="8095837"/>
    <x v="286"/>
    <x v="2"/>
    <s v="2024-01"/>
    <s v="Q1 2024"/>
    <x v="2"/>
    <s v="Credit reporting services"/>
    <x v="1"/>
    <s v="Credit Reporting &amp; Information Accuracy"/>
    <s v="JPMORGAN CHASE &amp; CO."/>
    <x v="40"/>
    <s v="Web"/>
    <x v="1"/>
    <s v="Yes"/>
  </r>
  <r>
    <n v="10835130"/>
    <x v="854"/>
    <x v="2"/>
    <s v="2024-11"/>
    <s v="Q4 2024"/>
    <x v="2"/>
    <s v="Credit reporting services"/>
    <x v="1"/>
    <s v="Credit Reporting &amp; Information Accuracy"/>
    <s v="JPMORGAN CHASE &amp; CO."/>
    <x v="18"/>
    <s v="Web"/>
    <x v="1"/>
    <s v="Yes"/>
  </r>
  <r>
    <n v="5729015"/>
    <x v="279"/>
    <x v="1"/>
    <s v="2022-07"/>
    <s v="Q3 2022"/>
    <x v="1"/>
    <s v="Checking account"/>
    <x v="0"/>
    <s v="Card Usage &amp; Access"/>
    <s v="JPMORGAN CHASE &amp; CO."/>
    <x v="17"/>
    <s v="Web"/>
    <x v="0"/>
    <s v="Yes"/>
  </r>
  <r>
    <n v="5239107"/>
    <x v="977"/>
    <x v="1"/>
    <s v="2022-02"/>
    <s v="Q1 2022"/>
    <x v="0"/>
    <s v="General-purpose credit card or charge card"/>
    <x v="1"/>
    <s v="Credit Reporting &amp; Information Accuracy"/>
    <s v="JPMORGAN CHASE &amp; CO."/>
    <x v="27"/>
    <s v="Web"/>
    <x v="1"/>
    <s v="Yes"/>
  </r>
  <r>
    <n v="8367709"/>
    <x v="701"/>
    <x v="2"/>
    <s v="2024-02"/>
    <s v="Q1 2024"/>
    <x v="1"/>
    <s v="Checking account"/>
    <x v="0"/>
    <s v="Payments &amp; Funds Handling"/>
    <s v="JPMORGAN CHASE &amp; CO."/>
    <x v="25"/>
    <s v="Web"/>
    <x v="1"/>
    <s v="Yes"/>
  </r>
  <r>
    <n v="7967560"/>
    <x v="303"/>
    <x v="0"/>
    <s v="2023-12"/>
    <s v="Q4 2023"/>
    <x v="0"/>
    <s v="General-purpose credit card or charge card"/>
    <x v="3"/>
    <s v="Credit Reporting &amp; Information Accuracy"/>
    <s v="JPMORGAN CHASE &amp; CO."/>
    <x v="27"/>
    <s v="Web"/>
    <x v="1"/>
    <s v="Yes"/>
  </r>
  <r>
    <n v="5237719"/>
    <x v="977"/>
    <x v="1"/>
    <s v="2022-02"/>
    <s v="Q1 2022"/>
    <x v="0"/>
    <s v="General-purpose credit card or charge card"/>
    <x v="3"/>
    <s v="Fraud &amp; Unauthorized Activity"/>
    <s v="JPMORGAN CHASE &amp; CO."/>
    <x v="23"/>
    <s v="Phone"/>
    <x v="1"/>
    <s v="Yes"/>
  </r>
  <r>
    <n v="9203638"/>
    <x v="81"/>
    <x v="2"/>
    <s v="2024-06"/>
    <s v="Q2 2024"/>
    <x v="6"/>
    <s v="Mortgage debt"/>
    <x v="6"/>
    <s v="Collateral &amp; Repossession"/>
    <s v="JPMORGAN CHASE &amp; CO."/>
    <x v="9"/>
    <s v="Web"/>
    <x v="1"/>
    <s v="Yes"/>
  </r>
  <r>
    <n v="9002343"/>
    <x v="176"/>
    <x v="2"/>
    <s v="2024-05"/>
    <s v="Q2 2024"/>
    <x v="1"/>
    <s v="Checking account"/>
    <x v="0"/>
    <s v="Payments &amp; Funds Handling"/>
    <s v="JPMORGAN CHASE &amp; CO."/>
    <x v="7"/>
    <s v="Web"/>
    <x v="1"/>
    <s v="Yes"/>
  </r>
  <r>
    <n v="8461596"/>
    <x v="432"/>
    <x v="2"/>
    <s v="2024-03"/>
    <s v="Q1 2024"/>
    <x v="4"/>
    <s v="Digital wallet"/>
    <x v="4"/>
    <s v="Unknown"/>
    <s v="JPMORGAN CHASE &amp; CO."/>
    <x v="13"/>
    <s v="Web"/>
    <x v="1"/>
    <s v="Yes"/>
  </r>
  <r>
    <n v="7447287"/>
    <x v="199"/>
    <x v="0"/>
    <s v="2023-08"/>
    <s v="Q3 2023"/>
    <x v="1"/>
    <s v="Checking account"/>
    <x v="0"/>
    <s v="Card Usage &amp; Access"/>
    <s v="JPMORGAN CHASE &amp; CO."/>
    <x v="7"/>
    <s v="Web"/>
    <x v="1"/>
    <s v="Yes"/>
  </r>
  <r>
    <n v="7940668"/>
    <x v="427"/>
    <x v="0"/>
    <s v="2023-12"/>
    <s v="Q4 2023"/>
    <x v="1"/>
    <s v="Checking account"/>
    <x v="0"/>
    <s v="Payments &amp; Funds Handling"/>
    <s v="JPMORGAN CHASE &amp; CO."/>
    <x v="29"/>
    <s v="Web"/>
    <x v="1"/>
    <s v="Yes"/>
  </r>
  <r>
    <n v="6973135"/>
    <x v="1036"/>
    <x v="0"/>
    <s v="2023-05"/>
    <s v="Q2 2023"/>
    <x v="0"/>
    <s v="General-purpose credit card or charge card"/>
    <x v="2"/>
    <s v="Unknown"/>
    <s v="JPMORGAN CHASE &amp; CO."/>
    <x v="25"/>
    <s v="Web"/>
    <x v="1"/>
    <s v="Yes"/>
  </r>
  <r>
    <n v="10614713"/>
    <x v="463"/>
    <x v="2"/>
    <s v="2024-10"/>
    <s v="Q4 2024"/>
    <x v="1"/>
    <s v="Checking account"/>
    <x v="0"/>
    <s v="Card Usage &amp; Access"/>
    <s v="JPMORGAN CHASE &amp; CO."/>
    <x v="23"/>
    <s v="Referral"/>
    <x v="1"/>
    <s v="Yes"/>
  </r>
  <r>
    <n v="6366556"/>
    <x v="337"/>
    <x v="1"/>
    <s v="2022-12"/>
    <s v="Q4 2022"/>
    <x v="5"/>
    <s v="Personal / Installment loan"/>
    <x v="5"/>
    <s v="Disputes &amp; Customer Service"/>
    <s v="JPMORGAN CHASE &amp; CO."/>
    <x v="5"/>
    <s v="Web"/>
    <x v="1"/>
    <s v="Yes"/>
  </r>
  <r>
    <n v="6665478"/>
    <x v="528"/>
    <x v="0"/>
    <s v="2023-03"/>
    <s v="Q1 2023"/>
    <x v="1"/>
    <s v="Checking account"/>
    <x v="0"/>
    <s v="Payments &amp; Funds Handling"/>
    <s v="JPMORGAN CHASE &amp; CO."/>
    <x v="34"/>
    <s v="Web"/>
    <x v="1"/>
    <s v="Yes"/>
  </r>
  <r>
    <n v="5168098"/>
    <x v="457"/>
    <x v="1"/>
    <s v="2022-01"/>
    <s v="Q1 2022"/>
    <x v="1"/>
    <s v="Checking account"/>
    <x v="0"/>
    <s v="Payments &amp; Funds Handling"/>
    <s v="JPMORGAN CHASE &amp; CO."/>
    <x v="23"/>
    <s v="Phone"/>
    <x v="0"/>
    <s v="Yes"/>
  </r>
  <r>
    <n v="8806258"/>
    <x v="28"/>
    <x v="2"/>
    <s v="2024-04"/>
    <s v="Q2 2024"/>
    <x v="0"/>
    <s v="General-purpose credit card or charge card"/>
    <x v="3"/>
    <s v="Fraud &amp; Unauthorized Activity"/>
    <s v="JPMORGAN CHASE &amp; CO."/>
    <x v="7"/>
    <s v="Web"/>
    <x v="1"/>
    <s v="Yes"/>
  </r>
  <r>
    <n v="6525081"/>
    <x v="1020"/>
    <x v="0"/>
    <s v="2023-02"/>
    <s v="Q1 2023"/>
    <x v="1"/>
    <s v="Checking account"/>
    <x v="0"/>
    <s v="Card Usage &amp; Access"/>
    <s v="JPMORGAN CHASE &amp; CO."/>
    <x v="21"/>
    <s v="Web"/>
    <x v="1"/>
    <s v="Yes"/>
  </r>
  <r>
    <n v="5890439"/>
    <x v="710"/>
    <x v="1"/>
    <s v="2022-08"/>
    <s v="Q3 2022"/>
    <x v="1"/>
    <s v="Checking account"/>
    <x v="0"/>
    <s v="Card Usage &amp; Access"/>
    <s v="JPMORGAN CHASE &amp; CO."/>
    <x v="2"/>
    <s v="Phone"/>
    <x v="1"/>
    <s v="Yes"/>
  </r>
  <r>
    <n v="6367025"/>
    <x v="337"/>
    <x v="1"/>
    <s v="2022-12"/>
    <s v="Q4 2022"/>
    <x v="1"/>
    <s v="Checking account"/>
    <x v="0"/>
    <s v="Payments &amp; Funds Handling"/>
    <s v="JPMORGAN CHASE &amp; CO."/>
    <x v="21"/>
    <s v="Web"/>
    <x v="1"/>
    <s v="Yes"/>
  </r>
  <r>
    <n v="6361011"/>
    <x v="1063"/>
    <x v="1"/>
    <s v="2022-12"/>
    <s v="Q4 2022"/>
    <x v="0"/>
    <s v="General-purpose credit card or charge card"/>
    <x v="3"/>
    <s v="Credit Reporting &amp; Information Accuracy"/>
    <s v="JPMORGAN CHASE &amp; CO."/>
    <x v="7"/>
    <s v="Web"/>
    <x v="1"/>
    <s v="Yes"/>
  </r>
  <r>
    <n v="6448012"/>
    <x v="158"/>
    <x v="0"/>
    <s v="2023-01"/>
    <s v="Q1 2023"/>
    <x v="0"/>
    <s v="General-purpose credit card or charge card"/>
    <x v="3"/>
    <s v="Credit Reporting &amp; Information Accuracy"/>
    <s v="JPMORGAN CHASE &amp; CO."/>
    <x v="8"/>
    <s v="Web"/>
    <x v="1"/>
    <s v="Yes"/>
  </r>
  <r>
    <n v="11175978"/>
    <x v="364"/>
    <x v="2"/>
    <s v="2024-12"/>
    <s v="Q4 2024"/>
    <x v="1"/>
    <s v="Checking account"/>
    <x v="0"/>
    <s v="Payments &amp; Funds Handling"/>
    <s v="JPMORGAN CHASE &amp; CO."/>
    <x v="8"/>
    <s v="Phone"/>
    <x v="1"/>
    <s v="Yes"/>
  </r>
  <r>
    <n v="6133531"/>
    <x v="621"/>
    <x v="1"/>
    <s v="2022-10"/>
    <s v="Q4 2022"/>
    <x v="4"/>
    <s v="Domestic (US) money transfer"/>
    <x v="4"/>
    <s v="Unknown"/>
    <s v="JPMORGAN CHASE &amp; CO."/>
    <x v="7"/>
    <s v="Web"/>
    <x v="1"/>
    <s v="Yes"/>
  </r>
  <r>
    <n v="6181490"/>
    <x v="503"/>
    <x v="1"/>
    <s v="2022-11"/>
    <s v="Q4 2022"/>
    <x v="1"/>
    <s v="Checking account"/>
    <x v="0"/>
    <s v="Payments &amp; Funds Handling"/>
    <s v="JPMORGAN CHASE &amp; CO."/>
    <x v="20"/>
    <s v="Web"/>
    <x v="1"/>
    <s v="Yes"/>
  </r>
  <r>
    <n v="7730486"/>
    <x v="563"/>
    <x v="0"/>
    <s v="2023-10"/>
    <s v="Q4 2023"/>
    <x v="2"/>
    <s v="Credit reporting services"/>
    <x v="1"/>
    <s v="Credit Reporting &amp; Information Accuracy"/>
    <s v="JPMORGAN CHASE &amp; CO."/>
    <x v="7"/>
    <s v="Web"/>
    <x v="1"/>
    <s v="Yes"/>
  </r>
  <r>
    <n v="6256292"/>
    <x v="889"/>
    <x v="1"/>
    <s v="2022-11"/>
    <s v="Q4 2022"/>
    <x v="5"/>
    <s v="Personal / Installment loan"/>
    <x v="5"/>
    <s v="Disputes &amp; Customer Service"/>
    <s v="JPMORGAN CHASE &amp; CO."/>
    <x v="9"/>
    <s v="Web"/>
    <x v="0"/>
    <s v="Yes"/>
  </r>
  <r>
    <n v="6566304"/>
    <x v="488"/>
    <x v="0"/>
    <s v="2023-02"/>
    <s v="Q1 2023"/>
    <x v="4"/>
    <s v="Domestic (US) money transfer"/>
    <x v="4"/>
    <s v="Unknown"/>
    <s v="JPMORGAN CHASE &amp; CO."/>
    <x v="18"/>
    <s v="Web"/>
    <x v="1"/>
    <s v="Yes"/>
  </r>
  <r>
    <n v="6171642"/>
    <x v="1006"/>
    <x v="1"/>
    <s v="2022-11"/>
    <s v="Q4 2022"/>
    <x v="4"/>
    <s v="Digital wallet"/>
    <x v="4"/>
    <s v="Unknown"/>
    <s v="JPMORGAN CHASE &amp; CO."/>
    <x v="7"/>
    <s v="Web"/>
    <x v="1"/>
    <s v="Yes"/>
  </r>
  <r>
    <n v="6370416"/>
    <x v="557"/>
    <x v="1"/>
    <s v="2022-12"/>
    <s v="Q4 2022"/>
    <x v="2"/>
    <s v="Credit reporting services"/>
    <x v="1"/>
    <s v="Credit Reporting &amp; Information Accuracy"/>
    <s v="JPMORGAN CHASE &amp; CO."/>
    <x v="7"/>
    <s v="Web"/>
    <x v="1"/>
    <s v="Yes"/>
  </r>
  <r>
    <n v="10975535"/>
    <x v="750"/>
    <x v="2"/>
    <s v="2024-11"/>
    <s v="Q4 2024"/>
    <x v="1"/>
    <s v="Checking account"/>
    <x v="0"/>
    <s v="Marketing &amp; Disclosures"/>
    <s v="JPMORGAN CHASE &amp; CO."/>
    <x v="7"/>
    <s v="Web"/>
    <x v="0"/>
    <s v="Yes"/>
  </r>
  <r>
    <n v="9305093"/>
    <x v="58"/>
    <x v="2"/>
    <s v="2024-06"/>
    <s v="Q2 2024"/>
    <x v="1"/>
    <s v="Checking account"/>
    <x v="0"/>
    <s v="Payments &amp; Funds Handling"/>
    <s v="JPMORGAN CHASE &amp; CO."/>
    <x v="43"/>
    <s v="Web"/>
    <x v="0"/>
    <s v="Yes"/>
  </r>
  <r>
    <n v="9861068"/>
    <x v="690"/>
    <x v="2"/>
    <s v="2024-08"/>
    <s v="Q3 2024"/>
    <x v="1"/>
    <s v="Checking account"/>
    <x v="3"/>
    <s v="Fees &amp; Charges"/>
    <s v="JPMORGAN CHASE &amp; CO."/>
    <x v="7"/>
    <s v="Web"/>
    <x v="0"/>
    <s v="Yes"/>
  </r>
  <r>
    <n v="7899100"/>
    <x v="902"/>
    <x v="0"/>
    <s v="2023-11"/>
    <s v="Q4 2023"/>
    <x v="0"/>
    <s v="General-purpose credit card or charge card"/>
    <x v="3"/>
    <s v="Fees &amp; Charges"/>
    <s v="JPMORGAN CHASE &amp; CO."/>
    <x v="8"/>
    <s v="Web"/>
    <x v="1"/>
    <s v="Yes"/>
  </r>
  <r>
    <n v="5958474"/>
    <x v="591"/>
    <x v="1"/>
    <s v="2022-09"/>
    <s v="Q3 2022"/>
    <x v="1"/>
    <s v="Checking account"/>
    <x v="0"/>
    <s v="Payments &amp; Funds Handling"/>
    <s v="JPMORGAN CHASE &amp; CO."/>
    <x v="30"/>
    <s v="Referral"/>
    <x v="1"/>
    <s v="Yes"/>
  </r>
  <r>
    <n v="6655119"/>
    <x v="439"/>
    <x v="0"/>
    <s v="2023-03"/>
    <s v="Q1 2023"/>
    <x v="0"/>
    <s v="General-purpose credit card or charge card"/>
    <x v="3"/>
    <s v="Fraud &amp; Unauthorized Activity"/>
    <s v="JPMORGAN CHASE &amp; CO."/>
    <x v="23"/>
    <s v="Web"/>
    <x v="1"/>
    <s v="Yes"/>
  </r>
  <r>
    <n v="8228719"/>
    <x v="654"/>
    <x v="2"/>
    <s v="2024-01"/>
    <s v="Q1 2024"/>
    <x v="4"/>
    <s v="Domestic (US) money transfer"/>
    <x v="3"/>
    <s v="Unknown"/>
    <s v="JPMORGAN CHASE &amp; CO."/>
    <x v="5"/>
    <s v="Web"/>
    <x v="1"/>
    <s v="Yes"/>
  </r>
  <r>
    <n v="5787958"/>
    <x v="112"/>
    <x v="1"/>
    <s v="2022-07"/>
    <s v="Q3 2022"/>
    <x v="0"/>
    <s v="General-purpose credit card or charge card"/>
    <x v="3"/>
    <s v="Credit Reporting &amp; Information Accuracy"/>
    <s v="JPMORGAN CHASE &amp; CO."/>
    <x v="30"/>
    <s v="Web"/>
    <x v="0"/>
    <s v="Yes"/>
  </r>
  <r>
    <n v="6236001"/>
    <x v="366"/>
    <x v="1"/>
    <s v="2022-11"/>
    <s v="Q4 2022"/>
    <x v="2"/>
    <s v="Credit reporting services"/>
    <x v="1"/>
    <s v="Credit Reporting &amp; Information Accuracy"/>
    <s v="JPMORGAN CHASE &amp; CO."/>
    <x v="8"/>
    <s v="Web"/>
    <x v="0"/>
    <s v="Yes"/>
  </r>
  <r>
    <n v="6525214"/>
    <x v="1020"/>
    <x v="0"/>
    <s v="2023-02"/>
    <s v="Q1 2023"/>
    <x v="0"/>
    <s v="General-purpose credit card or charge card"/>
    <x v="3"/>
    <s v="Credit Reporting &amp; Information Accuracy"/>
    <s v="JPMORGAN CHASE &amp; CO."/>
    <x v="8"/>
    <s v="Web"/>
    <x v="0"/>
    <s v="Yes"/>
  </r>
  <r>
    <n v="11043817"/>
    <x v="699"/>
    <x v="2"/>
    <s v="2024-12"/>
    <s v="Q4 2024"/>
    <x v="3"/>
    <s v="VA mortgage"/>
    <x v="1"/>
    <s v="Credit Reporting &amp; Information Accuracy"/>
    <s v="JPMORGAN CHASE &amp; CO."/>
    <x v="18"/>
    <s v="Web"/>
    <x v="1"/>
    <s v="Yes"/>
  </r>
  <r>
    <n v="6402179"/>
    <x v="1033"/>
    <x v="0"/>
    <s v="2023-01"/>
    <s v="Q1 2023"/>
    <x v="2"/>
    <s v="Credit reporting services"/>
    <x v="1"/>
    <s v="Credit Reporting &amp; Information Accuracy"/>
    <s v="JPMORGAN CHASE &amp; CO."/>
    <x v="1"/>
    <s v="Web"/>
    <x v="1"/>
    <s v="Yes"/>
  </r>
  <r>
    <n v="6366589"/>
    <x v="337"/>
    <x v="1"/>
    <s v="2022-12"/>
    <s v="Q4 2022"/>
    <x v="0"/>
    <s v="General-purpose credit card or charge card"/>
    <x v="2"/>
    <s v="Unknown"/>
    <s v="JPMORGAN CHASE &amp; CO."/>
    <x v="7"/>
    <s v="Web"/>
    <x v="1"/>
    <s v="Yes"/>
  </r>
  <r>
    <n v="7248576"/>
    <x v="438"/>
    <x v="0"/>
    <s v="2023-07"/>
    <s v="Q3 2023"/>
    <x v="1"/>
    <s v="Checking account"/>
    <x v="0"/>
    <s v="Payments &amp; Funds Handling"/>
    <s v="JPMORGAN CHASE &amp; CO."/>
    <x v="12"/>
    <s v="Phone"/>
    <x v="1"/>
    <s v="Yes"/>
  </r>
  <r>
    <n v="6608605"/>
    <x v="376"/>
    <x v="0"/>
    <s v="2023-02"/>
    <s v="Q1 2023"/>
    <x v="0"/>
    <s v="General-purpose credit card or charge card"/>
    <x v="3"/>
    <s v="Credit Reporting &amp; Information Accuracy"/>
    <s v="JPMORGAN CHASE &amp; CO."/>
    <x v="9"/>
    <s v="Web"/>
    <x v="1"/>
    <s v="Yes"/>
  </r>
  <r>
    <n v="6478282"/>
    <x v="163"/>
    <x v="0"/>
    <s v="2023-01"/>
    <s v="Q1 2023"/>
    <x v="1"/>
    <s v="Checking account"/>
    <x v="0"/>
    <s v="Payments &amp; Funds Handling"/>
    <s v="JPMORGAN CHASE &amp; CO."/>
    <x v="13"/>
    <s v="Web"/>
    <x v="1"/>
    <s v="Yes"/>
  </r>
  <r>
    <n v="6093626"/>
    <x v="241"/>
    <x v="1"/>
    <s v="2022-10"/>
    <s v="Q4 2022"/>
    <x v="4"/>
    <s v="Domestic (US) money transfer"/>
    <x v="2"/>
    <s v="Unknown"/>
    <s v="JPMORGAN CHASE &amp; CO."/>
    <x v="8"/>
    <s v="Web"/>
    <x v="1"/>
    <s v="Yes"/>
  </r>
  <r>
    <n v="6363583"/>
    <x v="1063"/>
    <x v="1"/>
    <s v="2022-12"/>
    <s v="Q4 2022"/>
    <x v="1"/>
    <s v="Checking account"/>
    <x v="0"/>
    <s v="Payments &amp; Funds Handling"/>
    <s v="JPMORGAN CHASE &amp; CO."/>
    <x v="2"/>
    <s v="Web"/>
    <x v="1"/>
    <s v="Yes"/>
  </r>
  <r>
    <n v="7263437"/>
    <x v="77"/>
    <x v="0"/>
    <s v="2023-07"/>
    <s v="Q3 2023"/>
    <x v="1"/>
    <s v="Checking account"/>
    <x v="3"/>
    <s v="Fraud &amp; Unauthorized Activity"/>
    <s v="JPMORGAN CHASE &amp; CO."/>
    <x v="18"/>
    <s v="Phone"/>
    <x v="1"/>
    <s v="Yes"/>
  </r>
  <r>
    <n v="5619360"/>
    <x v="989"/>
    <x v="1"/>
    <s v="2022-05"/>
    <s v="Q2 2022"/>
    <x v="1"/>
    <s v="Savings account"/>
    <x v="0"/>
    <s v="Payments &amp; Funds Handling"/>
    <s v="JPMORGAN CHASE &amp; CO."/>
    <x v="16"/>
    <s v="Phone"/>
    <x v="1"/>
    <s v="Yes"/>
  </r>
  <r>
    <n v="5283730"/>
    <x v="906"/>
    <x v="1"/>
    <s v="2022-03"/>
    <s v="Q1 2022"/>
    <x v="0"/>
    <s v="General-purpose credit card or charge card"/>
    <x v="3"/>
    <s v="Credit Reporting &amp; Information Accuracy"/>
    <s v="JPMORGAN CHASE &amp; CO."/>
    <x v="17"/>
    <s v="Web"/>
    <x v="1"/>
    <s v="Yes"/>
  </r>
  <r>
    <n v="5158090"/>
    <x v="580"/>
    <x v="1"/>
    <s v="2022-01"/>
    <s v="Q1 2022"/>
    <x v="0"/>
    <s v="General-purpose credit card or charge card"/>
    <x v="0"/>
    <s v="Applications &amp; Account Status"/>
    <s v="JPMORGAN CHASE &amp; CO."/>
    <x v="24"/>
    <s v="Web"/>
    <x v="1"/>
    <s v="Yes"/>
  </r>
  <r>
    <n v="7197035"/>
    <x v="1064"/>
    <x v="0"/>
    <s v="2023-07"/>
    <s v="Q3 2023"/>
    <x v="1"/>
    <s v="Checking account"/>
    <x v="0"/>
    <s v="Payments &amp; Funds Handling"/>
    <s v="JPMORGAN CHASE &amp; CO."/>
    <x v="7"/>
    <s v="Web"/>
    <x v="1"/>
    <s v="Yes"/>
  </r>
  <r>
    <n v="9024992"/>
    <x v="252"/>
    <x v="2"/>
    <s v="2024-05"/>
    <s v="Q2 2024"/>
    <x v="6"/>
    <s v="Unknown"/>
    <x v="6"/>
    <s v="Collections &amp; Legal Issues"/>
    <s v="JPMORGAN CHASE &amp; CO."/>
    <x v="5"/>
    <s v="Web"/>
    <x v="1"/>
    <s v="Yes"/>
  </r>
  <r>
    <n v="8249646"/>
    <x v="912"/>
    <x v="2"/>
    <s v="2024-01"/>
    <s v="Q1 2024"/>
    <x v="0"/>
    <s v="General-purpose credit card or charge card"/>
    <x v="2"/>
    <s v="Unknown"/>
    <s v="JPMORGAN CHASE &amp; CO."/>
    <x v="5"/>
    <s v="Web"/>
    <x v="1"/>
    <s v="Yes"/>
  </r>
  <r>
    <n v="10294560"/>
    <x v="834"/>
    <x v="2"/>
    <s v="2024-09"/>
    <s v="Q3 2024"/>
    <x v="1"/>
    <s v="Checking account"/>
    <x v="0"/>
    <s v="Card Usage &amp; Access"/>
    <s v="JPMORGAN CHASE &amp; CO."/>
    <x v="2"/>
    <s v="Web"/>
    <x v="0"/>
    <s v="Yes"/>
  </r>
  <r>
    <n v="6970303"/>
    <x v="468"/>
    <x v="0"/>
    <s v="2023-05"/>
    <s v="Q2 2023"/>
    <x v="0"/>
    <s v="General-purpose credit card or charge card"/>
    <x v="3"/>
    <s v="Fraud &amp; Unauthorized Activity"/>
    <s v="JPMORGAN CHASE &amp; CO."/>
    <x v="5"/>
    <s v="Web"/>
    <x v="0"/>
    <s v="Yes"/>
  </r>
  <r>
    <n v="6200759"/>
    <x v="465"/>
    <x v="1"/>
    <s v="2022-11"/>
    <s v="Q4 2022"/>
    <x v="1"/>
    <s v="Checking account"/>
    <x v="3"/>
    <s v="Fraud &amp; Unauthorized Activity"/>
    <s v="JPMORGAN CHASE &amp; CO."/>
    <x v="24"/>
    <s v="Web"/>
    <x v="1"/>
    <s v="Yes"/>
  </r>
  <r>
    <n v="6066606"/>
    <x v="988"/>
    <x v="1"/>
    <s v="2022-10"/>
    <s v="Q4 2022"/>
    <x v="4"/>
    <s v="Digital wallet"/>
    <x v="4"/>
    <s v="Unknown"/>
    <s v="JPMORGAN CHASE &amp; CO."/>
    <x v="13"/>
    <s v="Web"/>
    <x v="1"/>
    <s v="Yes"/>
  </r>
  <r>
    <n v="6900129"/>
    <x v="842"/>
    <x v="0"/>
    <s v="2023-04"/>
    <s v="Q2 2023"/>
    <x v="1"/>
    <s v="Checking account"/>
    <x v="0"/>
    <s v="Payments &amp; Funds Handling"/>
    <s v="JPMORGAN CHASE &amp; CO."/>
    <x v="13"/>
    <s v="Web"/>
    <x v="1"/>
    <s v="Yes"/>
  </r>
  <r>
    <n v="10417911"/>
    <x v="41"/>
    <x v="2"/>
    <s v="2024-10"/>
    <s v="Q4 2024"/>
    <x v="4"/>
    <s v="Domestic (US) money transfer"/>
    <x v="4"/>
    <s v="Unknown"/>
    <s v="JPMORGAN CHASE &amp; CO."/>
    <x v="2"/>
    <s v="Web"/>
    <x v="1"/>
    <s v="Yes"/>
  </r>
  <r>
    <n v="7865678"/>
    <x v="870"/>
    <x v="0"/>
    <s v="2023-11"/>
    <s v="Q4 2023"/>
    <x v="0"/>
    <s v="General-purpose credit card or charge card"/>
    <x v="3"/>
    <s v="Fees &amp; Charges"/>
    <s v="JPMORGAN CHASE &amp; CO."/>
    <x v="13"/>
    <s v="Web"/>
    <x v="1"/>
    <s v="Yes"/>
  </r>
  <r>
    <n v="5864203"/>
    <x v="448"/>
    <x v="1"/>
    <s v="2022-08"/>
    <s v="Q3 2022"/>
    <x v="0"/>
    <s v="General-purpose credit card or charge card"/>
    <x v="0"/>
    <s v="Applications &amp; Account Status"/>
    <s v="JPMORGAN CHASE &amp; CO."/>
    <x v="21"/>
    <s v="Web"/>
    <x v="0"/>
    <s v="Yes"/>
  </r>
  <r>
    <n v="6900280"/>
    <x v="842"/>
    <x v="0"/>
    <s v="2023-04"/>
    <s v="Q2 2023"/>
    <x v="1"/>
    <s v="Checking account"/>
    <x v="0"/>
    <s v="Payments &amp; Funds Handling"/>
    <s v="JPMORGAN CHASE &amp; CO."/>
    <x v="35"/>
    <s v="Phone"/>
    <x v="1"/>
    <s v="Yes"/>
  </r>
  <r>
    <n v="7585015"/>
    <x v="485"/>
    <x v="0"/>
    <s v="2023-09"/>
    <s v="Q3 2023"/>
    <x v="1"/>
    <s v="Checking account"/>
    <x v="0"/>
    <s v="Payments &amp; Funds Handling"/>
    <s v="JPMORGAN CHASE &amp; CO."/>
    <x v="1"/>
    <s v="Web"/>
    <x v="1"/>
    <s v="Yes"/>
  </r>
  <r>
    <n v="5604007"/>
    <x v="374"/>
    <x v="1"/>
    <s v="2022-05"/>
    <s v="Q2 2022"/>
    <x v="2"/>
    <s v="Credit reporting services"/>
    <x v="1"/>
    <s v="Fraud &amp; Unauthorized Activity"/>
    <s v="JPMORGAN CHASE &amp; CO."/>
    <x v="7"/>
    <s v="Web"/>
    <x v="0"/>
    <s v="Yes"/>
  </r>
  <r>
    <n v="8480707"/>
    <x v="968"/>
    <x v="2"/>
    <s v="2024-03"/>
    <s v="Q1 2024"/>
    <x v="0"/>
    <s v="General-purpose credit card or charge card"/>
    <x v="3"/>
    <s v="Credit Reporting &amp; Information Accuracy"/>
    <s v="JPMORGAN CHASE &amp; CO."/>
    <x v="13"/>
    <s v="Web"/>
    <x v="1"/>
    <s v="Yes"/>
  </r>
  <r>
    <n v="7296864"/>
    <x v="517"/>
    <x v="0"/>
    <s v="2023-07"/>
    <s v="Q3 2023"/>
    <x v="0"/>
    <s v="General-purpose credit card or charge card"/>
    <x v="0"/>
    <s v="Applications &amp; Account Status"/>
    <s v="JPMORGAN CHASE &amp; CO."/>
    <x v="21"/>
    <s v="Web"/>
    <x v="1"/>
    <s v="Yes"/>
  </r>
  <r>
    <n v="6400199"/>
    <x v="157"/>
    <x v="0"/>
    <s v="2023-01"/>
    <s v="Q1 2023"/>
    <x v="0"/>
    <s v="General-purpose credit card or charge card"/>
    <x v="0"/>
    <s v="Applications &amp; Account Status"/>
    <s v="JPMORGAN CHASE &amp; CO."/>
    <x v="2"/>
    <s v="Web"/>
    <x v="1"/>
    <s v="Yes"/>
  </r>
  <r>
    <n v="7755678"/>
    <x v="71"/>
    <x v="0"/>
    <s v="2023-10"/>
    <s v="Q4 2023"/>
    <x v="1"/>
    <s v="Checking account"/>
    <x v="0"/>
    <s v="Payments &amp; Funds Handling"/>
    <s v="JPMORGAN CHASE &amp; CO."/>
    <x v="7"/>
    <s v="Web"/>
    <x v="0"/>
    <s v="Yes"/>
  </r>
  <r>
    <n v="8067208"/>
    <x v="142"/>
    <x v="0"/>
    <s v="2023-12"/>
    <s v="Q4 2023"/>
    <x v="4"/>
    <s v="Domestic (US) money transfer"/>
    <x v="3"/>
    <s v="Unknown"/>
    <s v="JPMORGAN CHASE &amp; CO."/>
    <x v="5"/>
    <s v="Web"/>
    <x v="0"/>
    <s v="Yes"/>
  </r>
  <r>
    <n v="7815460"/>
    <x v="596"/>
    <x v="0"/>
    <s v="2023-11"/>
    <s v="Q4 2023"/>
    <x v="1"/>
    <s v="Checking account"/>
    <x v="3"/>
    <s v="Fraud &amp; Unauthorized Activity"/>
    <s v="JPMORGAN CHASE &amp; CO."/>
    <x v="7"/>
    <s v="Web"/>
    <x v="1"/>
    <s v="Yes"/>
  </r>
  <r>
    <n v="5079636"/>
    <x v="506"/>
    <x v="1"/>
    <s v="2022-01"/>
    <s v="Q1 2022"/>
    <x v="0"/>
    <s v="General-purpose credit card or charge card"/>
    <x v="3"/>
    <s v="Credit Reporting &amp; Information Accuracy"/>
    <s v="JPMORGAN CHASE &amp; CO."/>
    <x v="17"/>
    <s v="Web"/>
    <x v="1"/>
    <s v="Yes"/>
  </r>
  <r>
    <n v="6012690"/>
    <x v="480"/>
    <x v="1"/>
    <s v="2022-09"/>
    <s v="Q3 2022"/>
    <x v="1"/>
    <s v="Checking account"/>
    <x v="0"/>
    <s v="Card Usage &amp; Access"/>
    <s v="JPMORGAN CHASE &amp; CO."/>
    <x v="2"/>
    <s v="Web"/>
    <x v="1"/>
    <s v="Yes"/>
  </r>
  <r>
    <n v="9403708"/>
    <x v="44"/>
    <x v="2"/>
    <s v="2024-07"/>
    <s v="Q3 2024"/>
    <x v="1"/>
    <s v="Checking account"/>
    <x v="0"/>
    <s v="Payments &amp; Funds Handling"/>
    <s v="JPMORGAN CHASE &amp; CO."/>
    <x v="5"/>
    <s v="Mail"/>
    <x v="1"/>
    <s v="Yes"/>
  </r>
  <r>
    <n v="7620763"/>
    <x v="838"/>
    <x v="0"/>
    <s v="2023-10"/>
    <s v="Q4 2023"/>
    <x v="1"/>
    <s v="Checking account"/>
    <x v="0"/>
    <s v="Payments &amp; Funds Handling"/>
    <s v="JPMORGAN CHASE &amp; CO."/>
    <x v="13"/>
    <s v="Web"/>
    <x v="1"/>
    <s v="Yes"/>
  </r>
  <r>
    <n v="7434111"/>
    <x v="89"/>
    <x v="0"/>
    <s v="2023-08"/>
    <s v="Q3 2023"/>
    <x v="5"/>
    <s v="Personal / Installment loan"/>
    <x v="5"/>
    <s v="Fees &amp; Charges"/>
    <s v="JPMORGAN CHASE &amp; CO."/>
    <x v="31"/>
    <s v="Web"/>
    <x v="1"/>
    <s v="Yes"/>
  </r>
  <r>
    <n v="6360352"/>
    <x v="1063"/>
    <x v="1"/>
    <s v="2022-12"/>
    <s v="Q4 2022"/>
    <x v="5"/>
    <s v="Lease"/>
    <x v="5"/>
    <s v="Unknown"/>
    <s v="JPMORGAN CHASE &amp; CO."/>
    <x v="5"/>
    <s v="Web"/>
    <x v="1"/>
    <s v="Yes"/>
  </r>
  <r>
    <n v="10939871"/>
    <x v="178"/>
    <x v="2"/>
    <s v="2024-11"/>
    <s v="Q4 2024"/>
    <x v="4"/>
    <s v="International money transfer"/>
    <x v="3"/>
    <s v="Unknown"/>
    <s v="JPMORGAN CHASE &amp; CO."/>
    <x v="7"/>
    <s v="Web"/>
    <x v="1"/>
    <s v="Yes"/>
  </r>
  <r>
    <n v="6937675"/>
    <x v="415"/>
    <x v="0"/>
    <s v="2023-05"/>
    <s v="Q2 2023"/>
    <x v="1"/>
    <s v="Checking account"/>
    <x v="0"/>
    <s v="Payments &amp; Funds Handling"/>
    <s v="JPMORGAN CHASE &amp; CO."/>
    <x v="7"/>
    <s v="Web"/>
    <x v="1"/>
    <s v="Yes"/>
  </r>
  <r>
    <n v="7681289"/>
    <x v="529"/>
    <x v="0"/>
    <s v="2023-10"/>
    <s v="Q4 2023"/>
    <x v="0"/>
    <s v="General-purpose credit card or charge card"/>
    <x v="1"/>
    <s v="Credit Reporting &amp; Information Accuracy"/>
    <s v="JPMORGAN CHASE &amp; CO."/>
    <x v="3"/>
    <s v="Web"/>
    <x v="1"/>
    <s v="Yes"/>
  </r>
  <r>
    <n v="7315182"/>
    <x v="1015"/>
    <x v="0"/>
    <s v="2023-07"/>
    <s v="Q3 2023"/>
    <x v="2"/>
    <s v="Credit reporting services"/>
    <x v="1"/>
    <s v="Fraud &amp; Unauthorized Activity"/>
    <s v="JPMORGAN CHASE &amp; CO."/>
    <x v="15"/>
    <s v="Web"/>
    <x v="1"/>
    <s v="Yes"/>
  </r>
  <r>
    <n v="8018847"/>
    <x v="823"/>
    <x v="0"/>
    <s v="2023-12"/>
    <s v="Q4 2023"/>
    <x v="2"/>
    <s v="Credit reporting services"/>
    <x v="1"/>
    <s v="Fraud &amp; Unauthorized Activity"/>
    <s v="JPMORGAN CHASE &amp; CO."/>
    <x v="5"/>
    <s v="Web"/>
    <x v="0"/>
    <s v="Yes"/>
  </r>
  <r>
    <n v="6207901"/>
    <x v="288"/>
    <x v="1"/>
    <s v="2022-11"/>
    <s v="Q4 2022"/>
    <x v="2"/>
    <s v="Credit reporting services"/>
    <x v="1"/>
    <s v="Credit Reporting &amp; Information Accuracy"/>
    <s v="JPMORGAN CHASE &amp; CO."/>
    <x v="8"/>
    <s v="Web"/>
    <x v="1"/>
    <s v="Yes"/>
  </r>
  <r>
    <n v="6779241"/>
    <x v="897"/>
    <x v="0"/>
    <s v="2023-03"/>
    <s v="Q1 2023"/>
    <x v="1"/>
    <s v="Checking account"/>
    <x v="0"/>
    <s v="Payments &amp; Funds Handling"/>
    <s v="JPMORGAN CHASE &amp; CO."/>
    <x v="5"/>
    <s v="Web"/>
    <x v="1"/>
    <s v="Yes"/>
  </r>
  <r>
    <n v="8308148"/>
    <x v="790"/>
    <x v="2"/>
    <s v="2024-02"/>
    <s v="Q1 2024"/>
    <x v="0"/>
    <s v="General-purpose credit card or charge card"/>
    <x v="0"/>
    <s v="Applications &amp; Account Status"/>
    <s v="JPMORGAN CHASE &amp; CO."/>
    <x v="6"/>
    <s v="Web"/>
    <x v="1"/>
    <s v="Yes"/>
  </r>
  <r>
    <n v="6325951"/>
    <x v="1083"/>
    <x v="1"/>
    <s v="2022-12"/>
    <s v="Q4 2022"/>
    <x v="4"/>
    <s v="Tax/refund anticipation"/>
    <x v="4"/>
    <s v="Unknown"/>
    <s v="JPMORGAN CHASE &amp; CO."/>
    <x v="24"/>
    <s v="Web"/>
    <x v="1"/>
    <s v="Yes"/>
  </r>
  <r>
    <n v="7624480"/>
    <x v="838"/>
    <x v="0"/>
    <s v="2023-10"/>
    <s v="Q4 2023"/>
    <x v="1"/>
    <s v="Checking account"/>
    <x v="0"/>
    <s v="Payments &amp; Funds Handling"/>
    <s v="JPMORGAN CHASE &amp; CO."/>
    <x v="3"/>
    <s v="Web"/>
    <x v="1"/>
    <s v="Yes"/>
  </r>
  <r>
    <n v="6365929"/>
    <x v="337"/>
    <x v="1"/>
    <s v="2022-12"/>
    <s v="Q4 2022"/>
    <x v="1"/>
    <s v="Checking account"/>
    <x v="0"/>
    <s v="Payments &amp; Funds Handling"/>
    <s v="JPMORGAN CHASE &amp; CO."/>
    <x v="0"/>
    <s v="Web"/>
    <x v="0"/>
    <s v="Yes"/>
  </r>
  <r>
    <n v="5200205"/>
    <x v="484"/>
    <x v="1"/>
    <s v="2022-02"/>
    <s v="Q1 2022"/>
    <x v="2"/>
    <s v="Credit reporting services"/>
    <x v="1"/>
    <s v="Fraud &amp; Unauthorized Activity"/>
    <s v="JPMORGAN CHASE &amp; CO."/>
    <x v="18"/>
    <s v="Web"/>
    <x v="0"/>
    <s v="Yes"/>
  </r>
  <r>
    <n v="6920964"/>
    <x v="299"/>
    <x v="0"/>
    <s v="2023-05"/>
    <s v="Q2 2023"/>
    <x v="1"/>
    <s v="Checking account"/>
    <x v="0"/>
    <s v="Fraud &amp; Unauthorized Activity"/>
    <s v="JPMORGAN CHASE &amp; CO."/>
    <x v="3"/>
    <s v="Web"/>
    <x v="1"/>
    <s v="Yes"/>
  </r>
  <r>
    <n v="7419165"/>
    <x v="496"/>
    <x v="0"/>
    <s v="2023-08"/>
    <s v="Q3 2023"/>
    <x v="1"/>
    <s v="Checking account"/>
    <x v="0"/>
    <s v="Payments &amp; Funds Handling"/>
    <s v="JPMORGAN CHASE &amp; CO."/>
    <x v="8"/>
    <s v="Web"/>
    <x v="1"/>
    <s v="Yes"/>
  </r>
  <r>
    <n v="8821568"/>
    <x v="105"/>
    <x v="2"/>
    <s v="2024-04"/>
    <s v="Q2 2024"/>
    <x v="0"/>
    <s v="General-purpose credit card or charge card"/>
    <x v="3"/>
    <s v="Credit Reporting &amp; Information Accuracy"/>
    <s v="JPMORGAN CHASE &amp; CO."/>
    <x v="27"/>
    <s v="Web"/>
    <x v="1"/>
    <s v="Yes"/>
  </r>
  <r>
    <n v="10518785"/>
    <x v="672"/>
    <x v="2"/>
    <s v="2024-10"/>
    <s v="Q4 2024"/>
    <x v="2"/>
    <s v="Credit reporting services"/>
    <x v="1"/>
    <s v="Credit Reporting &amp; Information Accuracy"/>
    <s v="JPMORGAN CHASE &amp; CO."/>
    <x v="17"/>
    <s v="Web"/>
    <x v="0"/>
    <s v="Yes"/>
  </r>
  <r>
    <n v="7775291"/>
    <x v="911"/>
    <x v="0"/>
    <s v="2023-10"/>
    <s v="Q4 2023"/>
    <x v="0"/>
    <s v="General-purpose credit card or charge card"/>
    <x v="0"/>
    <s v="Fraud &amp; Unauthorized Activity"/>
    <s v="JPMORGAN CHASE &amp; CO."/>
    <x v="8"/>
    <s v="Web"/>
    <x v="1"/>
    <s v="Yes"/>
  </r>
  <r>
    <n v="6448006"/>
    <x v="158"/>
    <x v="0"/>
    <s v="2023-01"/>
    <s v="Q1 2023"/>
    <x v="1"/>
    <s v="Checking account"/>
    <x v="3"/>
    <s v="Fraud &amp; Unauthorized Activity"/>
    <s v="JPMORGAN CHASE &amp; CO."/>
    <x v="17"/>
    <s v="Web"/>
    <x v="0"/>
    <s v="Yes"/>
  </r>
  <r>
    <n v="6448411"/>
    <x v="158"/>
    <x v="0"/>
    <s v="2023-01"/>
    <s v="Q1 2023"/>
    <x v="0"/>
    <s v="General-purpose credit card or charge card"/>
    <x v="0"/>
    <s v="Fraud &amp; Unauthorized Activity"/>
    <s v="JPMORGAN CHASE &amp; CO."/>
    <x v="13"/>
    <s v="Web"/>
    <x v="0"/>
    <s v="Yes"/>
  </r>
  <r>
    <n v="11034989"/>
    <x v="699"/>
    <x v="2"/>
    <s v="2024-12"/>
    <s v="Q4 2024"/>
    <x v="1"/>
    <s v="Checking account"/>
    <x v="0"/>
    <s v="Payments &amp; Funds Handling"/>
    <s v="JPMORGAN CHASE &amp; CO."/>
    <x v="18"/>
    <s v="Web"/>
    <x v="1"/>
    <s v="Yes"/>
  </r>
  <r>
    <n v="9787935"/>
    <x v="471"/>
    <x v="2"/>
    <s v="2024-08"/>
    <s v="Q3 2024"/>
    <x v="1"/>
    <s v="Checking account"/>
    <x v="0"/>
    <s v="Payments &amp; Funds Handling"/>
    <s v="JPMORGAN CHASE &amp; CO."/>
    <x v="3"/>
    <s v="Web"/>
    <x v="1"/>
    <s v="Yes"/>
  </r>
  <r>
    <n v="8965592"/>
    <x v="456"/>
    <x v="2"/>
    <s v="2024-05"/>
    <s v="Q2 2024"/>
    <x v="0"/>
    <s v="General-purpose credit card or charge card"/>
    <x v="3"/>
    <s v="Credit Reporting &amp; Information Accuracy"/>
    <s v="JPMORGAN CHASE &amp; CO."/>
    <x v="7"/>
    <s v="Web"/>
    <x v="1"/>
    <s v="Yes"/>
  </r>
  <r>
    <n v="8104281"/>
    <x v="985"/>
    <x v="2"/>
    <s v="2024-01"/>
    <s v="Q1 2024"/>
    <x v="1"/>
    <s v="Checking account"/>
    <x v="3"/>
    <s v="Fraud &amp; Unauthorized Activity"/>
    <s v="JPMORGAN CHASE &amp; CO."/>
    <x v="9"/>
    <s v="Web"/>
    <x v="1"/>
    <s v="Yes"/>
  </r>
  <r>
    <n v="6434798"/>
    <x v="863"/>
    <x v="0"/>
    <s v="2023-01"/>
    <s v="Q1 2023"/>
    <x v="0"/>
    <s v="General-purpose credit card or charge card"/>
    <x v="0"/>
    <s v="Fraud &amp; Unauthorized Activity"/>
    <s v="JPMORGAN CHASE &amp; CO."/>
    <x v="15"/>
    <s v="Web"/>
    <x v="1"/>
    <s v="Yes"/>
  </r>
  <r>
    <n v="8164054"/>
    <x v="1039"/>
    <x v="2"/>
    <s v="2024-01"/>
    <s v="Q1 2024"/>
    <x v="1"/>
    <s v="Checking account"/>
    <x v="0"/>
    <s v="Card Usage &amp; Access"/>
    <s v="JPMORGAN CHASE &amp; CO."/>
    <x v="8"/>
    <s v="Web"/>
    <x v="1"/>
    <s v="Yes"/>
  </r>
  <r>
    <n v="5066008"/>
    <x v="130"/>
    <x v="1"/>
    <s v="2022-01"/>
    <s v="Q1 2022"/>
    <x v="2"/>
    <s v="Credit reporting services"/>
    <x v="1"/>
    <s v="Credit Reporting &amp; Information Accuracy"/>
    <s v="JPMORGAN CHASE &amp; CO."/>
    <x v="12"/>
    <s v="Web"/>
    <x v="1"/>
    <s v="Yes"/>
  </r>
  <r>
    <n v="8189215"/>
    <x v="94"/>
    <x v="2"/>
    <s v="2024-01"/>
    <s v="Q1 2024"/>
    <x v="2"/>
    <s v="Credit reporting services"/>
    <x v="1"/>
    <s v="Credit Reporting &amp; Information Accuracy"/>
    <s v="JPMORGAN CHASE &amp; CO."/>
    <x v="8"/>
    <s v="Web"/>
    <x v="1"/>
    <s v="Yes"/>
  </r>
  <r>
    <n v="7097890"/>
    <x v="544"/>
    <x v="0"/>
    <s v="2023-06"/>
    <s v="Q2 2023"/>
    <x v="1"/>
    <s v="Checking account"/>
    <x v="0"/>
    <s v="Payments &amp; Funds Handling"/>
    <s v="JPMORGAN CHASE &amp; CO."/>
    <x v="2"/>
    <s v="Web"/>
    <x v="1"/>
    <s v="Yes"/>
  </r>
  <r>
    <n v="7688550"/>
    <x v="778"/>
    <x v="0"/>
    <s v="2023-09"/>
    <s v="Q3 2023"/>
    <x v="2"/>
    <s v="Credit reporting services"/>
    <x v="1"/>
    <s v="Credit Reporting &amp; Information Accuracy"/>
    <s v="JPMORGAN CHASE &amp; CO."/>
    <x v="5"/>
    <s v="Web"/>
    <x v="1"/>
    <s v="Yes"/>
  </r>
  <r>
    <n v="8136529"/>
    <x v="727"/>
    <x v="2"/>
    <s v="2024-01"/>
    <s v="Q1 2024"/>
    <x v="5"/>
    <s v="Personal / Installment loan"/>
    <x v="5"/>
    <s v="Unknown"/>
    <s v="JPMORGAN CHASE &amp; CO."/>
    <x v="24"/>
    <s v="Web"/>
    <x v="1"/>
    <s v="Yes"/>
  </r>
  <r>
    <n v="6475263"/>
    <x v="792"/>
    <x v="0"/>
    <s v="2023-01"/>
    <s v="Q1 2023"/>
    <x v="1"/>
    <s v="Checking account"/>
    <x v="0"/>
    <s v="Payments &amp; Funds Handling"/>
    <s v="JPMORGAN CHASE &amp; CO."/>
    <x v="13"/>
    <s v="Web"/>
    <x v="1"/>
    <s v="Yes"/>
  </r>
  <r>
    <n v="8753806"/>
    <x v="594"/>
    <x v="2"/>
    <s v="2024-04"/>
    <s v="Q2 2024"/>
    <x v="4"/>
    <s v="Domestic (US) money transfer"/>
    <x v="4"/>
    <s v="Unknown"/>
    <s v="JPMORGAN CHASE &amp; CO."/>
    <x v="22"/>
    <s v="Web"/>
    <x v="1"/>
    <s v="Yes"/>
  </r>
  <r>
    <n v="6889178"/>
    <x v="691"/>
    <x v="0"/>
    <s v="2023-04"/>
    <s v="Q2 2023"/>
    <x v="0"/>
    <s v="General-purpose credit card or charge card"/>
    <x v="3"/>
    <s v="Fees &amp; Charges"/>
    <s v="JPMORGAN CHASE &amp; CO."/>
    <x v="6"/>
    <s v="Web"/>
    <x v="1"/>
    <s v="Yes"/>
  </r>
  <r>
    <n v="6358767"/>
    <x v="332"/>
    <x v="1"/>
    <s v="2022-12"/>
    <s v="Q4 2022"/>
    <x v="1"/>
    <s v="Checking account"/>
    <x v="0"/>
    <s v="Applications &amp; Account Status"/>
    <s v="JPMORGAN CHASE &amp; CO."/>
    <x v="20"/>
    <s v="Web"/>
    <x v="1"/>
    <s v="Yes"/>
  </r>
  <r>
    <n v="7959397"/>
    <x v="759"/>
    <x v="0"/>
    <s v="2023-12"/>
    <s v="Q4 2023"/>
    <x v="0"/>
    <s v="Store credit card"/>
    <x v="3"/>
    <s v="Credit Reporting &amp; Information Accuracy"/>
    <s v="JPMORGAN CHASE &amp; CO."/>
    <x v="27"/>
    <s v="Web"/>
    <x v="0"/>
    <s v="Yes"/>
  </r>
  <r>
    <n v="9624752"/>
    <x v="821"/>
    <x v="2"/>
    <s v="2024-07"/>
    <s v="Q3 2024"/>
    <x v="0"/>
    <s v="General-purpose credit card or charge card"/>
    <x v="3"/>
    <s v="Payments &amp; Funds Handling"/>
    <s v="JPMORGAN CHASE &amp; CO."/>
    <x v="12"/>
    <s v="Web"/>
    <x v="1"/>
    <s v="Yes"/>
  </r>
  <r>
    <n v="6366355"/>
    <x v="337"/>
    <x v="1"/>
    <s v="2022-12"/>
    <s v="Q4 2022"/>
    <x v="1"/>
    <s v="Checking account"/>
    <x v="0"/>
    <s v="Payments &amp; Funds Handling"/>
    <s v="JPMORGAN CHASE &amp; CO."/>
    <x v="5"/>
    <s v="Web"/>
    <x v="1"/>
    <s v="Yes"/>
  </r>
  <r>
    <n v="7953992"/>
    <x v="99"/>
    <x v="0"/>
    <s v="2023-12"/>
    <s v="Q4 2023"/>
    <x v="1"/>
    <s v="Checking account"/>
    <x v="0"/>
    <s v="Unknown"/>
    <s v="JPMORGAN CHASE &amp; CO."/>
    <x v="23"/>
    <s v="Referral"/>
    <x v="1"/>
    <s v="Yes"/>
  </r>
  <r>
    <n v="6702085"/>
    <x v="229"/>
    <x v="0"/>
    <s v="2023-03"/>
    <s v="Q1 2023"/>
    <x v="1"/>
    <s v="Checking account"/>
    <x v="0"/>
    <s v="Applications &amp; Account Status"/>
    <s v="JPMORGAN CHASE &amp; CO."/>
    <x v="21"/>
    <s v="Web"/>
    <x v="1"/>
    <s v="Yes"/>
  </r>
  <r>
    <n v="6333965"/>
    <x v="753"/>
    <x v="1"/>
    <s v="2022-12"/>
    <s v="Q4 2022"/>
    <x v="6"/>
    <s v="Other"/>
    <x v="6"/>
    <s v="Unknown"/>
    <s v="JPMORGAN CHASE &amp; CO."/>
    <x v="21"/>
    <s v="Web"/>
    <x v="1"/>
    <s v="Yes"/>
  </r>
  <r>
    <n v="7724277"/>
    <x v="789"/>
    <x v="0"/>
    <s v="2023-10"/>
    <s v="Q4 2023"/>
    <x v="0"/>
    <s v="General-purpose credit card or charge card"/>
    <x v="0"/>
    <s v="Fraud &amp; Unauthorized Activity"/>
    <s v="JPMORGAN CHASE &amp; CO."/>
    <x v="23"/>
    <s v="Web"/>
    <x v="0"/>
    <s v="Yes"/>
  </r>
  <r>
    <n v="6316625"/>
    <x v="551"/>
    <x v="1"/>
    <s v="2022-12"/>
    <s v="Q4 2022"/>
    <x v="4"/>
    <s v="Digital wallet"/>
    <x v="4"/>
    <s v="Unknown"/>
    <s v="JPMORGAN CHASE &amp; CO."/>
    <x v="15"/>
    <s v="Web"/>
    <x v="1"/>
    <s v="Yes"/>
  </r>
  <r>
    <n v="8399373"/>
    <x v="632"/>
    <x v="2"/>
    <s v="2024-02"/>
    <s v="Q1 2024"/>
    <x v="0"/>
    <s v="General-purpose credit card or charge card"/>
    <x v="3"/>
    <s v="Credit Reporting &amp; Information Accuracy"/>
    <s v="JPMORGAN CHASE &amp; CO."/>
    <x v="3"/>
    <s v="Web"/>
    <x v="1"/>
    <s v="Yes"/>
  </r>
  <r>
    <n v="7777467"/>
    <x v="377"/>
    <x v="0"/>
    <s v="2023-10"/>
    <s v="Q4 2023"/>
    <x v="0"/>
    <s v="General-purpose credit card or charge card"/>
    <x v="3"/>
    <s v="Fees &amp; Charges"/>
    <s v="JPMORGAN CHASE &amp; CO."/>
    <x v="7"/>
    <s v="Web"/>
    <x v="1"/>
    <s v="Yes"/>
  </r>
  <r>
    <n v="6660791"/>
    <x v="104"/>
    <x v="0"/>
    <s v="2023-03"/>
    <s v="Q1 2023"/>
    <x v="4"/>
    <s v="Domestic (US) money transfer"/>
    <x v="4"/>
    <s v="Unknown"/>
    <s v="JPMORGAN CHASE &amp; CO."/>
    <x v="13"/>
    <s v="Web"/>
    <x v="1"/>
    <s v="Yes"/>
  </r>
  <r>
    <n v="5694491"/>
    <x v="231"/>
    <x v="1"/>
    <s v="2022-06"/>
    <s v="Q2 2022"/>
    <x v="1"/>
    <s v="Checking account"/>
    <x v="0"/>
    <s v="Payments &amp; Funds Handling"/>
    <s v="JPMORGAN CHASE &amp; CO."/>
    <x v="7"/>
    <s v="Web"/>
    <x v="1"/>
    <s v="Yes"/>
  </r>
  <r>
    <n v="7672426"/>
    <x v="282"/>
    <x v="0"/>
    <s v="2023-10"/>
    <s v="Q4 2023"/>
    <x v="1"/>
    <s v="Other"/>
    <x v="0"/>
    <s v="Payments &amp; Funds Handling"/>
    <s v="JPMORGAN CHASE &amp; CO."/>
    <x v="5"/>
    <s v="Web"/>
    <x v="1"/>
    <s v="Yes"/>
  </r>
  <r>
    <n v="7675007"/>
    <x v="282"/>
    <x v="0"/>
    <s v="2023-10"/>
    <s v="Q4 2023"/>
    <x v="0"/>
    <s v="General-purpose credit card or charge card"/>
    <x v="3"/>
    <s v="Fees &amp; Charges"/>
    <s v="JPMORGAN CHASE &amp; CO."/>
    <x v="13"/>
    <s v="Web"/>
    <x v="1"/>
    <s v="Yes"/>
  </r>
  <r>
    <n v="10018867"/>
    <x v="354"/>
    <x v="2"/>
    <s v="2024-09"/>
    <s v="Q3 2024"/>
    <x v="2"/>
    <s v="Credit reporting services"/>
    <x v="1"/>
    <s v="Credit Reporting &amp; Information Accuracy"/>
    <s v="JPMORGAN CHASE &amp; CO."/>
    <x v="13"/>
    <s v="Web"/>
    <x v="1"/>
    <s v="Yes"/>
  </r>
  <r>
    <n v="10502669"/>
    <x v="752"/>
    <x v="2"/>
    <s v="2024-10"/>
    <s v="Q4 2024"/>
    <x v="1"/>
    <s v="Checking account"/>
    <x v="0"/>
    <s v="Payments &amp; Funds Handling"/>
    <s v="JPMORGAN CHASE &amp; CO."/>
    <x v="37"/>
    <s v="Web"/>
    <x v="1"/>
    <s v="Yes"/>
  </r>
  <r>
    <n v="5530291"/>
    <x v="1046"/>
    <x v="1"/>
    <s v="2022-05"/>
    <s v="Q2 2022"/>
    <x v="1"/>
    <s v="Checking account"/>
    <x v="3"/>
    <s v="Fraud &amp; Unauthorized Activity"/>
    <s v="JPMORGAN CHASE &amp; CO."/>
    <x v="0"/>
    <s v="Web"/>
    <x v="1"/>
    <s v="Yes"/>
  </r>
  <r>
    <n v="6461216"/>
    <x v="570"/>
    <x v="0"/>
    <s v="2023-01"/>
    <s v="Q1 2023"/>
    <x v="0"/>
    <s v="General-purpose credit card or charge card"/>
    <x v="0"/>
    <s v="Fraud &amp; Unauthorized Activity"/>
    <s v="JPMORGAN CHASE &amp; CO."/>
    <x v="17"/>
    <s v="Web"/>
    <x v="1"/>
    <s v="Yes"/>
  </r>
  <r>
    <n v="6142639"/>
    <x v="151"/>
    <x v="1"/>
    <s v="2022-10"/>
    <s v="Q4 2022"/>
    <x v="2"/>
    <s v="Credit reporting services"/>
    <x v="1"/>
    <s v="Fraud &amp; Unauthorized Activity"/>
    <s v="JPMORGAN CHASE &amp; CO."/>
    <x v="5"/>
    <s v="Web"/>
    <x v="1"/>
    <s v="Yes"/>
  </r>
  <r>
    <n v="8034402"/>
    <x v="817"/>
    <x v="0"/>
    <s v="2023-12"/>
    <s v="Q4 2023"/>
    <x v="1"/>
    <s v="Checking account"/>
    <x v="0"/>
    <s v="Payments &amp; Funds Handling"/>
    <s v="JPMORGAN CHASE &amp; CO."/>
    <x v="7"/>
    <s v="Web"/>
    <x v="1"/>
    <s v="Yes"/>
  </r>
  <r>
    <n v="5613940"/>
    <x v="996"/>
    <x v="1"/>
    <s v="2022-05"/>
    <s v="Q2 2022"/>
    <x v="0"/>
    <s v="General-purpose credit card or charge card"/>
    <x v="2"/>
    <s v="Unknown"/>
    <s v="JPMORGAN CHASE &amp; CO."/>
    <x v="38"/>
    <s v="Phone"/>
    <x v="1"/>
    <s v="Yes"/>
  </r>
  <r>
    <n v="5909797"/>
    <x v="669"/>
    <x v="1"/>
    <s v="2022-08"/>
    <s v="Q3 2022"/>
    <x v="0"/>
    <s v="General-purpose credit card or charge card"/>
    <x v="2"/>
    <s v="Marketing &amp; Disclosures"/>
    <s v="JPMORGAN CHASE &amp; CO."/>
    <x v="7"/>
    <s v="Web"/>
    <x v="0"/>
    <s v="Yes"/>
  </r>
  <r>
    <n v="6476131"/>
    <x v="792"/>
    <x v="0"/>
    <s v="2023-01"/>
    <s v="Q1 2023"/>
    <x v="1"/>
    <s v="Checking account"/>
    <x v="3"/>
    <s v="Fraud &amp; Unauthorized Activity"/>
    <s v="JPMORGAN CHASE &amp; CO."/>
    <x v="13"/>
    <s v="Web"/>
    <x v="1"/>
    <s v="Yes"/>
  </r>
  <r>
    <n v="6992041"/>
    <x v="131"/>
    <x v="0"/>
    <s v="2023-05"/>
    <s v="Q2 2023"/>
    <x v="2"/>
    <s v="Credit reporting services"/>
    <x v="1"/>
    <s v="Fraud &amp; Unauthorized Activity"/>
    <s v="JPMORGAN CHASE &amp; CO."/>
    <x v="13"/>
    <s v="Web"/>
    <x v="1"/>
    <s v="Yes"/>
  </r>
  <r>
    <n v="6798435"/>
    <x v="793"/>
    <x v="0"/>
    <s v="2023-04"/>
    <s v="Q2 2023"/>
    <x v="0"/>
    <s v="General-purpose credit card or charge card"/>
    <x v="3"/>
    <s v="Credit Reporting &amp; Information Accuracy"/>
    <s v="JPMORGAN CHASE &amp; CO."/>
    <x v="7"/>
    <s v="Web"/>
    <x v="1"/>
    <s v="Yes"/>
  </r>
  <r>
    <n v="8984565"/>
    <x v="836"/>
    <x v="2"/>
    <s v="2024-05"/>
    <s v="Q2 2024"/>
    <x v="1"/>
    <s v="CD (Certificate of Deposit)"/>
    <x v="0"/>
    <s v="Payments &amp; Funds Handling"/>
    <s v="JPMORGAN CHASE &amp; CO."/>
    <x v="13"/>
    <s v="Web"/>
    <x v="1"/>
    <s v="Yes"/>
  </r>
  <r>
    <n v="10447310"/>
    <x v="487"/>
    <x v="2"/>
    <s v="2024-10"/>
    <s v="Q4 2024"/>
    <x v="6"/>
    <s v="Unknown"/>
    <x v="6"/>
    <s v="Collections &amp; Legal Issues"/>
    <s v="JPMORGAN CHASE &amp; CO."/>
    <x v="9"/>
    <s v="Web"/>
    <x v="1"/>
    <s v="Yes"/>
  </r>
  <r>
    <n v="6315115"/>
    <x v="551"/>
    <x v="1"/>
    <s v="2022-12"/>
    <s v="Q4 2022"/>
    <x v="2"/>
    <s v="Credit reporting services"/>
    <x v="4"/>
    <s v="Credit Reporting &amp; Information Accuracy"/>
    <s v="JPMORGAN CHASE &amp; CO."/>
    <x v="6"/>
    <s v="Web"/>
    <x v="1"/>
    <s v="Yes"/>
  </r>
  <r>
    <n v="7007166"/>
    <x v="62"/>
    <x v="0"/>
    <s v="2023-05"/>
    <s v="Q2 2023"/>
    <x v="0"/>
    <s v="General-purpose credit card or charge card"/>
    <x v="2"/>
    <s v="Marketing &amp; Disclosures"/>
    <s v="JPMORGAN CHASE &amp; CO."/>
    <x v="7"/>
    <s v="Web"/>
    <x v="1"/>
    <s v="Yes"/>
  </r>
  <r>
    <n v="6309287"/>
    <x v="884"/>
    <x v="1"/>
    <s v="2022-12"/>
    <s v="Q4 2022"/>
    <x v="1"/>
    <s v="Checking account"/>
    <x v="0"/>
    <s v="Payments &amp; Funds Handling"/>
    <s v="JPMORGAN CHASE &amp; CO."/>
    <x v="7"/>
    <s v="Phone"/>
    <x v="1"/>
    <s v="Yes"/>
  </r>
  <r>
    <n v="6750622"/>
    <x v="417"/>
    <x v="0"/>
    <s v="2023-03"/>
    <s v="Q1 2023"/>
    <x v="0"/>
    <s v="General-purpose credit card or charge card"/>
    <x v="3"/>
    <s v="Fees &amp; Charges"/>
    <s v="JPMORGAN CHASE &amp; CO."/>
    <x v="7"/>
    <s v="Web"/>
    <x v="1"/>
    <s v="Yes"/>
  </r>
  <r>
    <n v="10371772"/>
    <x v="307"/>
    <x v="2"/>
    <s v="2024-10"/>
    <s v="Q4 2024"/>
    <x v="2"/>
    <s v="Credit reporting services"/>
    <x v="1"/>
    <s v="Applications &amp; Account Status"/>
    <s v="JPMORGAN CHASE &amp; CO."/>
    <x v="9"/>
    <s v="Web"/>
    <x v="0"/>
    <s v="Yes"/>
  </r>
  <r>
    <n v="7055106"/>
    <x v="788"/>
    <x v="0"/>
    <s v="2023-06"/>
    <s v="Q2 2023"/>
    <x v="1"/>
    <s v="Checking account"/>
    <x v="0"/>
    <s v="Applications &amp; Account Status"/>
    <s v="JPMORGAN CHASE &amp; CO."/>
    <x v="21"/>
    <s v="Web"/>
    <x v="0"/>
    <s v="Yes"/>
  </r>
  <r>
    <n v="7105297"/>
    <x v="174"/>
    <x v="0"/>
    <s v="2023-06"/>
    <s v="Q2 2023"/>
    <x v="1"/>
    <s v="Checking account"/>
    <x v="0"/>
    <s v="Applications &amp; Account Status"/>
    <s v="JPMORGAN CHASE &amp; CO."/>
    <x v="5"/>
    <s v="Web"/>
    <x v="1"/>
    <s v="Yes"/>
  </r>
  <r>
    <n v="7029467"/>
    <x v="799"/>
    <x v="0"/>
    <s v="2023-05"/>
    <s v="Q2 2023"/>
    <x v="1"/>
    <s v="Checking account"/>
    <x v="0"/>
    <s v="Payments &amp; Funds Handling"/>
    <s v="JPMORGAN CHASE &amp; CO."/>
    <x v="8"/>
    <s v="Web"/>
    <x v="1"/>
    <s v="Yes"/>
  </r>
  <r>
    <n v="6798563"/>
    <x v="793"/>
    <x v="0"/>
    <s v="2023-04"/>
    <s v="Q2 2023"/>
    <x v="1"/>
    <s v="Checking account"/>
    <x v="0"/>
    <s v="Payments &amp; Funds Handling"/>
    <s v="JPMORGAN CHASE &amp; CO."/>
    <x v="8"/>
    <s v="Web"/>
    <x v="1"/>
    <s v="Yes"/>
  </r>
  <r>
    <n v="11335792"/>
    <x v="887"/>
    <x v="2"/>
    <s v="2024-12"/>
    <s v="Q4 2024"/>
    <x v="4"/>
    <s v="Domestic (US) money transfer"/>
    <x v="4"/>
    <s v="Unknown"/>
    <s v="JPMORGAN CHASE &amp; CO."/>
    <x v="9"/>
    <s v="Web"/>
    <x v="1"/>
    <s v="Yes"/>
  </r>
  <r>
    <n v="6985364"/>
    <x v="959"/>
    <x v="0"/>
    <s v="2023-05"/>
    <s v="Q2 2023"/>
    <x v="2"/>
    <s v="Credit reporting services"/>
    <x v="4"/>
    <s v="Credit Reporting &amp; Information Accuracy"/>
    <s v="JPMORGAN CHASE &amp; CO."/>
    <x v="38"/>
    <s v="Web"/>
    <x v="1"/>
    <s v="Yes"/>
  </r>
  <r>
    <n v="6475518"/>
    <x v="792"/>
    <x v="0"/>
    <s v="2023-01"/>
    <s v="Q1 2023"/>
    <x v="2"/>
    <s v="Credit reporting services"/>
    <x v="1"/>
    <s v="Fraud &amp; Unauthorized Activity"/>
    <s v="JPMORGAN CHASE &amp; CO."/>
    <x v="8"/>
    <s v="Web"/>
    <x v="1"/>
    <s v="Yes"/>
  </r>
  <r>
    <n v="10503714"/>
    <x v="752"/>
    <x v="2"/>
    <s v="2024-10"/>
    <s v="Q4 2024"/>
    <x v="2"/>
    <s v="Credit reporting services"/>
    <x v="1"/>
    <s v="Credit Reporting &amp; Information Accuracy"/>
    <s v="JPMORGAN CHASE &amp; CO."/>
    <x v="24"/>
    <s v="Web"/>
    <x v="1"/>
    <s v="Yes"/>
  </r>
  <r>
    <n v="6188945"/>
    <x v="939"/>
    <x v="1"/>
    <s v="2022-11"/>
    <s v="Q4 2022"/>
    <x v="0"/>
    <s v="General-purpose credit card or charge card"/>
    <x v="2"/>
    <s v="Disputes &amp; Customer Service"/>
    <s v="JPMORGAN CHASE &amp; CO."/>
    <x v="10"/>
    <s v="Web"/>
    <x v="0"/>
    <s v="Yes"/>
  </r>
  <r>
    <n v="6188823"/>
    <x v="939"/>
    <x v="1"/>
    <s v="2022-11"/>
    <s v="Q4 2022"/>
    <x v="0"/>
    <s v="General-purpose credit card or charge card"/>
    <x v="3"/>
    <s v="Fraud &amp; Unauthorized Activity"/>
    <s v="JPMORGAN CHASE &amp; CO."/>
    <x v="5"/>
    <s v="Web"/>
    <x v="0"/>
    <s v="Yes"/>
  </r>
  <r>
    <n v="7971021"/>
    <x v="501"/>
    <x v="0"/>
    <s v="2023-12"/>
    <s v="Q4 2023"/>
    <x v="2"/>
    <s v="Credit reporting services"/>
    <x v="1"/>
    <s v="Credit Reporting &amp; Information Accuracy"/>
    <s v="JPMORGAN CHASE &amp; CO."/>
    <x v="3"/>
    <s v="Web"/>
    <x v="1"/>
    <s v="Yes"/>
  </r>
  <r>
    <n v="7247730"/>
    <x v="438"/>
    <x v="0"/>
    <s v="2023-07"/>
    <s v="Q3 2023"/>
    <x v="0"/>
    <s v="General-purpose credit card or charge card"/>
    <x v="3"/>
    <s v="Fees &amp; Charges"/>
    <s v="JPMORGAN CHASE &amp; CO."/>
    <x v="3"/>
    <s v="Web"/>
    <x v="1"/>
    <s v="Yes"/>
  </r>
  <r>
    <n v="6471848"/>
    <x v="801"/>
    <x v="0"/>
    <s v="2023-01"/>
    <s v="Q1 2023"/>
    <x v="1"/>
    <s v="Checking account"/>
    <x v="1"/>
    <s v="Credit Reporting &amp; Information Accuracy"/>
    <s v="JPMORGAN CHASE &amp; CO."/>
    <x v="13"/>
    <s v="Web"/>
    <x v="1"/>
    <s v="Yes"/>
  </r>
  <r>
    <n v="11037092"/>
    <x v="698"/>
    <x v="2"/>
    <s v="2024-12"/>
    <s v="Q4 2024"/>
    <x v="1"/>
    <s v="Checking account"/>
    <x v="0"/>
    <s v="Card Usage &amp; Access"/>
    <s v="JPMORGAN CHASE &amp; CO."/>
    <x v="13"/>
    <s v="Web"/>
    <x v="0"/>
    <s v="Yes"/>
  </r>
  <r>
    <n v="6632431"/>
    <x v="214"/>
    <x v="0"/>
    <s v="2023-03"/>
    <s v="Q1 2023"/>
    <x v="3"/>
    <s v="Conventional home mortgage"/>
    <x v="3"/>
    <s v="Unknown"/>
    <s v="JPMORGAN CHASE &amp; CO."/>
    <x v="5"/>
    <s v="Web"/>
    <x v="0"/>
    <s v="Yes"/>
  </r>
  <r>
    <n v="6753892"/>
    <x v="919"/>
    <x v="0"/>
    <s v="2023-03"/>
    <s v="Q1 2023"/>
    <x v="0"/>
    <s v="General-purpose credit card or charge card"/>
    <x v="2"/>
    <s v="Credit Reporting &amp; Information Accuracy"/>
    <s v="JPMORGAN CHASE &amp; CO."/>
    <x v="7"/>
    <s v="Web"/>
    <x v="0"/>
    <s v="Yes"/>
  </r>
  <r>
    <n v="10295147"/>
    <x v="834"/>
    <x v="2"/>
    <s v="2024-09"/>
    <s v="Q3 2024"/>
    <x v="0"/>
    <s v="General-purpose credit card or charge card"/>
    <x v="3"/>
    <s v="Credit Reporting &amp; Information Accuracy"/>
    <s v="JPMORGAN CHASE &amp; CO."/>
    <x v="32"/>
    <s v="Web"/>
    <x v="1"/>
    <s v="Yes"/>
  </r>
  <r>
    <n v="5294315"/>
    <x v="898"/>
    <x v="1"/>
    <s v="2022-03"/>
    <s v="Q1 2022"/>
    <x v="2"/>
    <s v="Credit reporting services"/>
    <x v="1"/>
    <s v="Credit Reporting &amp; Information Accuracy"/>
    <s v="JPMORGAN CHASE &amp; CO."/>
    <x v="3"/>
    <s v="Web"/>
    <x v="1"/>
    <s v="Yes"/>
  </r>
  <r>
    <n v="7325710"/>
    <x v="771"/>
    <x v="0"/>
    <s v="2023-07"/>
    <s v="Q3 2023"/>
    <x v="1"/>
    <s v="Checking account"/>
    <x v="0"/>
    <s v="Unknown"/>
    <s v="JPMORGAN CHASE &amp; CO."/>
    <x v="1"/>
    <s v="Web"/>
    <x v="0"/>
    <s v="Yes"/>
  </r>
  <r>
    <n v="8099513"/>
    <x v="286"/>
    <x v="2"/>
    <s v="2024-01"/>
    <s v="Q1 2024"/>
    <x v="1"/>
    <s v="Checking account"/>
    <x v="0"/>
    <s v="Applications &amp; Account Status"/>
    <s v="JPMORGAN CHASE &amp; CO."/>
    <x v="20"/>
    <s v="Web"/>
    <x v="1"/>
    <s v="Yes"/>
  </r>
  <r>
    <n v="6047397"/>
    <x v="161"/>
    <x v="1"/>
    <s v="2022-10"/>
    <s v="Q4 2022"/>
    <x v="3"/>
    <s v="FHA mortgage"/>
    <x v="3"/>
    <s v="Unknown"/>
    <s v="JPMORGAN CHASE &amp; CO."/>
    <x v="32"/>
    <s v="Web"/>
    <x v="1"/>
    <s v="Yes"/>
  </r>
  <r>
    <n v="6316093"/>
    <x v="551"/>
    <x v="1"/>
    <s v="2022-12"/>
    <s v="Q4 2022"/>
    <x v="0"/>
    <s v="General-purpose credit card or charge card"/>
    <x v="3"/>
    <s v="Credit Reporting &amp; Information Accuracy"/>
    <s v="JPMORGAN CHASE &amp; CO."/>
    <x v="14"/>
    <s v="Referral"/>
    <x v="1"/>
    <s v="Yes"/>
  </r>
  <r>
    <n v="7377055"/>
    <x v="331"/>
    <x v="0"/>
    <s v="2023-08"/>
    <s v="Q3 2023"/>
    <x v="0"/>
    <s v="General-purpose credit card or charge card"/>
    <x v="3"/>
    <s v="Payments &amp; Funds Handling"/>
    <s v="JPMORGAN CHASE &amp; CO."/>
    <x v="43"/>
    <s v="Web"/>
    <x v="0"/>
    <s v="Yes"/>
  </r>
  <r>
    <n v="7006832"/>
    <x v="62"/>
    <x v="0"/>
    <s v="2023-05"/>
    <s v="Q2 2023"/>
    <x v="1"/>
    <s v="Checking account"/>
    <x v="0"/>
    <s v="Applications &amp; Account Status"/>
    <s v="JPMORGAN CHASE &amp; CO."/>
    <x v="23"/>
    <s v="Web"/>
    <x v="1"/>
    <s v="Yes"/>
  </r>
  <r>
    <n v="6211617"/>
    <x v="424"/>
    <x v="1"/>
    <s v="2022-11"/>
    <s v="Q4 2022"/>
    <x v="1"/>
    <s v="Checking account"/>
    <x v="0"/>
    <s v="Card Usage &amp; Access"/>
    <s v="JPMORGAN CHASE &amp; CO."/>
    <x v="13"/>
    <s v="Referral"/>
    <x v="1"/>
    <s v="Yes"/>
  </r>
  <r>
    <n v="5173846"/>
    <x v="999"/>
    <x v="1"/>
    <s v="2022-02"/>
    <s v="Q1 2022"/>
    <x v="1"/>
    <s v="Checking account"/>
    <x v="3"/>
    <s v="Fraud &amp; Unauthorized Activity"/>
    <s v="JPMORGAN CHASE &amp; CO."/>
    <x v="43"/>
    <s v="Web"/>
    <x v="0"/>
    <s v="Yes"/>
  </r>
  <r>
    <n v="7748799"/>
    <x v="473"/>
    <x v="0"/>
    <s v="2023-10"/>
    <s v="Q4 2023"/>
    <x v="1"/>
    <s v="Checking account"/>
    <x v="3"/>
    <s v="Fraud &amp; Unauthorized Activity"/>
    <s v="JPMORGAN CHASE &amp; CO."/>
    <x v="8"/>
    <s v="Web"/>
    <x v="1"/>
    <s v="Yes"/>
  </r>
  <r>
    <n v="8963209"/>
    <x v="103"/>
    <x v="2"/>
    <s v="2024-05"/>
    <s v="Q2 2024"/>
    <x v="6"/>
    <s v="Auto debt"/>
    <x v="6"/>
    <s v="Unknown"/>
    <s v="JPMORGAN CHASE &amp; CO."/>
    <x v="27"/>
    <s v="Web"/>
    <x v="1"/>
    <s v="Yes"/>
  </r>
  <r>
    <n v="6407461"/>
    <x v="157"/>
    <x v="0"/>
    <s v="2023-01"/>
    <s v="Q1 2023"/>
    <x v="2"/>
    <s v="Credit reporting services"/>
    <x v="1"/>
    <s v="Credit Reporting &amp; Information Accuracy"/>
    <s v="JPMORGAN CHASE &amp; CO."/>
    <x v="2"/>
    <s v="Web"/>
    <x v="1"/>
    <s v="Yes"/>
  </r>
  <r>
    <n v="6333050"/>
    <x v="753"/>
    <x v="1"/>
    <s v="2022-12"/>
    <s v="Q4 2022"/>
    <x v="4"/>
    <s v="Domestic (US) money transfer"/>
    <x v="4"/>
    <s v="Unknown"/>
    <s v="JPMORGAN CHASE &amp; CO."/>
    <x v="7"/>
    <s v="Web"/>
    <x v="1"/>
    <s v="Yes"/>
  </r>
  <r>
    <n v="7169057"/>
    <x v="301"/>
    <x v="0"/>
    <s v="2023-06"/>
    <s v="Q2 2023"/>
    <x v="0"/>
    <s v="General-purpose credit card or charge card"/>
    <x v="3"/>
    <s v="Fees &amp; Charges"/>
    <s v="JPMORGAN CHASE &amp; CO."/>
    <x v="20"/>
    <s v="Web"/>
    <x v="1"/>
    <s v="Yes"/>
  </r>
  <r>
    <n v="6017376"/>
    <x v="35"/>
    <x v="1"/>
    <s v="2022-09"/>
    <s v="Q3 2022"/>
    <x v="4"/>
    <s v="International money transfer"/>
    <x v="4"/>
    <s v="Unknown"/>
    <s v="JPMORGAN CHASE &amp; CO."/>
    <x v="17"/>
    <s v="Web"/>
    <x v="1"/>
    <s v="Yes"/>
  </r>
  <r>
    <n v="7184264"/>
    <x v="1064"/>
    <x v="0"/>
    <s v="2023-07"/>
    <s v="Q3 2023"/>
    <x v="5"/>
    <s v="Personal / Installment loan"/>
    <x v="1"/>
    <s v="Credit Reporting &amp; Information Accuracy"/>
    <s v="JPMORGAN CHASE &amp; CO."/>
    <x v="13"/>
    <s v="Web"/>
    <x v="1"/>
    <s v="Yes"/>
  </r>
  <r>
    <n v="6415450"/>
    <x v="713"/>
    <x v="0"/>
    <s v="2023-01"/>
    <s v="Q1 2023"/>
    <x v="0"/>
    <s v="General-purpose credit card or charge card"/>
    <x v="1"/>
    <s v="Credit Reporting &amp; Information Accuracy"/>
    <s v="JPMORGAN CHASE &amp; CO."/>
    <x v="32"/>
    <s v="Web"/>
    <x v="1"/>
    <s v="Yes"/>
  </r>
  <r>
    <n v="7965771"/>
    <x v="303"/>
    <x v="0"/>
    <s v="2023-12"/>
    <s v="Q4 2023"/>
    <x v="1"/>
    <s v="Checking account"/>
    <x v="0"/>
    <s v="Payments &amp; Funds Handling"/>
    <s v="JPMORGAN CHASE &amp; CO."/>
    <x v="13"/>
    <s v="Web"/>
    <x v="1"/>
    <s v="Yes"/>
  </r>
  <r>
    <n v="6665188"/>
    <x v="528"/>
    <x v="0"/>
    <s v="2023-03"/>
    <s v="Q1 2023"/>
    <x v="1"/>
    <s v="Checking account"/>
    <x v="0"/>
    <s v="Applications &amp; Account Status"/>
    <s v="JPMORGAN CHASE &amp; CO."/>
    <x v="1"/>
    <s v="Web"/>
    <x v="1"/>
    <s v="Yes"/>
  </r>
  <r>
    <n v="8814307"/>
    <x v="39"/>
    <x v="2"/>
    <s v="2024-04"/>
    <s v="Q2 2024"/>
    <x v="0"/>
    <s v="General-purpose credit card or charge card"/>
    <x v="3"/>
    <s v="Credit Reporting &amp; Information Accuracy"/>
    <s v="JPMORGAN CHASE &amp; CO."/>
    <x v="13"/>
    <s v="Web"/>
    <x v="1"/>
    <s v="Yes"/>
  </r>
  <r>
    <n v="6274227"/>
    <x v="573"/>
    <x v="1"/>
    <s v="2022-12"/>
    <s v="Q4 2022"/>
    <x v="0"/>
    <s v="General-purpose credit card or charge card"/>
    <x v="3"/>
    <s v="Fraud &amp; Unauthorized Activity"/>
    <s v="JPMORGAN CHASE &amp; CO."/>
    <x v="9"/>
    <s v="Web"/>
    <x v="0"/>
    <s v="Yes"/>
  </r>
  <r>
    <n v="7814246"/>
    <x v="596"/>
    <x v="0"/>
    <s v="2023-11"/>
    <s v="Q4 2023"/>
    <x v="0"/>
    <s v="General-purpose credit card or charge card"/>
    <x v="0"/>
    <s v="Fraud &amp; Unauthorized Activity"/>
    <s v="JPMORGAN CHASE &amp; CO."/>
    <x v="11"/>
    <s v="Web"/>
    <x v="0"/>
    <s v="Yes"/>
  </r>
  <r>
    <n v="6442023"/>
    <x v="566"/>
    <x v="0"/>
    <s v="2023-01"/>
    <s v="Q1 2023"/>
    <x v="1"/>
    <s v="Checking account"/>
    <x v="0"/>
    <s v="Payments &amp; Funds Handling"/>
    <s v="JPMORGAN CHASE &amp; CO."/>
    <x v="22"/>
    <s v="Web"/>
    <x v="1"/>
    <s v="Yes"/>
  </r>
  <r>
    <n v="6611832"/>
    <x v="1035"/>
    <x v="0"/>
    <s v="2023-02"/>
    <s v="Q1 2023"/>
    <x v="4"/>
    <s v="Domestic (US) money transfer"/>
    <x v="4"/>
    <s v="Unknown"/>
    <s v="JPMORGAN CHASE &amp; CO."/>
    <x v="8"/>
    <s v="Web"/>
    <x v="1"/>
    <s v="Yes"/>
  </r>
  <r>
    <n v="6639752"/>
    <x v="214"/>
    <x v="0"/>
    <s v="2023-03"/>
    <s v="Q1 2023"/>
    <x v="0"/>
    <s v="General-purpose credit card or charge card"/>
    <x v="3"/>
    <s v="Credit Reporting &amp; Information Accuracy"/>
    <s v="JPMORGAN CHASE &amp; CO."/>
    <x v="24"/>
    <s v="Web"/>
    <x v="1"/>
    <s v="Yes"/>
  </r>
  <r>
    <n v="6040122"/>
    <x v="222"/>
    <x v="1"/>
    <s v="2022-10"/>
    <s v="Q4 2022"/>
    <x v="2"/>
    <s v="Credit reporting services"/>
    <x v="1"/>
    <s v="Credit Reporting &amp; Information Accuracy"/>
    <s v="JPMORGAN CHASE &amp; CO."/>
    <x v="13"/>
    <s v="Web"/>
    <x v="1"/>
    <s v="Yes"/>
  </r>
  <r>
    <n v="11132945"/>
    <x v="387"/>
    <x v="2"/>
    <s v="2024-12"/>
    <s v="Q4 2024"/>
    <x v="0"/>
    <s v="General-purpose credit card or charge card"/>
    <x v="3"/>
    <s v="Fraud &amp; Unauthorized Activity"/>
    <s v="JPMORGAN CHASE &amp; CO."/>
    <x v="7"/>
    <s v="Phone"/>
    <x v="1"/>
    <s v="Yes"/>
  </r>
  <r>
    <n v="7313214"/>
    <x v="1015"/>
    <x v="0"/>
    <s v="2023-07"/>
    <s v="Q3 2023"/>
    <x v="1"/>
    <s v="Checking account"/>
    <x v="0"/>
    <s v="Applications &amp; Account Status"/>
    <s v="JPMORGAN CHASE &amp; CO."/>
    <x v="8"/>
    <s v="Web"/>
    <x v="0"/>
    <s v="Yes"/>
  </r>
  <r>
    <n v="8581114"/>
    <x v="700"/>
    <x v="2"/>
    <s v="2024-03"/>
    <s v="Q1 2024"/>
    <x v="2"/>
    <s v="Credit reporting services"/>
    <x v="1"/>
    <s v="Credit Reporting &amp; Information Accuracy"/>
    <s v="JPMORGAN CHASE &amp; CO."/>
    <x v="5"/>
    <s v="Web"/>
    <x v="1"/>
    <s v="Yes"/>
  </r>
  <r>
    <n v="8549790"/>
    <x v="327"/>
    <x v="2"/>
    <s v="2024-03"/>
    <s v="Q1 2024"/>
    <x v="0"/>
    <s v="General-purpose credit card or charge card"/>
    <x v="3"/>
    <s v="Credit Reporting &amp; Information Accuracy"/>
    <s v="JPMORGAN CHASE &amp; CO."/>
    <x v="7"/>
    <s v="Phone"/>
    <x v="1"/>
    <s v="Yes"/>
  </r>
  <r>
    <n v="6971484"/>
    <x v="468"/>
    <x v="0"/>
    <s v="2023-05"/>
    <s v="Q2 2023"/>
    <x v="1"/>
    <s v="Checking account"/>
    <x v="3"/>
    <s v="Fraud &amp; Unauthorized Activity"/>
    <s v="JPMORGAN CHASE &amp; CO."/>
    <x v="13"/>
    <s v="Web"/>
    <x v="1"/>
    <s v="Yes"/>
  </r>
  <r>
    <n v="6950471"/>
    <x v="489"/>
    <x v="0"/>
    <s v="2023-05"/>
    <s v="Q2 2023"/>
    <x v="1"/>
    <s v="Checking account"/>
    <x v="0"/>
    <s v="Payments &amp; Funds Handling"/>
    <s v="JPMORGAN CHASE &amp; CO."/>
    <x v="17"/>
    <s v="Web"/>
    <x v="1"/>
    <s v="Yes"/>
  </r>
  <r>
    <n v="6324407"/>
    <x v="1083"/>
    <x v="1"/>
    <s v="2022-12"/>
    <s v="Q4 2022"/>
    <x v="0"/>
    <s v="General-purpose credit card or charge card"/>
    <x v="2"/>
    <s v="Marketing &amp; Disclosures"/>
    <s v="JPMORGAN CHASE &amp; CO."/>
    <x v="7"/>
    <s v="Web"/>
    <x v="0"/>
    <s v="Yes"/>
  </r>
  <r>
    <n v="6184998"/>
    <x v="305"/>
    <x v="1"/>
    <s v="2022-11"/>
    <s v="Q4 2022"/>
    <x v="2"/>
    <s v="Credit reporting services"/>
    <x v="1"/>
    <s v="Credit Reporting &amp; Information Accuracy"/>
    <s v="JPMORGAN CHASE &amp; CO."/>
    <x v="1"/>
    <s v="Web"/>
    <x v="0"/>
    <s v="Yes"/>
  </r>
  <r>
    <n v="6316689"/>
    <x v="551"/>
    <x v="1"/>
    <s v="2022-12"/>
    <s v="Q4 2022"/>
    <x v="2"/>
    <s v="Credit reporting services"/>
    <x v="1"/>
    <s v="Credit Reporting &amp; Information Accuracy"/>
    <s v="JPMORGAN CHASE &amp; CO."/>
    <x v="8"/>
    <s v="Web"/>
    <x v="1"/>
    <s v="Yes"/>
  </r>
  <r>
    <n v="7248077"/>
    <x v="438"/>
    <x v="0"/>
    <s v="2023-07"/>
    <s v="Q3 2023"/>
    <x v="0"/>
    <s v="General-purpose credit card or charge card"/>
    <x v="0"/>
    <s v="Fraud &amp; Unauthorized Activity"/>
    <s v="JPMORGAN CHASE &amp; CO."/>
    <x v="7"/>
    <s v="Web"/>
    <x v="0"/>
    <s v="Yes"/>
  </r>
  <r>
    <n v="6965651"/>
    <x v="618"/>
    <x v="0"/>
    <s v="2023-05"/>
    <s v="Q2 2023"/>
    <x v="1"/>
    <s v="Checking account"/>
    <x v="0"/>
    <s v="Card Usage &amp; Access"/>
    <s v="JPMORGAN CHASE &amp; CO."/>
    <x v="9"/>
    <s v="Web"/>
    <x v="0"/>
    <s v="Yes"/>
  </r>
  <r>
    <n v="6020343"/>
    <x v="992"/>
    <x v="1"/>
    <s v="2022-09"/>
    <s v="Q3 2022"/>
    <x v="3"/>
    <s v="Conventional home mortgage"/>
    <x v="1"/>
    <s v="Disputes &amp; Customer Service"/>
    <s v="JPMORGAN CHASE &amp; CO."/>
    <x v="5"/>
    <s v="Web"/>
    <x v="0"/>
    <s v="Yes"/>
  </r>
  <r>
    <n v="6035897"/>
    <x v="437"/>
    <x v="1"/>
    <s v="2022-09"/>
    <s v="Q3 2022"/>
    <x v="1"/>
    <s v="Checking account"/>
    <x v="0"/>
    <s v="Fraud &amp; Unauthorized Activity"/>
    <s v="JPMORGAN CHASE &amp; CO."/>
    <x v="23"/>
    <s v="Web"/>
    <x v="1"/>
    <s v="Yes"/>
  </r>
  <r>
    <n v="8684172"/>
    <x v="505"/>
    <x v="2"/>
    <s v="2024-04"/>
    <s v="Q2 2024"/>
    <x v="6"/>
    <s v="Credit card debt"/>
    <x v="6"/>
    <s v="Collections &amp; Legal Issues"/>
    <s v="JPMORGAN CHASE &amp; CO."/>
    <x v="3"/>
    <s v="Web"/>
    <x v="1"/>
    <s v="Yes"/>
  </r>
  <r>
    <n v="7175339"/>
    <x v="638"/>
    <x v="0"/>
    <s v="2023-06"/>
    <s v="Q2 2023"/>
    <x v="0"/>
    <s v="General-purpose credit card or charge card"/>
    <x v="0"/>
    <s v="Applications &amp; Account Status"/>
    <s v="JPMORGAN CHASE &amp; CO."/>
    <x v="10"/>
    <s v="Web"/>
    <x v="1"/>
    <s v="Yes"/>
  </r>
  <r>
    <n v="6755800"/>
    <x v="417"/>
    <x v="0"/>
    <s v="2023-03"/>
    <s v="Q1 2023"/>
    <x v="1"/>
    <s v="Checking account"/>
    <x v="3"/>
    <s v="Fraud &amp; Unauthorized Activity"/>
    <s v="JPMORGAN CHASE &amp; CO."/>
    <x v="25"/>
    <s v="Web"/>
    <x v="1"/>
    <s v="Yes"/>
  </r>
  <r>
    <n v="7966614"/>
    <x v="303"/>
    <x v="0"/>
    <s v="2023-12"/>
    <s v="Q4 2023"/>
    <x v="1"/>
    <s v="Savings account"/>
    <x v="0"/>
    <s v="Payments &amp; Funds Handling"/>
    <s v="JPMORGAN CHASE &amp; CO."/>
    <x v="6"/>
    <s v="Web"/>
    <x v="1"/>
    <s v="Yes"/>
  </r>
  <r>
    <n v="8302327"/>
    <x v="525"/>
    <x v="2"/>
    <s v="2024-02"/>
    <s v="Q1 2024"/>
    <x v="1"/>
    <s v="Checking account"/>
    <x v="3"/>
    <s v="Payments &amp; Funds Handling"/>
    <s v="JPMORGAN CHASE &amp; CO."/>
    <x v="1"/>
    <s v="Web"/>
    <x v="1"/>
    <s v="Yes"/>
  </r>
  <r>
    <n v="7585617"/>
    <x v="371"/>
    <x v="0"/>
    <s v="2023-09"/>
    <s v="Q3 2023"/>
    <x v="0"/>
    <s v="General-purpose credit card or charge card"/>
    <x v="0"/>
    <s v="Applications &amp; Account Status"/>
    <s v="JPMORGAN CHASE &amp; CO."/>
    <x v="8"/>
    <s v="Web"/>
    <x v="1"/>
    <s v="Yes"/>
  </r>
  <r>
    <n v="10736195"/>
    <x v="433"/>
    <x v="2"/>
    <s v="2024-11"/>
    <s v="Q4 2024"/>
    <x v="1"/>
    <s v="Checking account"/>
    <x v="0"/>
    <s v="Applications &amp; Account Status"/>
    <s v="JPMORGAN CHASE &amp; CO."/>
    <x v="7"/>
    <s v="Web"/>
    <x v="1"/>
    <s v="Yes"/>
  </r>
  <r>
    <n v="5483994"/>
    <x v="782"/>
    <x v="1"/>
    <s v="2022-04"/>
    <s v="Q2 2022"/>
    <x v="1"/>
    <s v="Checking account"/>
    <x v="0"/>
    <s v="Applications &amp; Account Status"/>
    <s v="JPMORGAN CHASE &amp; CO."/>
    <x v="7"/>
    <s v="Referral"/>
    <x v="1"/>
    <s v="Yes"/>
  </r>
  <r>
    <n v="8259404"/>
    <x v="912"/>
    <x v="2"/>
    <s v="2024-01"/>
    <s v="Q1 2024"/>
    <x v="1"/>
    <s v="Checking account"/>
    <x v="3"/>
    <s v="Fraud &amp; Unauthorized Activity"/>
    <s v="JPMORGAN CHASE &amp; CO."/>
    <x v="13"/>
    <s v="Referral"/>
    <x v="1"/>
    <s v="Yes"/>
  </r>
  <r>
    <n v="7521326"/>
    <x v="469"/>
    <x v="0"/>
    <s v="2023-09"/>
    <s v="Q3 2023"/>
    <x v="2"/>
    <s v="Other"/>
    <x v="1"/>
    <s v="Credit Reporting &amp; Information Accuracy"/>
    <s v="JPMORGAN CHASE &amp; CO."/>
    <x v="2"/>
    <s v="Web"/>
    <x v="0"/>
    <s v="Yes"/>
  </r>
  <r>
    <n v="8322945"/>
    <x v="857"/>
    <x v="2"/>
    <s v="2024-02"/>
    <s v="Q1 2024"/>
    <x v="2"/>
    <s v="Credit reporting services"/>
    <x v="1"/>
    <s v="Credit Reporting &amp; Information Accuracy"/>
    <s v="JPMORGAN CHASE &amp; CO."/>
    <x v="5"/>
    <s v="Web"/>
    <x v="1"/>
    <s v="Yes"/>
  </r>
  <r>
    <n v="6238005"/>
    <x v="366"/>
    <x v="1"/>
    <s v="2022-11"/>
    <s v="Q4 2022"/>
    <x v="1"/>
    <s v="Checking account"/>
    <x v="0"/>
    <s v="Payments &amp; Funds Handling"/>
    <s v="JPMORGAN CHASE &amp; CO."/>
    <x v="8"/>
    <s v="Phone"/>
    <x v="1"/>
    <s v="Yes"/>
  </r>
  <r>
    <n v="6174647"/>
    <x v="651"/>
    <x v="1"/>
    <s v="2022-11"/>
    <s v="Q4 2022"/>
    <x v="4"/>
    <s v="Domestic (US) money transfer"/>
    <x v="4"/>
    <s v="Unknown"/>
    <s v="JPMORGAN CHASE &amp; CO."/>
    <x v="23"/>
    <s v="Web"/>
    <x v="1"/>
    <s v="Yes"/>
  </r>
  <r>
    <n v="11332749"/>
    <x v="887"/>
    <x v="2"/>
    <s v="2024-12"/>
    <s v="Q4 2024"/>
    <x v="1"/>
    <s v="Checking account"/>
    <x v="0"/>
    <s v="Payments &amp; Funds Handling"/>
    <s v="JPMORGAN CHASE &amp; CO."/>
    <x v="13"/>
    <s v="Web"/>
    <x v="1"/>
    <s v="Yes"/>
  </r>
  <r>
    <n v="6174276"/>
    <x v="651"/>
    <x v="1"/>
    <s v="2022-11"/>
    <s v="Q4 2022"/>
    <x v="4"/>
    <s v="Digital wallet"/>
    <x v="4"/>
    <s v="Unknown"/>
    <s v="JPMORGAN CHASE &amp; CO."/>
    <x v="0"/>
    <s v="Web"/>
    <x v="1"/>
    <s v="Yes"/>
  </r>
  <r>
    <n v="9138451"/>
    <x v="467"/>
    <x v="2"/>
    <s v="2024-05"/>
    <s v="Q2 2024"/>
    <x v="0"/>
    <s v="General-purpose credit card or charge card"/>
    <x v="3"/>
    <s v="Credit Reporting &amp; Information Accuracy"/>
    <s v="JPMORGAN CHASE &amp; CO."/>
    <x v="7"/>
    <s v="Referral"/>
    <x v="1"/>
    <s v="Yes"/>
  </r>
  <r>
    <n v="6444152"/>
    <x v="566"/>
    <x v="0"/>
    <s v="2023-01"/>
    <s v="Q1 2023"/>
    <x v="0"/>
    <s v="General-purpose credit card or charge card"/>
    <x v="3"/>
    <s v="Payments &amp; Funds Handling"/>
    <s v="JPMORGAN CHASE &amp; CO."/>
    <x v="28"/>
    <s v="Web"/>
    <x v="1"/>
    <s v="Yes"/>
  </r>
  <r>
    <n v="8120065"/>
    <x v="1084"/>
    <x v="2"/>
    <s v="2024-01"/>
    <s v="Q1 2024"/>
    <x v="1"/>
    <s v="Checking account"/>
    <x v="3"/>
    <s v="Fraud &amp; Unauthorized Activity"/>
    <s v="JPMORGAN CHASE &amp; CO."/>
    <x v="7"/>
    <s v="Web"/>
    <x v="0"/>
    <s v="Yes"/>
  </r>
  <r>
    <n v="8004158"/>
    <x v="582"/>
    <x v="0"/>
    <s v="2023-12"/>
    <s v="Q4 2023"/>
    <x v="3"/>
    <s v="Conventional home mortgage"/>
    <x v="3"/>
    <s v="Payments &amp; Funds Handling"/>
    <s v="JPMORGAN CHASE &amp; CO."/>
    <x v="1"/>
    <s v="Web"/>
    <x v="1"/>
    <s v="Yes"/>
  </r>
  <r>
    <n v="6131766"/>
    <x v="621"/>
    <x v="1"/>
    <s v="2022-10"/>
    <s v="Q4 2022"/>
    <x v="0"/>
    <s v="General-purpose credit card or charge card"/>
    <x v="0"/>
    <s v="Applications &amp; Account Status"/>
    <s v="JPMORGAN CHASE &amp; CO."/>
    <x v="13"/>
    <s v="Web"/>
    <x v="1"/>
    <s v="Yes"/>
  </r>
  <r>
    <n v="8590833"/>
    <x v="470"/>
    <x v="2"/>
    <s v="2024-03"/>
    <s v="Q1 2024"/>
    <x v="1"/>
    <s v="Checking account"/>
    <x v="0"/>
    <s v="Card Usage &amp; Access"/>
    <s v="JPMORGAN CHASE &amp; CO."/>
    <x v="0"/>
    <s v="Web"/>
    <x v="1"/>
    <s v="Yes"/>
  </r>
  <r>
    <n v="5913245"/>
    <x v="803"/>
    <x v="1"/>
    <s v="2022-08"/>
    <s v="Q3 2022"/>
    <x v="0"/>
    <s v="General-purpose credit card or charge card"/>
    <x v="2"/>
    <s v="Credit Reporting &amp; Information Accuracy"/>
    <s v="JPMORGAN CHASE &amp; CO."/>
    <x v="3"/>
    <s v="Web"/>
    <x v="0"/>
    <s v="Yes"/>
  </r>
  <r>
    <n v="9719663"/>
    <x v="386"/>
    <x v="2"/>
    <s v="2024-08"/>
    <s v="Q3 2024"/>
    <x v="1"/>
    <s v="Checking account"/>
    <x v="0"/>
    <s v="Card Usage &amp; Access"/>
    <s v="JPMORGAN CHASE &amp; CO."/>
    <x v="22"/>
    <s v="Web"/>
    <x v="1"/>
    <s v="Yes"/>
  </r>
  <r>
    <n v="7754979"/>
    <x v="71"/>
    <x v="0"/>
    <s v="2023-10"/>
    <s v="Q4 2023"/>
    <x v="0"/>
    <s v="General-purpose credit card or charge card"/>
    <x v="0"/>
    <s v="Fraud &amp; Unauthorized Activity"/>
    <s v="JPMORGAN CHASE &amp; CO."/>
    <x v="13"/>
    <s v="Web"/>
    <x v="0"/>
    <s v="Yes"/>
  </r>
  <r>
    <n v="7956415"/>
    <x v="759"/>
    <x v="0"/>
    <s v="2023-12"/>
    <s v="Q4 2023"/>
    <x v="4"/>
    <s v="Domestic (US) money transfer"/>
    <x v="3"/>
    <s v="Unknown"/>
    <s v="JPMORGAN CHASE &amp; CO."/>
    <x v="13"/>
    <s v="Web"/>
    <x v="1"/>
    <s v="Yes"/>
  </r>
  <r>
    <n v="9343264"/>
    <x v="262"/>
    <x v="2"/>
    <s v="2024-06"/>
    <s v="Q2 2024"/>
    <x v="2"/>
    <s v="Credit reporting services"/>
    <x v="1"/>
    <s v="Credit Reporting &amp; Information Accuracy"/>
    <s v="JPMORGAN CHASE &amp; CO."/>
    <x v="20"/>
    <s v="Web"/>
    <x v="1"/>
    <s v="Yes"/>
  </r>
  <r>
    <n v="7383253"/>
    <x v="572"/>
    <x v="0"/>
    <s v="2023-08"/>
    <s v="Q3 2023"/>
    <x v="1"/>
    <s v="Checking account"/>
    <x v="0"/>
    <s v="Applications &amp; Account Status"/>
    <s v="JPMORGAN CHASE &amp; CO."/>
    <x v="5"/>
    <s v="Phone"/>
    <x v="1"/>
    <s v="Yes"/>
  </r>
  <r>
    <n v="7755082"/>
    <x v="71"/>
    <x v="0"/>
    <s v="2023-10"/>
    <s v="Q4 2023"/>
    <x v="1"/>
    <s v="Checking account"/>
    <x v="0"/>
    <s v="Payments &amp; Funds Handling"/>
    <s v="JPMORGAN CHASE &amp; CO."/>
    <x v="2"/>
    <s v="Phone"/>
    <x v="0"/>
    <s v="Yes"/>
  </r>
  <r>
    <n v="7369022"/>
    <x v="472"/>
    <x v="0"/>
    <s v="2023-08"/>
    <s v="Q3 2023"/>
    <x v="1"/>
    <s v="Other"/>
    <x v="0"/>
    <s v="Payments &amp; Funds Handling"/>
    <s v="JPMORGAN CHASE &amp; CO."/>
    <x v="23"/>
    <s v="Web"/>
    <x v="1"/>
    <s v="Yes"/>
  </r>
  <r>
    <n v="6590572"/>
    <x v="764"/>
    <x v="0"/>
    <s v="2023-02"/>
    <s v="Q1 2023"/>
    <x v="0"/>
    <s v="General-purpose credit card or charge card"/>
    <x v="1"/>
    <s v="Applications &amp; Account Status"/>
    <s v="JPMORGAN CHASE &amp; CO."/>
    <x v="9"/>
    <s v="Web"/>
    <x v="0"/>
    <s v="Yes"/>
  </r>
  <r>
    <n v="5782674"/>
    <x v="809"/>
    <x v="1"/>
    <s v="2022-07"/>
    <s v="Q3 2022"/>
    <x v="1"/>
    <s v="Checking account"/>
    <x v="0"/>
    <s v="Payments &amp; Funds Handling"/>
    <s v="JPMORGAN CHASE &amp; CO."/>
    <x v="13"/>
    <s v="Web"/>
    <x v="1"/>
    <s v="Yes"/>
  </r>
  <r>
    <n v="10471363"/>
    <x v="375"/>
    <x v="2"/>
    <s v="2024-10"/>
    <s v="Q4 2024"/>
    <x v="1"/>
    <s v="Checking account"/>
    <x v="0"/>
    <s v="Card Usage &amp; Access"/>
    <s v="JPMORGAN CHASE &amp; CO."/>
    <x v="14"/>
    <s v="Web"/>
    <x v="1"/>
    <s v="Yes"/>
  </r>
  <r>
    <n v="7493160"/>
    <x v="995"/>
    <x v="0"/>
    <s v="2023-09"/>
    <s v="Q3 2023"/>
    <x v="2"/>
    <s v="Credit reporting services"/>
    <x v="1"/>
    <s v="Credit Reporting &amp; Information Accuracy"/>
    <s v="JPMORGAN CHASE &amp; CO."/>
    <x v="7"/>
    <s v="Web"/>
    <x v="0"/>
    <s v="Yes"/>
  </r>
  <r>
    <n v="6361034"/>
    <x v="1063"/>
    <x v="1"/>
    <s v="2022-12"/>
    <s v="Q4 2022"/>
    <x v="0"/>
    <s v="General-purpose credit card or charge card"/>
    <x v="2"/>
    <s v="Credit Reporting &amp; Information Accuracy"/>
    <s v="JPMORGAN CHASE &amp; CO."/>
    <x v="13"/>
    <s v="Web"/>
    <x v="0"/>
    <s v="Yes"/>
  </r>
  <r>
    <n v="7287375"/>
    <x v="219"/>
    <x v="0"/>
    <s v="2023-07"/>
    <s v="Q3 2023"/>
    <x v="2"/>
    <s v="Credit reporting services"/>
    <x v="1"/>
    <s v="Applications &amp; Account Status"/>
    <s v="JPMORGAN CHASE &amp; CO."/>
    <x v="5"/>
    <s v="Web"/>
    <x v="1"/>
    <s v="Yes"/>
  </r>
  <r>
    <n v="7377443"/>
    <x v="331"/>
    <x v="0"/>
    <s v="2023-08"/>
    <s v="Q3 2023"/>
    <x v="1"/>
    <s v="Checking account"/>
    <x v="3"/>
    <s v="Fraud &amp; Unauthorized Activity"/>
    <s v="JPMORGAN CHASE &amp; CO."/>
    <x v="13"/>
    <s v="Web"/>
    <x v="1"/>
    <s v="Yes"/>
  </r>
  <r>
    <n v="7687819"/>
    <x v="730"/>
    <x v="0"/>
    <s v="2023-10"/>
    <s v="Q4 2023"/>
    <x v="0"/>
    <s v="General-purpose credit card or charge card"/>
    <x v="0"/>
    <s v="Applications &amp; Account Status"/>
    <s v="JPMORGAN CHASE &amp; CO."/>
    <x v="19"/>
    <s v="Web"/>
    <x v="1"/>
    <s v="Yes"/>
  </r>
  <r>
    <n v="8341262"/>
    <x v="768"/>
    <x v="2"/>
    <s v="2024-02"/>
    <s v="Q1 2024"/>
    <x v="4"/>
    <s v="Domestic (US) money transfer"/>
    <x v="4"/>
    <s v="Unknown"/>
    <s v="JPMORGAN CHASE &amp; CO."/>
    <x v="15"/>
    <s v="Web"/>
    <x v="1"/>
    <s v="Yes"/>
  </r>
  <r>
    <n v="8791285"/>
    <x v="259"/>
    <x v="2"/>
    <s v="2024-04"/>
    <s v="Q2 2024"/>
    <x v="1"/>
    <s v="Checking account"/>
    <x v="0"/>
    <s v="Payments &amp; Funds Handling"/>
    <s v="JPMORGAN CHASE &amp; CO."/>
    <x v="7"/>
    <s v="Web"/>
    <x v="1"/>
    <s v="Yes"/>
  </r>
  <r>
    <n v="6156074"/>
    <x v="903"/>
    <x v="1"/>
    <s v="2022-11"/>
    <s v="Q4 2022"/>
    <x v="2"/>
    <s v="Credit reporting services"/>
    <x v="1"/>
    <s v="Credit Reporting &amp; Information Accuracy"/>
    <s v="JPMORGAN CHASE &amp; CO."/>
    <x v="15"/>
    <s v="Web"/>
    <x v="1"/>
    <s v="Yes"/>
  </r>
  <r>
    <n v="5073641"/>
    <x v="506"/>
    <x v="1"/>
    <s v="2022-01"/>
    <s v="Q1 2022"/>
    <x v="2"/>
    <s v="Credit reporting services"/>
    <x v="1"/>
    <s v="Credit Reporting &amp; Information Accuracy"/>
    <s v="JPMORGAN CHASE &amp; CO."/>
    <x v="15"/>
    <s v="Web"/>
    <x v="1"/>
    <s v="Yes"/>
  </r>
  <r>
    <n v="8118053"/>
    <x v="837"/>
    <x v="2"/>
    <s v="2024-01"/>
    <s v="Q1 2024"/>
    <x v="0"/>
    <s v="General-purpose credit card or charge card"/>
    <x v="3"/>
    <s v="Credit Reporting &amp; Information Accuracy"/>
    <s v="JPMORGAN CHASE &amp; CO."/>
    <x v="3"/>
    <s v="Web"/>
    <x v="1"/>
    <s v="Yes"/>
  </r>
  <r>
    <n v="7097416"/>
    <x v="544"/>
    <x v="0"/>
    <s v="2023-06"/>
    <s v="Q2 2023"/>
    <x v="1"/>
    <s v="Checking account"/>
    <x v="0"/>
    <s v="Applications &amp; Account Status"/>
    <s v="JPMORGAN CHASE &amp; CO."/>
    <x v="13"/>
    <s v="Web"/>
    <x v="1"/>
    <s v="Yes"/>
  </r>
  <r>
    <n v="7990420"/>
    <x v="941"/>
    <x v="0"/>
    <s v="2023-12"/>
    <s v="Q4 2023"/>
    <x v="0"/>
    <s v="General-purpose credit card or charge card"/>
    <x v="0"/>
    <s v="Fraud &amp; Unauthorized Activity"/>
    <s v="JPMORGAN CHASE &amp; CO."/>
    <x v="18"/>
    <s v="Web"/>
    <x v="0"/>
    <s v="Yes"/>
  </r>
  <r>
    <n v="7383814"/>
    <x v="572"/>
    <x v="0"/>
    <s v="2023-08"/>
    <s v="Q3 2023"/>
    <x v="1"/>
    <s v="Checking account"/>
    <x v="3"/>
    <s v="Payments &amp; Funds Handling"/>
    <s v="JPMORGAN CHASE &amp; CO."/>
    <x v="13"/>
    <s v="Web"/>
    <x v="1"/>
    <s v="Yes"/>
  </r>
  <r>
    <n v="8090619"/>
    <x v="879"/>
    <x v="2"/>
    <s v="2024-01"/>
    <s v="Q1 2024"/>
    <x v="2"/>
    <s v="Credit reporting services"/>
    <x v="1"/>
    <s v="Credit Reporting &amp; Information Accuracy"/>
    <s v="JPMORGAN CHASE &amp; CO."/>
    <x v="2"/>
    <s v="Web"/>
    <x v="1"/>
    <s v="Yes"/>
  </r>
  <r>
    <n v="7377257"/>
    <x v="331"/>
    <x v="0"/>
    <s v="2023-08"/>
    <s v="Q3 2023"/>
    <x v="0"/>
    <s v="General-purpose credit card or charge card"/>
    <x v="3"/>
    <s v="Fees &amp; Charges"/>
    <s v="JPMORGAN CHASE &amp; CO."/>
    <x v="7"/>
    <s v="Web"/>
    <x v="1"/>
    <s v="Yes"/>
  </r>
  <r>
    <n v="9317051"/>
    <x v="58"/>
    <x v="2"/>
    <s v="2024-06"/>
    <s v="Q2 2024"/>
    <x v="2"/>
    <s v="Credit reporting services"/>
    <x v="1"/>
    <s v="Credit Reporting &amp; Information Accuracy"/>
    <s v="JPMORGAN CHASE &amp; CO."/>
    <x v="20"/>
    <s v="Web"/>
    <x v="1"/>
    <s v="Yes"/>
  </r>
  <r>
    <n v="8360834"/>
    <x v="82"/>
    <x v="2"/>
    <s v="2024-02"/>
    <s v="Q1 2024"/>
    <x v="1"/>
    <s v="Checking account"/>
    <x v="3"/>
    <s v="Fraud &amp; Unauthorized Activity"/>
    <s v="JPMORGAN CHASE &amp; CO."/>
    <x v="9"/>
    <s v="Web"/>
    <x v="1"/>
    <s v="Yes"/>
  </r>
  <r>
    <n v="5571682"/>
    <x v="535"/>
    <x v="1"/>
    <s v="2022-05"/>
    <s v="Q2 2022"/>
    <x v="1"/>
    <s v="Checking account"/>
    <x v="0"/>
    <s v="Payments &amp; Funds Handling"/>
    <s v="JPMORGAN CHASE &amp; CO."/>
    <x v="13"/>
    <s v="Phone"/>
    <x v="0"/>
    <s v="Yes"/>
  </r>
  <r>
    <n v="11336940"/>
    <x v="887"/>
    <x v="2"/>
    <s v="2024-12"/>
    <s v="Q4 2024"/>
    <x v="1"/>
    <s v="Checking account"/>
    <x v="0"/>
    <s v="Card Usage &amp; Access"/>
    <s v="JPMORGAN CHASE &amp; CO."/>
    <x v="15"/>
    <s v="Web"/>
    <x v="0"/>
    <s v="Yes"/>
  </r>
  <r>
    <n v="7612240"/>
    <x v="154"/>
    <x v="0"/>
    <s v="2023-09"/>
    <s v="Q3 2023"/>
    <x v="1"/>
    <s v="Checking account"/>
    <x v="0"/>
    <s v="Card Usage &amp; Access"/>
    <s v="JPMORGAN CHASE &amp; CO."/>
    <x v="0"/>
    <s v="Web"/>
    <x v="1"/>
    <s v="Yes"/>
  </r>
  <r>
    <n v="6481254"/>
    <x v="163"/>
    <x v="0"/>
    <s v="2023-01"/>
    <s v="Q1 2023"/>
    <x v="1"/>
    <s v="Checking account"/>
    <x v="0"/>
    <s v="Payments &amp; Funds Handling"/>
    <s v="JPMORGAN CHASE &amp; CO."/>
    <x v="7"/>
    <s v="Web"/>
    <x v="1"/>
    <s v="Yes"/>
  </r>
  <r>
    <n v="6337667"/>
    <x v="755"/>
    <x v="1"/>
    <s v="2022-12"/>
    <s v="Q4 2022"/>
    <x v="2"/>
    <s v="Credit reporting services"/>
    <x v="1"/>
    <s v="Fraud &amp; Unauthorized Activity"/>
    <s v="JPMORGAN CHASE &amp; CO."/>
    <x v="8"/>
    <s v="Web"/>
    <x v="0"/>
    <s v="Yes"/>
  </r>
  <r>
    <n v="7990702"/>
    <x v="941"/>
    <x v="0"/>
    <s v="2023-12"/>
    <s v="Q4 2023"/>
    <x v="5"/>
    <s v="Personal / Installment loan"/>
    <x v="1"/>
    <s v="Fraud &amp; Unauthorized Activity"/>
    <s v="JPMORGAN CHASE &amp; CO."/>
    <x v="17"/>
    <s v="Web"/>
    <x v="1"/>
    <s v="Yes"/>
  </r>
  <r>
    <n v="8903827"/>
    <x v="338"/>
    <x v="2"/>
    <s v="2024-05"/>
    <s v="Q2 2024"/>
    <x v="0"/>
    <s v="General-purpose credit card or charge card"/>
    <x v="2"/>
    <s v="Marketing &amp; Disclosures"/>
    <s v="JPMORGAN CHASE &amp; CO."/>
    <x v="17"/>
    <s v="Web"/>
    <x v="1"/>
    <s v="Yes"/>
  </r>
  <r>
    <n v="7285606"/>
    <x v="219"/>
    <x v="0"/>
    <s v="2023-07"/>
    <s v="Q3 2023"/>
    <x v="0"/>
    <s v="General-purpose credit card or charge card"/>
    <x v="3"/>
    <s v="Credit Reporting &amp; Information Accuracy"/>
    <s v="JPMORGAN CHASE &amp; CO."/>
    <x v="7"/>
    <s v="Web"/>
    <x v="1"/>
    <s v="Yes"/>
  </r>
  <r>
    <n v="8159822"/>
    <x v="762"/>
    <x v="2"/>
    <s v="2024-01"/>
    <s v="Q1 2024"/>
    <x v="2"/>
    <s v="Credit reporting services"/>
    <x v="1"/>
    <s v="Credit Reporting &amp; Information Accuracy"/>
    <s v="JPMORGAN CHASE &amp; CO."/>
    <x v="12"/>
    <s v="Web"/>
    <x v="1"/>
    <s v="Yes"/>
  </r>
  <r>
    <n v="11298796"/>
    <x v="564"/>
    <x v="2"/>
    <s v="2024-12"/>
    <s v="Q4 2024"/>
    <x v="2"/>
    <s v="Credit reporting services"/>
    <x v="1"/>
    <s v="Applications &amp; Account Status"/>
    <s v="JPMORGAN CHASE &amp; CO."/>
    <x v="5"/>
    <s v="Web"/>
    <x v="1"/>
    <s v="Yes"/>
  </r>
  <r>
    <n v="7872450"/>
    <x v="873"/>
    <x v="0"/>
    <s v="2023-11"/>
    <s v="Q4 2023"/>
    <x v="0"/>
    <s v="General-purpose credit card or charge card"/>
    <x v="2"/>
    <s v="Marketing &amp; Disclosures"/>
    <s v="JPMORGAN CHASE &amp; CO."/>
    <x v="7"/>
    <s v="Web"/>
    <x v="1"/>
    <s v="Yes"/>
  </r>
  <r>
    <n v="7382686"/>
    <x v="572"/>
    <x v="0"/>
    <s v="2023-08"/>
    <s v="Q3 2023"/>
    <x v="2"/>
    <s v="Credit reporting services"/>
    <x v="1"/>
    <s v="Credit Reporting &amp; Information Accuracy"/>
    <s v="JPMORGAN CHASE &amp; CO."/>
    <x v="9"/>
    <s v="Web"/>
    <x v="1"/>
    <s v="Yes"/>
  </r>
  <r>
    <n v="8733906"/>
    <x v="323"/>
    <x v="2"/>
    <s v="2024-04"/>
    <s v="Q2 2024"/>
    <x v="2"/>
    <s v="Credit reporting services"/>
    <x v="4"/>
    <s v="Unknown"/>
    <s v="JPMORGAN CHASE &amp; CO."/>
    <x v="28"/>
    <s v="Web"/>
    <x v="1"/>
    <s v="Yes"/>
  </r>
  <r>
    <n v="7735084"/>
    <x v="563"/>
    <x v="0"/>
    <s v="2023-10"/>
    <s v="Q4 2023"/>
    <x v="0"/>
    <s v="General-purpose credit card or charge card"/>
    <x v="2"/>
    <s v="Disputes &amp; Customer Service"/>
    <s v="JPMORGAN CHASE &amp; CO."/>
    <x v="7"/>
    <s v="Web"/>
    <x v="0"/>
    <s v="Yes"/>
  </r>
  <r>
    <n v="8133194"/>
    <x v="1002"/>
    <x v="2"/>
    <s v="2024-01"/>
    <s v="Q1 2024"/>
    <x v="1"/>
    <s v="Checking account"/>
    <x v="0"/>
    <s v="Payments &amp; Funds Handling"/>
    <s v="JPMORGAN CHASE &amp; CO."/>
    <x v="7"/>
    <s v="Web"/>
    <x v="1"/>
    <s v="Yes"/>
  </r>
  <r>
    <n v="10265923"/>
    <x v="460"/>
    <x v="2"/>
    <s v="2024-09"/>
    <s v="Q3 2024"/>
    <x v="0"/>
    <s v="General-purpose credit card or charge card"/>
    <x v="1"/>
    <s v="Credit Reporting &amp; Information Accuracy"/>
    <s v="JPMORGAN CHASE &amp; CO."/>
    <x v="23"/>
    <s v="Web"/>
    <x v="1"/>
    <s v="Yes"/>
  </r>
  <r>
    <n v="6492073"/>
    <x v="855"/>
    <x v="0"/>
    <s v="2023-01"/>
    <s v="Q1 2023"/>
    <x v="4"/>
    <s v="Domestic (US) money transfer"/>
    <x v="4"/>
    <s v="Unknown"/>
    <s v="JPMORGAN CHASE &amp; CO."/>
    <x v="25"/>
    <s v="Web"/>
    <x v="1"/>
    <s v="Yes"/>
  </r>
  <r>
    <n v="7224690"/>
    <x v="665"/>
    <x v="0"/>
    <s v="2023-07"/>
    <s v="Q3 2023"/>
    <x v="1"/>
    <s v="Checking account"/>
    <x v="0"/>
    <s v="Payments &amp; Funds Handling"/>
    <s v="JPMORGAN CHASE &amp; CO."/>
    <x v="13"/>
    <s v="Web"/>
    <x v="1"/>
    <s v="Yes"/>
  </r>
  <r>
    <n v="5115239"/>
    <x v="674"/>
    <x v="1"/>
    <s v="2022-01"/>
    <s v="Q1 2022"/>
    <x v="3"/>
    <s v="Conventional home mortgage"/>
    <x v="5"/>
    <s v="Unknown"/>
    <s v="JPMORGAN CHASE &amp; CO."/>
    <x v="0"/>
    <s v="Web"/>
    <x v="1"/>
    <s v="Yes"/>
  </r>
  <r>
    <n v="6447727"/>
    <x v="158"/>
    <x v="0"/>
    <s v="2023-01"/>
    <s v="Q1 2023"/>
    <x v="0"/>
    <s v="General-purpose credit card or charge card"/>
    <x v="2"/>
    <s v="Credit Reporting &amp; Information Accuracy"/>
    <s v="JPMORGAN CHASE &amp; CO."/>
    <x v="15"/>
    <s v="Web"/>
    <x v="1"/>
    <s v="Yes"/>
  </r>
  <r>
    <n v="6964519"/>
    <x v="618"/>
    <x v="0"/>
    <s v="2023-05"/>
    <s v="Q2 2023"/>
    <x v="1"/>
    <s v="Checking account"/>
    <x v="0"/>
    <s v="Payments &amp; Funds Handling"/>
    <s v="JPMORGAN CHASE &amp; CO."/>
    <x v="7"/>
    <s v="Web"/>
    <x v="1"/>
    <s v="Yes"/>
  </r>
  <r>
    <n v="8024032"/>
    <x v="791"/>
    <x v="0"/>
    <s v="2023-12"/>
    <s v="Q4 2023"/>
    <x v="0"/>
    <s v="General-purpose credit card or charge card"/>
    <x v="0"/>
    <s v="Applications &amp; Account Status"/>
    <s v="JPMORGAN CHASE &amp; CO."/>
    <x v="21"/>
    <s v="Web"/>
    <x v="0"/>
    <s v="Yes"/>
  </r>
  <r>
    <n v="7858343"/>
    <x v="226"/>
    <x v="0"/>
    <s v="2023-11"/>
    <s v="Q4 2023"/>
    <x v="6"/>
    <s v="Debt settlement"/>
    <x v="4"/>
    <s v="Unknown"/>
    <s v="JPMORGAN CHASE &amp; CO."/>
    <x v="22"/>
    <s v="Web"/>
    <x v="1"/>
    <s v="Yes"/>
  </r>
  <r>
    <n v="9275084"/>
    <x v="540"/>
    <x v="2"/>
    <s v="2024-06"/>
    <s v="Q2 2024"/>
    <x v="2"/>
    <s v="Credit reporting services"/>
    <x v="1"/>
    <s v="Fraud &amp; Unauthorized Activity"/>
    <s v="JPMORGAN CHASE &amp; CO."/>
    <x v="33"/>
    <s v="Web"/>
    <x v="1"/>
    <s v="Yes"/>
  </r>
  <r>
    <n v="5179117"/>
    <x v="929"/>
    <x v="1"/>
    <s v="2022-02"/>
    <s v="Q1 2022"/>
    <x v="1"/>
    <s v="Checking account"/>
    <x v="0"/>
    <s v="Payments &amp; Funds Handling"/>
    <s v="JPMORGAN CHASE &amp; CO."/>
    <x v="3"/>
    <s v="Web"/>
    <x v="1"/>
    <s v="Yes"/>
  </r>
  <r>
    <n v="5939078"/>
    <x v="856"/>
    <x v="1"/>
    <s v="2022-09"/>
    <s v="Q3 2022"/>
    <x v="1"/>
    <s v="Checking account"/>
    <x v="0"/>
    <s v="Applications &amp; Account Status"/>
    <s v="JPMORGAN CHASE &amp; CO."/>
    <x v="7"/>
    <s v="Web"/>
    <x v="1"/>
    <s v="Yes"/>
  </r>
  <r>
    <n v="6768492"/>
    <x v="1080"/>
    <x v="0"/>
    <s v="2023-04"/>
    <s v="Q2 2023"/>
    <x v="1"/>
    <s v="Checking account"/>
    <x v="0"/>
    <s v="Payments &amp; Funds Handling"/>
    <s v="JPMORGAN CHASE &amp; CO."/>
    <x v="5"/>
    <s v="Web"/>
    <x v="0"/>
    <s v="Yes"/>
  </r>
  <r>
    <n v="9374534"/>
    <x v="719"/>
    <x v="2"/>
    <s v="2024-06"/>
    <s v="Q2 2024"/>
    <x v="0"/>
    <s v="General-purpose credit card or charge card"/>
    <x v="2"/>
    <s v="Unknown"/>
    <s v="JPMORGAN CHASE &amp; CO."/>
    <x v="13"/>
    <s v="Web"/>
    <x v="1"/>
    <s v="Yes"/>
  </r>
  <r>
    <n v="5144350"/>
    <x v="483"/>
    <x v="1"/>
    <s v="2022-01"/>
    <s v="Q1 2022"/>
    <x v="1"/>
    <s v="Checking account"/>
    <x v="0"/>
    <s v="Applications &amp; Account Status"/>
    <s v="JPMORGAN CHASE &amp; CO."/>
    <x v="7"/>
    <s v="Referral"/>
    <x v="1"/>
    <s v="Yes"/>
  </r>
  <r>
    <n v="6947480"/>
    <x v="415"/>
    <x v="0"/>
    <s v="2023-05"/>
    <s v="Q2 2023"/>
    <x v="1"/>
    <s v="Checking account"/>
    <x v="0"/>
    <s v="Payments &amp; Funds Handling"/>
    <s v="JPMORGAN CHASE &amp; CO."/>
    <x v="13"/>
    <s v="Web"/>
    <x v="0"/>
    <s v="Yes"/>
  </r>
  <r>
    <n v="9360182"/>
    <x v="290"/>
    <x v="2"/>
    <s v="2024-06"/>
    <s v="Q2 2024"/>
    <x v="1"/>
    <s v="Savings account"/>
    <x v="3"/>
    <s v="Fraud &amp; Unauthorized Activity"/>
    <s v="JPMORGAN CHASE &amp; CO."/>
    <x v="8"/>
    <s v="Web"/>
    <x v="1"/>
    <s v="Yes"/>
  </r>
  <r>
    <n v="7327720"/>
    <x v="60"/>
    <x v="0"/>
    <s v="2023-08"/>
    <s v="Q3 2023"/>
    <x v="1"/>
    <s v="Checking account"/>
    <x v="0"/>
    <s v="Payments &amp; Funds Handling"/>
    <s v="JPMORGAN CHASE &amp; CO."/>
    <x v="1"/>
    <s v="Web"/>
    <x v="1"/>
    <s v="Yes"/>
  </r>
  <r>
    <n v="10051669"/>
    <x v="220"/>
    <x v="2"/>
    <s v="2024-09"/>
    <s v="Q3 2024"/>
    <x v="1"/>
    <s v="Checking account"/>
    <x v="0"/>
    <s v="Applications &amp; Account Status"/>
    <s v="JPMORGAN CHASE &amp; CO."/>
    <x v="13"/>
    <s v="Web"/>
    <x v="1"/>
    <s v="Yes"/>
  </r>
  <r>
    <n v="7142716"/>
    <x v="850"/>
    <x v="0"/>
    <s v="2023-06"/>
    <s v="Q2 2023"/>
    <x v="0"/>
    <s v="General-purpose credit card or charge card"/>
    <x v="1"/>
    <s v="Credit Reporting &amp; Information Accuracy"/>
    <s v="JPMORGAN CHASE &amp; CO."/>
    <x v="7"/>
    <s v="Web"/>
    <x v="1"/>
    <s v="Yes"/>
  </r>
  <r>
    <n v="5303883"/>
    <x v="662"/>
    <x v="1"/>
    <s v="2022-03"/>
    <s v="Q1 2022"/>
    <x v="6"/>
    <s v="Credit card debt"/>
    <x v="6"/>
    <s v="Unknown"/>
    <s v="JPMORGAN CHASE &amp; CO."/>
    <x v="0"/>
    <s v="Web"/>
    <x v="1"/>
    <s v="Yes"/>
  </r>
  <r>
    <n v="7652654"/>
    <x v="1014"/>
    <x v="0"/>
    <s v="2023-10"/>
    <s v="Q4 2023"/>
    <x v="1"/>
    <s v="Checking account"/>
    <x v="3"/>
    <s v="Fraud &amp; Unauthorized Activity"/>
    <s v="JPMORGAN CHASE &amp; CO."/>
    <x v="8"/>
    <s v="Web"/>
    <x v="1"/>
    <s v="Yes"/>
  </r>
  <r>
    <n v="5898172"/>
    <x v="423"/>
    <x v="1"/>
    <s v="2022-08"/>
    <s v="Q3 2022"/>
    <x v="0"/>
    <s v="General-purpose credit card or charge card"/>
    <x v="2"/>
    <s v="Marketing &amp; Disclosures"/>
    <s v="JPMORGAN CHASE &amp; CO."/>
    <x v="7"/>
    <s v="Web"/>
    <x v="0"/>
    <s v="Yes"/>
  </r>
  <r>
    <n v="7142723"/>
    <x v="850"/>
    <x v="0"/>
    <s v="2023-06"/>
    <s v="Q2 2023"/>
    <x v="2"/>
    <s v="Credit reporting services"/>
    <x v="1"/>
    <s v="Credit Reporting &amp; Information Accuracy"/>
    <s v="JPMORGAN CHASE &amp; CO."/>
    <x v="40"/>
    <s v="Web"/>
    <x v="1"/>
    <s v="Yes"/>
  </r>
  <r>
    <n v="5476364"/>
    <x v="782"/>
    <x v="1"/>
    <s v="2022-04"/>
    <s v="Q2 2022"/>
    <x v="4"/>
    <s v="Domestic (US) money transfer"/>
    <x v="4"/>
    <s v="Unknown"/>
    <s v="JPMORGAN CHASE &amp; CO."/>
    <x v="7"/>
    <s v="Web"/>
    <x v="1"/>
    <s v="Yes"/>
  </r>
  <r>
    <n v="6407454"/>
    <x v="157"/>
    <x v="0"/>
    <s v="2023-01"/>
    <s v="Q1 2023"/>
    <x v="1"/>
    <s v="Checking account"/>
    <x v="0"/>
    <s v="Payments &amp; Funds Handling"/>
    <s v="JPMORGAN CHASE &amp; CO."/>
    <x v="13"/>
    <s v="Web"/>
    <x v="1"/>
    <s v="Yes"/>
  </r>
  <r>
    <n v="8343259"/>
    <x v="768"/>
    <x v="2"/>
    <s v="2024-02"/>
    <s v="Q1 2024"/>
    <x v="2"/>
    <s v="Credit reporting services"/>
    <x v="1"/>
    <s v="Applications &amp; Account Status"/>
    <s v="JPMORGAN CHASE &amp; CO."/>
    <x v="8"/>
    <s v="Web"/>
    <x v="1"/>
    <s v="Yes"/>
  </r>
  <r>
    <n v="6338809"/>
    <x v="109"/>
    <x v="1"/>
    <s v="2022-12"/>
    <s v="Q4 2022"/>
    <x v="0"/>
    <s v="General-purpose credit card or charge card"/>
    <x v="0"/>
    <s v="Fraud &amp; Unauthorized Activity"/>
    <s v="JPMORGAN CHASE &amp; CO."/>
    <x v="25"/>
    <s v="Web"/>
    <x v="0"/>
    <s v="Yes"/>
  </r>
  <r>
    <n v="7007398"/>
    <x v="62"/>
    <x v="0"/>
    <s v="2023-05"/>
    <s v="Q2 2023"/>
    <x v="1"/>
    <s v="Checking account"/>
    <x v="0"/>
    <s v="Payments &amp; Funds Handling"/>
    <s v="JPMORGAN CHASE &amp; CO."/>
    <x v="17"/>
    <s v="Web"/>
    <x v="1"/>
    <s v="Yes"/>
  </r>
  <r>
    <n v="7038042"/>
    <x v="720"/>
    <x v="0"/>
    <s v="2023-05"/>
    <s v="Q2 2023"/>
    <x v="1"/>
    <s v="Checking account"/>
    <x v="3"/>
    <s v="Fraud &amp; Unauthorized Activity"/>
    <s v="JPMORGAN CHASE &amp; CO."/>
    <x v="2"/>
    <s v="Web"/>
    <x v="1"/>
    <s v="Yes"/>
  </r>
  <r>
    <n v="7425890"/>
    <x v="311"/>
    <x v="0"/>
    <s v="2023-08"/>
    <s v="Q3 2023"/>
    <x v="1"/>
    <s v="Checking account"/>
    <x v="0"/>
    <s v="Payments &amp; Funds Handling"/>
    <s v="JPMORGAN CHASE &amp; CO."/>
    <x v="7"/>
    <s v="Web"/>
    <x v="1"/>
    <s v="Yes"/>
  </r>
  <r>
    <n v="8224805"/>
    <x v="714"/>
    <x v="2"/>
    <s v="2024-01"/>
    <s v="Q1 2024"/>
    <x v="1"/>
    <s v="Other"/>
    <x v="0"/>
    <s v="Payments &amp; Funds Handling"/>
    <s v="JPMORGAN CHASE &amp; CO."/>
    <x v="18"/>
    <s v="Web"/>
    <x v="1"/>
    <s v="Yes"/>
  </r>
  <r>
    <n v="5164952"/>
    <x v="258"/>
    <x v="1"/>
    <s v="2022-01"/>
    <s v="Q1 2022"/>
    <x v="4"/>
    <s v="Domestic (US) money transfer"/>
    <x v="4"/>
    <s v="Unknown"/>
    <s v="JPMORGAN CHASE &amp; CO."/>
    <x v="8"/>
    <s v="Web"/>
    <x v="1"/>
    <s v="Yes"/>
  </r>
  <r>
    <n v="5664308"/>
    <x v="177"/>
    <x v="1"/>
    <s v="2022-06"/>
    <s v="Q2 2022"/>
    <x v="1"/>
    <s v="Checking account"/>
    <x v="0"/>
    <s v="Payments &amp; Funds Handling"/>
    <s v="JPMORGAN CHASE &amp; CO."/>
    <x v="1"/>
    <s v="Phone"/>
    <x v="1"/>
    <s v="Yes"/>
  </r>
  <r>
    <n v="6645805"/>
    <x v="983"/>
    <x v="0"/>
    <s v="2023-03"/>
    <s v="Q1 2023"/>
    <x v="0"/>
    <s v="General-purpose credit card or charge card"/>
    <x v="2"/>
    <s v="Credit Reporting &amp; Information Accuracy"/>
    <s v="JPMORGAN CHASE &amp; CO."/>
    <x v="13"/>
    <s v="Web"/>
    <x v="0"/>
    <s v="Yes"/>
  </r>
  <r>
    <n v="8182686"/>
    <x v="901"/>
    <x v="2"/>
    <s v="2024-01"/>
    <s v="Q1 2024"/>
    <x v="1"/>
    <s v="Checking account"/>
    <x v="0"/>
    <s v="Payments &amp; Funds Handling"/>
    <s v="JPMORGAN CHASE &amp; CO."/>
    <x v="3"/>
    <s v="Web"/>
    <x v="1"/>
    <s v="Yes"/>
  </r>
  <r>
    <n v="6995942"/>
    <x v="680"/>
    <x v="0"/>
    <s v="2023-05"/>
    <s v="Q2 2023"/>
    <x v="1"/>
    <s v="Checking account"/>
    <x v="0"/>
    <s v="Payments &amp; Funds Handling"/>
    <s v="JPMORGAN CHASE &amp; CO."/>
    <x v="7"/>
    <s v="Web"/>
    <x v="1"/>
    <s v="Yes"/>
  </r>
  <r>
    <n v="9785422"/>
    <x v="471"/>
    <x v="2"/>
    <s v="2024-08"/>
    <s v="Q3 2024"/>
    <x v="1"/>
    <s v="Checking account"/>
    <x v="0"/>
    <s v="Payments &amp; Funds Handling"/>
    <s v="JPMORGAN CHASE &amp; CO."/>
    <x v="8"/>
    <s v="Phone"/>
    <x v="1"/>
    <s v="Yes"/>
  </r>
  <r>
    <n v="8195810"/>
    <x v="402"/>
    <x v="2"/>
    <s v="2024-01"/>
    <s v="Q1 2024"/>
    <x v="0"/>
    <s v="General-purpose credit card or charge card"/>
    <x v="2"/>
    <s v="Credit Reporting &amp; Information Accuracy"/>
    <s v="JPMORGAN CHASE &amp; CO."/>
    <x v="8"/>
    <s v="Web"/>
    <x v="1"/>
    <s v="Yes"/>
  </r>
  <r>
    <n v="5885127"/>
    <x v="643"/>
    <x v="1"/>
    <s v="2022-08"/>
    <s v="Q3 2022"/>
    <x v="1"/>
    <s v="Checking account"/>
    <x v="0"/>
    <s v="Payments &amp; Funds Handling"/>
    <s v="JPMORGAN CHASE &amp; CO."/>
    <x v="7"/>
    <s v="Referral"/>
    <x v="0"/>
    <s v="Yes"/>
  </r>
  <r>
    <n v="6926265"/>
    <x v="1069"/>
    <x v="0"/>
    <s v="2023-05"/>
    <s v="Q2 2023"/>
    <x v="2"/>
    <s v="Credit reporting services"/>
    <x v="1"/>
    <s v="Fraud &amp; Unauthorized Activity"/>
    <s v="JPMORGAN CHASE &amp; CO."/>
    <x v="8"/>
    <s v="Web"/>
    <x v="1"/>
    <s v="Yes"/>
  </r>
  <r>
    <n v="7254465"/>
    <x v="626"/>
    <x v="0"/>
    <s v="2023-07"/>
    <s v="Q3 2023"/>
    <x v="2"/>
    <s v="Credit reporting services"/>
    <x v="1"/>
    <s v="Fraud &amp; Unauthorized Activity"/>
    <s v="JPMORGAN CHASE &amp; CO."/>
    <x v="2"/>
    <s v="Web"/>
    <x v="1"/>
    <s v="Yes"/>
  </r>
  <r>
    <n v="6703815"/>
    <x v="631"/>
    <x v="0"/>
    <s v="2023-03"/>
    <s v="Q1 2023"/>
    <x v="2"/>
    <s v="Credit reporting services"/>
    <x v="1"/>
    <s v="Credit Reporting &amp; Information Accuracy"/>
    <s v="JPMORGAN CHASE &amp; CO."/>
    <x v="27"/>
    <s v="Web"/>
    <x v="1"/>
    <s v="Yes"/>
  </r>
  <r>
    <n v="6980318"/>
    <x v="858"/>
    <x v="0"/>
    <s v="2023-05"/>
    <s v="Q2 2023"/>
    <x v="0"/>
    <s v="General-purpose credit card or charge card"/>
    <x v="0"/>
    <s v="Applications &amp; Account Status"/>
    <s v="JPMORGAN CHASE &amp; CO."/>
    <x v="28"/>
    <s v="Web"/>
    <x v="1"/>
    <s v="Yes"/>
  </r>
  <r>
    <n v="5517126"/>
    <x v="126"/>
    <x v="1"/>
    <s v="2022-04"/>
    <s v="Q2 2022"/>
    <x v="2"/>
    <s v="Credit reporting services"/>
    <x v="1"/>
    <s v="Credit Reporting &amp; Information Accuracy"/>
    <s v="JPMORGAN CHASE &amp; CO."/>
    <x v="1"/>
    <s v="Web"/>
    <x v="0"/>
    <s v="Yes"/>
  </r>
  <r>
    <n v="7792479"/>
    <x v="877"/>
    <x v="0"/>
    <s v="2023-11"/>
    <s v="Q4 2023"/>
    <x v="1"/>
    <s v="Checking account"/>
    <x v="0"/>
    <s v="Payments &amp; Funds Handling"/>
    <s v="JPMORGAN CHASE &amp; CO."/>
    <x v="5"/>
    <s v="Web"/>
    <x v="1"/>
    <s v="Yes"/>
  </r>
  <r>
    <n v="7824510"/>
    <x v="499"/>
    <x v="0"/>
    <s v="2023-11"/>
    <s v="Q4 2023"/>
    <x v="1"/>
    <s v="Checking account"/>
    <x v="0"/>
    <s v="Applications &amp; Account Status"/>
    <s v="JPMORGAN CHASE &amp; CO."/>
    <x v="17"/>
    <s v="Web"/>
    <x v="1"/>
    <s v="Yes"/>
  </r>
  <r>
    <n v="7639981"/>
    <x v="154"/>
    <x v="0"/>
    <s v="2023-09"/>
    <s v="Q3 2023"/>
    <x v="4"/>
    <s v="Domestic (US) money transfer"/>
    <x v="4"/>
    <s v="Unknown"/>
    <s v="JPMORGAN CHASE &amp; CO."/>
    <x v="7"/>
    <s v="Web"/>
    <x v="1"/>
    <s v="Yes"/>
  </r>
  <r>
    <n v="5680758"/>
    <x v="260"/>
    <x v="1"/>
    <s v="2022-06"/>
    <s v="Q2 2022"/>
    <x v="4"/>
    <s v="Virtual currency"/>
    <x v="4"/>
    <s v="Unknown"/>
    <s v="JPMORGAN CHASE &amp; CO."/>
    <x v="7"/>
    <s v="Phone"/>
    <x v="1"/>
    <s v="Yes"/>
  </r>
  <r>
    <n v="7769513"/>
    <x v="784"/>
    <x v="0"/>
    <s v="2023-10"/>
    <s v="Q4 2023"/>
    <x v="0"/>
    <s v="General-purpose credit card or charge card"/>
    <x v="0"/>
    <s v="Credit Reporting &amp; Information Accuracy"/>
    <s v="JPMORGAN CHASE &amp; CO."/>
    <x v="53"/>
    <s v="Web"/>
    <x v="1"/>
    <s v="Yes"/>
  </r>
  <r>
    <n v="7728656"/>
    <x v="724"/>
    <x v="0"/>
    <s v="2023-10"/>
    <s v="Q4 2023"/>
    <x v="1"/>
    <s v="Checking account"/>
    <x v="0"/>
    <s v="Payments &amp; Funds Handling"/>
    <s v="JPMORGAN CHASE &amp; CO."/>
    <x v="20"/>
    <s v="Web"/>
    <x v="0"/>
    <s v="Yes"/>
  </r>
  <r>
    <n v="8828752"/>
    <x v="105"/>
    <x v="2"/>
    <s v="2024-04"/>
    <s v="Q2 2024"/>
    <x v="0"/>
    <s v="General-purpose credit card or charge card"/>
    <x v="0"/>
    <s v="Applications &amp; Account Status"/>
    <s v="JPMORGAN CHASE &amp; CO."/>
    <x v="0"/>
    <s v="Web"/>
    <x v="1"/>
    <s v="Yes"/>
  </r>
  <r>
    <n v="6781802"/>
    <x v="1027"/>
    <x v="0"/>
    <s v="2023-04"/>
    <s v="Q2 2023"/>
    <x v="2"/>
    <s v="Credit reporting services"/>
    <x v="1"/>
    <s v="Credit Reporting &amp; Information Accuracy"/>
    <s v="JPMORGAN CHASE &amp; CO."/>
    <x v="13"/>
    <s v="Web"/>
    <x v="0"/>
    <s v="Yes"/>
  </r>
  <r>
    <n v="6653615"/>
    <x v="439"/>
    <x v="0"/>
    <s v="2023-03"/>
    <s v="Q1 2023"/>
    <x v="0"/>
    <s v="General-purpose credit card or charge card"/>
    <x v="0"/>
    <s v="Applications &amp; Account Status"/>
    <s v="JPMORGAN CHASE &amp; CO."/>
    <x v="20"/>
    <s v="Web"/>
    <x v="1"/>
    <s v="Yes"/>
  </r>
  <r>
    <n v="5438516"/>
    <x v="14"/>
    <x v="1"/>
    <s v="2022-04"/>
    <s v="Q2 2022"/>
    <x v="1"/>
    <s v="Checking account"/>
    <x v="0"/>
    <s v="Payments &amp; Funds Handling"/>
    <s v="JPMORGAN CHASE &amp; CO."/>
    <x v="28"/>
    <s v="Web"/>
    <x v="0"/>
    <s v="Yes"/>
  </r>
  <r>
    <n v="5509435"/>
    <x v="628"/>
    <x v="1"/>
    <s v="2022-04"/>
    <s v="Q2 2022"/>
    <x v="2"/>
    <s v="Credit reporting services"/>
    <x v="1"/>
    <s v="Credit Reporting &amp; Information Accuracy"/>
    <s v="JPMORGAN CHASE &amp; CO."/>
    <x v="5"/>
    <s v="Web"/>
    <x v="1"/>
    <s v="Yes"/>
  </r>
  <r>
    <n v="7586631"/>
    <x v="371"/>
    <x v="0"/>
    <s v="2023-09"/>
    <s v="Q3 2023"/>
    <x v="0"/>
    <s v="General-purpose credit card or charge card"/>
    <x v="2"/>
    <s v="Unknown"/>
    <s v="JPMORGAN CHASE &amp; CO."/>
    <x v="13"/>
    <s v="Web"/>
    <x v="1"/>
    <s v="Yes"/>
  </r>
  <r>
    <n v="6559445"/>
    <x v="1088"/>
    <x v="0"/>
    <s v="2023-02"/>
    <s v="Q1 2023"/>
    <x v="1"/>
    <s v="Checking account"/>
    <x v="0"/>
    <s v="Payments &amp; Funds Handling"/>
    <s v="JPMORGAN CHASE &amp; CO."/>
    <x v="13"/>
    <s v="Web"/>
    <x v="1"/>
    <s v="Yes"/>
  </r>
  <r>
    <n v="6888584"/>
    <x v="691"/>
    <x v="0"/>
    <s v="2023-04"/>
    <s v="Q2 2023"/>
    <x v="6"/>
    <s v="Auto debt"/>
    <x v="6"/>
    <s v="Disputes &amp; Customer Service"/>
    <s v="JPMORGAN CHASE &amp; CO."/>
    <x v="25"/>
    <s v="Web"/>
    <x v="0"/>
    <s v="Yes"/>
  </r>
  <r>
    <n v="6081811"/>
    <x v="85"/>
    <x v="1"/>
    <s v="2022-10"/>
    <s v="Q4 2022"/>
    <x v="1"/>
    <s v="Checking account"/>
    <x v="3"/>
    <s v="Fees &amp; Charges"/>
    <s v="JPMORGAN CHASE &amp; CO."/>
    <x v="2"/>
    <s v="Web"/>
    <x v="0"/>
    <s v="Yes"/>
  </r>
  <r>
    <n v="6862593"/>
    <x v="1016"/>
    <x v="0"/>
    <s v="2023-04"/>
    <s v="Q2 2023"/>
    <x v="1"/>
    <s v="Checking account"/>
    <x v="3"/>
    <s v="Payments &amp; Funds Handling"/>
    <s v="JPMORGAN CHASE &amp; CO."/>
    <x v="5"/>
    <s v="Web"/>
    <x v="1"/>
    <s v="Yes"/>
  </r>
  <r>
    <n v="9219625"/>
    <x v="37"/>
    <x v="2"/>
    <s v="2024-06"/>
    <s v="Q2 2024"/>
    <x v="0"/>
    <s v="General-purpose credit card or charge card"/>
    <x v="3"/>
    <s v="Credit Reporting &amp; Information Accuracy"/>
    <s v="JPMORGAN CHASE &amp; CO."/>
    <x v="5"/>
    <s v="Phone"/>
    <x v="1"/>
    <s v="Yes"/>
  </r>
  <r>
    <n v="7808700"/>
    <x v="812"/>
    <x v="0"/>
    <s v="2023-11"/>
    <s v="Q4 2023"/>
    <x v="1"/>
    <s v="Checking account"/>
    <x v="0"/>
    <s v="Payments &amp; Funds Handling"/>
    <s v="JPMORGAN CHASE &amp; CO."/>
    <x v="10"/>
    <s v="Web"/>
    <x v="0"/>
    <s v="Yes"/>
  </r>
  <r>
    <n v="5868767"/>
    <x v="251"/>
    <x v="1"/>
    <s v="2022-08"/>
    <s v="Q3 2022"/>
    <x v="3"/>
    <s v="Other"/>
    <x v="1"/>
    <s v="Credit Reporting &amp; Information Accuracy"/>
    <s v="JPMORGAN CHASE &amp; CO."/>
    <x v="3"/>
    <s v="Web"/>
    <x v="1"/>
    <s v="Yes"/>
  </r>
  <r>
    <n v="6304210"/>
    <x v="864"/>
    <x v="1"/>
    <s v="2022-12"/>
    <s v="Q4 2022"/>
    <x v="1"/>
    <s v="Checking account"/>
    <x v="0"/>
    <s v="Unknown"/>
    <s v="JPMORGAN CHASE &amp; CO."/>
    <x v="7"/>
    <s v="Web"/>
    <x v="0"/>
    <s v="Yes"/>
  </r>
  <r>
    <n v="9211655"/>
    <x v="306"/>
    <x v="2"/>
    <s v="2024-06"/>
    <s v="Q2 2024"/>
    <x v="0"/>
    <s v="General-purpose credit card or charge card"/>
    <x v="3"/>
    <s v="Credit Reporting &amp; Information Accuracy"/>
    <s v="JPMORGAN CHASE &amp; CO."/>
    <x v="7"/>
    <s v="Referral"/>
    <x v="1"/>
    <s v="Yes"/>
  </r>
  <r>
    <n v="6297166"/>
    <x v="758"/>
    <x v="1"/>
    <s v="2022-12"/>
    <s v="Q4 2022"/>
    <x v="6"/>
    <s v="Credit card debt"/>
    <x v="6"/>
    <s v="Fraud &amp; Unauthorized Activity"/>
    <s v="JPMORGAN CHASE &amp; CO."/>
    <x v="5"/>
    <s v="Web"/>
    <x v="1"/>
    <s v="Yes"/>
  </r>
  <r>
    <n v="7650836"/>
    <x v="1014"/>
    <x v="0"/>
    <s v="2023-10"/>
    <s v="Q4 2023"/>
    <x v="1"/>
    <s v="Checking account"/>
    <x v="0"/>
    <s v="Payments &amp; Funds Handling"/>
    <s v="JPMORGAN CHASE &amp; CO."/>
    <x v="19"/>
    <s v="Web"/>
    <x v="1"/>
    <s v="Yes"/>
  </r>
  <r>
    <n v="7734183"/>
    <x v="563"/>
    <x v="0"/>
    <s v="2023-10"/>
    <s v="Q4 2023"/>
    <x v="0"/>
    <s v="General-purpose credit card or charge card"/>
    <x v="3"/>
    <s v="Credit Reporting &amp; Information Accuracy"/>
    <s v="JPMORGAN CHASE &amp; CO."/>
    <x v="2"/>
    <s v="Web"/>
    <x v="1"/>
    <s v="Yes"/>
  </r>
  <r>
    <n v="6358295"/>
    <x v="575"/>
    <x v="1"/>
    <s v="2022-12"/>
    <s v="Q4 2022"/>
    <x v="6"/>
    <s v="Other"/>
    <x v="6"/>
    <s v="Unknown"/>
    <s v="JPMORGAN CHASE &amp; CO."/>
    <x v="20"/>
    <s v="Web"/>
    <x v="1"/>
    <s v="Yes"/>
  </r>
  <r>
    <n v="9846111"/>
    <x v="690"/>
    <x v="2"/>
    <s v="2024-08"/>
    <s v="Q3 2024"/>
    <x v="2"/>
    <s v="Credit reporting services"/>
    <x v="1"/>
    <s v="Credit Reporting &amp; Information Accuracy"/>
    <s v="JPMORGAN CHASE &amp; CO."/>
    <x v="7"/>
    <s v="Web"/>
    <x v="1"/>
    <s v="Yes"/>
  </r>
  <r>
    <n v="5439158"/>
    <x v="14"/>
    <x v="1"/>
    <s v="2022-04"/>
    <s v="Q2 2022"/>
    <x v="1"/>
    <s v="Checking account"/>
    <x v="0"/>
    <s v="Marketing &amp; Disclosures"/>
    <s v="JPMORGAN CHASE &amp; CO."/>
    <x v="2"/>
    <s v="Web"/>
    <x v="1"/>
    <s v="Yes"/>
  </r>
  <r>
    <n v="8180780"/>
    <x v="762"/>
    <x v="2"/>
    <s v="2024-01"/>
    <s v="Q1 2024"/>
    <x v="0"/>
    <s v="General-purpose credit card or charge card"/>
    <x v="0"/>
    <s v="Applications &amp; Account Status"/>
    <s v="JPMORGAN CHASE &amp; CO."/>
    <x v="28"/>
    <s v="Referral"/>
    <x v="1"/>
    <s v="Yes"/>
  </r>
  <r>
    <n v="6841346"/>
    <x v="452"/>
    <x v="0"/>
    <s v="2023-04"/>
    <s v="Q2 2023"/>
    <x v="6"/>
    <s v="Auto debt"/>
    <x v="6"/>
    <s v="Unknown"/>
    <s v="JPMORGAN CHASE &amp; CO."/>
    <x v="10"/>
    <s v="Web"/>
    <x v="0"/>
    <s v="Yes"/>
  </r>
  <r>
    <n v="7668087"/>
    <x v="47"/>
    <x v="0"/>
    <s v="2023-10"/>
    <s v="Q4 2023"/>
    <x v="0"/>
    <s v="General-purpose credit card or charge card"/>
    <x v="3"/>
    <s v="Fees &amp; Charges"/>
    <s v="JPMORGAN CHASE &amp; CO."/>
    <x v="5"/>
    <s v="Web"/>
    <x v="1"/>
    <s v="Yes"/>
  </r>
  <r>
    <n v="11090655"/>
    <x v="800"/>
    <x v="2"/>
    <s v="2024-12"/>
    <s v="Q4 2024"/>
    <x v="0"/>
    <s v="General-purpose credit card or charge card"/>
    <x v="0"/>
    <s v="Fraud &amp; Unauthorized Activity"/>
    <s v="JPMORGAN CHASE &amp; CO."/>
    <x v="3"/>
    <s v="Web"/>
    <x v="0"/>
    <s v="Yes"/>
  </r>
  <r>
    <n v="6668980"/>
    <x v="68"/>
    <x v="0"/>
    <s v="2023-03"/>
    <s v="Q1 2023"/>
    <x v="1"/>
    <s v="Checking account"/>
    <x v="0"/>
    <s v="Payments &amp; Funds Handling"/>
    <s v="JPMORGAN CHASE &amp; CO."/>
    <x v="13"/>
    <s v="Web"/>
    <x v="1"/>
    <s v="Yes"/>
  </r>
  <r>
    <n v="5693386"/>
    <x v="231"/>
    <x v="1"/>
    <s v="2022-06"/>
    <s v="Q2 2022"/>
    <x v="4"/>
    <s v="International money transfer"/>
    <x v="3"/>
    <s v="Unknown"/>
    <s v="JPMORGAN CHASE &amp; CO."/>
    <x v="8"/>
    <s v="Web"/>
    <x v="1"/>
    <s v="Yes"/>
  </r>
  <r>
    <n v="7439058"/>
    <x v="199"/>
    <x v="0"/>
    <s v="2023-08"/>
    <s v="Q3 2023"/>
    <x v="1"/>
    <s v="Checking account"/>
    <x v="0"/>
    <s v="Payments &amp; Funds Handling"/>
    <s v="JPMORGAN CHASE &amp; CO."/>
    <x v="5"/>
    <s v="Web"/>
    <x v="1"/>
    <s v="Yes"/>
  </r>
  <r>
    <n v="6135578"/>
    <x v="217"/>
    <x v="1"/>
    <s v="2022-10"/>
    <s v="Q4 2022"/>
    <x v="0"/>
    <s v="General-purpose credit card or charge card"/>
    <x v="3"/>
    <s v="Credit Reporting &amp; Information Accuracy"/>
    <s v="JPMORGAN CHASE &amp; CO."/>
    <x v="7"/>
    <s v="Web"/>
    <x v="1"/>
    <s v="Yes"/>
  </r>
  <r>
    <n v="7297413"/>
    <x v="517"/>
    <x v="0"/>
    <s v="2023-07"/>
    <s v="Q3 2023"/>
    <x v="1"/>
    <s v="Checking account"/>
    <x v="0"/>
    <s v="Applications &amp; Account Status"/>
    <s v="JPMORGAN CHASE &amp; CO."/>
    <x v="13"/>
    <s v="Web"/>
    <x v="1"/>
    <s v="Yes"/>
  </r>
  <r>
    <n v="6628048"/>
    <x v="481"/>
    <x v="0"/>
    <s v="2023-02"/>
    <s v="Q1 2023"/>
    <x v="1"/>
    <s v="Checking account"/>
    <x v="0"/>
    <s v="Payments &amp; Funds Handling"/>
    <s v="JPMORGAN CHASE &amp; CO."/>
    <x v="2"/>
    <s v="Web"/>
    <x v="1"/>
    <s v="Yes"/>
  </r>
  <r>
    <n v="7153512"/>
    <x v="450"/>
    <x v="0"/>
    <s v="2023-06"/>
    <s v="Q2 2023"/>
    <x v="1"/>
    <s v="Checking account"/>
    <x v="0"/>
    <s v="Payments &amp; Funds Handling"/>
    <s v="JPMORGAN CHASE &amp; CO."/>
    <x v="8"/>
    <s v="Web"/>
    <x v="1"/>
    <s v="Yes"/>
  </r>
  <r>
    <n v="10074479"/>
    <x v="428"/>
    <x v="2"/>
    <s v="2024-09"/>
    <s v="Q3 2024"/>
    <x v="2"/>
    <s v="Credit reporting services"/>
    <x v="1"/>
    <s v="Credit Reporting &amp; Information Accuracy"/>
    <s v="JPMORGAN CHASE &amp; CO."/>
    <x v="8"/>
    <s v="Web"/>
    <x v="1"/>
    <s v="Yes"/>
  </r>
  <r>
    <n v="8913204"/>
    <x v="372"/>
    <x v="2"/>
    <s v="2024-05"/>
    <s v="Q2 2024"/>
    <x v="2"/>
    <s v="Other"/>
    <x v="1"/>
    <s v="Credit Reporting &amp; Information Accuracy"/>
    <s v="JPMORGAN CHASE &amp; CO."/>
    <x v="5"/>
    <s v="Web"/>
    <x v="1"/>
    <s v="Yes"/>
  </r>
  <r>
    <n v="7283172"/>
    <x v="219"/>
    <x v="0"/>
    <s v="2023-07"/>
    <s v="Q3 2023"/>
    <x v="1"/>
    <s v="Checking account"/>
    <x v="0"/>
    <s v="Card Usage &amp; Access"/>
    <s v="JPMORGAN CHASE &amp; CO."/>
    <x v="2"/>
    <s v="Web"/>
    <x v="1"/>
    <s v="Yes"/>
  </r>
  <r>
    <n v="11151412"/>
    <x v="722"/>
    <x v="2"/>
    <s v="2024-12"/>
    <s v="Q4 2024"/>
    <x v="1"/>
    <s v="Checking account"/>
    <x v="0"/>
    <s v="Card Usage &amp; Access"/>
    <s v="JPMORGAN CHASE &amp; CO."/>
    <x v="5"/>
    <s v="Web"/>
    <x v="1"/>
    <s v="Yes"/>
  </r>
  <r>
    <n v="6228556"/>
    <x v="274"/>
    <x v="1"/>
    <s v="2022-11"/>
    <s v="Q4 2022"/>
    <x v="0"/>
    <s v="General-purpose credit card or charge card"/>
    <x v="3"/>
    <s v="Credit Reporting &amp; Information Accuracy"/>
    <s v="JPMORGAN CHASE &amp; CO."/>
    <x v="8"/>
    <s v="Phone"/>
    <x v="1"/>
    <s v="Yes"/>
  </r>
  <r>
    <n v="10042523"/>
    <x v="122"/>
    <x v="2"/>
    <s v="2024-09"/>
    <s v="Q3 2024"/>
    <x v="1"/>
    <s v="Checking account"/>
    <x v="0"/>
    <s v="Card Usage &amp; Access"/>
    <s v="JPMORGAN CHASE &amp; CO."/>
    <x v="8"/>
    <s v="Web"/>
    <x v="1"/>
    <s v="Yes"/>
  </r>
  <r>
    <n v="7434107"/>
    <x v="89"/>
    <x v="0"/>
    <s v="2023-08"/>
    <s v="Q3 2023"/>
    <x v="1"/>
    <s v="Checking account"/>
    <x v="0"/>
    <s v="Payments &amp; Funds Handling"/>
    <s v="JPMORGAN CHASE &amp; CO."/>
    <x v="25"/>
    <s v="Web"/>
    <x v="1"/>
    <s v="Yes"/>
  </r>
  <r>
    <n v="8046013"/>
    <x v="304"/>
    <x v="0"/>
    <s v="2023-12"/>
    <s v="Q4 2023"/>
    <x v="0"/>
    <s v="General-purpose credit card or charge card"/>
    <x v="3"/>
    <s v="Fees &amp; Charges"/>
    <s v="JPMORGAN CHASE &amp; CO."/>
    <x v="8"/>
    <s v="Web"/>
    <x v="0"/>
    <s v="Yes"/>
  </r>
  <r>
    <n v="7300574"/>
    <x v="330"/>
    <x v="0"/>
    <s v="2023-07"/>
    <s v="Q3 2023"/>
    <x v="6"/>
    <s v="Credit card debt"/>
    <x v="6"/>
    <s v="Unknown"/>
    <s v="JPMORGAN CHASE &amp; CO."/>
    <x v="7"/>
    <s v="Web"/>
    <x v="1"/>
    <s v="Yes"/>
  </r>
  <r>
    <n v="6391308"/>
    <x v="663"/>
    <x v="0"/>
    <s v="2023-01"/>
    <s v="Q1 2023"/>
    <x v="0"/>
    <s v="General-purpose credit card or charge card"/>
    <x v="0"/>
    <s v="Fraud &amp; Unauthorized Activity"/>
    <s v="JPMORGAN CHASE &amp; CO."/>
    <x v="2"/>
    <s v="Web"/>
    <x v="0"/>
    <s v="Yes"/>
  </r>
  <r>
    <n v="9715056"/>
    <x v="266"/>
    <x v="2"/>
    <s v="2024-08"/>
    <s v="Q3 2024"/>
    <x v="0"/>
    <s v="General-purpose credit card or charge card"/>
    <x v="3"/>
    <s v="Fraud &amp; Unauthorized Activity"/>
    <s v="JPMORGAN CHASE &amp; CO."/>
    <x v="13"/>
    <s v="Phone"/>
    <x v="1"/>
    <s v="Yes"/>
  </r>
  <r>
    <n v="6403426"/>
    <x v="1033"/>
    <x v="0"/>
    <s v="2023-01"/>
    <s v="Q1 2023"/>
    <x v="2"/>
    <s v="Credit reporting services"/>
    <x v="1"/>
    <s v="Credit Reporting &amp; Information Accuracy"/>
    <s v="JPMORGAN CHASE &amp; CO."/>
    <x v="3"/>
    <s v="Web"/>
    <x v="1"/>
    <s v="Yes"/>
  </r>
  <r>
    <n v="6358468"/>
    <x v="575"/>
    <x v="1"/>
    <s v="2022-12"/>
    <s v="Q4 2022"/>
    <x v="2"/>
    <s v="Credit reporting services"/>
    <x v="1"/>
    <s v="Applications &amp; Account Status"/>
    <s v="JPMORGAN CHASE &amp; CO."/>
    <x v="8"/>
    <s v="Web"/>
    <x v="0"/>
    <s v="Yes"/>
  </r>
  <r>
    <n v="6660145"/>
    <x v="104"/>
    <x v="0"/>
    <s v="2023-03"/>
    <s v="Q1 2023"/>
    <x v="1"/>
    <s v="Checking account"/>
    <x v="0"/>
    <s v="Payments &amp; Funds Handling"/>
    <s v="JPMORGAN CHASE &amp; CO."/>
    <x v="3"/>
    <s v="Web"/>
    <x v="1"/>
    <s v="Yes"/>
  </r>
  <r>
    <n v="9361951"/>
    <x v="290"/>
    <x v="2"/>
    <s v="2024-06"/>
    <s v="Q2 2024"/>
    <x v="0"/>
    <s v="General-purpose credit card or charge card"/>
    <x v="0"/>
    <s v="Applications &amp; Account Status"/>
    <s v="JPMORGAN CHASE &amp; CO."/>
    <x v="8"/>
    <s v="Web"/>
    <x v="1"/>
    <s v="Yes"/>
  </r>
  <r>
    <n v="6382649"/>
    <x v="606"/>
    <x v="1"/>
    <s v="2022-12"/>
    <s v="Q4 2022"/>
    <x v="1"/>
    <s v="Checking account"/>
    <x v="3"/>
    <s v="Fees &amp; Charges"/>
    <s v="JPMORGAN CHASE &amp; CO."/>
    <x v="5"/>
    <s v="Web"/>
    <x v="1"/>
    <s v="Yes"/>
  </r>
  <r>
    <n v="7520173"/>
    <x v="982"/>
    <x v="0"/>
    <s v="2023-09"/>
    <s v="Q3 2023"/>
    <x v="1"/>
    <s v="Checking account"/>
    <x v="0"/>
    <s v="Payments &amp; Funds Handling"/>
    <s v="JPMORGAN CHASE &amp; CO."/>
    <x v="8"/>
    <s v="Referral"/>
    <x v="0"/>
    <s v="Yes"/>
  </r>
  <r>
    <n v="7148324"/>
    <x v="742"/>
    <x v="0"/>
    <s v="2023-06"/>
    <s v="Q2 2023"/>
    <x v="1"/>
    <s v="Checking account"/>
    <x v="0"/>
    <s v="Payments &amp; Funds Handling"/>
    <s v="JPMORGAN CHASE &amp; CO."/>
    <x v="17"/>
    <s v="Web"/>
    <x v="1"/>
    <s v="Yes"/>
  </r>
  <r>
    <n v="6545220"/>
    <x v="728"/>
    <x v="0"/>
    <s v="2023-02"/>
    <s v="Q1 2023"/>
    <x v="7"/>
    <s v="Personal line of credit"/>
    <x v="5"/>
    <s v="Unknown"/>
    <s v="JPMORGAN CHASE &amp; CO."/>
    <x v="6"/>
    <s v="Web"/>
    <x v="1"/>
    <s v="Yes"/>
  </r>
  <r>
    <n v="5484935"/>
    <x v="19"/>
    <x v="1"/>
    <s v="2022-04"/>
    <s v="Q2 2022"/>
    <x v="6"/>
    <s v="Unknown"/>
    <x v="6"/>
    <s v="Credit Reporting &amp; Information Accuracy"/>
    <s v="JPMORGAN CHASE &amp; CO."/>
    <x v="21"/>
    <s v="Referral"/>
    <x v="1"/>
    <s v="Yes"/>
  </r>
  <r>
    <n v="7243888"/>
    <x v="840"/>
    <x v="0"/>
    <s v="2023-07"/>
    <s v="Q3 2023"/>
    <x v="1"/>
    <s v="Checking account"/>
    <x v="0"/>
    <s v="Payments &amp; Funds Handling"/>
    <s v="JPMORGAN CHASE &amp; CO."/>
    <x v="24"/>
    <s v="Web"/>
    <x v="1"/>
    <s v="Yes"/>
  </r>
  <r>
    <n v="5917408"/>
    <x v="186"/>
    <x v="1"/>
    <s v="2022-08"/>
    <s v="Q3 2022"/>
    <x v="1"/>
    <s v="Checking account"/>
    <x v="0"/>
    <s v="Payments &amp; Funds Handling"/>
    <s v="JPMORGAN CHASE &amp; CO."/>
    <x v="24"/>
    <s v="Phone"/>
    <x v="0"/>
    <s v="Yes"/>
  </r>
  <r>
    <n v="7767600"/>
    <x v="811"/>
    <x v="0"/>
    <s v="2023-10"/>
    <s v="Q4 2023"/>
    <x v="1"/>
    <s v="Checking account"/>
    <x v="0"/>
    <s v="Applications &amp; Account Status"/>
    <s v="JPMORGAN CHASE &amp; CO."/>
    <x v="3"/>
    <s v="Web"/>
    <x v="1"/>
    <s v="Yes"/>
  </r>
  <r>
    <n v="7096648"/>
    <x v="446"/>
    <x v="0"/>
    <s v="2023-06"/>
    <s v="Q2 2023"/>
    <x v="7"/>
    <s v="Personal line of credit"/>
    <x v="5"/>
    <s v="Unknown"/>
    <s v="JPMORGAN CHASE &amp; CO."/>
    <x v="2"/>
    <s v="Phone"/>
    <x v="1"/>
    <s v="Yes"/>
  </r>
  <r>
    <n v="7768835"/>
    <x v="811"/>
    <x v="0"/>
    <s v="2023-10"/>
    <s v="Q4 2023"/>
    <x v="1"/>
    <s v="Checking account"/>
    <x v="0"/>
    <s v="Applications &amp; Account Status"/>
    <s v="JPMORGAN CHASE &amp; CO."/>
    <x v="21"/>
    <s v="Web"/>
    <x v="1"/>
    <s v="Yes"/>
  </r>
  <r>
    <n v="7164800"/>
    <x v="1032"/>
    <x v="0"/>
    <s v="2023-06"/>
    <s v="Q2 2023"/>
    <x v="0"/>
    <s v="General-purpose credit card or charge card"/>
    <x v="3"/>
    <s v="Fees &amp; Charges"/>
    <s v="JPMORGAN CHASE &amp; CO."/>
    <x v="8"/>
    <s v="Web"/>
    <x v="1"/>
    <s v="Yes"/>
  </r>
  <r>
    <n v="10699972"/>
    <x v="180"/>
    <x v="2"/>
    <s v="2024-11"/>
    <s v="Q4 2024"/>
    <x v="0"/>
    <s v="General-purpose credit card or charge card"/>
    <x v="0"/>
    <s v="Applications &amp; Account Status"/>
    <s v="JPMORGAN CHASE &amp; CO."/>
    <x v="3"/>
    <s v="Web"/>
    <x v="1"/>
    <s v="Yes"/>
  </r>
  <r>
    <n v="6735663"/>
    <x v="121"/>
    <x v="0"/>
    <s v="2023-03"/>
    <s v="Q1 2023"/>
    <x v="0"/>
    <s v="General-purpose credit card or charge card"/>
    <x v="3"/>
    <s v="Credit Reporting &amp; Information Accuracy"/>
    <s v="JPMORGAN CHASE &amp; CO."/>
    <x v="7"/>
    <s v="Web"/>
    <x v="0"/>
    <s v="Yes"/>
  </r>
  <r>
    <n v="9772420"/>
    <x v="671"/>
    <x v="2"/>
    <s v="2024-08"/>
    <s v="Q3 2024"/>
    <x v="0"/>
    <s v="General-purpose credit card or charge card"/>
    <x v="0"/>
    <s v="Fraud &amp; Unauthorized Activity"/>
    <s v="JPMORGAN CHASE &amp; CO."/>
    <x v="8"/>
    <s v="Web"/>
    <x v="0"/>
    <s v="Yes"/>
  </r>
  <r>
    <n v="7117021"/>
    <x v="892"/>
    <x v="0"/>
    <s v="2023-06"/>
    <s v="Q2 2023"/>
    <x v="0"/>
    <s v="General-purpose credit card or charge card"/>
    <x v="3"/>
    <s v="Fraud &amp; Unauthorized Activity"/>
    <s v="JPMORGAN CHASE &amp; CO."/>
    <x v="5"/>
    <s v="Web"/>
    <x v="0"/>
    <s v="Yes"/>
  </r>
  <r>
    <n v="5736588"/>
    <x v="49"/>
    <x v="1"/>
    <s v="2022-07"/>
    <s v="Q3 2022"/>
    <x v="1"/>
    <s v="Checking account"/>
    <x v="3"/>
    <s v="Fraud &amp; Unauthorized Activity"/>
    <s v="JPMORGAN CHASE &amp; CO."/>
    <x v="8"/>
    <s v="Web"/>
    <x v="0"/>
    <s v="Yes"/>
  </r>
  <r>
    <n v="9168105"/>
    <x v="65"/>
    <x v="2"/>
    <s v="2024-06"/>
    <s v="Q2 2024"/>
    <x v="2"/>
    <s v="Credit reporting services"/>
    <x v="1"/>
    <s v="Credit Reporting &amp; Information Accuracy"/>
    <s v="JPMORGAN CHASE &amp; CO."/>
    <x v="18"/>
    <s v="Web"/>
    <x v="1"/>
    <s v="Yes"/>
  </r>
  <r>
    <n v="10115360"/>
    <x v="687"/>
    <x v="2"/>
    <s v="2024-09"/>
    <s v="Q3 2024"/>
    <x v="1"/>
    <s v="Checking account"/>
    <x v="3"/>
    <s v="Fraud &amp; Unauthorized Activity"/>
    <s v="JPMORGAN CHASE &amp; CO."/>
    <x v="13"/>
    <s v="Web"/>
    <x v="1"/>
    <s v="Yes"/>
  </r>
  <r>
    <n v="6307571"/>
    <x v="864"/>
    <x v="1"/>
    <s v="2022-12"/>
    <s v="Q4 2022"/>
    <x v="2"/>
    <s v="Credit reporting services"/>
    <x v="1"/>
    <s v="Fraud &amp; Unauthorized Activity"/>
    <s v="JPMORGAN CHASE &amp; CO."/>
    <x v="8"/>
    <s v="Web"/>
    <x v="1"/>
    <s v="Yes"/>
  </r>
  <r>
    <n v="6974061"/>
    <x v="492"/>
    <x v="0"/>
    <s v="2023-05"/>
    <s v="Q2 2023"/>
    <x v="1"/>
    <s v="Checking account"/>
    <x v="4"/>
    <s v="Unknown"/>
    <s v="JPMORGAN CHASE &amp; CO."/>
    <x v="17"/>
    <s v="Web"/>
    <x v="1"/>
    <s v="Yes"/>
  </r>
  <r>
    <n v="5752322"/>
    <x v="981"/>
    <x v="1"/>
    <s v="2022-07"/>
    <s v="Q3 2022"/>
    <x v="2"/>
    <s v="Credit reporting services"/>
    <x v="1"/>
    <s v="Credit Reporting &amp; Information Accuracy"/>
    <s v="JPMORGAN CHASE &amp; CO."/>
    <x v="21"/>
    <s v="Web"/>
    <x v="0"/>
    <s v="Yes"/>
  </r>
  <r>
    <n v="7511679"/>
    <x v="400"/>
    <x v="0"/>
    <s v="2023-09"/>
    <s v="Q3 2023"/>
    <x v="2"/>
    <s v="Credit reporting services"/>
    <x v="1"/>
    <s v="Credit Reporting &amp; Information Accuracy"/>
    <s v="JPMORGAN CHASE &amp; CO."/>
    <x v="8"/>
    <s v="Web"/>
    <x v="1"/>
    <s v="Yes"/>
  </r>
  <r>
    <n v="8765176"/>
    <x v="244"/>
    <x v="2"/>
    <s v="2024-04"/>
    <s v="Q2 2024"/>
    <x v="2"/>
    <s v="Credit reporting services"/>
    <x v="1"/>
    <s v="Credit Reporting &amp; Information Accuracy"/>
    <s v="JPMORGAN CHASE &amp; CO."/>
    <x v="5"/>
    <s v="Web"/>
    <x v="1"/>
    <s v="Yes"/>
  </r>
  <r>
    <n v="7514757"/>
    <x v="982"/>
    <x v="0"/>
    <s v="2023-09"/>
    <s v="Q3 2023"/>
    <x v="0"/>
    <s v="General-purpose credit card or charge card"/>
    <x v="0"/>
    <s v="Fraud &amp; Unauthorized Activity"/>
    <s v="JPMORGAN CHASE &amp; CO."/>
    <x v="8"/>
    <s v="Web"/>
    <x v="0"/>
    <s v="Yes"/>
  </r>
  <r>
    <n v="6052447"/>
    <x v="861"/>
    <x v="1"/>
    <s v="2022-10"/>
    <s v="Q4 2022"/>
    <x v="1"/>
    <s v="Checking account"/>
    <x v="0"/>
    <s v="Payments &amp; Funds Handling"/>
    <s v="JPMORGAN CHASE &amp; CO."/>
    <x v="41"/>
    <s v="Web"/>
    <x v="1"/>
    <s v="Yes"/>
  </r>
  <r>
    <n v="7502445"/>
    <x v="876"/>
    <x v="0"/>
    <s v="2023-09"/>
    <s v="Q3 2023"/>
    <x v="3"/>
    <s v="FHA mortgage"/>
    <x v="3"/>
    <s v="Payments &amp; Funds Handling"/>
    <s v="JPMORGAN CHASE &amp; CO."/>
    <x v="5"/>
    <s v="Web"/>
    <x v="1"/>
    <s v="Yes"/>
  </r>
  <r>
    <n v="6219908"/>
    <x v="660"/>
    <x v="1"/>
    <s v="2022-11"/>
    <s v="Q4 2022"/>
    <x v="3"/>
    <s v="FHA mortgage"/>
    <x v="5"/>
    <s v="Unknown"/>
    <s v="JPMORGAN CHASE &amp; CO."/>
    <x v="5"/>
    <s v="Web"/>
    <x v="1"/>
    <s v="Yes"/>
  </r>
  <r>
    <n v="7280375"/>
    <x v="302"/>
    <x v="0"/>
    <s v="2023-07"/>
    <s v="Q3 2023"/>
    <x v="0"/>
    <s v="General-purpose credit card or charge card"/>
    <x v="3"/>
    <s v="Credit Reporting &amp; Information Accuracy"/>
    <s v="JPMORGAN CHASE &amp; CO."/>
    <x v="5"/>
    <s v="Web"/>
    <x v="1"/>
    <s v="Yes"/>
  </r>
  <r>
    <n v="8316179"/>
    <x v="790"/>
    <x v="2"/>
    <s v="2024-02"/>
    <s v="Q1 2024"/>
    <x v="1"/>
    <s v="Checking account"/>
    <x v="0"/>
    <s v="Payments &amp; Funds Handling"/>
    <s v="JPMORGAN CHASE &amp; CO."/>
    <x v="5"/>
    <s v="Web"/>
    <x v="1"/>
    <s v="Yes"/>
  </r>
  <r>
    <n v="7181863"/>
    <x v="411"/>
    <x v="0"/>
    <s v="2023-06"/>
    <s v="Q2 2023"/>
    <x v="1"/>
    <s v="Checking account"/>
    <x v="0"/>
    <s v="Card Usage &amp; Access"/>
    <s v="JPMORGAN CHASE &amp; CO."/>
    <x v="2"/>
    <s v="Web"/>
    <x v="1"/>
    <s v="Yes"/>
  </r>
  <r>
    <n v="7959472"/>
    <x v="759"/>
    <x v="0"/>
    <s v="2023-12"/>
    <s v="Q4 2023"/>
    <x v="1"/>
    <s v="Checking account"/>
    <x v="0"/>
    <s v="Payments &amp; Funds Handling"/>
    <s v="JPMORGAN CHASE &amp; CO."/>
    <x v="17"/>
    <s v="Web"/>
    <x v="1"/>
    <s v="Yes"/>
  </r>
  <r>
    <n v="6366230"/>
    <x v="337"/>
    <x v="1"/>
    <s v="2022-12"/>
    <s v="Q4 2022"/>
    <x v="1"/>
    <s v="Checking account"/>
    <x v="0"/>
    <s v="Payments &amp; Funds Handling"/>
    <s v="JPMORGAN CHASE &amp; CO."/>
    <x v="10"/>
    <s v="Mail"/>
    <x v="1"/>
    <s v="Yes"/>
  </r>
  <r>
    <n v="7794036"/>
    <x v="877"/>
    <x v="0"/>
    <s v="2023-11"/>
    <s v="Q4 2023"/>
    <x v="0"/>
    <s v="General-purpose credit card or charge card"/>
    <x v="3"/>
    <s v="Credit Reporting &amp; Information Accuracy"/>
    <s v="JPMORGAN CHASE &amp; CO."/>
    <x v="11"/>
    <s v="Web"/>
    <x v="1"/>
    <s v="Yes"/>
  </r>
  <r>
    <n v="6693522"/>
    <x v="917"/>
    <x v="0"/>
    <s v="2023-03"/>
    <s v="Q1 2023"/>
    <x v="2"/>
    <s v="Credit reporting services"/>
    <x v="1"/>
    <s v="Credit Reporting &amp; Information Accuracy"/>
    <s v="JPMORGAN CHASE &amp; CO."/>
    <x v="5"/>
    <s v="Web"/>
    <x v="1"/>
    <s v="Yes"/>
  </r>
  <r>
    <n v="6561962"/>
    <x v="488"/>
    <x v="0"/>
    <s v="2023-02"/>
    <s v="Q1 2023"/>
    <x v="4"/>
    <s v="Domestic (US) money transfer"/>
    <x v="3"/>
    <s v="Unknown"/>
    <s v="JPMORGAN CHASE &amp; CO."/>
    <x v="7"/>
    <s v="Web"/>
    <x v="1"/>
    <s v="Yes"/>
  </r>
  <r>
    <n v="6621800"/>
    <x v="481"/>
    <x v="0"/>
    <s v="2023-02"/>
    <s v="Q1 2023"/>
    <x v="1"/>
    <s v="Checking account"/>
    <x v="0"/>
    <s v="Payments &amp; Funds Handling"/>
    <s v="JPMORGAN CHASE &amp; CO."/>
    <x v="36"/>
    <s v="Web"/>
    <x v="1"/>
    <s v="Yes"/>
  </r>
  <r>
    <n v="7096651"/>
    <x v="446"/>
    <x v="0"/>
    <s v="2023-06"/>
    <s v="Q2 2023"/>
    <x v="1"/>
    <s v="CD (Certificate of Deposit)"/>
    <x v="0"/>
    <s v="Marketing &amp; Disclosures"/>
    <s v="JPMORGAN CHASE &amp; CO."/>
    <x v="7"/>
    <s v="Web"/>
    <x v="0"/>
    <s v="Yes"/>
  </r>
  <r>
    <n v="8147664"/>
    <x v="627"/>
    <x v="2"/>
    <s v="2024-01"/>
    <s v="Q1 2024"/>
    <x v="0"/>
    <s v="General-purpose credit card or charge card"/>
    <x v="2"/>
    <s v="Unknown"/>
    <s v="JPMORGAN CHASE &amp; CO."/>
    <x v="11"/>
    <s v="Web"/>
    <x v="1"/>
    <s v="Yes"/>
  </r>
  <r>
    <n v="7705728"/>
    <x v="578"/>
    <x v="0"/>
    <s v="2023-10"/>
    <s v="Q4 2023"/>
    <x v="0"/>
    <s v="General-purpose credit card or charge card"/>
    <x v="3"/>
    <s v="Credit Reporting &amp; Information Accuracy"/>
    <s v="JPMORGAN CHASE &amp; CO."/>
    <x v="5"/>
    <s v="Web"/>
    <x v="1"/>
    <s v="Yes"/>
  </r>
  <r>
    <n v="7421685"/>
    <x v="88"/>
    <x v="0"/>
    <s v="2023-08"/>
    <s v="Q3 2023"/>
    <x v="1"/>
    <s v="Checking account"/>
    <x v="0"/>
    <s v="Card Usage &amp; Access"/>
    <s v="JPMORGAN CHASE &amp; CO."/>
    <x v="13"/>
    <s v="Web"/>
    <x v="1"/>
    <s v="Yes"/>
  </r>
  <r>
    <n v="7720972"/>
    <x v="789"/>
    <x v="0"/>
    <s v="2023-10"/>
    <s v="Q4 2023"/>
    <x v="1"/>
    <s v="Checking account"/>
    <x v="3"/>
    <s v="Fees &amp; Charges"/>
    <s v="JPMORGAN CHASE &amp; CO."/>
    <x v="9"/>
    <s v="Web"/>
    <x v="1"/>
    <s v="Yes"/>
  </r>
  <r>
    <n v="6310232"/>
    <x v="884"/>
    <x v="1"/>
    <s v="2022-12"/>
    <s v="Q4 2022"/>
    <x v="2"/>
    <s v="Credit reporting services"/>
    <x v="1"/>
    <s v="Credit Reporting &amp; Information Accuracy"/>
    <s v="JPMORGAN CHASE &amp; CO."/>
    <x v="0"/>
    <s v="Web"/>
    <x v="1"/>
    <s v="Yes"/>
  </r>
  <r>
    <n v="6423076"/>
    <x v="322"/>
    <x v="0"/>
    <s v="2023-01"/>
    <s v="Q1 2023"/>
    <x v="1"/>
    <s v="Checking account"/>
    <x v="0"/>
    <s v="Payments &amp; Funds Handling"/>
    <s v="JPMORGAN CHASE &amp; CO."/>
    <x v="13"/>
    <s v="Web"/>
    <x v="1"/>
    <s v="Yes"/>
  </r>
  <r>
    <n v="9783539"/>
    <x v="471"/>
    <x v="2"/>
    <s v="2024-08"/>
    <s v="Q3 2024"/>
    <x v="2"/>
    <s v="Credit reporting services"/>
    <x v="1"/>
    <s v="Credit Reporting &amp; Information Accuracy"/>
    <s v="JPMORGAN CHASE &amp; CO."/>
    <x v="17"/>
    <s v="Web"/>
    <x v="1"/>
    <s v="Yes"/>
  </r>
  <r>
    <n v="10287188"/>
    <x v="34"/>
    <x v="2"/>
    <s v="2024-09"/>
    <s v="Q3 2024"/>
    <x v="2"/>
    <s v="Credit reporting services"/>
    <x v="1"/>
    <s v="Credit Reporting &amp; Information Accuracy"/>
    <s v="JPMORGAN CHASE &amp; CO."/>
    <x v="13"/>
    <s v="Web"/>
    <x v="1"/>
    <s v="Yes"/>
  </r>
  <r>
    <n v="7149247"/>
    <x v="742"/>
    <x v="0"/>
    <s v="2023-06"/>
    <s v="Q2 2023"/>
    <x v="1"/>
    <s v="Checking account"/>
    <x v="0"/>
    <s v="Payments &amp; Funds Handling"/>
    <s v="JPMORGAN CHASE &amp; CO."/>
    <x v="23"/>
    <s v="Web"/>
    <x v="1"/>
    <s v="Yes"/>
  </r>
  <r>
    <n v="5590753"/>
    <x v="1065"/>
    <x v="1"/>
    <s v="2022-05"/>
    <s v="Q2 2022"/>
    <x v="4"/>
    <s v="Money order / traveler’s / cashier’s"/>
    <x v="4"/>
    <s v="Unknown"/>
    <s v="JPMORGAN CHASE &amp; CO."/>
    <x v="17"/>
    <s v="Web"/>
    <x v="1"/>
    <s v="Yes"/>
  </r>
  <r>
    <n v="9961156"/>
    <x v="537"/>
    <x v="2"/>
    <s v="2024-08"/>
    <s v="Q3 2024"/>
    <x v="3"/>
    <s v="Conventional home mortgage"/>
    <x v="3"/>
    <s v="Payments &amp; Funds Handling"/>
    <s v="JPMORGAN CHASE &amp; CO."/>
    <x v="7"/>
    <s v="Referral"/>
    <x v="1"/>
    <s v="Yes"/>
  </r>
  <r>
    <n v="11186069"/>
    <x v="364"/>
    <x v="2"/>
    <s v="2024-12"/>
    <s v="Q4 2024"/>
    <x v="1"/>
    <s v="Other"/>
    <x v="0"/>
    <s v="Payments &amp; Funds Handling"/>
    <s v="JPMORGAN CHASE &amp; CO."/>
    <x v="2"/>
    <s v="Web"/>
    <x v="1"/>
    <s v="Yes"/>
  </r>
  <r>
    <n v="7248076"/>
    <x v="438"/>
    <x v="0"/>
    <s v="2023-07"/>
    <s v="Q3 2023"/>
    <x v="0"/>
    <s v="General-purpose credit card or charge card"/>
    <x v="2"/>
    <s v="Marketing &amp; Disclosures"/>
    <s v="JPMORGAN CHASE &amp; CO."/>
    <x v="7"/>
    <s v="Web"/>
    <x v="1"/>
    <s v="Yes"/>
  </r>
  <r>
    <n v="6454244"/>
    <x v="164"/>
    <x v="0"/>
    <s v="2023-01"/>
    <s v="Q1 2023"/>
    <x v="0"/>
    <s v="General-purpose credit card or charge card"/>
    <x v="3"/>
    <s v="Credit Reporting &amp; Information Accuracy"/>
    <s v="JPMORGAN CHASE &amp; CO."/>
    <x v="18"/>
    <s v="Web"/>
    <x v="0"/>
    <s v="Yes"/>
  </r>
  <r>
    <n v="5590722"/>
    <x v="1065"/>
    <x v="1"/>
    <s v="2022-05"/>
    <s v="Q2 2022"/>
    <x v="3"/>
    <s v="Conventional home mortgage"/>
    <x v="3"/>
    <s v="Unknown"/>
    <s v="JPMORGAN CHASE &amp; CO."/>
    <x v="5"/>
    <s v="Web"/>
    <x v="0"/>
    <s v="Yes"/>
  </r>
  <r>
    <n v="7329700"/>
    <x v="225"/>
    <x v="0"/>
    <s v="2023-07"/>
    <s v="Q3 2023"/>
    <x v="1"/>
    <s v="Checking account"/>
    <x v="3"/>
    <s v="Fraud &amp; Unauthorized Activity"/>
    <s v="JPMORGAN CHASE &amp; CO."/>
    <x v="9"/>
    <s v="Web"/>
    <x v="1"/>
    <s v="Yes"/>
  </r>
  <r>
    <n v="6437474"/>
    <x v="1047"/>
    <x v="0"/>
    <s v="2023-01"/>
    <s v="Q1 2023"/>
    <x v="2"/>
    <s v="Credit reporting services"/>
    <x v="1"/>
    <s v="Credit Reporting &amp; Information Accuracy"/>
    <s v="JPMORGAN CHASE &amp; CO."/>
    <x v="13"/>
    <s v="Web"/>
    <x v="1"/>
    <s v="Yes"/>
  </r>
  <r>
    <n v="7953339"/>
    <x v="99"/>
    <x v="0"/>
    <s v="2023-12"/>
    <s v="Q4 2023"/>
    <x v="1"/>
    <s v="Other"/>
    <x v="0"/>
    <s v="Applications &amp; Account Status"/>
    <s v="JPMORGAN CHASE &amp; CO."/>
    <x v="13"/>
    <s v="Web"/>
    <x v="1"/>
    <s v="Yes"/>
  </r>
  <r>
    <n v="5830073"/>
    <x v="650"/>
    <x v="1"/>
    <s v="2022-08"/>
    <s v="Q3 2022"/>
    <x v="1"/>
    <s v="Checking account"/>
    <x v="0"/>
    <s v="Card Usage &amp; Access"/>
    <s v="JPMORGAN CHASE &amp; CO."/>
    <x v="13"/>
    <s v="Phone"/>
    <x v="0"/>
    <s v="Yes"/>
  </r>
  <r>
    <n v="6788181"/>
    <x v="976"/>
    <x v="0"/>
    <s v="2023-04"/>
    <s v="Q2 2023"/>
    <x v="1"/>
    <s v="Checking account"/>
    <x v="0"/>
    <s v="Payments &amp; Funds Handling"/>
    <s v="JPMORGAN CHASE &amp; CO."/>
    <x v="14"/>
    <s v="Web"/>
    <x v="1"/>
    <s v="Yes"/>
  </r>
  <r>
    <n v="5591750"/>
    <x v="194"/>
    <x v="1"/>
    <s v="2022-05"/>
    <s v="Q2 2022"/>
    <x v="1"/>
    <s v="Checking account"/>
    <x v="0"/>
    <s v="Payments &amp; Funds Handling"/>
    <s v="JPMORGAN CHASE &amp; CO."/>
    <x v="5"/>
    <s v="Referral"/>
    <x v="1"/>
    <s v="Yes"/>
  </r>
  <r>
    <n v="8440914"/>
    <x v="510"/>
    <x v="2"/>
    <s v="2024-02"/>
    <s v="Q1 2024"/>
    <x v="2"/>
    <s v="Credit reporting services"/>
    <x v="1"/>
    <s v="Credit Reporting &amp; Information Accuracy"/>
    <s v="JPMORGAN CHASE &amp; CO."/>
    <x v="7"/>
    <s v="Web"/>
    <x v="1"/>
    <s v="Yes"/>
  </r>
  <r>
    <n v="8572443"/>
    <x v="232"/>
    <x v="2"/>
    <s v="2024-03"/>
    <s v="Q1 2024"/>
    <x v="1"/>
    <s v="Checking account"/>
    <x v="0"/>
    <s v="Payments &amp; Funds Handling"/>
    <s v="JPMORGAN CHASE &amp; CO."/>
    <x v="17"/>
    <s v="Web"/>
    <x v="1"/>
    <s v="Yes"/>
  </r>
  <r>
    <n v="5663291"/>
    <x v="177"/>
    <x v="1"/>
    <s v="2022-06"/>
    <s v="Q2 2022"/>
    <x v="1"/>
    <s v="Checking account"/>
    <x v="3"/>
    <s v="Fraud &amp; Unauthorized Activity"/>
    <s v="JPMORGAN CHASE &amp; CO."/>
    <x v="21"/>
    <s v="Web"/>
    <x v="1"/>
    <s v="Yes"/>
  </r>
  <r>
    <n v="7379980"/>
    <x v="572"/>
    <x v="0"/>
    <s v="2023-08"/>
    <s v="Q3 2023"/>
    <x v="0"/>
    <s v="General-purpose credit card or charge card"/>
    <x v="3"/>
    <s v="Fraud &amp; Unauthorized Activity"/>
    <s v="JPMORGAN CHASE &amp; CO."/>
    <x v="21"/>
    <s v="Web"/>
    <x v="1"/>
    <s v="Yes"/>
  </r>
  <r>
    <n v="8902583"/>
    <x v="280"/>
    <x v="2"/>
    <s v="2024-05"/>
    <s v="Q2 2024"/>
    <x v="0"/>
    <s v="General-purpose credit card or charge card"/>
    <x v="3"/>
    <s v="Fraud &amp; Unauthorized Activity"/>
    <s v="JPMORGAN CHASE &amp; CO."/>
    <x v="15"/>
    <s v="Web"/>
    <x v="0"/>
    <s v="Yes"/>
  </r>
  <r>
    <n v="11097528"/>
    <x v="620"/>
    <x v="2"/>
    <s v="2024-12"/>
    <s v="Q4 2024"/>
    <x v="1"/>
    <s v="Checking account"/>
    <x v="0"/>
    <s v="Applications &amp; Account Status"/>
    <s v="JPMORGAN CHASE &amp; CO."/>
    <x v="13"/>
    <s v="Web"/>
    <x v="1"/>
    <s v="Yes"/>
  </r>
  <r>
    <n v="5830003"/>
    <x v="650"/>
    <x v="1"/>
    <s v="2022-08"/>
    <s v="Q3 2022"/>
    <x v="0"/>
    <s v="General-purpose credit card or charge card"/>
    <x v="2"/>
    <s v="Unknown"/>
    <s v="JPMORGAN CHASE &amp; CO."/>
    <x v="6"/>
    <s v="Web"/>
    <x v="1"/>
    <s v="Yes"/>
  </r>
  <r>
    <n v="6184997"/>
    <x v="305"/>
    <x v="1"/>
    <s v="2022-11"/>
    <s v="Q4 2022"/>
    <x v="0"/>
    <s v="General-purpose credit card or charge card"/>
    <x v="3"/>
    <s v="Fraud &amp; Unauthorized Activity"/>
    <s v="JPMORGAN CHASE &amp; CO."/>
    <x v="5"/>
    <s v="Web"/>
    <x v="1"/>
    <s v="Yes"/>
  </r>
  <r>
    <n v="7805573"/>
    <x v="1043"/>
    <x v="0"/>
    <s v="2023-11"/>
    <s v="Q4 2023"/>
    <x v="1"/>
    <s v="Checking account"/>
    <x v="3"/>
    <s v="Fees &amp; Charges"/>
    <s v="JPMORGAN CHASE &amp; CO."/>
    <x v="5"/>
    <s v="Web"/>
    <x v="1"/>
    <s v="Yes"/>
  </r>
  <r>
    <n v="7405756"/>
    <x v="1025"/>
    <x v="0"/>
    <s v="2023-08"/>
    <s v="Q3 2023"/>
    <x v="2"/>
    <s v="Credit reporting services"/>
    <x v="1"/>
    <s v="Credit Reporting &amp; Information Accuracy"/>
    <s v="JPMORGAN CHASE &amp; CO."/>
    <x v="31"/>
    <s v="Web"/>
    <x v="1"/>
    <s v="Yes"/>
  </r>
  <r>
    <n v="7102026"/>
    <x v="169"/>
    <x v="0"/>
    <s v="2023-06"/>
    <s v="Q2 2023"/>
    <x v="1"/>
    <s v="Checking account"/>
    <x v="0"/>
    <s v="Payments &amp; Funds Handling"/>
    <s v="JPMORGAN CHASE &amp; CO."/>
    <x v="2"/>
    <s v="Web"/>
    <x v="1"/>
    <s v="Yes"/>
  </r>
  <r>
    <n v="8258156"/>
    <x v="292"/>
    <x v="2"/>
    <s v="2024-02"/>
    <s v="Q1 2024"/>
    <x v="1"/>
    <s v="Checking account"/>
    <x v="0"/>
    <s v="Payments &amp; Funds Handling"/>
    <s v="JPMORGAN CHASE &amp; CO."/>
    <x v="2"/>
    <s v="Web"/>
    <x v="1"/>
    <s v="Yes"/>
  </r>
  <r>
    <n v="5433950"/>
    <x v="928"/>
    <x v="1"/>
    <s v="2022-04"/>
    <s v="Q2 2022"/>
    <x v="0"/>
    <s v="General-purpose credit card or charge card"/>
    <x v="2"/>
    <s v="Credit Reporting &amp; Information Accuracy"/>
    <s v="JPMORGAN CHASE &amp; CO."/>
    <x v="18"/>
    <s v="Web"/>
    <x v="1"/>
    <s v="Yes"/>
  </r>
  <r>
    <n v="6968566"/>
    <x v="468"/>
    <x v="0"/>
    <s v="2023-05"/>
    <s v="Q2 2023"/>
    <x v="0"/>
    <s v="General-purpose credit card or charge card"/>
    <x v="3"/>
    <s v="Credit Reporting &amp; Information Accuracy"/>
    <s v="JPMORGAN CHASE &amp; CO."/>
    <x v="13"/>
    <s v="Web"/>
    <x v="1"/>
    <s v="Yes"/>
  </r>
  <r>
    <n v="5803505"/>
    <x v="74"/>
    <x v="1"/>
    <s v="2022-07"/>
    <s v="Q3 2022"/>
    <x v="0"/>
    <s v="General-purpose credit card or charge card"/>
    <x v="1"/>
    <s v="Applications &amp; Account Status"/>
    <s v="JPMORGAN CHASE &amp; CO."/>
    <x v="8"/>
    <s v="Web"/>
    <x v="1"/>
    <s v="Yes"/>
  </r>
  <r>
    <n v="6888167"/>
    <x v="691"/>
    <x v="0"/>
    <s v="2023-04"/>
    <s v="Q2 2023"/>
    <x v="2"/>
    <s v="Credit reporting services"/>
    <x v="1"/>
    <s v="Credit Reporting &amp; Information Accuracy"/>
    <s v="JPMORGAN CHASE &amp; CO."/>
    <x v="6"/>
    <s v="Web"/>
    <x v="0"/>
    <s v="Yes"/>
  </r>
  <r>
    <n v="7624150"/>
    <x v="838"/>
    <x v="0"/>
    <s v="2023-10"/>
    <s v="Q4 2023"/>
    <x v="0"/>
    <s v="General-purpose credit card or charge card"/>
    <x v="0"/>
    <s v="Applications &amp; Account Status"/>
    <s v="JPMORGAN CHASE &amp; CO."/>
    <x v="6"/>
    <s v="Web"/>
    <x v="1"/>
    <s v="Yes"/>
  </r>
  <r>
    <n v="5583427"/>
    <x v="194"/>
    <x v="1"/>
    <s v="2022-05"/>
    <s v="Q2 2022"/>
    <x v="2"/>
    <s v="Credit reporting services"/>
    <x v="1"/>
    <s v="Credit Reporting &amp; Information Accuracy"/>
    <s v="JPMORGAN CHASE &amp; CO."/>
    <x v="5"/>
    <s v="Web"/>
    <x v="1"/>
    <s v="Yes"/>
  </r>
  <r>
    <n v="8690245"/>
    <x v="189"/>
    <x v="2"/>
    <s v="2024-04"/>
    <s v="Q2 2024"/>
    <x v="2"/>
    <s v="Credit reporting services"/>
    <x v="1"/>
    <s v="Fraud &amp; Unauthorized Activity"/>
    <s v="JPMORGAN CHASE &amp; CO."/>
    <x v="23"/>
    <s v="Web"/>
    <x v="0"/>
    <s v="Yes"/>
  </r>
  <r>
    <n v="7779388"/>
    <x v="377"/>
    <x v="0"/>
    <s v="2023-10"/>
    <s v="Q4 2023"/>
    <x v="1"/>
    <s v="Checking account"/>
    <x v="0"/>
    <s v="Payments &amp; Funds Handling"/>
    <s v="JPMORGAN CHASE &amp; CO."/>
    <x v="8"/>
    <s v="Web"/>
    <x v="1"/>
    <s v="Yes"/>
  </r>
  <r>
    <n v="6014673"/>
    <x v="914"/>
    <x v="1"/>
    <s v="2022-09"/>
    <s v="Q3 2022"/>
    <x v="2"/>
    <s v="Credit reporting services"/>
    <x v="1"/>
    <s v="Fraud &amp; Unauthorized Activity"/>
    <s v="JPMORGAN CHASE &amp; CO."/>
    <x v="13"/>
    <s v="Web"/>
    <x v="1"/>
    <s v="Yes"/>
  </r>
  <r>
    <n v="7095847"/>
    <x v="446"/>
    <x v="0"/>
    <s v="2023-06"/>
    <s v="Q2 2023"/>
    <x v="1"/>
    <s v="Checking account"/>
    <x v="0"/>
    <s v="Payments &amp; Funds Handling"/>
    <s v="JPMORGAN CHASE &amp; CO."/>
    <x v="10"/>
    <s v="Web"/>
    <x v="1"/>
    <s v="Yes"/>
  </r>
  <r>
    <n v="9243697"/>
    <x v="127"/>
    <x v="2"/>
    <s v="2024-06"/>
    <s v="Q2 2024"/>
    <x v="0"/>
    <s v="General-purpose credit card or charge card"/>
    <x v="3"/>
    <s v="Credit Reporting &amp; Information Accuracy"/>
    <s v="JPMORGAN CHASE &amp; CO."/>
    <x v="3"/>
    <s v="Referral"/>
    <x v="0"/>
    <s v="Yes"/>
  </r>
  <r>
    <n v="7624033"/>
    <x v="1012"/>
    <x v="0"/>
    <s v="2023-10"/>
    <s v="Q4 2023"/>
    <x v="0"/>
    <s v="General-purpose credit card or charge card"/>
    <x v="3"/>
    <s v="Credit Reporting &amp; Information Accuracy"/>
    <s v="JPMORGAN CHASE &amp; CO."/>
    <x v="7"/>
    <s v="Web"/>
    <x v="0"/>
    <s v="Yes"/>
  </r>
  <r>
    <n v="6989749"/>
    <x v="680"/>
    <x v="0"/>
    <s v="2023-05"/>
    <s v="Q2 2023"/>
    <x v="1"/>
    <s v="Checking account"/>
    <x v="0"/>
    <s v="Payments &amp; Funds Handling"/>
    <s v="JPMORGAN CHASE &amp; CO."/>
    <x v="17"/>
    <s v="Web"/>
    <x v="1"/>
    <s v="Yes"/>
  </r>
  <r>
    <n v="6634348"/>
    <x v="75"/>
    <x v="0"/>
    <s v="2023-03"/>
    <s v="Q1 2023"/>
    <x v="1"/>
    <s v="Checking account"/>
    <x v="0"/>
    <s v="Payments &amp; Funds Handling"/>
    <s v="JPMORGAN CHASE &amp; CO."/>
    <x v="7"/>
    <s v="Web"/>
    <x v="1"/>
    <s v="Yes"/>
  </r>
  <r>
    <n v="7504751"/>
    <x v="876"/>
    <x v="0"/>
    <s v="2023-09"/>
    <s v="Q3 2023"/>
    <x v="1"/>
    <s v="Checking account"/>
    <x v="0"/>
    <s v="Payments &amp; Funds Handling"/>
    <s v="JPMORGAN CHASE &amp; CO."/>
    <x v="8"/>
    <s v="Web"/>
    <x v="1"/>
    <s v="Yes"/>
  </r>
  <r>
    <n v="9672713"/>
    <x v="370"/>
    <x v="2"/>
    <s v="2024-07"/>
    <s v="Q3 2024"/>
    <x v="1"/>
    <s v="Checking account"/>
    <x v="0"/>
    <s v="Payments &amp; Funds Handling"/>
    <s v="JPMORGAN CHASE &amp; CO."/>
    <x v="6"/>
    <s v="Web"/>
    <x v="1"/>
    <s v="Yes"/>
  </r>
  <r>
    <n v="7831543"/>
    <x v="590"/>
    <x v="0"/>
    <s v="2023-11"/>
    <s v="Q4 2023"/>
    <x v="0"/>
    <s v="General-purpose credit card or charge card"/>
    <x v="3"/>
    <s v="Credit Reporting &amp; Information Accuracy"/>
    <s v="JPMORGAN CHASE &amp; CO."/>
    <x v="5"/>
    <s v="Web"/>
    <x v="1"/>
    <s v="Yes"/>
  </r>
  <r>
    <n v="7426823"/>
    <x v="851"/>
    <x v="0"/>
    <s v="2023-08"/>
    <s v="Q3 2023"/>
    <x v="0"/>
    <s v="General-purpose credit card or charge card"/>
    <x v="3"/>
    <s v="Credit Reporting &amp; Information Accuracy"/>
    <s v="JPMORGAN CHASE &amp; CO."/>
    <x v="15"/>
    <s v="Web"/>
    <x v="1"/>
    <s v="Yes"/>
  </r>
  <r>
    <n v="10590123"/>
    <x v="616"/>
    <x v="2"/>
    <s v="2024-10"/>
    <s v="Q4 2024"/>
    <x v="1"/>
    <s v="Checking account"/>
    <x v="0"/>
    <s v="Applications &amp; Account Status"/>
    <s v="JPMORGAN CHASE &amp; CO."/>
    <x v="40"/>
    <s v="Web"/>
    <x v="0"/>
    <s v="Yes"/>
  </r>
  <r>
    <n v="8461877"/>
    <x v="432"/>
    <x v="2"/>
    <s v="2024-03"/>
    <s v="Q1 2024"/>
    <x v="1"/>
    <s v="Checking account"/>
    <x v="0"/>
    <s v="Applications &amp; Account Status"/>
    <s v="JPMORGAN CHASE &amp; CO."/>
    <x v="13"/>
    <s v="Web"/>
    <x v="1"/>
    <s v="Yes"/>
  </r>
  <r>
    <n v="5865032"/>
    <x v="251"/>
    <x v="1"/>
    <s v="2022-08"/>
    <s v="Q3 2022"/>
    <x v="4"/>
    <s v="Domestic (US) money transfer"/>
    <x v="4"/>
    <s v="Unknown"/>
    <s v="JPMORGAN CHASE &amp; CO."/>
    <x v="13"/>
    <s v="Web"/>
    <x v="1"/>
    <s v="Yes"/>
  </r>
  <r>
    <n v="7586408"/>
    <x v="371"/>
    <x v="0"/>
    <s v="2023-09"/>
    <s v="Q3 2023"/>
    <x v="1"/>
    <s v="Checking account"/>
    <x v="0"/>
    <s v="Payments &amp; Funds Handling"/>
    <s v="JPMORGAN CHASE &amp; CO."/>
    <x v="32"/>
    <s v="Web"/>
    <x v="1"/>
    <s v="Yes"/>
  </r>
  <r>
    <n v="8093005"/>
    <x v="286"/>
    <x v="2"/>
    <s v="2024-01"/>
    <s v="Q1 2024"/>
    <x v="0"/>
    <s v="General-purpose credit card or charge card"/>
    <x v="2"/>
    <s v="Disputes &amp; Customer Service"/>
    <s v="JPMORGAN CHASE &amp; CO."/>
    <x v="31"/>
    <s v="Web"/>
    <x v="1"/>
    <s v="Yes"/>
  </r>
  <r>
    <n v="8424835"/>
    <x v="786"/>
    <x v="2"/>
    <s v="2024-02"/>
    <s v="Q1 2024"/>
    <x v="1"/>
    <s v="Checking account"/>
    <x v="0"/>
    <s v="Fraud &amp; Unauthorized Activity"/>
    <s v="JPMORGAN CHASE &amp; CO."/>
    <x v="15"/>
    <s v="Web"/>
    <x v="1"/>
    <s v="Yes"/>
  </r>
  <r>
    <n v="5106404"/>
    <x v="335"/>
    <x v="1"/>
    <s v="2022-01"/>
    <s v="Q1 2022"/>
    <x v="2"/>
    <s v="Credit reporting services"/>
    <x v="1"/>
    <s v="Credit Reporting &amp; Information Accuracy"/>
    <s v="JPMORGAN CHASE &amp; CO."/>
    <x v="3"/>
    <s v="Web"/>
    <x v="1"/>
    <s v="Yes"/>
  </r>
  <r>
    <n v="5591695"/>
    <x v="1004"/>
    <x v="1"/>
    <s v="2022-05"/>
    <s v="Q2 2022"/>
    <x v="0"/>
    <s v="General-purpose credit card or charge card"/>
    <x v="2"/>
    <s v="Credit Reporting &amp; Information Accuracy"/>
    <s v="JPMORGAN CHASE &amp; CO."/>
    <x v="32"/>
    <s v="Web"/>
    <x v="1"/>
    <s v="Yes"/>
  </r>
  <r>
    <n v="7273246"/>
    <x v="706"/>
    <x v="0"/>
    <s v="2023-07"/>
    <s v="Q3 2023"/>
    <x v="3"/>
    <s v="FHA mortgage"/>
    <x v="5"/>
    <s v="Unknown"/>
    <s v="JPMORGAN CHASE &amp; CO."/>
    <x v="20"/>
    <s v="Web"/>
    <x v="1"/>
    <s v="Yes"/>
  </r>
  <r>
    <n v="8393688"/>
    <x v="137"/>
    <x v="2"/>
    <s v="2024-02"/>
    <s v="Q1 2024"/>
    <x v="1"/>
    <s v="Checking account"/>
    <x v="0"/>
    <s v="Card Usage &amp; Access"/>
    <s v="JPMORGAN CHASE &amp; CO."/>
    <x v="21"/>
    <s v="Mail"/>
    <x v="1"/>
    <s v="Yes"/>
  </r>
  <r>
    <n v="5796625"/>
    <x v="733"/>
    <x v="1"/>
    <s v="2022-07"/>
    <s v="Q3 2022"/>
    <x v="0"/>
    <s v="General-purpose credit card or charge card"/>
    <x v="1"/>
    <s v="Disputes &amp; Customer Service"/>
    <s v="JPMORGAN CHASE &amp; CO."/>
    <x v="18"/>
    <s v="Web"/>
    <x v="1"/>
    <s v="Yes"/>
  </r>
  <r>
    <n v="6201894"/>
    <x v="465"/>
    <x v="1"/>
    <s v="2022-11"/>
    <s v="Q4 2022"/>
    <x v="3"/>
    <s v="Conventional home mortgage"/>
    <x v="1"/>
    <s v="Disputes &amp; Customer Service"/>
    <s v="JPMORGAN CHASE &amp; CO."/>
    <x v="11"/>
    <s v="Phone"/>
    <x v="1"/>
    <s v="Yes"/>
  </r>
  <r>
    <n v="7768489"/>
    <x v="811"/>
    <x v="0"/>
    <s v="2023-10"/>
    <s v="Q4 2023"/>
    <x v="1"/>
    <s v="Checking account"/>
    <x v="3"/>
    <s v="Fraud &amp; Unauthorized Activity"/>
    <s v="JPMORGAN CHASE &amp; CO."/>
    <x v="9"/>
    <s v="Web"/>
    <x v="0"/>
    <s v="Yes"/>
  </r>
  <r>
    <n v="6826642"/>
    <x v="553"/>
    <x v="0"/>
    <s v="2023-04"/>
    <s v="Q2 2023"/>
    <x v="0"/>
    <s v="General-purpose credit card or charge card"/>
    <x v="3"/>
    <s v="Credit Reporting &amp; Information Accuracy"/>
    <s v="JPMORGAN CHASE &amp; CO."/>
    <x v="21"/>
    <s v="Web"/>
    <x v="1"/>
    <s v="Yes"/>
  </r>
  <r>
    <n v="6807811"/>
    <x v="430"/>
    <x v="0"/>
    <s v="2023-04"/>
    <s v="Q2 2023"/>
    <x v="2"/>
    <s v="Credit reporting services"/>
    <x v="1"/>
    <s v="Credit Reporting &amp; Information Accuracy"/>
    <s v="JPMORGAN CHASE &amp; CO."/>
    <x v="13"/>
    <s v="Web"/>
    <x v="1"/>
    <s v="Yes"/>
  </r>
  <r>
    <n v="8361286"/>
    <x v="82"/>
    <x v="2"/>
    <s v="2024-02"/>
    <s v="Q1 2024"/>
    <x v="1"/>
    <s v="Checking account"/>
    <x v="0"/>
    <s v="Payments &amp; Funds Handling"/>
    <s v="JPMORGAN CHASE &amp; CO."/>
    <x v="7"/>
    <s v="Web"/>
    <x v="1"/>
    <s v="Yes"/>
  </r>
  <r>
    <n v="6661588"/>
    <x v="104"/>
    <x v="0"/>
    <s v="2023-03"/>
    <s v="Q1 2023"/>
    <x v="0"/>
    <s v="Gift card"/>
    <x v="3"/>
    <s v="Unknown"/>
    <s v="JPMORGAN CHASE &amp; CO."/>
    <x v="18"/>
    <s v="Web"/>
    <x v="1"/>
    <s v="Yes"/>
  </r>
  <r>
    <n v="5433417"/>
    <x v="928"/>
    <x v="1"/>
    <s v="2022-04"/>
    <s v="Q2 2022"/>
    <x v="0"/>
    <s v="General-purpose credit card or charge card"/>
    <x v="3"/>
    <s v="Fraud &amp; Unauthorized Activity"/>
    <s v="JPMORGAN CHASE &amp; CO."/>
    <x v="7"/>
    <s v="Phone"/>
    <x v="1"/>
    <s v="Yes"/>
  </r>
  <r>
    <n v="5066091"/>
    <x v="130"/>
    <x v="1"/>
    <s v="2022-01"/>
    <s v="Q1 2022"/>
    <x v="6"/>
    <s v="Credit card debt"/>
    <x v="6"/>
    <s v="Fraud &amp; Unauthorized Activity"/>
    <s v="JPMORGAN CHASE &amp; CO."/>
    <x v="9"/>
    <s v="Web"/>
    <x v="1"/>
    <s v="Yes"/>
  </r>
  <r>
    <n v="7511677"/>
    <x v="400"/>
    <x v="0"/>
    <s v="2023-09"/>
    <s v="Q3 2023"/>
    <x v="1"/>
    <s v="Checking account"/>
    <x v="0"/>
    <s v="Payments &amp; Funds Handling"/>
    <s v="JPMORGAN CHASE &amp; CO."/>
    <x v="3"/>
    <s v="Web"/>
    <x v="1"/>
    <s v="Yes"/>
  </r>
  <r>
    <n v="7205462"/>
    <x v="723"/>
    <x v="0"/>
    <s v="2023-07"/>
    <s v="Q3 2023"/>
    <x v="2"/>
    <s v="Credit reporting services"/>
    <x v="1"/>
    <s v="Fraud &amp; Unauthorized Activity"/>
    <s v="JPMORGAN CHASE &amp; CO."/>
    <x v="11"/>
    <s v="Web"/>
    <x v="1"/>
    <s v="Yes"/>
  </r>
  <r>
    <n v="7029303"/>
    <x v="799"/>
    <x v="0"/>
    <s v="2023-05"/>
    <s v="Q2 2023"/>
    <x v="0"/>
    <s v="General-purpose credit card or charge card"/>
    <x v="3"/>
    <s v="Credit Reporting &amp; Information Accuracy"/>
    <s v="JPMORGAN CHASE &amp; CO."/>
    <x v="17"/>
    <s v="Web"/>
    <x v="1"/>
    <s v="Yes"/>
  </r>
  <r>
    <n v="7645770"/>
    <x v="343"/>
    <x v="0"/>
    <s v="2023-10"/>
    <s v="Q4 2023"/>
    <x v="0"/>
    <s v="General-purpose credit card or charge card"/>
    <x v="2"/>
    <s v="Fraud &amp; Unauthorized Activity"/>
    <s v="JPMORGAN CHASE &amp; CO."/>
    <x v="16"/>
    <s v="Web"/>
    <x v="0"/>
    <s v="Yes"/>
  </r>
  <r>
    <n v="5936537"/>
    <x v="612"/>
    <x v="1"/>
    <s v="2022-08"/>
    <s v="Q3 2022"/>
    <x v="1"/>
    <s v="Checking account"/>
    <x v="0"/>
    <s v="Payments &amp; Funds Handling"/>
    <s v="JPMORGAN CHASE &amp; CO."/>
    <x v="24"/>
    <s v="Referral"/>
    <x v="1"/>
    <s v="Yes"/>
  </r>
  <r>
    <n v="11121411"/>
    <x v="620"/>
    <x v="2"/>
    <s v="2024-12"/>
    <s v="Q4 2024"/>
    <x v="1"/>
    <s v="Checking account"/>
    <x v="0"/>
    <s v="Card Usage &amp; Access"/>
    <s v="JPMORGAN CHASE &amp; CO."/>
    <x v="5"/>
    <s v="Web"/>
    <x v="1"/>
    <s v="Yes"/>
  </r>
  <r>
    <n v="8088064"/>
    <x v="1005"/>
    <x v="2"/>
    <s v="2024-01"/>
    <s v="Q1 2024"/>
    <x v="0"/>
    <s v="General-purpose credit card or charge card"/>
    <x v="2"/>
    <s v="Unknown"/>
    <s v="JPMORGAN CHASE &amp; CO."/>
    <x v="3"/>
    <s v="Web"/>
    <x v="1"/>
    <s v="Yes"/>
  </r>
  <r>
    <n v="7625314"/>
    <x v="441"/>
    <x v="0"/>
    <s v="2023-09"/>
    <s v="Q3 2023"/>
    <x v="1"/>
    <s v="Checking account"/>
    <x v="0"/>
    <s v="Payments &amp; Funds Handling"/>
    <s v="JPMORGAN CHASE &amp; CO."/>
    <x v="8"/>
    <s v="Referral"/>
    <x v="1"/>
    <s v="Yes"/>
  </r>
  <r>
    <n v="8423893"/>
    <x v="786"/>
    <x v="2"/>
    <s v="2024-02"/>
    <s v="Q1 2024"/>
    <x v="1"/>
    <s v="Checking account"/>
    <x v="0"/>
    <s v="Fees &amp; Charges"/>
    <s v="JPMORGAN CHASE &amp; CO."/>
    <x v="36"/>
    <s v="Web"/>
    <x v="1"/>
    <s v="Yes"/>
  </r>
  <r>
    <n v="10734752"/>
    <x v="433"/>
    <x v="2"/>
    <s v="2024-11"/>
    <s v="Q4 2024"/>
    <x v="0"/>
    <s v="General-purpose credit card or charge card"/>
    <x v="3"/>
    <s v="Credit Reporting &amp; Information Accuracy"/>
    <s v="JPMORGAN CHASE &amp; CO."/>
    <x v="18"/>
    <s v="Web"/>
    <x v="1"/>
    <s v="Yes"/>
  </r>
  <r>
    <n v="6179427"/>
    <x v="305"/>
    <x v="1"/>
    <s v="2022-11"/>
    <s v="Q4 2022"/>
    <x v="2"/>
    <s v="Credit reporting services"/>
    <x v="1"/>
    <s v="Fraud &amp; Unauthorized Activity"/>
    <s v="JPMORGAN CHASE &amp; CO."/>
    <x v="15"/>
    <s v="Web"/>
    <x v="1"/>
    <s v="Yes"/>
  </r>
  <r>
    <n v="7961175"/>
    <x v="759"/>
    <x v="0"/>
    <s v="2023-12"/>
    <s v="Q4 2023"/>
    <x v="1"/>
    <s v="Checking account"/>
    <x v="0"/>
    <s v="Applications &amp; Account Status"/>
    <s v="JPMORGAN CHASE &amp; CO."/>
    <x v="7"/>
    <s v="Web"/>
    <x v="1"/>
    <s v="Yes"/>
  </r>
  <r>
    <n v="6754754"/>
    <x v="417"/>
    <x v="0"/>
    <s v="2023-03"/>
    <s v="Q1 2023"/>
    <x v="1"/>
    <s v="Checking account"/>
    <x v="0"/>
    <s v="Payments &amp; Funds Handling"/>
    <s v="JPMORGAN CHASE &amp; CO."/>
    <x v="13"/>
    <s v="Web"/>
    <x v="1"/>
    <s v="Yes"/>
  </r>
  <r>
    <n v="8341648"/>
    <x v="768"/>
    <x v="2"/>
    <s v="2024-02"/>
    <s v="Q1 2024"/>
    <x v="0"/>
    <s v="General-purpose credit card or charge card"/>
    <x v="2"/>
    <s v="Credit Reporting &amp; Information Accuracy"/>
    <s v="JPMORGAN CHASE &amp; CO."/>
    <x v="7"/>
    <s v="Web"/>
    <x v="1"/>
    <s v="Yes"/>
  </r>
  <r>
    <n v="7194707"/>
    <x v="411"/>
    <x v="0"/>
    <s v="2023-06"/>
    <s v="Q2 2023"/>
    <x v="4"/>
    <s v="Domestic (US) money transfer"/>
    <x v="4"/>
    <s v="Unknown"/>
    <s v="JPMORGAN CHASE &amp; CO."/>
    <x v="2"/>
    <s v="Web"/>
    <x v="1"/>
    <s v="Yes"/>
  </r>
  <r>
    <n v="6904670"/>
    <x v="904"/>
    <x v="0"/>
    <s v="2023-04"/>
    <s v="Q2 2023"/>
    <x v="3"/>
    <s v="Conventional home mortgage"/>
    <x v="5"/>
    <s v="Unknown"/>
    <s v="JPMORGAN CHASE &amp; CO."/>
    <x v="5"/>
    <s v="Web"/>
    <x v="1"/>
    <s v="Yes"/>
  </r>
  <r>
    <n v="5575761"/>
    <x v="900"/>
    <x v="1"/>
    <s v="2022-05"/>
    <s v="Q2 2022"/>
    <x v="0"/>
    <s v="General-purpose credit card or charge card"/>
    <x v="0"/>
    <s v="Applications &amp; Account Status"/>
    <s v="JPMORGAN CHASE &amp; CO."/>
    <x v="17"/>
    <s v="Web"/>
    <x v="1"/>
    <s v="Yes"/>
  </r>
  <r>
    <n v="8019878"/>
    <x v="823"/>
    <x v="0"/>
    <s v="2023-12"/>
    <s v="Q4 2023"/>
    <x v="0"/>
    <s v="General-purpose credit card or charge card"/>
    <x v="3"/>
    <s v="Credit Reporting &amp; Information Accuracy"/>
    <s v="JPMORGAN CHASE &amp; CO."/>
    <x v="10"/>
    <s v="Web"/>
    <x v="1"/>
    <s v="Yes"/>
  </r>
  <r>
    <n v="8759999"/>
    <x v="466"/>
    <x v="2"/>
    <s v="2024-04"/>
    <s v="Q2 2024"/>
    <x v="1"/>
    <s v="Checking account"/>
    <x v="0"/>
    <s v="Card Usage &amp; Access"/>
    <s v="JPMORGAN CHASE &amp; CO."/>
    <x v="2"/>
    <s v="Web"/>
    <x v="1"/>
    <s v="Yes"/>
  </r>
  <r>
    <n v="9130586"/>
    <x v="204"/>
    <x v="2"/>
    <s v="2024-05"/>
    <s v="Q2 2024"/>
    <x v="5"/>
    <s v="Personal / Installment loan"/>
    <x v="1"/>
    <s v="Credit Reporting &amp; Information Accuracy"/>
    <s v="JPMORGAN CHASE &amp; CO."/>
    <x v="13"/>
    <s v="Web"/>
    <x v="1"/>
    <s v="Yes"/>
  </r>
  <r>
    <n v="9508315"/>
    <x v="1042"/>
    <x v="2"/>
    <s v="2024-07"/>
    <s v="Q3 2024"/>
    <x v="1"/>
    <s v="Checking account"/>
    <x v="3"/>
    <s v="Payments &amp; Funds Handling"/>
    <s v="JPMORGAN CHASE &amp; CO."/>
    <x v="13"/>
    <s v="Web"/>
    <x v="1"/>
    <s v="Yes"/>
  </r>
  <r>
    <n v="7968550"/>
    <x v="501"/>
    <x v="0"/>
    <s v="2023-12"/>
    <s v="Q4 2023"/>
    <x v="2"/>
    <s v="Credit reporting services"/>
    <x v="1"/>
    <s v="Fraud &amp; Unauthorized Activity"/>
    <s v="JPMORGAN CHASE &amp; CO."/>
    <x v="2"/>
    <s v="Web"/>
    <x v="0"/>
    <s v="Yes"/>
  </r>
  <r>
    <n v="7005071"/>
    <x v="967"/>
    <x v="0"/>
    <s v="2023-05"/>
    <s v="Q2 2023"/>
    <x v="1"/>
    <s v="Checking account"/>
    <x v="3"/>
    <s v="Payments &amp; Funds Handling"/>
    <s v="JPMORGAN CHASE &amp; CO."/>
    <x v="7"/>
    <s v="Web"/>
    <x v="1"/>
    <s v="Yes"/>
  </r>
  <r>
    <n v="5462869"/>
    <x v="944"/>
    <x v="1"/>
    <s v="2022-04"/>
    <s v="Q2 2022"/>
    <x v="0"/>
    <s v="General-purpose credit card or charge card"/>
    <x v="3"/>
    <s v="Credit Reporting &amp; Information Accuracy"/>
    <s v="JPMORGAN CHASE &amp; CO."/>
    <x v="24"/>
    <s v="Web"/>
    <x v="1"/>
    <s v="Yes"/>
  </r>
  <r>
    <n v="6349063"/>
    <x v="1044"/>
    <x v="1"/>
    <s v="2022-12"/>
    <s v="Q4 2022"/>
    <x v="0"/>
    <s v="General-purpose credit card or charge card"/>
    <x v="2"/>
    <s v="Credit Reporting &amp; Information Accuracy"/>
    <s v="JPMORGAN CHASE &amp; CO."/>
    <x v="20"/>
    <s v="Web"/>
    <x v="1"/>
    <s v="Yes"/>
  </r>
  <r>
    <n v="9196782"/>
    <x v="306"/>
    <x v="2"/>
    <s v="2024-06"/>
    <s v="Q2 2024"/>
    <x v="1"/>
    <s v="Checking account"/>
    <x v="0"/>
    <s v="Payments &amp; Funds Handling"/>
    <s v="JPMORGAN CHASE &amp; CO."/>
    <x v="30"/>
    <s v="Referral"/>
    <x v="1"/>
    <s v="Yes"/>
  </r>
  <r>
    <n v="5714116"/>
    <x v="490"/>
    <x v="1"/>
    <s v="2022-06"/>
    <s v="Q2 2022"/>
    <x v="1"/>
    <s v="Checking account"/>
    <x v="0"/>
    <s v="Payments &amp; Funds Handling"/>
    <s v="JPMORGAN CHASE &amp; CO."/>
    <x v="21"/>
    <s v="Web"/>
    <x v="1"/>
    <s v="Yes"/>
  </r>
  <r>
    <n v="7382908"/>
    <x v="572"/>
    <x v="0"/>
    <s v="2023-08"/>
    <s v="Q3 2023"/>
    <x v="6"/>
    <s v="Credit card debt"/>
    <x v="6"/>
    <s v="Unknown"/>
    <s v="JPMORGAN CHASE &amp; CO."/>
    <x v="5"/>
    <s v="Web"/>
    <x v="1"/>
    <s v="Yes"/>
  </r>
  <r>
    <n v="7158655"/>
    <x v="658"/>
    <x v="0"/>
    <s v="2023-06"/>
    <s v="Q2 2023"/>
    <x v="5"/>
    <s v="Personal / Installment loan"/>
    <x v="5"/>
    <s v="Disputes &amp; Customer Service"/>
    <s v="JPMORGAN CHASE &amp; CO."/>
    <x v="13"/>
    <s v="Mail"/>
    <x v="0"/>
    <s v="Yes"/>
  </r>
  <r>
    <n v="6823630"/>
    <x v="107"/>
    <x v="0"/>
    <s v="2023-04"/>
    <s v="Q2 2023"/>
    <x v="4"/>
    <s v="Domestic (US) money transfer"/>
    <x v="4"/>
    <s v="Unknown"/>
    <s v="JPMORGAN CHASE &amp; CO."/>
    <x v="13"/>
    <s v="Web"/>
    <x v="1"/>
    <s v="Yes"/>
  </r>
  <r>
    <n v="6863496"/>
    <x v="1016"/>
    <x v="0"/>
    <s v="2023-04"/>
    <s v="Q2 2023"/>
    <x v="0"/>
    <s v="General-purpose credit card or charge card"/>
    <x v="3"/>
    <s v="Credit Reporting &amp; Information Accuracy"/>
    <s v="JPMORGAN CHASE &amp; CO."/>
    <x v="7"/>
    <s v="Web"/>
    <x v="1"/>
    <s v="Yes"/>
  </r>
  <r>
    <n v="5271142"/>
    <x v="236"/>
    <x v="1"/>
    <s v="2022-02"/>
    <s v="Q1 2022"/>
    <x v="3"/>
    <s v="Conventional home mortgage"/>
    <x v="3"/>
    <s v="Unknown"/>
    <s v="JPMORGAN CHASE &amp; CO."/>
    <x v="22"/>
    <s v="Web"/>
    <x v="1"/>
    <s v="Yes"/>
  </r>
  <r>
    <n v="8445948"/>
    <x v="97"/>
    <x v="2"/>
    <s v="2024-02"/>
    <s v="Q1 2024"/>
    <x v="1"/>
    <s v="Checking account"/>
    <x v="0"/>
    <s v="Card Usage &amp; Access"/>
    <s v="JPMORGAN CHASE &amp; CO."/>
    <x v="2"/>
    <s v="Web"/>
    <x v="1"/>
    <s v="Yes"/>
  </r>
  <r>
    <n v="10768259"/>
    <x v="571"/>
    <x v="2"/>
    <s v="2024-11"/>
    <s v="Q4 2024"/>
    <x v="1"/>
    <s v="Checking account"/>
    <x v="0"/>
    <s v="Card Usage &amp; Access"/>
    <s v="JPMORGAN CHASE &amp; CO."/>
    <x v="7"/>
    <s v="Web"/>
    <x v="1"/>
    <s v="Yes"/>
  </r>
  <r>
    <n v="8458016"/>
    <x v="987"/>
    <x v="2"/>
    <s v="2024-03"/>
    <s v="Q1 2024"/>
    <x v="2"/>
    <s v="Credit reporting services"/>
    <x v="1"/>
    <s v="Credit Reporting &amp; Information Accuracy"/>
    <s v="JPMORGAN CHASE &amp; CO."/>
    <x v="7"/>
    <s v="Web"/>
    <x v="1"/>
    <s v="Yes"/>
  </r>
  <r>
    <n v="8332445"/>
    <x v="866"/>
    <x v="2"/>
    <s v="2024-02"/>
    <s v="Q1 2024"/>
    <x v="0"/>
    <s v="General-purpose credit card or charge card"/>
    <x v="2"/>
    <s v="Unknown"/>
    <s v="JPMORGAN CHASE &amp; CO."/>
    <x v="8"/>
    <s v="Web"/>
    <x v="1"/>
    <s v="Yes"/>
  </r>
  <r>
    <n v="11151380"/>
    <x v="722"/>
    <x v="2"/>
    <s v="2024-12"/>
    <s v="Q4 2024"/>
    <x v="0"/>
    <s v="General-purpose credit card or charge card"/>
    <x v="2"/>
    <s v="Unknown"/>
    <s v="JPMORGAN CHASE &amp; CO."/>
    <x v="17"/>
    <s v="Web"/>
    <x v="0"/>
    <s v="Yes"/>
  </r>
  <r>
    <n v="7288557"/>
    <x v="517"/>
    <x v="0"/>
    <s v="2023-07"/>
    <s v="Q3 2023"/>
    <x v="1"/>
    <s v="Checking account"/>
    <x v="0"/>
    <s v="Card Usage &amp; Access"/>
    <s v="JPMORGAN CHASE &amp; CO."/>
    <x v="13"/>
    <s v="Web"/>
    <x v="1"/>
    <s v="Yes"/>
  </r>
  <r>
    <n v="5749192"/>
    <x v="171"/>
    <x v="1"/>
    <s v="2022-07"/>
    <s v="Q3 2022"/>
    <x v="1"/>
    <s v="Checking account"/>
    <x v="0"/>
    <s v="Card Usage &amp; Access"/>
    <s v="JPMORGAN CHASE &amp; CO."/>
    <x v="8"/>
    <s v="Phone"/>
    <x v="0"/>
    <s v="Yes"/>
  </r>
  <r>
    <n v="6996786"/>
    <x v="871"/>
    <x v="0"/>
    <s v="2023-05"/>
    <s v="Q2 2023"/>
    <x v="4"/>
    <s v="Domestic (US) money transfer"/>
    <x v="3"/>
    <s v="Unknown"/>
    <s v="JPMORGAN CHASE &amp; CO."/>
    <x v="7"/>
    <s v="Web"/>
    <x v="1"/>
    <s v="Yes"/>
  </r>
  <r>
    <n v="5207436"/>
    <x v="833"/>
    <x v="1"/>
    <s v="2022-02"/>
    <s v="Q1 2022"/>
    <x v="1"/>
    <s v="Checking account"/>
    <x v="3"/>
    <s v="Fees &amp; Charges"/>
    <s v="JPMORGAN CHASE &amp; CO."/>
    <x v="17"/>
    <s v="Web"/>
    <x v="1"/>
    <s v="Yes"/>
  </r>
  <r>
    <n v="6856443"/>
    <x v="950"/>
    <x v="0"/>
    <s v="2023-04"/>
    <s v="Q2 2023"/>
    <x v="1"/>
    <s v="Checking account"/>
    <x v="0"/>
    <s v="Card Usage &amp; Access"/>
    <s v="JPMORGAN CHASE &amp; CO."/>
    <x v="7"/>
    <s v="Web"/>
    <x v="1"/>
    <s v="Yes"/>
  </r>
  <r>
    <n v="8141253"/>
    <x v="627"/>
    <x v="2"/>
    <s v="2024-01"/>
    <s v="Q1 2024"/>
    <x v="1"/>
    <s v="Checking account"/>
    <x v="0"/>
    <s v="Payments &amp; Funds Handling"/>
    <s v="JPMORGAN CHASE &amp; CO."/>
    <x v="17"/>
    <s v="Web"/>
    <x v="1"/>
    <s v="Yes"/>
  </r>
  <r>
    <n v="7226252"/>
    <x v="665"/>
    <x v="0"/>
    <s v="2023-07"/>
    <s v="Q3 2023"/>
    <x v="0"/>
    <s v="General-purpose credit card or charge card"/>
    <x v="0"/>
    <s v="Card Usage &amp; Access"/>
    <s v="JPMORGAN CHASE &amp; CO."/>
    <x v="15"/>
    <s v="Web"/>
    <x v="1"/>
    <s v="Yes"/>
  </r>
  <r>
    <n v="8977863"/>
    <x v="586"/>
    <x v="2"/>
    <s v="2024-05"/>
    <s v="Q2 2024"/>
    <x v="1"/>
    <s v="Savings account"/>
    <x v="0"/>
    <s v="Payments &amp; Funds Handling"/>
    <s v="JPMORGAN CHASE &amp; CO."/>
    <x v="44"/>
    <s v="Phone"/>
    <x v="0"/>
    <s v="Yes"/>
  </r>
  <r>
    <n v="5743277"/>
    <x v="822"/>
    <x v="1"/>
    <s v="2022-07"/>
    <s v="Q3 2022"/>
    <x v="1"/>
    <s v="Checking account"/>
    <x v="3"/>
    <s v="Fees &amp; Charges"/>
    <s v="JPMORGAN CHASE &amp; CO."/>
    <x v="7"/>
    <s v="Web"/>
    <x v="1"/>
    <s v="Yes"/>
  </r>
  <r>
    <n v="10680580"/>
    <x v="853"/>
    <x v="2"/>
    <s v="2024-11"/>
    <s v="Q4 2024"/>
    <x v="0"/>
    <s v="General-purpose credit card or charge card"/>
    <x v="3"/>
    <s v="Credit Reporting &amp; Information Accuracy"/>
    <s v="JPMORGAN CHASE &amp; CO."/>
    <x v="15"/>
    <s v="Web"/>
    <x v="1"/>
    <s v="Yes"/>
  </r>
  <r>
    <n v="9371265"/>
    <x v="405"/>
    <x v="2"/>
    <s v="2024-06"/>
    <s v="Q2 2024"/>
    <x v="1"/>
    <s v="Checking account"/>
    <x v="3"/>
    <s v="Fraud &amp; Unauthorized Activity"/>
    <s v="JPMORGAN CHASE &amp; CO."/>
    <x v="9"/>
    <s v="Web"/>
    <x v="1"/>
    <s v="Yes"/>
  </r>
  <r>
    <n v="7012326"/>
    <x v="216"/>
    <x v="0"/>
    <s v="2023-05"/>
    <s v="Q2 2023"/>
    <x v="1"/>
    <s v="Checking account"/>
    <x v="0"/>
    <s v="Card Usage &amp; Access"/>
    <s v="JPMORGAN CHASE &amp; CO."/>
    <x v="7"/>
    <s v="Web"/>
    <x v="1"/>
    <s v="Yes"/>
  </r>
  <r>
    <n v="6143226"/>
    <x v="743"/>
    <x v="1"/>
    <s v="2022-10"/>
    <s v="Q4 2022"/>
    <x v="4"/>
    <s v="International money transfer"/>
    <x v="3"/>
    <s v="Unknown"/>
    <s v="JPMORGAN CHASE &amp; CO."/>
    <x v="8"/>
    <s v="Web"/>
    <x v="1"/>
    <s v="Yes"/>
  </r>
  <r>
    <n v="8590920"/>
    <x v="470"/>
    <x v="2"/>
    <s v="2024-03"/>
    <s v="Q1 2024"/>
    <x v="2"/>
    <s v="Credit reporting services"/>
    <x v="1"/>
    <s v="Fraud &amp; Unauthorized Activity"/>
    <s v="JPMORGAN CHASE &amp; CO."/>
    <x v="7"/>
    <s v="Web"/>
    <x v="0"/>
    <s v="Yes"/>
  </r>
  <r>
    <n v="11044999"/>
    <x v="699"/>
    <x v="2"/>
    <s v="2024-12"/>
    <s v="Q4 2024"/>
    <x v="1"/>
    <s v="Savings account"/>
    <x v="0"/>
    <s v="Payments &amp; Funds Handling"/>
    <s v="JPMORGAN CHASE &amp; CO."/>
    <x v="13"/>
    <s v="Web"/>
    <x v="1"/>
    <s v="Yes"/>
  </r>
  <r>
    <n v="6486113"/>
    <x v="570"/>
    <x v="0"/>
    <s v="2023-01"/>
    <s v="Q1 2023"/>
    <x v="1"/>
    <s v="Checking account"/>
    <x v="0"/>
    <s v="Payments &amp; Funds Handling"/>
    <s v="JPMORGAN CHASE &amp; CO."/>
    <x v="3"/>
    <s v="Referral"/>
    <x v="1"/>
    <s v="Yes"/>
  </r>
  <r>
    <n v="7958155"/>
    <x v="303"/>
    <x v="0"/>
    <s v="2023-12"/>
    <s v="Q4 2023"/>
    <x v="1"/>
    <s v="Checking account"/>
    <x v="0"/>
    <s v="Payments &amp; Funds Handling"/>
    <s v="JPMORGAN CHASE &amp; CO."/>
    <x v="13"/>
    <s v="Web"/>
    <x v="1"/>
    <s v="Yes"/>
  </r>
  <r>
    <n v="9148386"/>
    <x v="263"/>
    <x v="2"/>
    <s v="2024-05"/>
    <s v="Q2 2024"/>
    <x v="1"/>
    <s v="Savings account"/>
    <x v="0"/>
    <s v="Payments &amp; Funds Handling"/>
    <s v="JPMORGAN CHASE &amp; CO."/>
    <x v="20"/>
    <s v="Web"/>
    <x v="1"/>
    <s v="Yes"/>
  </r>
  <r>
    <n v="6793765"/>
    <x v="172"/>
    <x v="0"/>
    <s v="2023-04"/>
    <s v="Q2 2023"/>
    <x v="2"/>
    <s v="Credit reporting services"/>
    <x v="1"/>
    <s v="Fraud &amp; Unauthorized Activity"/>
    <s v="JPMORGAN CHASE &amp; CO."/>
    <x v="8"/>
    <s v="Web"/>
    <x v="0"/>
    <s v="Yes"/>
  </r>
  <r>
    <n v="9201418"/>
    <x v="678"/>
    <x v="2"/>
    <s v="2024-06"/>
    <s v="Q2 2024"/>
    <x v="1"/>
    <s v="Other"/>
    <x v="3"/>
    <s v="Fraud &amp; Unauthorized Activity"/>
    <s v="JPMORGAN CHASE &amp; CO."/>
    <x v="2"/>
    <s v="Web"/>
    <x v="1"/>
    <s v="Yes"/>
  </r>
  <r>
    <n v="11283346"/>
    <x v="703"/>
    <x v="2"/>
    <s v="2024-12"/>
    <s v="Q4 2024"/>
    <x v="1"/>
    <s v="Checking account"/>
    <x v="0"/>
    <s v="Payments &amp; Funds Handling"/>
    <s v="JPMORGAN CHASE &amp; CO."/>
    <x v="13"/>
    <s v="Referral"/>
    <x v="0"/>
    <s v="Yes"/>
  </r>
  <r>
    <n v="7159013"/>
    <x v="658"/>
    <x v="0"/>
    <s v="2023-06"/>
    <s v="Q2 2023"/>
    <x v="4"/>
    <s v="Domestic (US) money transfer"/>
    <x v="4"/>
    <s v="Unknown"/>
    <s v="JPMORGAN CHASE &amp; CO."/>
    <x v="7"/>
    <s v="Web"/>
    <x v="1"/>
    <s v="Yes"/>
  </r>
  <r>
    <n v="8372694"/>
    <x v="909"/>
    <x v="2"/>
    <s v="2024-02"/>
    <s v="Q1 2024"/>
    <x v="1"/>
    <s v="Checking account"/>
    <x v="0"/>
    <s v="Applications &amp; Account Status"/>
    <s v="JPMORGAN CHASE &amp; CO."/>
    <x v="3"/>
    <s v="Web"/>
    <x v="1"/>
    <s v="Yes"/>
  </r>
  <r>
    <n v="5349057"/>
    <x v="673"/>
    <x v="1"/>
    <s v="2022-03"/>
    <s v="Q1 2022"/>
    <x v="0"/>
    <s v="General-purpose credit card or charge card"/>
    <x v="2"/>
    <s v="Credit Reporting &amp; Information Accuracy"/>
    <s v="JPMORGAN CHASE &amp; CO."/>
    <x v="7"/>
    <s v="Web"/>
    <x v="0"/>
    <s v="Yes"/>
  </r>
  <r>
    <n v="7288922"/>
    <x v="913"/>
    <x v="0"/>
    <s v="2023-07"/>
    <s v="Q3 2023"/>
    <x v="0"/>
    <s v="General-purpose credit card or charge card"/>
    <x v="1"/>
    <s v="Credit Reporting &amp; Information Accuracy"/>
    <s v="JPMORGAN CHASE &amp; CO."/>
    <x v="23"/>
    <s v="Web"/>
    <x v="1"/>
    <s v="Yes"/>
  </r>
  <r>
    <n v="7220836"/>
    <x v="106"/>
    <x v="0"/>
    <s v="2023-07"/>
    <s v="Q3 2023"/>
    <x v="4"/>
    <s v="Domestic (US) money transfer"/>
    <x v="4"/>
    <s v="Unknown"/>
    <s v="JPMORGAN CHASE &amp; CO."/>
    <x v="26"/>
    <s v="Web"/>
    <x v="1"/>
    <s v="Yes"/>
  </r>
  <r>
    <n v="9638803"/>
    <x v="927"/>
    <x v="2"/>
    <s v="2024-07"/>
    <s v="Q3 2024"/>
    <x v="2"/>
    <s v="Credit reporting services"/>
    <x v="1"/>
    <s v="Credit Reporting &amp; Information Accuracy"/>
    <s v="JPMORGAN CHASE &amp; CO."/>
    <x v="3"/>
    <s v="Web"/>
    <x v="0"/>
    <s v="Yes"/>
  </r>
  <r>
    <n v="7465253"/>
    <x v="313"/>
    <x v="0"/>
    <s v="2023-08"/>
    <s v="Q3 2023"/>
    <x v="1"/>
    <s v="Checking account"/>
    <x v="3"/>
    <s v="Fees &amp; Charges"/>
    <s v="JPMORGAN CHASE &amp; CO."/>
    <x v="2"/>
    <s v="Web"/>
    <x v="0"/>
    <s v="Yes"/>
  </r>
  <r>
    <n v="6070214"/>
    <x v="988"/>
    <x v="1"/>
    <s v="2022-10"/>
    <s v="Q4 2022"/>
    <x v="1"/>
    <s v="Checking account"/>
    <x v="0"/>
    <s v="Payments &amp; Funds Handling"/>
    <s v="JPMORGAN CHASE &amp; CO."/>
    <x v="5"/>
    <s v="Web"/>
    <x v="1"/>
    <s v="Yes"/>
  </r>
  <r>
    <n v="6997154"/>
    <x v="680"/>
    <x v="0"/>
    <s v="2023-05"/>
    <s v="Q2 2023"/>
    <x v="1"/>
    <s v="Checking account"/>
    <x v="0"/>
    <s v="Card Usage &amp; Access"/>
    <s v="JPMORGAN CHASE &amp; CO."/>
    <x v="1"/>
    <s v="Web"/>
    <x v="1"/>
    <s v="Yes"/>
  </r>
  <r>
    <n v="6515101"/>
    <x v="734"/>
    <x v="0"/>
    <s v="2023-02"/>
    <s v="Q1 2023"/>
    <x v="1"/>
    <s v="Savings account"/>
    <x v="0"/>
    <s v="Payments &amp; Funds Handling"/>
    <s v="JPMORGAN CHASE &amp; CO."/>
    <x v="7"/>
    <s v="Web"/>
    <x v="0"/>
    <s v="Yes"/>
  </r>
  <r>
    <n v="9278400"/>
    <x v="540"/>
    <x v="2"/>
    <s v="2024-06"/>
    <s v="Q2 2024"/>
    <x v="2"/>
    <s v="Credit reporting services"/>
    <x v="1"/>
    <s v="Disputes &amp; Customer Service"/>
    <s v="JPMORGAN CHASE &amp; CO."/>
    <x v="8"/>
    <s v="Web"/>
    <x v="0"/>
    <s v="Yes"/>
  </r>
  <r>
    <n v="8393943"/>
    <x v="137"/>
    <x v="2"/>
    <s v="2024-02"/>
    <s v="Q1 2024"/>
    <x v="2"/>
    <s v="Credit reporting services"/>
    <x v="1"/>
    <s v="Fraud &amp; Unauthorized Activity"/>
    <s v="JPMORGAN CHASE &amp; CO."/>
    <x v="8"/>
    <s v="Web"/>
    <x v="0"/>
    <s v="Yes"/>
  </r>
  <r>
    <n v="5884041"/>
    <x v="808"/>
    <x v="1"/>
    <s v="2022-08"/>
    <s v="Q3 2022"/>
    <x v="0"/>
    <s v="General-purpose credit card or charge card"/>
    <x v="3"/>
    <s v="Fraud &amp; Unauthorized Activity"/>
    <s v="JPMORGAN CHASE &amp; CO."/>
    <x v="5"/>
    <s v="Web"/>
    <x v="1"/>
    <s v="Yes"/>
  </r>
  <r>
    <n v="5813400"/>
    <x v="155"/>
    <x v="1"/>
    <s v="2022-07"/>
    <s v="Q3 2022"/>
    <x v="1"/>
    <s v="Checking account"/>
    <x v="0"/>
    <s v="Card Usage &amp; Access"/>
    <s v="JPMORGAN CHASE &amp; CO."/>
    <x v="7"/>
    <s v="Web"/>
    <x v="0"/>
    <s v="Yes"/>
  </r>
  <r>
    <n v="5594096"/>
    <x v="1004"/>
    <x v="1"/>
    <s v="2022-05"/>
    <s v="Q2 2022"/>
    <x v="2"/>
    <s v="Credit reporting services"/>
    <x v="1"/>
    <s v="Fraud &amp; Unauthorized Activity"/>
    <s v="JPMORGAN CHASE &amp; CO."/>
    <x v="5"/>
    <s v="Web"/>
    <x v="1"/>
    <s v="Yes"/>
  </r>
  <r>
    <n v="7392517"/>
    <x v="552"/>
    <x v="0"/>
    <s v="2023-08"/>
    <s v="Q3 2023"/>
    <x v="0"/>
    <s v="General-purpose credit card or charge card"/>
    <x v="0"/>
    <s v="Applications &amp; Account Status"/>
    <s v="JPMORGAN CHASE &amp; CO."/>
    <x v="8"/>
    <s v="Web"/>
    <x v="1"/>
    <s v="Yes"/>
  </r>
  <r>
    <n v="6413689"/>
    <x v="322"/>
    <x v="0"/>
    <s v="2023-01"/>
    <s v="Q1 2023"/>
    <x v="1"/>
    <s v="Checking account"/>
    <x v="3"/>
    <s v="Fraud &amp; Unauthorized Activity"/>
    <s v="JPMORGAN CHASE &amp; CO."/>
    <x v="8"/>
    <s v="Web"/>
    <x v="1"/>
    <s v="Yes"/>
  </r>
  <r>
    <n v="6342418"/>
    <x v="755"/>
    <x v="1"/>
    <s v="2022-12"/>
    <s v="Q4 2022"/>
    <x v="1"/>
    <s v="Savings account"/>
    <x v="0"/>
    <s v="Payments &amp; Funds Handling"/>
    <s v="JPMORGAN CHASE &amp; CO."/>
    <x v="8"/>
    <s v="Web"/>
    <x v="1"/>
    <s v="Yes"/>
  </r>
  <r>
    <n v="8441860"/>
    <x v="510"/>
    <x v="2"/>
    <s v="2024-02"/>
    <s v="Q1 2024"/>
    <x v="1"/>
    <s v="Checking account"/>
    <x v="0"/>
    <s v="Payments &amp; Funds Handling"/>
    <s v="JPMORGAN CHASE &amp; CO."/>
    <x v="13"/>
    <s v="Web"/>
    <x v="1"/>
    <s v="Yes"/>
  </r>
  <r>
    <n v="9023436"/>
    <x v="252"/>
    <x v="2"/>
    <s v="2024-05"/>
    <s v="Q2 2024"/>
    <x v="2"/>
    <s v="Credit reporting services"/>
    <x v="1"/>
    <s v="Credit Reporting &amp; Information Accuracy"/>
    <s v="JPMORGAN CHASE &amp; CO."/>
    <x v="7"/>
    <s v="Web"/>
    <x v="1"/>
    <s v="Yes"/>
  </r>
  <r>
    <n v="6630081"/>
    <x v="481"/>
    <x v="0"/>
    <s v="2023-02"/>
    <s v="Q1 2023"/>
    <x v="0"/>
    <s v="General-purpose credit card or charge card"/>
    <x v="3"/>
    <s v="Credit Reporting &amp; Information Accuracy"/>
    <s v="JPMORGAN CHASE &amp; CO."/>
    <x v="23"/>
    <s v="Web"/>
    <x v="1"/>
    <s v="Yes"/>
  </r>
  <r>
    <n v="6846261"/>
    <x v="760"/>
    <x v="0"/>
    <s v="2023-04"/>
    <s v="Q2 2023"/>
    <x v="2"/>
    <s v="Credit reporting services"/>
    <x v="1"/>
    <s v="Applications &amp; Account Status"/>
    <s v="JPMORGAN CHASE &amp; CO."/>
    <x v="13"/>
    <s v="Web"/>
    <x v="0"/>
    <s v="Yes"/>
  </r>
  <r>
    <n v="10372209"/>
    <x v="307"/>
    <x v="2"/>
    <s v="2024-10"/>
    <s v="Q4 2024"/>
    <x v="2"/>
    <s v="Credit reporting services"/>
    <x v="1"/>
    <s v="Credit Reporting &amp; Information Accuracy"/>
    <s v="JPMORGAN CHASE &amp; CO."/>
    <x v="3"/>
    <s v="Web"/>
    <x v="1"/>
    <s v="Yes"/>
  </r>
  <r>
    <n v="9081001"/>
    <x v="257"/>
    <x v="2"/>
    <s v="2024-05"/>
    <s v="Q2 2024"/>
    <x v="0"/>
    <s v="General-purpose credit card or charge card"/>
    <x v="2"/>
    <s v="Credit Reporting &amp; Information Accuracy"/>
    <s v="JPMORGAN CHASE &amp; CO."/>
    <x v="7"/>
    <s v="Phone"/>
    <x v="1"/>
    <s v="Yes"/>
  </r>
  <r>
    <n v="9285755"/>
    <x v="238"/>
    <x v="2"/>
    <s v="2024-06"/>
    <s v="Q2 2024"/>
    <x v="0"/>
    <s v="General-purpose credit card or charge card"/>
    <x v="3"/>
    <s v="Fees &amp; Charges"/>
    <s v="JPMORGAN CHASE &amp; CO."/>
    <x v="19"/>
    <s v="Web"/>
    <x v="1"/>
    <s v="Yes"/>
  </r>
  <r>
    <n v="10539149"/>
    <x v="672"/>
    <x v="2"/>
    <s v="2024-10"/>
    <s v="Q4 2024"/>
    <x v="0"/>
    <s v="General-purpose credit card or charge card"/>
    <x v="0"/>
    <s v="Fraud &amp; Unauthorized Activity"/>
    <s v="JPMORGAN CHASE &amp; CO."/>
    <x v="8"/>
    <s v="Web"/>
    <x v="0"/>
    <s v="Yes"/>
  </r>
  <r>
    <n v="8413558"/>
    <x v="67"/>
    <x v="2"/>
    <s v="2024-02"/>
    <s v="Q1 2024"/>
    <x v="0"/>
    <s v="General-purpose credit card or charge card"/>
    <x v="0"/>
    <s v="Applications &amp; Account Status"/>
    <s v="JPMORGAN CHASE &amp; CO."/>
    <x v="5"/>
    <s v="Web"/>
    <x v="1"/>
    <s v="Yes"/>
  </r>
  <r>
    <n v="7694129"/>
    <x v="486"/>
    <x v="0"/>
    <s v="2023-10"/>
    <s v="Q4 2023"/>
    <x v="0"/>
    <s v="General-purpose credit card or charge card"/>
    <x v="0"/>
    <s v="Fraud &amp; Unauthorized Activity"/>
    <s v="JPMORGAN CHASE &amp; CO."/>
    <x v="6"/>
    <s v="Web"/>
    <x v="1"/>
    <s v="Yes"/>
  </r>
  <r>
    <n v="7999137"/>
    <x v="920"/>
    <x v="0"/>
    <s v="2023-12"/>
    <s v="Q4 2023"/>
    <x v="2"/>
    <s v="Credit reporting services"/>
    <x v="1"/>
    <s v="Credit Reporting &amp; Information Accuracy"/>
    <s v="JPMORGAN CHASE &amp; CO."/>
    <x v="5"/>
    <s v="Web"/>
    <x v="1"/>
    <s v="Yes"/>
  </r>
  <r>
    <n v="9444633"/>
    <x v="604"/>
    <x v="2"/>
    <s v="2024-07"/>
    <s v="Q3 2024"/>
    <x v="0"/>
    <s v="General-purpose credit card or charge card"/>
    <x v="3"/>
    <s v="Credit Reporting &amp; Information Accuracy"/>
    <s v="JPMORGAN CHASE &amp; CO."/>
    <x v="24"/>
    <s v="Web"/>
    <x v="1"/>
    <s v="Yes"/>
  </r>
  <r>
    <n v="6920065"/>
    <x v="299"/>
    <x v="0"/>
    <s v="2023-05"/>
    <s v="Q2 2023"/>
    <x v="0"/>
    <s v="General-purpose credit card or charge card"/>
    <x v="0"/>
    <s v="Fraud &amp; Unauthorized Activity"/>
    <s v="JPMORGAN CHASE &amp; CO."/>
    <x v="28"/>
    <s v="Web"/>
    <x v="1"/>
    <s v="Yes"/>
  </r>
  <r>
    <n v="6764737"/>
    <x v="919"/>
    <x v="0"/>
    <s v="2023-03"/>
    <s v="Q1 2023"/>
    <x v="2"/>
    <s v="Credit reporting services"/>
    <x v="1"/>
    <s v="Credit Reporting &amp; Information Accuracy"/>
    <s v="JPMORGAN CHASE &amp; CO."/>
    <x v="3"/>
    <s v="Web"/>
    <x v="1"/>
    <s v="Yes"/>
  </r>
  <r>
    <n v="6202757"/>
    <x v="465"/>
    <x v="1"/>
    <s v="2022-11"/>
    <s v="Q4 2022"/>
    <x v="1"/>
    <s v="Checking account"/>
    <x v="0"/>
    <s v="Applications &amp; Account Status"/>
    <s v="JPMORGAN CHASE &amp; CO."/>
    <x v="13"/>
    <s v="Web"/>
    <x v="1"/>
    <s v="Yes"/>
  </r>
  <r>
    <n v="5706041"/>
    <x v="100"/>
    <x v="1"/>
    <s v="2022-06"/>
    <s v="Q2 2022"/>
    <x v="4"/>
    <s v="International money transfer"/>
    <x v="3"/>
    <s v="Unknown"/>
    <s v="JPMORGAN CHASE &amp; CO."/>
    <x v="8"/>
    <s v="Web"/>
    <x v="1"/>
    <s v="Yes"/>
  </r>
  <r>
    <n v="7958878"/>
    <x v="303"/>
    <x v="0"/>
    <s v="2023-12"/>
    <s v="Q4 2023"/>
    <x v="0"/>
    <s v="General-purpose credit card or charge card"/>
    <x v="0"/>
    <s v="Fraud &amp; Unauthorized Activity"/>
    <s v="JPMORGAN CHASE &amp; CO."/>
    <x v="7"/>
    <s v="Web"/>
    <x v="0"/>
    <s v="Yes"/>
  </r>
  <r>
    <n v="8063109"/>
    <x v="142"/>
    <x v="0"/>
    <s v="2023-12"/>
    <s v="Q4 2023"/>
    <x v="1"/>
    <s v="Checking account"/>
    <x v="0"/>
    <s v="Payments &amp; Funds Handling"/>
    <s v="JPMORGAN CHASE &amp; CO."/>
    <x v="17"/>
    <s v="Web"/>
    <x v="1"/>
    <s v="Yes"/>
  </r>
  <r>
    <n v="6517944"/>
    <x v="278"/>
    <x v="0"/>
    <s v="2023-02"/>
    <s v="Q1 2023"/>
    <x v="6"/>
    <s v="Unknown"/>
    <x v="6"/>
    <s v="Fraud &amp; Unauthorized Activity"/>
    <s v="JPMORGAN CHASE &amp; CO."/>
    <x v="8"/>
    <s v="Web"/>
    <x v="1"/>
    <s v="Yes"/>
  </r>
  <r>
    <n v="7845522"/>
    <x v="383"/>
    <x v="0"/>
    <s v="2023-11"/>
    <s v="Q4 2023"/>
    <x v="3"/>
    <s v="Conventional home mortgage"/>
    <x v="3"/>
    <s v="Fees &amp; Charges"/>
    <s v="JPMORGAN CHASE &amp; CO."/>
    <x v="28"/>
    <s v="Web"/>
    <x v="1"/>
    <s v="Yes"/>
  </r>
  <r>
    <n v="6282277"/>
    <x v="398"/>
    <x v="1"/>
    <s v="2022-12"/>
    <s v="Q4 2022"/>
    <x v="0"/>
    <s v="General-purpose credit card or charge card"/>
    <x v="0"/>
    <s v="Applications &amp; Account Status"/>
    <s v="JPMORGAN CHASE &amp; CO."/>
    <x v="7"/>
    <s v="Phone"/>
    <x v="1"/>
    <s v="Yes"/>
  </r>
  <r>
    <n v="8878685"/>
    <x v="474"/>
    <x v="2"/>
    <s v="2024-04"/>
    <s v="Q2 2024"/>
    <x v="2"/>
    <s v="Credit reporting services"/>
    <x v="1"/>
    <s v="Credit Reporting &amp; Information Accuracy"/>
    <s v="JPMORGAN CHASE &amp; CO."/>
    <x v="15"/>
    <s v="Web"/>
    <x v="1"/>
    <s v="Yes"/>
  </r>
  <r>
    <n v="7667239"/>
    <x v="47"/>
    <x v="0"/>
    <s v="2023-10"/>
    <s v="Q4 2023"/>
    <x v="0"/>
    <s v="General-purpose credit card or charge card"/>
    <x v="0"/>
    <s v="Applications &amp; Account Status"/>
    <s v="JPMORGAN CHASE &amp; CO."/>
    <x v="8"/>
    <s v="Web"/>
    <x v="1"/>
    <s v="Yes"/>
  </r>
  <r>
    <n v="8004378"/>
    <x v="582"/>
    <x v="0"/>
    <s v="2023-12"/>
    <s v="Q4 2023"/>
    <x v="1"/>
    <s v="Checking account"/>
    <x v="0"/>
    <s v="Payments &amp; Funds Handling"/>
    <s v="JPMORGAN CHASE &amp; CO."/>
    <x v="8"/>
    <s v="Web"/>
    <x v="1"/>
    <s v="Yes"/>
  </r>
  <r>
    <n v="7565769"/>
    <x v="195"/>
    <x v="0"/>
    <s v="2023-09"/>
    <s v="Q3 2023"/>
    <x v="1"/>
    <s v="Checking account"/>
    <x v="0"/>
    <s v="Payments &amp; Funds Handling"/>
    <s v="JPMORGAN CHASE &amp; CO."/>
    <x v="13"/>
    <s v="Web"/>
    <x v="1"/>
    <s v="Yes"/>
  </r>
  <r>
    <n v="7169568"/>
    <x v="301"/>
    <x v="0"/>
    <s v="2023-06"/>
    <s v="Q2 2023"/>
    <x v="3"/>
    <s v="FHA mortgage"/>
    <x v="3"/>
    <s v="Unknown"/>
    <s v="JPMORGAN CHASE &amp; CO."/>
    <x v="3"/>
    <s v="Web"/>
    <x v="1"/>
    <s v="Yes"/>
  </r>
  <r>
    <n v="6828150"/>
    <x v="107"/>
    <x v="0"/>
    <s v="2023-04"/>
    <s v="Q2 2023"/>
    <x v="1"/>
    <s v="Checking account"/>
    <x v="0"/>
    <s v="Applications &amp; Account Status"/>
    <s v="JPMORGAN CHASE &amp; CO."/>
    <x v="5"/>
    <s v="Web"/>
    <x v="1"/>
    <s v="Yes"/>
  </r>
  <r>
    <n v="10459611"/>
    <x v="597"/>
    <x v="2"/>
    <s v="2024-10"/>
    <s v="Q4 2024"/>
    <x v="1"/>
    <s v="Other"/>
    <x v="3"/>
    <s v="Fees &amp; Charges"/>
    <s v="JPMORGAN CHASE &amp; CO."/>
    <x v="7"/>
    <s v="Web"/>
    <x v="1"/>
    <s v="Yes"/>
  </r>
  <r>
    <n v="7648796"/>
    <x v="132"/>
    <x v="0"/>
    <s v="2023-10"/>
    <s v="Q4 2023"/>
    <x v="1"/>
    <s v="Checking account"/>
    <x v="0"/>
    <s v="Payments &amp; Funds Handling"/>
    <s v="JPMORGAN CHASE &amp; CO."/>
    <x v="24"/>
    <s v="Web"/>
    <x v="1"/>
    <s v="Yes"/>
  </r>
  <r>
    <n v="5809110"/>
    <x v="718"/>
    <x v="1"/>
    <s v="2022-07"/>
    <s v="Q3 2022"/>
    <x v="1"/>
    <s v="Checking account"/>
    <x v="0"/>
    <s v="Payments &amp; Funds Handling"/>
    <s v="JPMORGAN CHASE &amp; CO."/>
    <x v="13"/>
    <s v="Web"/>
    <x v="1"/>
    <s v="Yes"/>
  </r>
  <r>
    <n v="7442163"/>
    <x v="357"/>
    <x v="0"/>
    <s v="2023-08"/>
    <s v="Q3 2023"/>
    <x v="0"/>
    <s v="General-purpose credit card or charge card"/>
    <x v="2"/>
    <s v="Marketing &amp; Disclosures"/>
    <s v="JPMORGAN CHASE &amp; CO."/>
    <x v="36"/>
    <s v="Web"/>
    <x v="1"/>
    <s v="Yes"/>
  </r>
  <r>
    <n v="7010813"/>
    <x v="216"/>
    <x v="0"/>
    <s v="2023-05"/>
    <s v="Q2 2023"/>
    <x v="2"/>
    <s v="Credit reporting services"/>
    <x v="1"/>
    <s v="Credit Reporting &amp; Information Accuracy"/>
    <s v="JPMORGAN CHASE &amp; CO."/>
    <x v="8"/>
    <s v="Web"/>
    <x v="0"/>
    <s v="Yes"/>
  </r>
  <r>
    <n v="7210283"/>
    <x v="182"/>
    <x v="0"/>
    <s v="2023-07"/>
    <s v="Q3 2023"/>
    <x v="0"/>
    <s v="General-purpose credit card or charge card"/>
    <x v="0"/>
    <s v="Fraud &amp; Unauthorized Activity"/>
    <s v="JPMORGAN CHASE &amp; CO."/>
    <x v="18"/>
    <s v="Web"/>
    <x v="0"/>
    <s v="Yes"/>
  </r>
  <r>
    <n v="10500089"/>
    <x v="752"/>
    <x v="2"/>
    <s v="2024-10"/>
    <s v="Q4 2024"/>
    <x v="0"/>
    <s v="General-purpose credit card or charge card"/>
    <x v="2"/>
    <s v="Unknown"/>
    <s v="JPMORGAN CHASE &amp; CO."/>
    <x v="8"/>
    <s v="Web"/>
    <x v="1"/>
    <s v="Yes"/>
  </r>
  <r>
    <n v="7983940"/>
    <x v="1007"/>
    <x v="0"/>
    <s v="2023-12"/>
    <s v="Q4 2023"/>
    <x v="1"/>
    <s v="Checking account"/>
    <x v="0"/>
    <s v="Payments &amp; Funds Handling"/>
    <s v="JPMORGAN CHASE &amp; CO."/>
    <x v="24"/>
    <s v="Web"/>
    <x v="1"/>
    <s v="Yes"/>
  </r>
  <r>
    <n v="7608217"/>
    <x v="610"/>
    <x v="0"/>
    <s v="2023-09"/>
    <s v="Q3 2023"/>
    <x v="1"/>
    <s v="Checking account"/>
    <x v="3"/>
    <s v="Fraud &amp; Unauthorized Activity"/>
    <s v="JPMORGAN CHASE &amp; CO."/>
    <x v="13"/>
    <s v="Web"/>
    <x v="1"/>
    <s v="Yes"/>
  </r>
  <r>
    <n v="8595828"/>
    <x v="514"/>
    <x v="2"/>
    <s v="2024-03"/>
    <s v="Q1 2024"/>
    <x v="0"/>
    <s v="General-purpose credit card or charge card"/>
    <x v="3"/>
    <s v="Credit Reporting &amp; Information Accuracy"/>
    <s v="JPMORGAN CHASE &amp; CO."/>
    <x v="22"/>
    <s v="Web"/>
    <x v="1"/>
    <s v="Yes"/>
  </r>
  <r>
    <n v="5619457"/>
    <x v="989"/>
    <x v="1"/>
    <s v="2022-05"/>
    <s v="Q2 2022"/>
    <x v="1"/>
    <s v="Checking account"/>
    <x v="0"/>
    <s v="Payments &amp; Funds Handling"/>
    <s v="JPMORGAN CHASE &amp; CO."/>
    <x v="1"/>
    <s v="Referral"/>
    <x v="1"/>
    <s v="Yes"/>
  </r>
  <r>
    <n v="5178063"/>
    <x v="929"/>
    <x v="1"/>
    <s v="2022-02"/>
    <s v="Q1 2022"/>
    <x v="0"/>
    <s v="General-purpose credit card or charge card"/>
    <x v="0"/>
    <s v="Applications &amp; Account Status"/>
    <s v="JPMORGAN CHASE &amp; CO."/>
    <x v="3"/>
    <s v="Web"/>
    <x v="1"/>
    <s v="Yes"/>
  </r>
  <r>
    <n v="5850592"/>
    <x v="1081"/>
    <x v="1"/>
    <s v="2022-08"/>
    <s v="Q3 2022"/>
    <x v="4"/>
    <s v="Domestic (US) money transfer"/>
    <x v="4"/>
    <s v="Unknown"/>
    <s v="JPMORGAN CHASE &amp; CO."/>
    <x v="8"/>
    <s v="Web"/>
    <x v="1"/>
    <s v="Yes"/>
  </r>
  <r>
    <n v="5974645"/>
    <x v="622"/>
    <x v="1"/>
    <s v="2022-09"/>
    <s v="Q3 2022"/>
    <x v="0"/>
    <s v="General-purpose credit card or charge card"/>
    <x v="3"/>
    <s v="Credit Reporting &amp; Information Accuracy"/>
    <s v="JPMORGAN CHASE &amp; CO."/>
    <x v="38"/>
    <s v="Web"/>
    <x v="1"/>
    <s v="Yes"/>
  </r>
  <r>
    <n v="6299104"/>
    <x v="758"/>
    <x v="1"/>
    <s v="2022-12"/>
    <s v="Q4 2022"/>
    <x v="4"/>
    <s v="International money transfer"/>
    <x v="3"/>
    <s v="Unknown"/>
    <s v="JPMORGAN CHASE &amp; CO."/>
    <x v="7"/>
    <s v="Web"/>
    <x v="1"/>
    <s v="Yes"/>
  </r>
  <r>
    <n v="11175280"/>
    <x v="364"/>
    <x v="2"/>
    <s v="2024-12"/>
    <s v="Q4 2024"/>
    <x v="0"/>
    <s v="General-purpose credit card or charge card"/>
    <x v="0"/>
    <s v="Applications &amp; Account Status"/>
    <s v="JPMORGAN CHASE &amp; CO."/>
    <x v="0"/>
    <s v="Web"/>
    <x v="1"/>
    <s v="Yes"/>
  </r>
  <r>
    <n v="7555154"/>
    <x v="686"/>
    <x v="0"/>
    <s v="2023-09"/>
    <s v="Q3 2023"/>
    <x v="1"/>
    <s v="Savings account"/>
    <x v="0"/>
    <s v="Card Usage &amp; Access"/>
    <s v="JPMORGAN CHASE &amp; CO."/>
    <x v="7"/>
    <s v="Web"/>
    <x v="1"/>
    <s v="Yes"/>
  </r>
  <r>
    <n v="6546167"/>
    <x v="1034"/>
    <x v="0"/>
    <s v="2023-02"/>
    <s v="Q1 2023"/>
    <x v="1"/>
    <s v="Checking account"/>
    <x v="0"/>
    <s v="Card Usage &amp; Access"/>
    <s v="JPMORGAN CHASE &amp; CO."/>
    <x v="7"/>
    <s v="Web"/>
    <x v="1"/>
    <s v="Yes"/>
  </r>
  <r>
    <n v="6995340"/>
    <x v="680"/>
    <x v="0"/>
    <s v="2023-05"/>
    <s v="Q2 2023"/>
    <x v="1"/>
    <s v="Savings account"/>
    <x v="0"/>
    <s v="Payments &amp; Funds Handling"/>
    <s v="JPMORGAN CHASE &amp; CO."/>
    <x v="9"/>
    <s v="Web"/>
    <x v="1"/>
    <s v="Yes"/>
  </r>
  <r>
    <n v="8409140"/>
    <x v="632"/>
    <x v="2"/>
    <s v="2024-02"/>
    <s v="Q1 2024"/>
    <x v="2"/>
    <s v="Credit reporting services"/>
    <x v="1"/>
    <s v="Credit Reporting &amp; Information Accuracy"/>
    <s v="JPMORGAN CHASE &amp; CO."/>
    <x v="18"/>
    <s v="Web"/>
    <x v="1"/>
    <s v="Yes"/>
  </r>
  <r>
    <n v="10479199"/>
    <x v="948"/>
    <x v="2"/>
    <s v="2024-10"/>
    <s v="Q4 2024"/>
    <x v="1"/>
    <s v="Checking account"/>
    <x v="3"/>
    <s v="Fraud &amp; Unauthorized Activity"/>
    <s v="JPMORGAN CHASE &amp; CO."/>
    <x v="3"/>
    <s v="Web"/>
    <x v="1"/>
    <s v="Yes"/>
  </r>
  <r>
    <n v="10438295"/>
    <x v="961"/>
    <x v="2"/>
    <s v="2024-10"/>
    <s v="Q4 2024"/>
    <x v="0"/>
    <s v="General-purpose credit card or charge card"/>
    <x v="3"/>
    <s v="Credit Reporting &amp; Information Accuracy"/>
    <s v="JPMORGAN CHASE &amp; CO."/>
    <x v="30"/>
    <s v="Web"/>
    <x v="0"/>
    <s v="Yes"/>
  </r>
  <r>
    <n v="6995488"/>
    <x v="680"/>
    <x v="0"/>
    <s v="2023-05"/>
    <s v="Q2 2023"/>
    <x v="4"/>
    <s v="Domestic (US) money transfer"/>
    <x v="3"/>
    <s v="Unknown"/>
    <s v="JPMORGAN CHASE &amp; CO."/>
    <x v="2"/>
    <s v="Web"/>
    <x v="1"/>
    <s v="Yes"/>
  </r>
  <r>
    <n v="6956261"/>
    <x v="489"/>
    <x v="0"/>
    <s v="2023-05"/>
    <s v="Q2 2023"/>
    <x v="1"/>
    <s v="Checking account"/>
    <x v="0"/>
    <s v="Payments &amp; Funds Handling"/>
    <s v="JPMORGAN CHASE &amp; CO."/>
    <x v="5"/>
    <s v="Web"/>
    <x v="0"/>
    <s v="Yes"/>
  </r>
  <r>
    <n v="6466051"/>
    <x v="570"/>
    <x v="0"/>
    <s v="2023-01"/>
    <s v="Q1 2023"/>
    <x v="1"/>
    <s v="Checking account"/>
    <x v="0"/>
    <s v="Card Usage &amp; Access"/>
    <s v="JPMORGAN CHASE &amp; CO."/>
    <x v="13"/>
    <s v="Web"/>
    <x v="1"/>
    <s v="Yes"/>
  </r>
  <r>
    <n v="7999664"/>
    <x v="582"/>
    <x v="0"/>
    <s v="2023-12"/>
    <s v="Q4 2023"/>
    <x v="0"/>
    <s v="General-purpose credit card or charge card"/>
    <x v="0"/>
    <s v="Fraud &amp; Unauthorized Activity"/>
    <s v="JPMORGAN CHASE &amp; CO."/>
    <x v="13"/>
    <s v="Web"/>
    <x v="1"/>
    <s v="Yes"/>
  </r>
  <r>
    <n v="7192490"/>
    <x v="411"/>
    <x v="0"/>
    <s v="2023-06"/>
    <s v="Q2 2023"/>
    <x v="0"/>
    <s v="General-purpose credit card or charge card"/>
    <x v="3"/>
    <s v="Credit Reporting &amp; Information Accuracy"/>
    <s v="JPMORGAN CHASE &amp; CO."/>
    <x v="15"/>
    <s v="Web"/>
    <x v="1"/>
    <s v="Yes"/>
  </r>
  <r>
    <n v="9059831"/>
    <x v="32"/>
    <x v="2"/>
    <s v="2024-05"/>
    <s v="Q2 2024"/>
    <x v="2"/>
    <s v="Credit reporting services"/>
    <x v="1"/>
    <s v="Credit Reporting &amp; Information Accuracy"/>
    <s v="JPMORGAN CHASE &amp; CO."/>
    <x v="8"/>
    <s v="Web"/>
    <x v="1"/>
    <s v="Yes"/>
  </r>
  <r>
    <n v="8036240"/>
    <x v="817"/>
    <x v="0"/>
    <s v="2023-12"/>
    <s v="Q4 2023"/>
    <x v="1"/>
    <s v="Checking account"/>
    <x v="0"/>
    <s v="Marketing &amp; Disclosures"/>
    <s v="JPMORGAN CHASE &amp; CO."/>
    <x v="7"/>
    <s v="Web"/>
    <x v="1"/>
    <s v="Yes"/>
  </r>
  <r>
    <n v="5694453"/>
    <x v="231"/>
    <x v="1"/>
    <s v="2022-06"/>
    <s v="Q2 2022"/>
    <x v="0"/>
    <s v="General-purpose credit card or charge card"/>
    <x v="0"/>
    <s v="Applications &amp; Account Status"/>
    <s v="JPMORGAN CHASE &amp; CO."/>
    <x v="8"/>
    <s v="Web"/>
    <x v="1"/>
    <s v="Yes"/>
  </r>
  <r>
    <n v="7667089"/>
    <x v="47"/>
    <x v="0"/>
    <s v="2023-10"/>
    <s v="Q4 2023"/>
    <x v="2"/>
    <s v="Credit reporting services"/>
    <x v="1"/>
    <s v="Applications &amp; Account Status"/>
    <s v="JPMORGAN CHASE &amp; CO."/>
    <x v="7"/>
    <s v="Web"/>
    <x v="0"/>
    <s v="Yes"/>
  </r>
  <r>
    <n v="6739219"/>
    <x v="121"/>
    <x v="0"/>
    <s v="2023-03"/>
    <s v="Q1 2023"/>
    <x v="2"/>
    <s v="Credit reporting services"/>
    <x v="1"/>
    <s v="Credit Reporting &amp; Information Accuracy"/>
    <s v="JPMORGAN CHASE &amp; CO."/>
    <x v="6"/>
    <s v="Web"/>
    <x v="1"/>
    <s v="Yes"/>
  </r>
  <r>
    <n v="6135999"/>
    <x v="217"/>
    <x v="1"/>
    <s v="2022-10"/>
    <s v="Q4 2022"/>
    <x v="1"/>
    <s v="Checking account"/>
    <x v="0"/>
    <s v="Payments &amp; Funds Handling"/>
    <s v="JPMORGAN CHASE &amp; CO."/>
    <x v="8"/>
    <s v="Web"/>
    <x v="1"/>
    <s v="Yes"/>
  </r>
  <r>
    <n v="5620725"/>
    <x v="394"/>
    <x v="1"/>
    <s v="2022-06"/>
    <s v="Q2 2022"/>
    <x v="0"/>
    <s v="General-purpose credit card or charge card"/>
    <x v="2"/>
    <s v="Credit Reporting &amp; Information Accuracy"/>
    <s v="JPMORGAN CHASE &amp; CO."/>
    <x v="17"/>
    <s v="Web"/>
    <x v="1"/>
    <s v="Yes"/>
  </r>
  <r>
    <n v="6893853"/>
    <x v="57"/>
    <x v="0"/>
    <s v="2023-04"/>
    <s v="Q2 2023"/>
    <x v="2"/>
    <s v="Credit reporting services"/>
    <x v="1"/>
    <s v="Unknown"/>
    <s v="JPMORGAN CHASE &amp; CO."/>
    <x v="7"/>
    <s v="Web"/>
    <x v="1"/>
    <s v="Yes"/>
  </r>
  <r>
    <n v="5528971"/>
    <x v="40"/>
    <x v="1"/>
    <s v="2022-05"/>
    <s v="Q2 2022"/>
    <x v="0"/>
    <s v="General-purpose credit card or charge card"/>
    <x v="3"/>
    <s v="Fraud &amp; Unauthorized Activity"/>
    <s v="JPMORGAN CHASE &amp; CO."/>
    <x v="5"/>
    <s v="Web"/>
    <x v="1"/>
    <s v="Yes"/>
  </r>
  <r>
    <n v="7778586"/>
    <x v="849"/>
    <x v="0"/>
    <s v="2023-11"/>
    <s v="Q4 2023"/>
    <x v="1"/>
    <s v="Checking account"/>
    <x v="0"/>
    <s v="Payments &amp; Funds Handling"/>
    <s v="JPMORGAN CHASE &amp; CO."/>
    <x v="13"/>
    <s v="Web"/>
    <x v="1"/>
    <s v="Yes"/>
  </r>
  <r>
    <n v="5178383"/>
    <x v="929"/>
    <x v="1"/>
    <s v="2022-02"/>
    <s v="Q1 2022"/>
    <x v="0"/>
    <s v="General-purpose credit card or charge card"/>
    <x v="3"/>
    <s v="Credit Reporting &amp; Information Accuracy"/>
    <s v="JPMORGAN CHASE &amp; CO."/>
    <x v="1"/>
    <s v="Web"/>
    <x v="1"/>
    <s v="Yes"/>
  </r>
  <r>
    <n v="5905518"/>
    <x v="423"/>
    <x v="1"/>
    <s v="2022-08"/>
    <s v="Q3 2022"/>
    <x v="0"/>
    <s v="General-purpose credit card or charge card"/>
    <x v="2"/>
    <s v="Marketing &amp; Disclosures"/>
    <s v="JPMORGAN CHASE &amp; CO."/>
    <x v="8"/>
    <s v="Referral"/>
    <x v="1"/>
    <s v="Yes"/>
  </r>
  <r>
    <n v="6728556"/>
    <x v="276"/>
    <x v="0"/>
    <s v="2023-03"/>
    <s v="Q1 2023"/>
    <x v="4"/>
    <s v="Domestic (US) money transfer"/>
    <x v="4"/>
    <s v="Unknown"/>
    <s v="JPMORGAN CHASE &amp; CO."/>
    <x v="22"/>
    <s v="Web"/>
    <x v="1"/>
    <s v="Yes"/>
  </r>
  <r>
    <n v="8686912"/>
    <x v="189"/>
    <x v="2"/>
    <s v="2024-04"/>
    <s v="Q2 2024"/>
    <x v="0"/>
    <s v="General-purpose credit card or charge card"/>
    <x v="0"/>
    <s v="Credit Reporting &amp; Information Accuracy"/>
    <s v="JPMORGAN CHASE &amp; CO."/>
    <x v="3"/>
    <s v="Web"/>
    <x v="1"/>
    <s v="Yes"/>
  </r>
  <r>
    <n v="8013636"/>
    <x v="1009"/>
    <x v="0"/>
    <s v="2023-12"/>
    <s v="Q4 2023"/>
    <x v="0"/>
    <s v="General-purpose credit card or charge card"/>
    <x v="2"/>
    <s v="Card Usage &amp; Access"/>
    <s v="JPMORGAN CHASE &amp; CO."/>
    <x v="39"/>
    <s v="Web"/>
    <x v="0"/>
    <s v="Yes"/>
  </r>
  <r>
    <n v="5647748"/>
    <x v="29"/>
    <x v="1"/>
    <s v="2022-06"/>
    <s v="Q2 2022"/>
    <x v="4"/>
    <s v="Check cashing service"/>
    <x v="0"/>
    <s v="Unknown"/>
    <s v="JPMORGAN CHASE &amp; CO."/>
    <x v="7"/>
    <s v="Web"/>
    <x v="1"/>
    <s v="Yes"/>
  </r>
  <r>
    <n v="6084030"/>
    <x v="285"/>
    <x v="1"/>
    <s v="2022-10"/>
    <s v="Q4 2022"/>
    <x v="0"/>
    <s v="General-purpose credit card or charge card"/>
    <x v="3"/>
    <s v="Fraud &amp; Unauthorized Activity"/>
    <s v="JPMORGAN CHASE &amp; CO."/>
    <x v="15"/>
    <s v="Mail"/>
    <x v="0"/>
    <s v="Yes"/>
  </r>
  <r>
    <n v="6572512"/>
    <x v="938"/>
    <x v="0"/>
    <s v="2023-02"/>
    <s v="Q1 2023"/>
    <x v="0"/>
    <s v="General-purpose credit card or charge card"/>
    <x v="3"/>
    <s v="Credit Reporting &amp; Information Accuracy"/>
    <s v="JPMORGAN CHASE &amp; CO."/>
    <x v="30"/>
    <s v="Web"/>
    <x v="0"/>
    <s v="Yes"/>
  </r>
  <r>
    <n v="6441385"/>
    <x v="1047"/>
    <x v="0"/>
    <s v="2023-01"/>
    <s v="Q1 2023"/>
    <x v="1"/>
    <s v="Checking account"/>
    <x v="0"/>
    <s v="Card Usage &amp; Access"/>
    <s v="JPMORGAN CHASE &amp; CO."/>
    <x v="7"/>
    <s v="Web"/>
    <x v="1"/>
    <s v="Yes"/>
  </r>
  <r>
    <n v="8182845"/>
    <x v="901"/>
    <x v="2"/>
    <s v="2024-01"/>
    <s v="Q1 2024"/>
    <x v="0"/>
    <s v="General-purpose credit card or charge card"/>
    <x v="2"/>
    <s v="Credit Reporting &amp; Information Accuracy"/>
    <s v="JPMORGAN CHASE &amp; CO."/>
    <x v="8"/>
    <s v="Web"/>
    <x v="1"/>
    <s v="Yes"/>
  </r>
  <r>
    <n v="5906322"/>
    <x v="588"/>
    <x v="1"/>
    <s v="2022-08"/>
    <s v="Q3 2022"/>
    <x v="2"/>
    <s v="Credit reporting services"/>
    <x v="4"/>
    <s v="Unknown"/>
    <s v="JPMORGAN CHASE &amp; CO."/>
    <x v="2"/>
    <s v="Web"/>
    <x v="1"/>
    <s v="Yes"/>
  </r>
  <r>
    <n v="5625261"/>
    <x v="454"/>
    <x v="1"/>
    <s v="2022-06"/>
    <s v="Q2 2022"/>
    <x v="0"/>
    <s v="General-purpose credit card or charge card"/>
    <x v="0"/>
    <s v="Applications &amp; Account Status"/>
    <s v="JPMORGAN CHASE &amp; CO."/>
    <x v="17"/>
    <s v="Web"/>
    <x v="1"/>
    <s v="Yes"/>
  </r>
  <r>
    <n v="10183277"/>
    <x v="183"/>
    <x v="2"/>
    <s v="2024-09"/>
    <s v="Q3 2024"/>
    <x v="1"/>
    <s v="Checking account"/>
    <x v="0"/>
    <s v="Applications &amp; Account Status"/>
    <s v="JPMORGAN CHASE &amp; CO."/>
    <x v="9"/>
    <s v="Web"/>
    <x v="1"/>
    <s v="Yes"/>
  </r>
  <r>
    <n v="7574834"/>
    <x v="195"/>
    <x v="0"/>
    <s v="2023-09"/>
    <s v="Q3 2023"/>
    <x v="1"/>
    <s v="Checking account"/>
    <x v="0"/>
    <s v="Payments &amp; Funds Handling"/>
    <s v="JPMORGAN CHASE &amp; CO."/>
    <x v="21"/>
    <s v="Web"/>
    <x v="1"/>
    <s v="Yes"/>
  </r>
  <r>
    <n v="7675876"/>
    <x v="282"/>
    <x v="0"/>
    <s v="2023-10"/>
    <s v="Q4 2023"/>
    <x v="1"/>
    <s v="Checking account"/>
    <x v="0"/>
    <s v="Payments &amp; Funds Handling"/>
    <s v="JPMORGAN CHASE &amp; CO."/>
    <x v="13"/>
    <s v="Web"/>
    <x v="1"/>
    <s v="Yes"/>
  </r>
  <r>
    <n v="7464727"/>
    <x v="351"/>
    <x v="0"/>
    <s v="2023-08"/>
    <s v="Q3 2023"/>
    <x v="0"/>
    <s v="General-purpose credit card or charge card"/>
    <x v="3"/>
    <s v="Fees &amp; Charges"/>
    <s v="JPMORGAN CHASE &amp; CO."/>
    <x v="20"/>
    <s v="Web"/>
    <x v="1"/>
    <s v="Yes"/>
  </r>
  <r>
    <n v="6100481"/>
    <x v="633"/>
    <x v="1"/>
    <s v="2022-10"/>
    <s v="Q4 2022"/>
    <x v="2"/>
    <s v="Credit reporting services"/>
    <x v="1"/>
    <s v="Credit Reporting &amp; Information Accuracy"/>
    <s v="JPMORGAN CHASE &amp; CO."/>
    <x v="10"/>
    <s v="Phone"/>
    <x v="0"/>
    <s v="Yes"/>
  </r>
  <r>
    <n v="10564894"/>
    <x v="281"/>
    <x v="2"/>
    <s v="2024-10"/>
    <s v="Q4 2024"/>
    <x v="2"/>
    <s v="Credit reporting services"/>
    <x v="1"/>
    <s v="Applications &amp; Account Status"/>
    <s v="JPMORGAN CHASE &amp; CO."/>
    <x v="7"/>
    <s v="Web"/>
    <x v="1"/>
    <s v="Yes"/>
  </r>
  <r>
    <n v="6553489"/>
    <x v="728"/>
    <x v="0"/>
    <s v="2023-02"/>
    <s v="Q1 2023"/>
    <x v="0"/>
    <s v="General-purpose credit card or charge card"/>
    <x v="0"/>
    <s v="Fraud &amp; Unauthorized Activity"/>
    <s v="JPMORGAN CHASE &amp; CO."/>
    <x v="13"/>
    <s v="Web"/>
    <x v="1"/>
    <s v="Yes"/>
  </r>
  <r>
    <n v="7158181"/>
    <x v="658"/>
    <x v="0"/>
    <s v="2023-06"/>
    <s v="Q2 2023"/>
    <x v="1"/>
    <s v="Checking account"/>
    <x v="0"/>
    <s v="Payments &amp; Funds Handling"/>
    <s v="JPMORGAN CHASE &amp; CO."/>
    <x v="7"/>
    <s v="Web"/>
    <x v="1"/>
    <s v="Yes"/>
  </r>
  <r>
    <n v="7296243"/>
    <x v="517"/>
    <x v="0"/>
    <s v="2023-07"/>
    <s v="Q3 2023"/>
    <x v="1"/>
    <s v="Checking account"/>
    <x v="0"/>
    <s v="Card Usage &amp; Access"/>
    <s v="JPMORGAN CHASE &amp; CO."/>
    <x v="38"/>
    <s v="Web"/>
    <x v="0"/>
    <s v="Yes"/>
  </r>
  <r>
    <n v="7295419"/>
    <x v="330"/>
    <x v="0"/>
    <s v="2023-07"/>
    <s v="Q3 2023"/>
    <x v="2"/>
    <s v="Credit reporting services"/>
    <x v="1"/>
    <s v="Credit Reporting &amp; Information Accuracy"/>
    <s v="JPMORGAN CHASE &amp; CO."/>
    <x v="13"/>
    <s v="Web"/>
    <x v="1"/>
    <s v="Yes"/>
  </r>
  <r>
    <n v="7758205"/>
    <x v="71"/>
    <x v="0"/>
    <s v="2023-10"/>
    <s v="Q4 2023"/>
    <x v="2"/>
    <s v="Credit reporting services"/>
    <x v="1"/>
    <s v="Fraud &amp; Unauthorized Activity"/>
    <s v="JPMORGAN CHASE &amp; CO."/>
    <x v="8"/>
    <s v="Web"/>
    <x v="1"/>
    <s v="Yes"/>
  </r>
  <r>
    <n v="9873753"/>
    <x v="425"/>
    <x v="2"/>
    <s v="2024-08"/>
    <s v="Q3 2024"/>
    <x v="0"/>
    <s v="General-purpose credit card or charge card"/>
    <x v="0"/>
    <s v="Card Usage &amp; Access"/>
    <s v="JPMORGAN CHASE &amp; CO."/>
    <x v="5"/>
    <s v="Web"/>
    <x v="1"/>
    <s v="Yes"/>
  </r>
  <r>
    <n v="5997202"/>
    <x v="187"/>
    <x v="1"/>
    <s v="2022-09"/>
    <s v="Q3 2022"/>
    <x v="0"/>
    <s v="General-purpose credit card or charge card"/>
    <x v="0"/>
    <s v="Applications &amp; Account Status"/>
    <s v="JPMORGAN CHASE &amp; CO."/>
    <x v="8"/>
    <s v="Web"/>
    <x v="1"/>
    <s v="Yes"/>
  </r>
  <r>
    <n v="10252740"/>
    <x v="460"/>
    <x v="2"/>
    <s v="2024-09"/>
    <s v="Q3 2024"/>
    <x v="2"/>
    <s v="Credit reporting services"/>
    <x v="1"/>
    <s v="Credit Reporting &amp; Information Accuracy"/>
    <s v="JPMORGAN CHASE &amp; CO."/>
    <x v="29"/>
    <s v="Web"/>
    <x v="1"/>
    <s v="Yes"/>
  </r>
  <r>
    <n v="8400554"/>
    <x v="426"/>
    <x v="2"/>
    <s v="2024-02"/>
    <s v="Q1 2024"/>
    <x v="4"/>
    <s v="Domestic (US) money transfer"/>
    <x v="4"/>
    <s v="Unknown"/>
    <s v="JPMORGAN CHASE &amp; CO."/>
    <x v="13"/>
    <s v="Mail"/>
    <x v="0"/>
    <s v="Yes"/>
  </r>
  <r>
    <n v="6460377"/>
    <x v="1050"/>
    <x v="0"/>
    <s v="2023-01"/>
    <s v="Q1 2023"/>
    <x v="0"/>
    <s v="General-purpose credit card or charge card"/>
    <x v="3"/>
    <s v="Credit Reporting &amp; Information Accuracy"/>
    <s v="JPMORGAN CHASE &amp; CO."/>
    <x v="1"/>
    <s v="Web"/>
    <x v="0"/>
    <s v="Yes"/>
  </r>
  <r>
    <n v="7867677"/>
    <x v="870"/>
    <x v="0"/>
    <s v="2023-11"/>
    <s v="Q4 2023"/>
    <x v="0"/>
    <s v="General-purpose credit card or charge card"/>
    <x v="0"/>
    <s v="Applications &amp; Account Status"/>
    <s v="JPMORGAN CHASE &amp; CO."/>
    <x v="7"/>
    <s v="Web"/>
    <x v="1"/>
    <s v="Yes"/>
  </r>
  <r>
    <n v="7643701"/>
    <x v="343"/>
    <x v="0"/>
    <s v="2023-10"/>
    <s v="Q4 2023"/>
    <x v="0"/>
    <s v="General-purpose credit card or charge card"/>
    <x v="0"/>
    <s v="Fraud &amp; Unauthorized Activity"/>
    <s v="JPMORGAN CHASE &amp; CO."/>
    <x v="5"/>
    <s v="Web"/>
    <x v="1"/>
    <s v="Yes"/>
  </r>
  <r>
    <n v="5485165"/>
    <x v="19"/>
    <x v="1"/>
    <s v="2022-04"/>
    <s v="Q2 2022"/>
    <x v="2"/>
    <s v="Credit reporting services"/>
    <x v="1"/>
    <s v="Applications &amp; Account Status"/>
    <s v="JPMORGAN CHASE &amp; CO."/>
    <x v="2"/>
    <s v="Web"/>
    <x v="0"/>
    <s v="Yes"/>
  </r>
  <r>
    <n v="11131823"/>
    <x v="387"/>
    <x v="2"/>
    <s v="2024-12"/>
    <s v="Q4 2024"/>
    <x v="0"/>
    <s v="General-purpose credit card or charge card"/>
    <x v="2"/>
    <s v="Fraud &amp; Unauthorized Activity"/>
    <s v="JPMORGAN CHASE &amp; CO."/>
    <x v="5"/>
    <s v="Web"/>
    <x v="1"/>
    <s v="Yes"/>
  </r>
  <r>
    <n v="6426659"/>
    <x v="830"/>
    <x v="0"/>
    <s v="2023-01"/>
    <s v="Q1 2023"/>
    <x v="1"/>
    <s v="Checking account"/>
    <x v="0"/>
    <s v="Card Usage &amp; Access"/>
    <s v="JPMORGAN CHASE &amp; CO."/>
    <x v="7"/>
    <s v="Web"/>
    <x v="0"/>
    <s v="Yes"/>
  </r>
  <r>
    <n v="7929241"/>
    <x v="550"/>
    <x v="0"/>
    <s v="2023-11"/>
    <s v="Q4 2023"/>
    <x v="1"/>
    <s v="Checking account"/>
    <x v="3"/>
    <s v="Fraud &amp; Unauthorized Activity"/>
    <s v="JPMORGAN CHASE &amp; CO."/>
    <x v="7"/>
    <s v="Web"/>
    <x v="1"/>
    <s v="Yes"/>
  </r>
  <r>
    <n v="5969072"/>
    <x v="702"/>
    <x v="1"/>
    <s v="2022-09"/>
    <s v="Q3 2022"/>
    <x v="2"/>
    <s v="Credit reporting services"/>
    <x v="1"/>
    <s v="Credit Reporting &amp; Information Accuracy"/>
    <s v="JPMORGAN CHASE &amp; CO."/>
    <x v="10"/>
    <s v="Web"/>
    <x v="0"/>
    <s v="Yes"/>
  </r>
  <r>
    <n v="6642714"/>
    <x v="116"/>
    <x v="0"/>
    <s v="2023-03"/>
    <s v="Q1 2023"/>
    <x v="2"/>
    <s v="Credit reporting services"/>
    <x v="1"/>
    <s v="Credit Reporting &amp; Information Accuracy"/>
    <s v="JPMORGAN CHASE &amp; CO."/>
    <x v="5"/>
    <s v="Web"/>
    <x v="1"/>
    <s v="Yes"/>
  </r>
  <r>
    <n v="5484662"/>
    <x v="19"/>
    <x v="1"/>
    <s v="2022-04"/>
    <s v="Q2 2022"/>
    <x v="0"/>
    <s v="General-purpose credit card or charge card"/>
    <x v="2"/>
    <s v="Fraud &amp; Unauthorized Activity"/>
    <s v="JPMORGAN CHASE &amp; CO."/>
    <x v="27"/>
    <s v="Web"/>
    <x v="1"/>
    <s v="Yes"/>
  </r>
  <r>
    <n v="7860626"/>
    <x v="205"/>
    <x v="0"/>
    <s v="2023-11"/>
    <s v="Q4 2023"/>
    <x v="0"/>
    <s v="General-purpose credit card or charge card"/>
    <x v="3"/>
    <s v="Fraud &amp; Unauthorized Activity"/>
    <s v="JPMORGAN CHASE &amp; CO."/>
    <x v="5"/>
    <s v="Web"/>
    <x v="1"/>
    <s v="Yes"/>
  </r>
  <r>
    <n v="9629891"/>
    <x v="283"/>
    <x v="2"/>
    <s v="2024-07"/>
    <s v="Q3 2024"/>
    <x v="1"/>
    <s v="Checking account"/>
    <x v="0"/>
    <s v="Payments &amp; Funds Handling"/>
    <s v="JPMORGAN CHASE &amp; CO."/>
    <x v="7"/>
    <s v="Referral"/>
    <x v="1"/>
    <s v="Yes"/>
  </r>
  <r>
    <n v="8447115"/>
    <x v="97"/>
    <x v="2"/>
    <s v="2024-02"/>
    <s v="Q1 2024"/>
    <x v="2"/>
    <s v="Credit reporting services"/>
    <x v="1"/>
    <s v="Credit Reporting &amp; Information Accuracy"/>
    <s v="JPMORGAN CHASE &amp; CO."/>
    <x v="5"/>
    <s v="Web"/>
    <x v="1"/>
    <s v="Yes"/>
  </r>
  <r>
    <n v="6385320"/>
    <x v="1078"/>
    <x v="0"/>
    <s v="2023-01"/>
    <s v="Q1 2023"/>
    <x v="0"/>
    <s v="General-purpose credit card or charge card"/>
    <x v="3"/>
    <s v="Credit Reporting &amp; Information Accuracy"/>
    <s v="JPMORGAN CHASE &amp; CO."/>
    <x v="20"/>
    <s v="Web"/>
    <x v="1"/>
    <s v="Yes"/>
  </r>
  <r>
    <n v="7460369"/>
    <x v="351"/>
    <x v="0"/>
    <s v="2023-08"/>
    <s v="Q3 2023"/>
    <x v="4"/>
    <s v="Virtual currency"/>
    <x v="4"/>
    <s v="Unknown"/>
    <s v="JPMORGAN CHASE &amp; CO."/>
    <x v="24"/>
    <s v="Web"/>
    <x v="1"/>
    <s v="Yes"/>
  </r>
  <r>
    <n v="6840099"/>
    <x v="452"/>
    <x v="0"/>
    <s v="2023-04"/>
    <s v="Q2 2023"/>
    <x v="1"/>
    <s v="Checking account"/>
    <x v="0"/>
    <s v="Applications &amp; Account Status"/>
    <s v="JPMORGAN CHASE &amp; CO."/>
    <x v="8"/>
    <s v="Web"/>
    <x v="1"/>
    <s v="Yes"/>
  </r>
  <r>
    <n v="7842490"/>
    <x v="383"/>
    <x v="0"/>
    <s v="2023-11"/>
    <s v="Q4 2023"/>
    <x v="1"/>
    <s v="Checking account"/>
    <x v="0"/>
    <s v="Payments &amp; Funds Handling"/>
    <s v="JPMORGAN CHASE &amp; CO."/>
    <x v="29"/>
    <s v="Web"/>
    <x v="1"/>
    <s v="Yes"/>
  </r>
  <r>
    <n v="9026668"/>
    <x v="252"/>
    <x v="2"/>
    <s v="2024-05"/>
    <s v="Q2 2024"/>
    <x v="1"/>
    <s v="Checking account"/>
    <x v="0"/>
    <s v="Payments &amp; Funds Handling"/>
    <s v="JPMORGAN CHASE &amp; CO."/>
    <x v="13"/>
    <s v="Phone"/>
    <x v="1"/>
    <s v="Yes"/>
  </r>
  <r>
    <n v="7943856"/>
    <x v="99"/>
    <x v="0"/>
    <s v="2023-12"/>
    <s v="Q4 2023"/>
    <x v="0"/>
    <s v="General-purpose credit card or charge card"/>
    <x v="0"/>
    <s v="Applications &amp; Account Status"/>
    <s v="JPMORGAN CHASE &amp; CO."/>
    <x v="17"/>
    <s v="Web"/>
    <x v="1"/>
    <s v="Yes"/>
  </r>
  <r>
    <n v="5919396"/>
    <x v="224"/>
    <x v="1"/>
    <s v="2022-08"/>
    <s v="Q3 2022"/>
    <x v="3"/>
    <s v="Conventional home mortgage"/>
    <x v="5"/>
    <s v="Unknown"/>
    <s v="JPMORGAN CHASE &amp; CO."/>
    <x v="11"/>
    <s v="Phone"/>
    <x v="1"/>
    <s v="Yes"/>
  </r>
  <r>
    <n v="7656839"/>
    <x v="132"/>
    <x v="0"/>
    <s v="2023-10"/>
    <s v="Q4 2023"/>
    <x v="1"/>
    <s v="Checking account"/>
    <x v="0"/>
    <s v="Card Usage &amp; Access"/>
    <s v="JPMORGAN CHASE &amp; CO."/>
    <x v="2"/>
    <s v="Web"/>
    <x v="1"/>
    <s v="Yes"/>
  </r>
  <r>
    <n v="8131833"/>
    <x v="1002"/>
    <x v="2"/>
    <s v="2024-01"/>
    <s v="Q1 2024"/>
    <x v="2"/>
    <s v="Credit reporting services"/>
    <x v="1"/>
    <s v="Credit Reporting &amp; Information Accuracy"/>
    <s v="JPMORGAN CHASE &amp; CO."/>
    <x v="5"/>
    <s v="Web"/>
    <x v="1"/>
    <s v="Yes"/>
  </r>
  <r>
    <n v="7621518"/>
    <x v="921"/>
    <x v="0"/>
    <s v="2023-10"/>
    <s v="Q4 2023"/>
    <x v="2"/>
    <s v="Credit reporting services"/>
    <x v="1"/>
    <s v="Credit Reporting &amp; Information Accuracy"/>
    <s v="JPMORGAN CHASE &amp; CO."/>
    <x v="14"/>
    <s v="Web"/>
    <x v="1"/>
    <s v="Yes"/>
  </r>
  <r>
    <n v="11020825"/>
    <x v="359"/>
    <x v="2"/>
    <s v="2024-12"/>
    <s v="Q4 2024"/>
    <x v="0"/>
    <s v="General-purpose credit card or charge card"/>
    <x v="1"/>
    <s v="Credit Reporting &amp; Information Accuracy"/>
    <s v="JPMORGAN CHASE &amp; CO."/>
    <x v="15"/>
    <s v="Referral"/>
    <x v="1"/>
    <s v="Yes"/>
  </r>
  <r>
    <n v="7544575"/>
    <x v="0"/>
    <x v="0"/>
    <s v="2023-09"/>
    <s v="Q3 2023"/>
    <x v="1"/>
    <s v="Checking account"/>
    <x v="0"/>
    <s v="Fees &amp; Charges"/>
    <s v="JPMORGAN CHASE &amp; CO."/>
    <x v="0"/>
    <s v="Web"/>
    <x v="1"/>
    <s v="Yes"/>
  </r>
  <r>
    <n v="6431454"/>
    <x v="396"/>
    <x v="0"/>
    <s v="2023-01"/>
    <s v="Q1 2023"/>
    <x v="1"/>
    <s v="Checking account"/>
    <x v="0"/>
    <s v="Applications &amp; Account Status"/>
    <s v="JPMORGAN CHASE &amp; CO."/>
    <x v="6"/>
    <s v="Web"/>
    <x v="1"/>
    <s v="Yes"/>
  </r>
  <r>
    <n v="5745373"/>
    <x v="822"/>
    <x v="1"/>
    <s v="2022-07"/>
    <s v="Q3 2022"/>
    <x v="4"/>
    <s v="Domestic (US) money transfer"/>
    <x v="3"/>
    <s v="Unknown"/>
    <s v="JPMORGAN CHASE &amp; CO."/>
    <x v="7"/>
    <s v="Web"/>
    <x v="1"/>
    <s v="Yes"/>
  </r>
  <r>
    <n v="10417301"/>
    <x v="41"/>
    <x v="2"/>
    <s v="2024-10"/>
    <s v="Q4 2024"/>
    <x v="2"/>
    <s v="Credit reporting services"/>
    <x v="1"/>
    <s v="Credit Reporting &amp; Information Accuracy"/>
    <s v="JPMORGAN CHASE &amp; CO."/>
    <x v="10"/>
    <s v="Web"/>
    <x v="1"/>
    <s v="Yes"/>
  </r>
  <r>
    <n v="7657788"/>
    <x v="132"/>
    <x v="0"/>
    <s v="2023-10"/>
    <s v="Q4 2023"/>
    <x v="0"/>
    <s v="General-purpose credit card or charge card"/>
    <x v="3"/>
    <s v="Payments &amp; Funds Handling"/>
    <s v="JPMORGAN CHASE &amp; CO."/>
    <x v="13"/>
    <s v="Web"/>
    <x v="0"/>
    <s v="Yes"/>
  </r>
  <r>
    <n v="11147027"/>
    <x v="722"/>
    <x v="2"/>
    <s v="2024-12"/>
    <s v="Q4 2024"/>
    <x v="5"/>
    <s v="Personal / Installment loan"/>
    <x v="5"/>
    <s v="Collateral &amp; Repossession"/>
    <s v="JPMORGAN CHASE &amp; CO."/>
    <x v="2"/>
    <s v="Web"/>
    <x v="1"/>
    <s v="Yes"/>
  </r>
  <r>
    <n v="7251978"/>
    <x v="110"/>
    <x v="0"/>
    <s v="2023-07"/>
    <s v="Q3 2023"/>
    <x v="6"/>
    <s v="Credit card debt"/>
    <x v="6"/>
    <s v="Fraud &amp; Unauthorized Activity"/>
    <s v="JPMORGAN CHASE &amp; CO."/>
    <x v="15"/>
    <s v="Web"/>
    <x v="1"/>
    <s v="Yes"/>
  </r>
  <r>
    <n v="9629137"/>
    <x v="478"/>
    <x v="2"/>
    <s v="2024-07"/>
    <s v="Q3 2024"/>
    <x v="0"/>
    <s v="General-purpose credit card or charge card"/>
    <x v="0"/>
    <s v="Fraud &amp; Unauthorized Activity"/>
    <s v="JPMORGAN CHASE &amp; CO."/>
    <x v="22"/>
    <s v="Web"/>
    <x v="1"/>
    <s v="Yes"/>
  </r>
  <r>
    <n v="5626874"/>
    <x v="454"/>
    <x v="1"/>
    <s v="2022-06"/>
    <s v="Q2 2022"/>
    <x v="1"/>
    <s v="Checking account"/>
    <x v="0"/>
    <s v="Applications &amp; Account Status"/>
    <s v="JPMORGAN CHASE &amp; CO."/>
    <x v="27"/>
    <s v="Web"/>
    <x v="1"/>
    <s v="Yes"/>
  </r>
  <r>
    <n v="5333636"/>
    <x v="365"/>
    <x v="1"/>
    <s v="2022-03"/>
    <s v="Q1 2022"/>
    <x v="0"/>
    <s v="General-purpose credit card or charge card"/>
    <x v="2"/>
    <s v="Marketing &amp; Disclosures"/>
    <s v="JPMORGAN CHASE &amp; CO."/>
    <x v="20"/>
    <s v="Web"/>
    <x v="1"/>
    <s v="Yes"/>
  </r>
  <r>
    <n v="5477214"/>
    <x v="782"/>
    <x v="1"/>
    <s v="2022-04"/>
    <s v="Q2 2022"/>
    <x v="4"/>
    <s v="Domestic (US) money transfer"/>
    <x v="3"/>
    <s v="Unknown"/>
    <s v="JPMORGAN CHASE &amp; CO."/>
    <x v="8"/>
    <s v="Web"/>
    <x v="1"/>
    <s v="Yes"/>
  </r>
  <r>
    <n v="7110867"/>
    <x v="185"/>
    <x v="0"/>
    <s v="2023-06"/>
    <s v="Q2 2023"/>
    <x v="1"/>
    <s v="CD (Certificate of Deposit)"/>
    <x v="0"/>
    <s v="Payments &amp; Funds Handling"/>
    <s v="JPMORGAN CHASE &amp; CO."/>
    <x v="23"/>
    <s v="Web"/>
    <x v="1"/>
    <s v="Yes"/>
  </r>
  <r>
    <n v="7335071"/>
    <x v="60"/>
    <x v="0"/>
    <s v="2023-08"/>
    <s v="Q3 2023"/>
    <x v="0"/>
    <s v="General-purpose credit card or charge card"/>
    <x v="3"/>
    <s v="Credit Reporting &amp; Information Accuracy"/>
    <s v="JPMORGAN CHASE &amp; CO."/>
    <x v="7"/>
    <s v="Web"/>
    <x v="1"/>
    <s v="Yes"/>
  </r>
  <r>
    <n v="9654356"/>
    <x v="683"/>
    <x v="2"/>
    <s v="2024-07"/>
    <s v="Q3 2024"/>
    <x v="2"/>
    <s v="Credit reporting services"/>
    <x v="1"/>
    <s v="Fraud &amp; Unauthorized Activity"/>
    <s v="JPMORGAN CHASE &amp; CO."/>
    <x v="2"/>
    <s v="Web"/>
    <x v="1"/>
    <s v="Yes"/>
  </r>
  <r>
    <n v="8068871"/>
    <x v="142"/>
    <x v="0"/>
    <s v="2023-12"/>
    <s v="Q4 2023"/>
    <x v="0"/>
    <s v="General-purpose credit card or charge card"/>
    <x v="3"/>
    <s v="Fraud &amp; Unauthorized Activity"/>
    <s v="JPMORGAN CHASE &amp; CO."/>
    <x v="12"/>
    <s v="Web"/>
    <x v="1"/>
    <s v="Yes"/>
  </r>
  <r>
    <n v="6100165"/>
    <x v="633"/>
    <x v="1"/>
    <s v="2022-10"/>
    <s v="Q4 2022"/>
    <x v="0"/>
    <s v="Prepaid card"/>
    <x v="3"/>
    <s v="Unknown"/>
    <s v="JPMORGAN CHASE &amp; CO."/>
    <x v="7"/>
    <s v="Phone"/>
    <x v="0"/>
    <s v="Yes"/>
  </r>
  <r>
    <n v="7216095"/>
    <x v="629"/>
    <x v="0"/>
    <s v="2023-07"/>
    <s v="Q3 2023"/>
    <x v="1"/>
    <s v="Checking account"/>
    <x v="0"/>
    <s v="Card Usage &amp; Access"/>
    <s v="JPMORGAN CHASE &amp; CO."/>
    <x v="28"/>
    <s v="Web"/>
    <x v="1"/>
    <s v="Yes"/>
  </r>
  <r>
    <n v="8020016"/>
    <x v="823"/>
    <x v="0"/>
    <s v="2023-12"/>
    <s v="Q4 2023"/>
    <x v="0"/>
    <s v="General-purpose credit card or charge card"/>
    <x v="3"/>
    <s v="Credit Reporting &amp; Information Accuracy"/>
    <s v="JPMORGAN CHASE &amp; CO."/>
    <x v="0"/>
    <s v="Web"/>
    <x v="0"/>
    <s v="Yes"/>
  </r>
  <r>
    <n v="6990415"/>
    <x v="131"/>
    <x v="0"/>
    <s v="2023-05"/>
    <s v="Q2 2023"/>
    <x v="6"/>
    <s v="Credit card debt"/>
    <x v="6"/>
    <s v="Fraud &amp; Unauthorized Activity"/>
    <s v="JPMORGAN CHASE &amp; CO."/>
    <x v="24"/>
    <s v="Web"/>
    <x v="1"/>
    <s v="Yes"/>
  </r>
  <r>
    <n v="7501119"/>
    <x v="876"/>
    <x v="0"/>
    <s v="2023-09"/>
    <s v="Q3 2023"/>
    <x v="2"/>
    <s v="Credit reporting services"/>
    <x v="1"/>
    <s v="Credit Reporting &amp; Information Accuracy"/>
    <s v="JPMORGAN CHASE &amp; CO."/>
    <x v="5"/>
    <s v="Web"/>
    <x v="1"/>
    <s v="Yes"/>
  </r>
  <r>
    <n v="8005591"/>
    <x v="582"/>
    <x v="0"/>
    <s v="2023-12"/>
    <s v="Q4 2023"/>
    <x v="6"/>
    <s v="Credit card debt"/>
    <x v="6"/>
    <s v="Unknown"/>
    <s v="JPMORGAN CHASE &amp; CO."/>
    <x v="17"/>
    <s v="Web"/>
    <x v="1"/>
    <s v="Yes"/>
  </r>
  <r>
    <n v="6313544"/>
    <x v="134"/>
    <x v="1"/>
    <s v="2022-12"/>
    <s v="Q4 2022"/>
    <x v="1"/>
    <s v="Checking account"/>
    <x v="0"/>
    <s v="Payments &amp; Funds Handling"/>
    <s v="JPMORGAN CHASE &amp; CO."/>
    <x v="7"/>
    <s v="Web"/>
    <x v="1"/>
    <s v="Yes"/>
  </r>
  <r>
    <n v="8432756"/>
    <x v="86"/>
    <x v="2"/>
    <s v="2024-02"/>
    <s v="Q1 2024"/>
    <x v="3"/>
    <s v="Conventional home mortgage"/>
    <x v="3"/>
    <s v="Loans &amp; Servicing"/>
    <s v="JPMORGAN CHASE &amp; CO."/>
    <x v="8"/>
    <s v="Referral"/>
    <x v="1"/>
    <s v="Yes"/>
  </r>
  <r>
    <n v="6510393"/>
    <x v="353"/>
    <x v="0"/>
    <s v="2023-01"/>
    <s v="Q1 2023"/>
    <x v="5"/>
    <s v="Personal / Installment loan"/>
    <x v="5"/>
    <s v="Disputes &amp; Customer Service"/>
    <s v="JPMORGAN CHASE &amp; CO."/>
    <x v="49"/>
    <s v="Phone"/>
    <x v="1"/>
    <s v="Yes"/>
  </r>
  <r>
    <n v="6888913"/>
    <x v="691"/>
    <x v="0"/>
    <s v="2023-04"/>
    <s v="Q2 2023"/>
    <x v="1"/>
    <s v="Other"/>
    <x v="3"/>
    <s v="Fraud &amp; Unauthorized Activity"/>
    <s v="JPMORGAN CHASE &amp; CO."/>
    <x v="8"/>
    <s v="Web"/>
    <x v="1"/>
    <s v="Yes"/>
  </r>
  <r>
    <n v="9873873"/>
    <x v="425"/>
    <x v="2"/>
    <s v="2024-08"/>
    <s v="Q3 2024"/>
    <x v="1"/>
    <s v="Checking account"/>
    <x v="0"/>
    <s v="Applications &amp; Account Status"/>
    <s v="JPMORGAN CHASE &amp; CO."/>
    <x v="17"/>
    <s v="Web"/>
    <x v="1"/>
    <s v="Yes"/>
  </r>
  <r>
    <n v="8183644"/>
    <x v="901"/>
    <x v="2"/>
    <s v="2024-01"/>
    <s v="Q1 2024"/>
    <x v="2"/>
    <s v="Credit reporting services"/>
    <x v="1"/>
    <s v="Credit Reporting &amp; Information Accuracy"/>
    <s v="JPMORGAN CHASE &amp; CO."/>
    <x v="8"/>
    <s v="Web"/>
    <x v="0"/>
    <s v="Yes"/>
  </r>
  <r>
    <n v="5665536"/>
    <x v="497"/>
    <x v="1"/>
    <s v="2022-06"/>
    <s v="Q2 2022"/>
    <x v="0"/>
    <s v="General-purpose credit card or charge card"/>
    <x v="0"/>
    <s v="Applications &amp; Account Status"/>
    <s v="JPMORGAN CHASE &amp; CO."/>
    <x v="7"/>
    <s v="Web"/>
    <x v="1"/>
    <s v="Yes"/>
  </r>
  <r>
    <n v="7652092"/>
    <x v="1014"/>
    <x v="0"/>
    <s v="2023-10"/>
    <s v="Q4 2023"/>
    <x v="1"/>
    <s v="Checking account"/>
    <x v="0"/>
    <s v="Card Usage &amp; Access"/>
    <s v="JPMORGAN CHASE &amp; CO."/>
    <x v="5"/>
    <s v="Web"/>
    <x v="1"/>
    <s v="Yes"/>
  </r>
  <r>
    <n v="10688333"/>
    <x v="853"/>
    <x v="2"/>
    <s v="2024-11"/>
    <s v="Q4 2024"/>
    <x v="1"/>
    <s v="Checking account"/>
    <x v="0"/>
    <s v="Payments &amp; Funds Handling"/>
    <s v="JPMORGAN CHASE &amp; CO."/>
    <x v="20"/>
    <s v="Phone"/>
    <x v="1"/>
    <s v="Yes"/>
  </r>
  <r>
    <n v="5346497"/>
    <x v="673"/>
    <x v="1"/>
    <s v="2022-03"/>
    <s v="Q1 2022"/>
    <x v="0"/>
    <s v="General-purpose credit card or charge card"/>
    <x v="3"/>
    <s v="Fraud &amp; Unauthorized Activity"/>
    <s v="JPMORGAN CHASE &amp; CO."/>
    <x v="7"/>
    <s v="Web"/>
    <x v="1"/>
    <s v="Yes"/>
  </r>
  <r>
    <n v="8048910"/>
    <x v="304"/>
    <x v="0"/>
    <s v="2023-12"/>
    <s v="Q4 2023"/>
    <x v="1"/>
    <s v="Checking account"/>
    <x v="0"/>
    <s v="Payments &amp; Funds Handling"/>
    <s v="JPMORGAN CHASE &amp; CO."/>
    <x v="40"/>
    <s v="Web"/>
    <x v="1"/>
    <s v="Yes"/>
  </r>
  <r>
    <n v="5354410"/>
    <x v="527"/>
    <x v="1"/>
    <s v="2022-03"/>
    <s v="Q1 2022"/>
    <x v="0"/>
    <s v="General-purpose credit card or charge card"/>
    <x v="0"/>
    <s v="Applications &amp; Account Status"/>
    <s v="JPMORGAN CHASE &amp; CO."/>
    <x v="12"/>
    <s v="Web"/>
    <x v="1"/>
    <s v="Yes"/>
  </r>
  <r>
    <n v="5467226"/>
    <x v="125"/>
    <x v="1"/>
    <s v="2022-04"/>
    <s v="Q2 2022"/>
    <x v="1"/>
    <s v="Checking account"/>
    <x v="0"/>
    <s v="Applications &amp; Account Status"/>
    <s v="JPMORGAN CHASE &amp; CO."/>
    <x v="17"/>
    <s v="Phone"/>
    <x v="1"/>
    <s v="Yes"/>
  </r>
  <r>
    <n v="6020175"/>
    <x v="136"/>
    <x v="1"/>
    <s v="2022-09"/>
    <s v="Q3 2022"/>
    <x v="4"/>
    <s v="International money transfer"/>
    <x v="3"/>
    <s v="Unknown"/>
    <s v="JPMORGAN CHASE &amp; CO."/>
    <x v="22"/>
    <s v="Web"/>
    <x v="1"/>
    <s v="Yes"/>
  </r>
  <r>
    <n v="6165448"/>
    <x v="255"/>
    <x v="1"/>
    <s v="2022-11"/>
    <s v="Q4 2022"/>
    <x v="4"/>
    <s v="Domestic (US) money transfer"/>
    <x v="4"/>
    <s v="Unknown"/>
    <s v="JPMORGAN CHASE &amp; CO."/>
    <x v="7"/>
    <s v="Web"/>
    <x v="1"/>
    <s v="Yes"/>
  </r>
  <r>
    <n v="10285810"/>
    <x v="34"/>
    <x v="2"/>
    <s v="2024-09"/>
    <s v="Q3 2024"/>
    <x v="0"/>
    <s v="General-purpose credit card or charge card"/>
    <x v="3"/>
    <s v="Credit Reporting &amp; Information Accuracy"/>
    <s v="JPMORGAN CHASE &amp; CO."/>
    <x v="15"/>
    <s v="Web"/>
    <x v="0"/>
    <s v="Yes"/>
  </r>
  <r>
    <n v="9712572"/>
    <x v="925"/>
    <x v="2"/>
    <s v="2024-08"/>
    <s v="Q3 2024"/>
    <x v="7"/>
    <s v="Personal line of credit"/>
    <x v="5"/>
    <s v="Unknown"/>
    <s v="JPMORGAN CHASE &amp; CO."/>
    <x v="7"/>
    <s v="Referral"/>
    <x v="1"/>
    <s v="Yes"/>
  </r>
  <r>
    <n v="8776451"/>
    <x v="688"/>
    <x v="2"/>
    <s v="2024-04"/>
    <s v="Q2 2024"/>
    <x v="0"/>
    <s v="General-purpose credit card or charge card"/>
    <x v="3"/>
    <s v="Fees &amp; Charges"/>
    <s v="JPMORGAN CHASE &amp; CO."/>
    <x v="15"/>
    <s v="Web"/>
    <x v="0"/>
    <s v="Yes"/>
  </r>
  <r>
    <n v="8382753"/>
    <x v="978"/>
    <x v="2"/>
    <s v="2024-02"/>
    <s v="Q1 2024"/>
    <x v="6"/>
    <s v="Credit card debt"/>
    <x v="6"/>
    <s v="Fraud &amp; Unauthorized Activity"/>
    <s v="JPMORGAN CHASE &amp; CO."/>
    <x v="8"/>
    <s v="Web"/>
    <x v="1"/>
    <s v="Yes"/>
  </r>
  <r>
    <n v="6113620"/>
    <x v="617"/>
    <x v="1"/>
    <s v="2022-10"/>
    <s v="Q4 2022"/>
    <x v="2"/>
    <s v="Other"/>
    <x v="1"/>
    <s v="Fees &amp; Charges"/>
    <s v="JPMORGAN CHASE &amp; CO."/>
    <x v="20"/>
    <s v="Web"/>
    <x v="1"/>
    <s v="Yes"/>
  </r>
  <r>
    <n v="5478723"/>
    <x v="782"/>
    <x v="1"/>
    <s v="2022-04"/>
    <s v="Q2 2022"/>
    <x v="1"/>
    <s v="Checking account"/>
    <x v="0"/>
    <s v="Applications &amp; Account Status"/>
    <s v="JPMORGAN CHASE &amp; CO."/>
    <x v="3"/>
    <s v="Web"/>
    <x v="1"/>
    <s v="Yes"/>
  </r>
  <r>
    <n v="10272342"/>
    <x v="460"/>
    <x v="2"/>
    <s v="2024-09"/>
    <s v="Q3 2024"/>
    <x v="1"/>
    <s v="Other"/>
    <x v="0"/>
    <s v="Payments &amp; Funds Handling"/>
    <s v="JPMORGAN CHASE &amp; CO."/>
    <x v="8"/>
    <s v="Web"/>
    <x v="1"/>
    <s v="Yes"/>
  </r>
  <r>
    <n v="5609252"/>
    <x v="374"/>
    <x v="1"/>
    <s v="2022-05"/>
    <s v="Q2 2022"/>
    <x v="1"/>
    <s v="Checking account"/>
    <x v="0"/>
    <s v="Payments &amp; Funds Handling"/>
    <s v="JPMORGAN CHASE &amp; CO."/>
    <x v="7"/>
    <s v="Referral"/>
    <x v="1"/>
    <s v="Yes"/>
  </r>
  <r>
    <n v="5335791"/>
    <x v="365"/>
    <x v="1"/>
    <s v="2022-03"/>
    <s v="Q1 2022"/>
    <x v="6"/>
    <s v="Other"/>
    <x v="6"/>
    <s v="Collections &amp; Legal Issues"/>
    <s v="JPMORGAN CHASE &amp; CO."/>
    <x v="21"/>
    <s v="Phone"/>
    <x v="1"/>
    <s v="Yes"/>
  </r>
  <r>
    <n v="5821054"/>
    <x v="975"/>
    <x v="1"/>
    <s v="2022-07"/>
    <s v="Q3 2022"/>
    <x v="0"/>
    <s v="General-purpose credit card or charge card"/>
    <x v="3"/>
    <s v="Payments &amp; Funds Handling"/>
    <s v="JPMORGAN CHASE &amp; CO."/>
    <x v="7"/>
    <s v="Web"/>
    <x v="1"/>
    <s v="Yes"/>
  </r>
  <r>
    <n v="7623924"/>
    <x v="838"/>
    <x v="0"/>
    <s v="2023-10"/>
    <s v="Q4 2023"/>
    <x v="0"/>
    <s v="General-purpose credit card or charge card"/>
    <x v="0"/>
    <s v="Fraud &amp; Unauthorized Activity"/>
    <s v="JPMORGAN CHASE &amp; CO."/>
    <x v="3"/>
    <s v="Web"/>
    <x v="0"/>
    <s v="Yes"/>
  </r>
  <r>
    <n v="6176212"/>
    <x v="651"/>
    <x v="1"/>
    <s v="2022-11"/>
    <s v="Q4 2022"/>
    <x v="0"/>
    <s v="General-purpose credit card or charge card"/>
    <x v="2"/>
    <s v="Disputes &amp; Customer Service"/>
    <s v="JPMORGAN CHASE &amp; CO."/>
    <x v="8"/>
    <s v="Web"/>
    <x v="0"/>
    <s v="Yes"/>
  </r>
  <r>
    <n v="5242223"/>
    <x v="664"/>
    <x v="1"/>
    <s v="2022-02"/>
    <s v="Q1 2022"/>
    <x v="4"/>
    <s v="International money transfer"/>
    <x v="4"/>
    <s v="Unknown"/>
    <s v="JPMORGAN CHASE &amp; CO."/>
    <x v="18"/>
    <s v="Web"/>
    <x v="1"/>
    <s v="Yes"/>
  </r>
  <r>
    <n v="7668067"/>
    <x v="47"/>
    <x v="0"/>
    <s v="2023-10"/>
    <s v="Q4 2023"/>
    <x v="2"/>
    <s v="Credit reporting services"/>
    <x v="1"/>
    <s v="Credit Reporting &amp; Information Accuracy"/>
    <s v="JPMORGAN CHASE &amp; CO."/>
    <x v="3"/>
    <s v="Web"/>
    <x v="1"/>
    <s v="Yes"/>
  </r>
  <r>
    <n v="7164420"/>
    <x v="1032"/>
    <x v="0"/>
    <s v="2023-06"/>
    <s v="Q2 2023"/>
    <x v="0"/>
    <s v="General-purpose credit card or charge card"/>
    <x v="0"/>
    <s v="Applications &amp; Account Status"/>
    <s v="JPMORGAN CHASE &amp; CO."/>
    <x v="7"/>
    <s v="Web"/>
    <x v="1"/>
    <s v="Yes"/>
  </r>
  <r>
    <n v="7668089"/>
    <x v="47"/>
    <x v="0"/>
    <s v="2023-10"/>
    <s v="Q4 2023"/>
    <x v="2"/>
    <s v="Credit reporting services"/>
    <x v="1"/>
    <s v="Fraud &amp; Unauthorized Activity"/>
    <s v="JPMORGAN CHASE &amp; CO."/>
    <x v="24"/>
    <s v="Web"/>
    <x v="1"/>
    <s v="Yes"/>
  </r>
  <r>
    <n v="7461200"/>
    <x v="896"/>
    <x v="0"/>
    <s v="2023-08"/>
    <s v="Q3 2023"/>
    <x v="1"/>
    <s v="Checking account"/>
    <x v="0"/>
    <s v="Payments &amp; Funds Handling"/>
    <s v="JPMORGAN CHASE &amp; CO."/>
    <x v="2"/>
    <s v="Referral"/>
    <x v="1"/>
    <s v="Yes"/>
  </r>
  <r>
    <n v="5471478"/>
    <x v="201"/>
    <x v="1"/>
    <s v="2022-04"/>
    <s v="Q2 2022"/>
    <x v="2"/>
    <s v="Credit reporting services"/>
    <x v="1"/>
    <s v="Fraud &amp; Unauthorized Activity"/>
    <s v="JPMORGAN CHASE &amp; CO."/>
    <x v="6"/>
    <s v="Web"/>
    <x v="1"/>
    <s v="Yes"/>
  </r>
  <r>
    <n v="6567458"/>
    <x v="488"/>
    <x v="0"/>
    <s v="2023-02"/>
    <s v="Q1 2023"/>
    <x v="4"/>
    <s v="Domestic (US) money transfer"/>
    <x v="4"/>
    <s v="Unknown"/>
    <s v="JPMORGAN CHASE &amp; CO."/>
    <x v="5"/>
    <s v="Web"/>
    <x v="1"/>
    <s v="Yes"/>
  </r>
  <r>
    <n v="5713530"/>
    <x v="490"/>
    <x v="1"/>
    <s v="2022-06"/>
    <s v="Q2 2022"/>
    <x v="2"/>
    <s v="Credit reporting services"/>
    <x v="4"/>
    <s v="Unknown"/>
    <s v="JPMORGAN CHASE &amp; CO."/>
    <x v="7"/>
    <s v="Web"/>
    <x v="1"/>
    <s v="Yes"/>
  </r>
  <r>
    <n v="6189832"/>
    <x v="603"/>
    <x v="1"/>
    <s v="2022-11"/>
    <s v="Q4 2022"/>
    <x v="2"/>
    <s v="Credit reporting services"/>
    <x v="1"/>
    <s v="Credit Reporting &amp; Information Accuracy"/>
    <s v="JPMORGAN CHASE &amp; CO."/>
    <x v="2"/>
    <s v="Web"/>
    <x v="1"/>
    <s v="Yes"/>
  </r>
  <r>
    <n v="6069407"/>
    <x v="988"/>
    <x v="1"/>
    <s v="2022-10"/>
    <s v="Q4 2022"/>
    <x v="1"/>
    <s v="Checking account"/>
    <x v="0"/>
    <s v="Payments &amp; Funds Handling"/>
    <s v="JPMORGAN CHASE &amp; CO."/>
    <x v="7"/>
    <s v="Web"/>
    <x v="1"/>
    <s v="Yes"/>
  </r>
  <r>
    <n v="7787251"/>
    <x v="849"/>
    <x v="0"/>
    <s v="2023-11"/>
    <s v="Q4 2023"/>
    <x v="0"/>
    <s v="General-purpose credit card or charge card"/>
    <x v="2"/>
    <s v="Disputes &amp; Customer Service"/>
    <s v="JPMORGAN CHASE &amp; CO."/>
    <x v="13"/>
    <s v="Web"/>
    <x v="0"/>
    <s v="Yes"/>
  </r>
  <r>
    <n v="8182447"/>
    <x v="901"/>
    <x v="2"/>
    <s v="2024-01"/>
    <s v="Q1 2024"/>
    <x v="1"/>
    <s v="Checking account"/>
    <x v="0"/>
    <s v="Card Usage &amp; Access"/>
    <s v="JPMORGAN CHASE &amp; CO."/>
    <x v="13"/>
    <s v="Web"/>
    <x v="1"/>
    <s v="Yes"/>
  </r>
  <r>
    <n v="6905657"/>
    <x v="904"/>
    <x v="0"/>
    <s v="2023-04"/>
    <s v="Q2 2023"/>
    <x v="1"/>
    <s v="Checking account"/>
    <x v="3"/>
    <s v="Fraud &amp; Unauthorized Activity"/>
    <s v="JPMORGAN CHASE &amp; CO."/>
    <x v="1"/>
    <s v="Web"/>
    <x v="1"/>
    <s v="Yes"/>
  </r>
  <r>
    <n v="6634237"/>
    <x v="75"/>
    <x v="0"/>
    <s v="2023-03"/>
    <s v="Q1 2023"/>
    <x v="2"/>
    <s v="Credit reporting services"/>
    <x v="1"/>
    <s v="Unknown"/>
    <s v="JPMORGAN CHASE &amp; CO."/>
    <x v="24"/>
    <s v="Web"/>
    <x v="1"/>
    <s v="Yes"/>
  </r>
  <r>
    <n v="8281927"/>
    <x v="1023"/>
    <x v="2"/>
    <s v="2024-02"/>
    <s v="Q1 2024"/>
    <x v="3"/>
    <s v="Conventional home mortgage"/>
    <x v="3"/>
    <s v="Fees &amp; Charges"/>
    <s v="JPMORGAN CHASE &amp; CO."/>
    <x v="13"/>
    <s v="Web"/>
    <x v="1"/>
    <s v="Yes"/>
  </r>
  <r>
    <n v="10992242"/>
    <x v="413"/>
    <x v="2"/>
    <s v="2024-12"/>
    <s v="Q4 2024"/>
    <x v="1"/>
    <s v="Checking account"/>
    <x v="0"/>
    <s v="Payments &amp; Funds Handling"/>
    <s v="JPMORGAN CHASE &amp; CO."/>
    <x v="0"/>
    <s v="Phone"/>
    <x v="1"/>
    <s v="Yes"/>
  </r>
  <r>
    <n v="6602144"/>
    <x v="813"/>
    <x v="0"/>
    <s v="2023-02"/>
    <s v="Q1 2023"/>
    <x v="6"/>
    <s v="Credit card debt"/>
    <x v="6"/>
    <s v="Credit Reporting &amp; Information Accuracy"/>
    <s v="JPMORGAN CHASE &amp; CO."/>
    <x v="29"/>
    <s v="Web"/>
    <x v="1"/>
    <s v="Yes"/>
  </r>
  <r>
    <n v="7495177"/>
    <x v="1062"/>
    <x v="0"/>
    <s v="2023-09"/>
    <s v="Q3 2023"/>
    <x v="4"/>
    <s v="Domestic (US) money transfer"/>
    <x v="4"/>
    <s v="Unknown"/>
    <s v="JPMORGAN CHASE &amp; CO."/>
    <x v="10"/>
    <s v="Web"/>
    <x v="1"/>
    <s v="Yes"/>
  </r>
  <r>
    <n v="7253721"/>
    <x v="626"/>
    <x v="0"/>
    <s v="2023-07"/>
    <s v="Q3 2023"/>
    <x v="1"/>
    <s v="Checking account"/>
    <x v="0"/>
    <s v="Payments &amp; Funds Handling"/>
    <s v="JPMORGAN CHASE &amp; CO."/>
    <x v="9"/>
    <s v="Web"/>
    <x v="0"/>
    <s v="Yes"/>
  </r>
  <r>
    <n v="7474654"/>
    <x v="589"/>
    <x v="0"/>
    <s v="2023-08"/>
    <s v="Q3 2023"/>
    <x v="2"/>
    <s v="Credit reporting services"/>
    <x v="1"/>
    <s v="Credit Reporting &amp; Information Accuracy"/>
    <s v="JPMORGAN CHASE &amp; CO."/>
    <x v="8"/>
    <s v="Web"/>
    <x v="1"/>
    <s v="Yes"/>
  </r>
  <r>
    <n v="7418955"/>
    <x v="496"/>
    <x v="0"/>
    <s v="2023-08"/>
    <s v="Q3 2023"/>
    <x v="4"/>
    <s v="Domestic (US) money transfer"/>
    <x v="4"/>
    <s v="Unknown"/>
    <s v="JPMORGAN CHASE &amp; CO."/>
    <x v="5"/>
    <s v="Web"/>
    <x v="1"/>
    <s v="Yes"/>
  </r>
  <r>
    <n v="7394006"/>
    <x v="704"/>
    <x v="0"/>
    <s v="2023-08"/>
    <s v="Q3 2023"/>
    <x v="2"/>
    <s v="Credit reporting services"/>
    <x v="1"/>
    <s v="Credit Reporting &amp; Information Accuracy"/>
    <s v="JPMORGAN CHASE &amp; CO."/>
    <x v="1"/>
    <s v="Web"/>
    <x v="1"/>
    <s v="Yes"/>
  </r>
  <r>
    <n v="10382668"/>
    <x v="419"/>
    <x v="2"/>
    <s v="2024-10"/>
    <s v="Q4 2024"/>
    <x v="2"/>
    <s v="Credit reporting services"/>
    <x v="1"/>
    <s v="Credit Reporting &amp; Information Accuracy"/>
    <s v="JPMORGAN CHASE &amp; CO."/>
    <x v="7"/>
    <s v="Web"/>
    <x v="1"/>
    <s v="Yes"/>
  </r>
  <r>
    <n v="6669446"/>
    <x v="68"/>
    <x v="0"/>
    <s v="2023-03"/>
    <s v="Q1 2023"/>
    <x v="1"/>
    <s v="Checking account"/>
    <x v="3"/>
    <s v="Payments &amp; Funds Handling"/>
    <s v="JPMORGAN CHASE &amp; CO."/>
    <x v="5"/>
    <s v="Web"/>
    <x v="0"/>
    <s v="Yes"/>
  </r>
  <r>
    <n v="10086687"/>
    <x v="138"/>
    <x v="2"/>
    <s v="2024-09"/>
    <s v="Q3 2024"/>
    <x v="2"/>
    <s v="Credit reporting services"/>
    <x v="1"/>
    <s v="Fraud &amp; Unauthorized Activity"/>
    <s v="JPMORGAN CHASE &amp; CO."/>
    <x v="2"/>
    <s v="Web"/>
    <x v="1"/>
    <s v="Yes"/>
  </r>
  <r>
    <n v="11242933"/>
    <x v="522"/>
    <x v="2"/>
    <s v="2024-12"/>
    <s v="Q4 2024"/>
    <x v="1"/>
    <s v="Checking account"/>
    <x v="0"/>
    <s v="Payments &amp; Funds Handling"/>
    <s v="JPMORGAN CHASE &amp; CO."/>
    <x v="9"/>
    <s v="Web"/>
    <x v="1"/>
    <s v="Yes"/>
  </r>
  <r>
    <n v="11026186"/>
    <x v="699"/>
    <x v="2"/>
    <s v="2024-12"/>
    <s v="Q4 2024"/>
    <x v="2"/>
    <s v="Credit reporting services"/>
    <x v="1"/>
    <s v="Credit Reporting &amp; Information Accuracy"/>
    <s v="JPMORGAN CHASE &amp; CO."/>
    <x v="7"/>
    <s v="Web"/>
    <x v="1"/>
    <s v="Yes"/>
  </r>
  <r>
    <n v="5972152"/>
    <x v="622"/>
    <x v="1"/>
    <s v="2022-09"/>
    <s v="Q3 2022"/>
    <x v="0"/>
    <s v="General-purpose credit card or charge card"/>
    <x v="0"/>
    <s v="Applications &amp; Account Status"/>
    <s v="JPMORGAN CHASE &amp; CO."/>
    <x v="13"/>
    <s v="Web"/>
    <x v="1"/>
    <s v="Yes"/>
  </r>
  <r>
    <n v="9776809"/>
    <x v="829"/>
    <x v="2"/>
    <s v="2024-08"/>
    <s v="Q3 2024"/>
    <x v="1"/>
    <s v="Checking account"/>
    <x v="0"/>
    <s v="Card Usage &amp; Access"/>
    <s v="JPMORGAN CHASE &amp; CO."/>
    <x v="43"/>
    <s v="Web"/>
    <x v="0"/>
    <s v="Yes"/>
  </r>
  <r>
    <n v="10293060"/>
    <x v="834"/>
    <x v="2"/>
    <s v="2024-09"/>
    <s v="Q3 2024"/>
    <x v="0"/>
    <s v="General-purpose credit card or charge card"/>
    <x v="3"/>
    <s v="Fraud &amp; Unauthorized Activity"/>
    <s v="JPMORGAN CHASE &amp; CO."/>
    <x v="24"/>
    <s v="Web"/>
    <x v="1"/>
    <s v="Yes"/>
  </r>
  <r>
    <n v="6221349"/>
    <x v="660"/>
    <x v="1"/>
    <s v="2022-11"/>
    <s v="Q4 2022"/>
    <x v="1"/>
    <s v="Other"/>
    <x v="3"/>
    <s v="Fraud &amp; Unauthorized Activity"/>
    <s v="JPMORGAN CHASE &amp; CO."/>
    <x v="8"/>
    <s v="Web"/>
    <x v="0"/>
    <s v="Yes"/>
  </r>
  <r>
    <n v="7352755"/>
    <x v="13"/>
    <x v="0"/>
    <s v="2023-08"/>
    <s v="Q3 2023"/>
    <x v="1"/>
    <s v="Checking account"/>
    <x v="0"/>
    <s v="Payments &amp; Funds Handling"/>
    <s v="JPMORGAN CHASE &amp; CO."/>
    <x v="18"/>
    <s v="Web"/>
    <x v="1"/>
    <s v="Yes"/>
  </r>
  <r>
    <n v="9405907"/>
    <x v="44"/>
    <x v="2"/>
    <s v="2024-07"/>
    <s v="Q3 2024"/>
    <x v="1"/>
    <s v="Other"/>
    <x v="0"/>
    <s v="Payments &amp; Funds Handling"/>
    <s v="JPMORGAN CHASE &amp; CO."/>
    <x v="8"/>
    <s v="Web"/>
    <x v="1"/>
    <s v="Yes"/>
  </r>
  <r>
    <n v="5809421"/>
    <x v="155"/>
    <x v="1"/>
    <s v="2022-07"/>
    <s v="Q3 2022"/>
    <x v="0"/>
    <s v="General-purpose credit card or charge card"/>
    <x v="2"/>
    <s v="Marketing &amp; Disclosures"/>
    <s v="JPMORGAN CHASE &amp; CO."/>
    <x v="7"/>
    <s v="Web"/>
    <x v="1"/>
    <s v="Yes"/>
  </r>
  <r>
    <n v="5614830"/>
    <x v="316"/>
    <x v="1"/>
    <s v="2022-05"/>
    <s v="Q2 2022"/>
    <x v="4"/>
    <s v="Domestic (US) money transfer"/>
    <x v="3"/>
    <s v="Unknown"/>
    <s v="JPMORGAN CHASE &amp; CO."/>
    <x v="7"/>
    <s v="Web"/>
    <x v="1"/>
    <s v="Yes"/>
  </r>
  <r>
    <n v="7806353"/>
    <x v="812"/>
    <x v="0"/>
    <s v="2023-11"/>
    <s v="Q4 2023"/>
    <x v="0"/>
    <s v="General-purpose credit card or charge card"/>
    <x v="3"/>
    <s v="Credit Reporting &amp; Information Accuracy"/>
    <s v="JPMORGAN CHASE &amp; CO."/>
    <x v="5"/>
    <s v="Web"/>
    <x v="1"/>
    <s v="Yes"/>
  </r>
  <r>
    <n v="7785783"/>
    <x v="849"/>
    <x v="0"/>
    <s v="2023-11"/>
    <s v="Q4 2023"/>
    <x v="0"/>
    <s v="General-purpose credit card or charge card"/>
    <x v="3"/>
    <s v="Credit Reporting &amp; Information Accuracy"/>
    <s v="JPMORGAN CHASE &amp; CO."/>
    <x v="8"/>
    <s v="Web"/>
    <x v="1"/>
    <s v="Yes"/>
  </r>
  <r>
    <n v="6828880"/>
    <x v="107"/>
    <x v="0"/>
    <s v="2023-04"/>
    <s v="Q2 2023"/>
    <x v="4"/>
    <s v="Digital wallet"/>
    <x v="4"/>
    <s v="Unknown"/>
    <s v="JPMORGAN CHASE &amp; CO."/>
    <x v="13"/>
    <s v="Web"/>
    <x v="1"/>
    <s v="Yes"/>
  </r>
  <r>
    <n v="7771666"/>
    <x v="784"/>
    <x v="0"/>
    <s v="2023-10"/>
    <s v="Q4 2023"/>
    <x v="1"/>
    <s v="Checking account"/>
    <x v="3"/>
    <s v="Payments &amp; Funds Handling"/>
    <s v="JPMORGAN CHASE &amp; CO."/>
    <x v="7"/>
    <s v="Web"/>
    <x v="0"/>
    <s v="Yes"/>
  </r>
  <r>
    <n v="6342956"/>
    <x v="755"/>
    <x v="1"/>
    <s v="2022-12"/>
    <s v="Q4 2022"/>
    <x v="1"/>
    <s v="Checking account"/>
    <x v="0"/>
    <s v="Payments &amp; Funds Handling"/>
    <s v="JPMORGAN CHASE &amp; CO."/>
    <x v="13"/>
    <s v="Web"/>
    <x v="1"/>
    <s v="Yes"/>
  </r>
  <r>
    <n v="6279226"/>
    <x v="573"/>
    <x v="1"/>
    <s v="2022-12"/>
    <s v="Q4 2022"/>
    <x v="3"/>
    <s v="Conventional home mortgage"/>
    <x v="3"/>
    <s v="Unknown"/>
    <s v="JPMORGAN CHASE &amp; CO."/>
    <x v="20"/>
    <s v="Web"/>
    <x v="1"/>
    <s v="Yes"/>
  </r>
  <r>
    <n v="5618843"/>
    <x v="1031"/>
    <x v="1"/>
    <s v="2022-05"/>
    <s v="Q2 2022"/>
    <x v="4"/>
    <s v="Domestic (US) money transfer"/>
    <x v="4"/>
    <s v="Unknown"/>
    <s v="JPMORGAN CHASE &amp; CO."/>
    <x v="38"/>
    <s v="Web"/>
    <x v="1"/>
    <s v="Yes"/>
  </r>
  <r>
    <n v="10295101"/>
    <x v="834"/>
    <x v="2"/>
    <s v="2024-09"/>
    <s v="Q3 2024"/>
    <x v="1"/>
    <s v="Checking account"/>
    <x v="0"/>
    <s v="Applications &amp; Account Status"/>
    <s v="JPMORGAN CHASE &amp; CO."/>
    <x v="15"/>
    <s v="Web"/>
    <x v="1"/>
    <s v="Yes"/>
  </r>
  <r>
    <n v="9384702"/>
    <x v="531"/>
    <x v="2"/>
    <s v="2024-06"/>
    <s v="Q2 2024"/>
    <x v="2"/>
    <s v="Credit reporting services"/>
    <x v="1"/>
    <s v="Credit Reporting &amp; Information Accuracy"/>
    <s v="JPMORGAN CHASE &amp; CO."/>
    <x v="26"/>
    <s v="Web"/>
    <x v="1"/>
    <s v="Yes"/>
  </r>
  <r>
    <n v="8246076"/>
    <x v="321"/>
    <x v="2"/>
    <s v="2024-01"/>
    <s v="Q1 2024"/>
    <x v="1"/>
    <s v="Checking account"/>
    <x v="0"/>
    <s v="Payments &amp; Funds Handling"/>
    <s v="JPMORGAN CHASE &amp; CO."/>
    <x v="5"/>
    <s v="Web"/>
    <x v="1"/>
    <s v="Yes"/>
  </r>
  <r>
    <n v="5604140"/>
    <x v="374"/>
    <x v="1"/>
    <s v="2022-05"/>
    <s v="Q2 2022"/>
    <x v="2"/>
    <s v="Credit reporting services"/>
    <x v="1"/>
    <s v="Fraud &amp; Unauthorized Activity"/>
    <s v="JPMORGAN CHASE &amp; CO."/>
    <x v="2"/>
    <s v="Web"/>
    <x v="0"/>
    <s v="Yes"/>
  </r>
  <r>
    <n v="8747288"/>
    <x v="594"/>
    <x v="2"/>
    <s v="2024-04"/>
    <s v="Q2 2024"/>
    <x v="2"/>
    <s v="Credit reporting services"/>
    <x v="1"/>
    <s v="Fraud &amp; Unauthorized Activity"/>
    <s v="JPMORGAN CHASE &amp; CO."/>
    <x v="13"/>
    <s v="Web"/>
    <x v="1"/>
    <s v="Yes"/>
  </r>
  <r>
    <n v="5592845"/>
    <x v="1004"/>
    <x v="1"/>
    <s v="2022-05"/>
    <s v="Q2 2022"/>
    <x v="1"/>
    <s v="Checking account"/>
    <x v="0"/>
    <s v="Payments &amp; Funds Handling"/>
    <s v="JPMORGAN CHASE &amp; CO."/>
    <x v="7"/>
    <s v="Referral"/>
    <x v="1"/>
    <s v="Yes"/>
  </r>
  <r>
    <n v="6127605"/>
    <x v="16"/>
    <x v="1"/>
    <s v="2022-10"/>
    <s v="Q4 2022"/>
    <x v="1"/>
    <s v="Checking account"/>
    <x v="0"/>
    <s v="Card Usage &amp; Access"/>
    <s v="JPMORGAN CHASE &amp; CO."/>
    <x v="5"/>
    <s v="Phone"/>
    <x v="1"/>
    <s v="Yes"/>
  </r>
  <r>
    <n v="9159404"/>
    <x v="196"/>
    <x v="2"/>
    <s v="2024-06"/>
    <s v="Q2 2024"/>
    <x v="0"/>
    <s v="General-purpose credit card or charge card"/>
    <x v="1"/>
    <s v="Credit Reporting &amp; Information Accuracy"/>
    <s v="JPMORGAN CHASE &amp; CO."/>
    <x v="3"/>
    <s v="Phone"/>
    <x v="1"/>
    <s v="Yes"/>
  </r>
  <r>
    <n v="5161740"/>
    <x v="160"/>
    <x v="1"/>
    <s v="2022-01"/>
    <s v="Q1 2022"/>
    <x v="1"/>
    <s v="Checking account"/>
    <x v="0"/>
    <s v="Payments &amp; Funds Handling"/>
    <s v="JPMORGAN CHASE &amp; CO."/>
    <x v="13"/>
    <s v="Referral"/>
    <x v="1"/>
    <s v="Yes"/>
  </r>
  <r>
    <n v="8765958"/>
    <x v="466"/>
    <x v="2"/>
    <s v="2024-04"/>
    <s v="Q2 2024"/>
    <x v="1"/>
    <s v="Checking account"/>
    <x v="0"/>
    <s v="Fraud &amp; Unauthorized Activity"/>
    <s v="JPMORGAN CHASE &amp; CO."/>
    <x v="24"/>
    <s v="Web"/>
    <x v="1"/>
    <s v="Yes"/>
  </r>
  <r>
    <n v="7681583"/>
    <x v="529"/>
    <x v="0"/>
    <s v="2023-10"/>
    <s v="Q4 2023"/>
    <x v="0"/>
    <s v="General-purpose credit card or charge card"/>
    <x v="0"/>
    <s v="Fraud &amp; Unauthorized Activity"/>
    <s v="JPMORGAN CHASE &amp; CO."/>
    <x v="23"/>
    <s v="Web"/>
    <x v="1"/>
    <s v="Yes"/>
  </r>
  <r>
    <n v="7874093"/>
    <x v="494"/>
    <x v="0"/>
    <s v="2023-11"/>
    <s v="Q4 2023"/>
    <x v="2"/>
    <s v="Credit reporting services"/>
    <x v="1"/>
    <s v="Disputes &amp; Customer Service"/>
    <s v="JPMORGAN CHASE &amp; CO."/>
    <x v="8"/>
    <s v="Web"/>
    <x v="1"/>
    <s v="Yes"/>
  </r>
  <r>
    <n v="7395192"/>
    <x v="815"/>
    <x v="0"/>
    <s v="2023-08"/>
    <s v="Q3 2023"/>
    <x v="0"/>
    <s v="General-purpose credit card or charge card"/>
    <x v="2"/>
    <s v="Unknown"/>
    <s v="JPMORGAN CHASE &amp; CO."/>
    <x v="8"/>
    <s v="Web"/>
    <x v="1"/>
    <s v="Yes"/>
  </r>
  <r>
    <n v="5937436"/>
    <x v="526"/>
    <x v="1"/>
    <s v="2022-08"/>
    <s v="Q3 2022"/>
    <x v="2"/>
    <s v="Credit reporting services"/>
    <x v="1"/>
    <s v="Credit Reporting &amp; Information Accuracy"/>
    <s v="JPMORGAN CHASE &amp; CO."/>
    <x v="22"/>
    <s v="Web"/>
    <x v="0"/>
    <s v="Yes"/>
  </r>
  <r>
    <n v="9493006"/>
    <x v="844"/>
    <x v="2"/>
    <s v="2024-07"/>
    <s v="Q3 2024"/>
    <x v="2"/>
    <s v="Credit reporting services"/>
    <x v="1"/>
    <s v="Credit Reporting &amp; Information Accuracy"/>
    <s v="JPMORGAN CHASE &amp; CO."/>
    <x v="0"/>
    <s v="Web"/>
    <x v="1"/>
    <s v="Yes"/>
  </r>
  <r>
    <n v="7859334"/>
    <x v="226"/>
    <x v="0"/>
    <s v="2023-11"/>
    <s v="Q4 2023"/>
    <x v="0"/>
    <s v="General-purpose credit card or charge card"/>
    <x v="0"/>
    <s v="Fraud &amp; Unauthorized Activity"/>
    <s v="JPMORGAN CHASE &amp; CO."/>
    <x v="5"/>
    <s v="Web"/>
    <x v="1"/>
    <s v="Yes"/>
  </r>
  <r>
    <n v="7858758"/>
    <x v="226"/>
    <x v="0"/>
    <s v="2023-11"/>
    <s v="Q4 2023"/>
    <x v="0"/>
    <s v="General-purpose credit card or charge card"/>
    <x v="0"/>
    <s v="Fraud &amp; Unauthorized Activity"/>
    <s v="JPMORGAN CHASE &amp; CO."/>
    <x v="23"/>
    <s v="Web"/>
    <x v="0"/>
    <s v="Yes"/>
  </r>
  <r>
    <n v="11036144"/>
    <x v="698"/>
    <x v="2"/>
    <s v="2024-12"/>
    <s v="Q4 2024"/>
    <x v="1"/>
    <s v="Checking account"/>
    <x v="3"/>
    <s v="Fees &amp; Charges"/>
    <s v="JPMORGAN CHASE &amp; CO."/>
    <x v="7"/>
    <s v="Web"/>
    <x v="0"/>
    <s v="Yes"/>
  </r>
  <r>
    <n v="10021318"/>
    <x v="477"/>
    <x v="2"/>
    <s v="2024-09"/>
    <s v="Q3 2024"/>
    <x v="1"/>
    <s v="Checking account"/>
    <x v="0"/>
    <s v="Payments &amp; Funds Handling"/>
    <s v="JPMORGAN CHASE &amp; CO."/>
    <x v="7"/>
    <s v="Web"/>
    <x v="1"/>
    <s v="Yes"/>
  </r>
  <r>
    <n v="8410545"/>
    <x v="632"/>
    <x v="2"/>
    <s v="2024-02"/>
    <s v="Q1 2024"/>
    <x v="1"/>
    <s v="Checking account"/>
    <x v="3"/>
    <s v="Fraud &amp; Unauthorized Activity"/>
    <s v="JPMORGAN CHASE &amp; CO."/>
    <x v="5"/>
    <s v="Web"/>
    <x v="1"/>
    <s v="Yes"/>
  </r>
  <r>
    <n v="6642474"/>
    <x v="116"/>
    <x v="0"/>
    <s v="2023-03"/>
    <s v="Q1 2023"/>
    <x v="5"/>
    <s v="Personal / Installment loan"/>
    <x v="5"/>
    <s v="Loans &amp; Servicing"/>
    <s v="JPMORGAN CHASE &amp; CO."/>
    <x v="13"/>
    <s v="Web"/>
    <x v="0"/>
    <s v="Yes"/>
  </r>
  <r>
    <n v="7888487"/>
    <x v="814"/>
    <x v="0"/>
    <s v="2023-11"/>
    <s v="Q4 2023"/>
    <x v="1"/>
    <s v="Checking account"/>
    <x v="0"/>
    <s v="Card Usage &amp; Access"/>
    <s v="JPMORGAN CHASE &amp; CO."/>
    <x v="7"/>
    <s v="Web"/>
    <x v="1"/>
    <s v="Yes"/>
  </r>
  <r>
    <n v="7681681"/>
    <x v="529"/>
    <x v="0"/>
    <s v="2023-10"/>
    <s v="Q4 2023"/>
    <x v="2"/>
    <s v="Credit reporting services"/>
    <x v="1"/>
    <s v="Credit Reporting &amp; Information Accuracy"/>
    <s v="JPMORGAN CHASE &amp; CO."/>
    <x v="5"/>
    <s v="Web"/>
    <x v="1"/>
    <s v="Yes"/>
  </r>
  <r>
    <n v="9969432"/>
    <x v="537"/>
    <x v="2"/>
    <s v="2024-08"/>
    <s v="Q3 2024"/>
    <x v="0"/>
    <s v="General-purpose credit card or charge card"/>
    <x v="0"/>
    <s v="Applications &amp; Account Status"/>
    <s v="JPMORGAN CHASE &amp; CO."/>
    <x v="13"/>
    <s v="Web"/>
    <x v="1"/>
    <s v="Yes"/>
  </r>
  <r>
    <n v="8340401"/>
    <x v="509"/>
    <x v="2"/>
    <s v="2024-02"/>
    <s v="Q1 2024"/>
    <x v="2"/>
    <s v="Credit reporting services"/>
    <x v="1"/>
    <s v="Credit Reporting &amp; Information Accuracy"/>
    <s v="JPMORGAN CHASE &amp; CO."/>
    <x v="17"/>
    <s v="Web"/>
    <x v="1"/>
    <s v="Yes"/>
  </r>
  <r>
    <n v="6690011"/>
    <x v="38"/>
    <x v="0"/>
    <s v="2023-03"/>
    <s v="Q1 2023"/>
    <x v="1"/>
    <s v="Checking account"/>
    <x v="0"/>
    <s v="Payments &amp; Funds Handling"/>
    <s v="JPMORGAN CHASE &amp; CO."/>
    <x v="13"/>
    <s v="Mail"/>
    <x v="1"/>
    <s v="Yes"/>
  </r>
  <r>
    <n v="7594196"/>
    <x v="1054"/>
    <x v="0"/>
    <s v="2023-09"/>
    <s v="Q3 2023"/>
    <x v="2"/>
    <s v="Credit reporting services"/>
    <x v="1"/>
    <s v="Fraud &amp; Unauthorized Activity"/>
    <s v="JPMORGAN CHASE &amp; CO."/>
    <x v="3"/>
    <s v="Web"/>
    <x v="0"/>
    <s v="Yes"/>
  </r>
  <r>
    <n v="7000199"/>
    <x v="871"/>
    <x v="0"/>
    <s v="2023-05"/>
    <s v="Q2 2023"/>
    <x v="1"/>
    <s v="Checking account"/>
    <x v="0"/>
    <s v="Applications &amp; Account Status"/>
    <s v="JPMORGAN CHASE &amp; CO."/>
    <x v="7"/>
    <s v="Web"/>
    <x v="1"/>
    <s v="Yes"/>
  </r>
  <r>
    <n v="8211660"/>
    <x v="697"/>
    <x v="2"/>
    <s v="2024-01"/>
    <s v="Q1 2024"/>
    <x v="4"/>
    <s v="Digital wallet"/>
    <x v="4"/>
    <s v="Unknown"/>
    <s v="JPMORGAN CHASE &amp; CO."/>
    <x v="21"/>
    <s v="Web"/>
    <x v="1"/>
    <s v="Yes"/>
  </r>
  <r>
    <n v="8123732"/>
    <x v="420"/>
    <x v="2"/>
    <s v="2024-01"/>
    <s v="Q1 2024"/>
    <x v="0"/>
    <s v="General-purpose credit card or charge card"/>
    <x v="2"/>
    <s v="Fraud &amp; Unauthorized Activity"/>
    <s v="JPMORGAN CHASE &amp; CO."/>
    <x v="22"/>
    <s v="Web"/>
    <x v="1"/>
    <s v="Yes"/>
  </r>
  <r>
    <n v="5485045"/>
    <x v="19"/>
    <x v="1"/>
    <s v="2022-04"/>
    <s v="Q2 2022"/>
    <x v="2"/>
    <s v="Credit reporting services"/>
    <x v="1"/>
    <s v="Applications &amp; Account Status"/>
    <s v="JPMORGAN CHASE &amp; CO."/>
    <x v="7"/>
    <s v="Web"/>
    <x v="1"/>
    <s v="Yes"/>
  </r>
  <r>
    <n v="7902135"/>
    <x v="729"/>
    <x v="0"/>
    <s v="2023-11"/>
    <s v="Q4 2023"/>
    <x v="2"/>
    <s v="Credit reporting services"/>
    <x v="1"/>
    <s v="Credit Reporting &amp; Information Accuracy"/>
    <s v="JPMORGAN CHASE &amp; CO."/>
    <x v="18"/>
    <s v="Web"/>
    <x v="0"/>
    <s v="Yes"/>
  </r>
  <r>
    <n v="8497453"/>
    <x v="245"/>
    <x v="2"/>
    <s v="2024-03"/>
    <s v="Q1 2024"/>
    <x v="0"/>
    <s v="Store credit card"/>
    <x v="0"/>
    <s v="Fraud &amp; Unauthorized Activity"/>
    <s v="JPMORGAN CHASE &amp; CO."/>
    <x v="7"/>
    <s v="Web"/>
    <x v="1"/>
    <s v="Yes"/>
  </r>
  <r>
    <n v="10921271"/>
    <x v="732"/>
    <x v="2"/>
    <s v="2024-11"/>
    <s v="Q4 2024"/>
    <x v="2"/>
    <s v="Credit reporting services"/>
    <x v="1"/>
    <s v="Credit Reporting &amp; Information Accuracy"/>
    <s v="JPMORGAN CHASE &amp; CO."/>
    <x v="2"/>
    <s v="Web"/>
    <x v="1"/>
    <s v="Yes"/>
  </r>
  <r>
    <n v="6718340"/>
    <x v="275"/>
    <x v="0"/>
    <s v="2023-03"/>
    <s v="Q1 2023"/>
    <x v="2"/>
    <s v="Credit reporting services"/>
    <x v="1"/>
    <s v="Credit Reporting &amp; Information Accuracy"/>
    <s v="JPMORGAN CHASE &amp; CO."/>
    <x v="5"/>
    <s v="Web"/>
    <x v="1"/>
    <s v="Yes"/>
  </r>
  <r>
    <n v="5615536"/>
    <x v="316"/>
    <x v="1"/>
    <s v="2022-05"/>
    <s v="Q2 2022"/>
    <x v="2"/>
    <s v="Credit reporting services"/>
    <x v="1"/>
    <s v="Credit Reporting &amp; Information Accuracy"/>
    <s v="JPMORGAN CHASE &amp; CO."/>
    <x v="15"/>
    <s v="Web"/>
    <x v="1"/>
    <s v="Yes"/>
  </r>
  <r>
    <n v="7022841"/>
    <x v="641"/>
    <x v="0"/>
    <s v="2023-05"/>
    <s v="Q2 2023"/>
    <x v="0"/>
    <s v="General-purpose credit card or charge card"/>
    <x v="0"/>
    <s v="Fraud &amp; Unauthorized Activity"/>
    <s v="JPMORGAN CHASE &amp; CO."/>
    <x v="29"/>
    <s v="Web"/>
    <x v="0"/>
    <s v="Yes"/>
  </r>
  <r>
    <n v="6674393"/>
    <x v="972"/>
    <x v="0"/>
    <s v="2023-03"/>
    <s v="Q1 2023"/>
    <x v="1"/>
    <s v="Checking account"/>
    <x v="0"/>
    <s v="Card Usage &amp; Access"/>
    <s v="JPMORGAN CHASE &amp; CO."/>
    <x v="23"/>
    <s v="Web"/>
    <x v="0"/>
    <s v="Yes"/>
  </r>
  <r>
    <n v="6288110"/>
    <x v="352"/>
    <x v="1"/>
    <s v="2022-12"/>
    <s v="Q4 2022"/>
    <x v="0"/>
    <s v="General-purpose credit card or charge card"/>
    <x v="3"/>
    <s v="Credit Reporting &amp; Information Accuracy"/>
    <s v="JPMORGAN CHASE &amp; CO."/>
    <x v="13"/>
    <s v="Phone"/>
    <x v="1"/>
    <s v="Yes"/>
  </r>
  <r>
    <n v="8878270"/>
    <x v="474"/>
    <x v="2"/>
    <s v="2024-04"/>
    <s v="Q2 2024"/>
    <x v="1"/>
    <s v="Checking account"/>
    <x v="0"/>
    <s v="Payments &amp; Funds Handling"/>
    <s v="JPMORGAN CHASE &amp; CO."/>
    <x v="13"/>
    <s v="Web"/>
    <x v="1"/>
    <s v="Yes"/>
  </r>
  <r>
    <n v="8392886"/>
    <x v="137"/>
    <x v="2"/>
    <s v="2024-02"/>
    <s v="Q1 2024"/>
    <x v="2"/>
    <s v="Credit reporting services"/>
    <x v="1"/>
    <s v="Credit Reporting &amp; Information Accuracy"/>
    <s v="JPMORGAN CHASE &amp; CO."/>
    <x v="17"/>
    <s v="Web"/>
    <x v="1"/>
    <s v="Yes"/>
  </r>
  <r>
    <n v="8393430"/>
    <x v="137"/>
    <x v="2"/>
    <s v="2024-02"/>
    <s v="Q1 2024"/>
    <x v="3"/>
    <s v="Home equity loan or line of credit (HELOC)"/>
    <x v="3"/>
    <s v="Payments &amp; Funds Handling"/>
    <s v="JPMORGAN CHASE &amp; CO."/>
    <x v="7"/>
    <s v="Web"/>
    <x v="1"/>
    <s v="Yes"/>
  </r>
  <r>
    <n v="5396934"/>
    <x v="268"/>
    <x v="1"/>
    <s v="2022-03"/>
    <s v="Q1 2022"/>
    <x v="3"/>
    <s v="Conventional home mortgage"/>
    <x v="3"/>
    <s v="Unknown"/>
    <s v="JPMORGAN CHASE &amp; CO."/>
    <x v="9"/>
    <s v="Referral"/>
    <x v="1"/>
    <s v="Yes"/>
  </r>
  <r>
    <n v="8341283"/>
    <x v="768"/>
    <x v="2"/>
    <s v="2024-02"/>
    <s v="Q1 2024"/>
    <x v="1"/>
    <s v="Checking account"/>
    <x v="0"/>
    <s v="Applications &amp; Account Status"/>
    <s v="JPMORGAN CHASE &amp; CO."/>
    <x v="25"/>
    <s v="Web"/>
    <x v="1"/>
    <s v="Yes"/>
  </r>
  <r>
    <n v="7369289"/>
    <x v="472"/>
    <x v="0"/>
    <s v="2023-08"/>
    <s v="Q3 2023"/>
    <x v="2"/>
    <s v="Credit reporting services"/>
    <x v="1"/>
    <s v="Credit Reporting &amp; Information Accuracy"/>
    <s v="JPMORGAN CHASE &amp; CO."/>
    <x v="2"/>
    <s v="Web"/>
    <x v="0"/>
    <s v="Yes"/>
  </r>
  <r>
    <n v="6390247"/>
    <x v="663"/>
    <x v="0"/>
    <s v="2023-01"/>
    <s v="Q1 2023"/>
    <x v="1"/>
    <s v="Checking account"/>
    <x v="0"/>
    <s v="Payments &amp; Funds Handling"/>
    <s v="JPMORGAN CHASE &amp; CO."/>
    <x v="8"/>
    <s v="Web"/>
    <x v="0"/>
    <s v="Yes"/>
  </r>
  <r>
    <n v="7543240"/>
    <x v="51"/>
    <x v="0"/>
    <s v="2023-09"/>
    <s v="Q3 2023"/>
    <x v="0"/>
    <s v="General-purpose credit card or charge card"/>
    <x v="0"/>
    <s v="Fraud &amp; Unauthorized Activity"/>
    <s v="JPMORGAN CHASE &amp; CO."/>
    <x v="20"/>
    <s v="Web"/>
    <x v="0"/>
    <s v="Yes"/>
  </r>
  <r>
    <n v="11306481"/>
    <x v="350"/>
    <x v="2"/>
    <s v="2024-12"/>
    <s v="Q4 2024"/>
    <x v="2"/>
    <s v="Credit reporting services"/>
    <x v="1"/>
    <s v="Credit Reporting &amp; Information Accuracy"/>
    <s v="JPMORGAN CHASE &amp; CO."/>
    <x v="28"/>
    <s v="Web"/>
    <x v="1"/>
    <s v="Yes"/>
  </r>
  <r>
    <n v="5593243"/>
    <x v="1004"/>
    <x v="1"/>
    <s v="2022-05"/>
    <s v="Q2 2022"/>
    <x v="4"/>
    <s v="Digital wallet"/>
    <x v="4"/>
    <s v="Unknown"/>
    <s v="JPMORGAN CHASE &amp; CO."/>
    <x v="8"/>
    <s v="Web"/>
    <x v="1"/>
    <s v="Yes"/>
  </r>
  <r>
    <n v="7308053"/>
    <x v="561"/>
    <x v="0"/>
    <s v="2023-07"/>
    <s v="Q3 2023"/>
    <x v="0"/>
    <s v="General-purpose credit card or charge card"/>
    <x v="3"/>
    <s v="Fees &amp; Charges"/>
    <s v="JPMORGAN CHASE &amp; CO."/>
    <x v="2"/>
    <s v="Web"/>
    <x v="1"/>
    <s v="Yes"/>
  </r>
  <r>
    <n v="7098313"/>
    <x v="169"/>
    <x v="0"/>
    <s v="2023-06"/>
    <s v="Q2 2023"/>
    <x v="1"/>
    <s v="Checking account"/>
    <x v="0"/>
    <s v="Payments &amp; Funds Handling"/>
    <s v="JPMORGAN CHASE &amp; CO."/>
    <x v="8"/>
    <s v="Web"/>
    <x v="1"/>
    <s v="Yes"/>
  </r>
  <r>
    <n v="11002224"/>
    <x v="453"/>
    <x v="2"/>
    <s v="2024-12"/>
    <s v="Q4 2024"/>
    <x v="2"/>
    <s v="Credit reporting services"/>
    <x v="1"/>
    <s v="Credit Reporting &amp; Information Accuracy"/>
    <s v="JPMORGAN CHASE &amp; CO."/>
    <x v="7"/>
    <s v="Web"/>
    <x v="1"/>
    <s v="Yes"/>
  </r>
  <r>
    <n v="6785424"/>
    <x v="172"/>
    <x v="0"/>
    <s v="2023-04"/>
    <s v="Q2 2023"/>
    <x v="2"/>
    <s v="Credit reporting services"/>
    <x v="1"/>
    <s v="Fraud &amp; Unauthorized Activity"/>
    <s v="JPMORGAN CHASE &amp; CO."/>
    <x v="7"/>
    <s v="Web"/>
    <x v="1"/>
    <s v="Yes"/>
  </r>
  <r>
    <n v="7851504"/>
    <x v="254"/>
    <x v="0"/>
    <s v="2023-11"/>
    <s v="Q4 2023"/>
    <x v="2"/>
    <s v="Credit reporting services"/>
    <x v="1"/>
    <s v="Applications &amp; Account Status"/>
    <s v="JPMORGAN CHASE &amp; CO."/>
    <x v="7"/>
    <s v="Web"/>
    <x v="1"/>
    <s v="Yes"/>
  </r>
  <r>
    <n v="5605141"/>
    <x v="374"/>
    <x v="1"/>
    <s v="2022-05"/>
    <s v="Q2 2022"/>
    <x v="1"/>
    <s v="Other"/>
    <x v="0"/>
    <s v="Applications &amp; Account Status"/>
    <s v="JPMORGAN CHASE &amp; CO."/>
    <x v="8"/>
    <s v="Web"/>
    <x v="1"/>
    <s v="Yes"/>
  </r>
  <r>
    <n v="6998509"/>
    <x v="967"/>
    <x v="0"/>
    <s v="2023-05"/>
    <s v="Q2 2023"/>
    <x v="4"/>
    <s v="Digital wallet"/>
    <x v="4"/>
    <s v="Unknown"/>
    <s v="JPMORGAN CHASE &amp; CO."/>
    <x v="7"/>
    <s v="Web"/>
    <x v="1"/>
    <s v="Yes"/>
  </r>
  <r>
    <n v="9477320"/>
    <x v="780"/>
    <x v="2"/>
    <s v="2024-07"/>
    <s v="Q3 2024"/>
    <x v="2"/>
    <s v="Credit reporting services"/>
    <x v="1"/>
    <s v="Credit Reporting &amp; Information Accuracy"/>
    <s v="JPMORGAN CHASE &amp; CO."/>
    <x v="47"/>
    <s v="Web"/>
    <x v="1"/>
    <s v="Yes"/>
  </r>
  <r>
    <n v="7731598"/>
    <x v="563"/>
    <x v="0"/>
    <s v="2023-10"/>
    <s v="Q4 2023"/>
    <x v="0"/>
    <s v="General-purpose credit card or charge card"/>
    <x v="2"/>
    <s v="Disputes &amp; Customer Service"/>
    <s v="JPMORGAN CHASE &amp; CO."/>
    <x v="8"/>
    <s v="Web"/>
    <x v="1"/>
    <s v="Yes"/>
  </r>
  <r>
    <n v="7872588"/>
    <x v="873"/>
    <x v="0"/>
    <s v="2023-11"/>
    <s v="Q4 2023"/>
    <x v="1"/>
    <s v="Checking account"/>
    <x v="0"/>
    <s v="Payments &amp; Funds Handling"/>
    <s v="JPMORGAN CHASE &amp; CO."/>
    <x v="7"/>
    <s v="Web"/>
    <x v="1"/>
    <s v="Yes"/>
  </r>
  <r>
    <n v="10257233"/>
    <x v="101"/>
    <x v="2"/>
    <s v="2024-09"/>
    <s v="Q3 2024"/>
    <x v="2"/>
    <s v="Credit reporting services"/>
    <x v="1"/>
    <s v="Credit Reporting &amp; Information Accuracy"/>
    <s v="JPMORGAN CHASE &amp; CO."/>
    <x v="13"/>
    <s v="Web"/>
    <x v="0"/>
    <s v="Yes"/>
  </r>
  <r>
    <n v="6135890"/>
    <x v="217"/>
    <x v="1"/>
    <s v="2022-10"/>
    <s v="Q4 2022"/>
    <x v="3"/>
    <s v="Conventional home mortgage"/>
    <x v="5"/>
    <s v="Unknown"/>
    <s v="JPMORGAN CHASE &amp; CO."/>
    <x v="8"/>
    <s v="Web"/>
    <x v="1"/>
    <s v="Yes"/>
  </r>
  <r>
    <n v="5669360"/>
    <x v="979"/>
    <x v="1"/>
    <s v="2022-06"/>
    <s v="Q2 2022"/>
    <x v="4"/>
    <s v="Domestic (US) money transfer"/>
    <x v="4"/>
    <s v="Unknown"/>
    <s v="JPMORGAN CHASE &amp; CO."/>
    <x v="23"/>
    <s v="Web"/>
    <x v="0"/>
    <s v="Yes"/>
  </r>
  <r>
    <n v="6248965"/>
    <x v="207"/>
    <x v="1"/>
    <s v="2022-11"/>
    <s v="Q4 2022"/>
    <x v="0"/>
    <s v="General-purpose credit card or charge card"/>
    <x v="3"/>
    <s v="Credit Reporting &amp; Information Accuracy"/>
    <s v="JPMORGAN CHASE &amp; CO."/>
    <x v="7"/>
    <s v="Web"/>
    <x v="1"/>
    <s v="Yes"/>
  </r>
  <r>
    <n v="7867216"/>
    <x v="870"/>
    <x v="0"/>
    <s v="2023-11"/>
    <s v="Q4 2023"/>
    <x v="5"/>
    <s v="Personal / Installment loan"/>
    <x v="5"/>
    <s v="Unknown"/>
    <s v="JPMORGAN CHASE &amp; CO."/>
    <x v="13"/>
    <s v="Web"/>
    <x v="1"/>
    <s v="Yes"/>
  </r>
  <r>
    <n v="7668074"/>
    <x v="47"/>
    <x v="0"/>
    <s v="2023-10"/>
    <s v="Q4 2023"/>
    <x v="0"/>
    <s v="General-purpose credit card or charge card"/>
    <x v="3"/>
    <s v="Payments &amp; Funds Handling"/>
    <s v="JPMORGAN CHASE &amp; CO."/>
    <x v="5"/>
    <s v="Web"/>
    <x v="1"/>
    <s v="Yes"/>
  </r>
  <r>
    <n v="7000601"/>
    <x v="871"/>
    <x v="0"/>
    <s v="2023-05"/>
    <s v="Q2 2023"/>
    <x v="1"/>
    <s v="Checking account"/>
    <x v="0"/>
    <s v="Payments &amp; Funds Handling"/>
    <s v="JPMORGAN CHASE &amp; CO."/>
    <x v="10"/>
    <s v="Web"/>
    <x v="1"/>
    <s v="Yes"/>
  </r>
  <r>
    <n v="8572805"/>
    <x v="232"/>
    <x v="2"/>
    <s v="2024-03"/>
    <s v="Q1 2024"/>
    <x v="1"/>
    <s v="Checking account"/>
    <x v="0"/>
    <s v="Card Usage &amp; Access"/>
    <s v="JPMORGAN CHASE &amp; CO."/>
    <x v="7"/>
    <s v="Web"/>
    <x v="1"/>
    <s v="Yes"/>
  </r>
  <r>
    <n v="8015984"/>
    <x v="823"/>
    <x v="0"/>
    <s v="2023-12"/>
    <s v="Q4 2023"/>
    <x v="3"/>
    <s v="Conventional home mortgage"/>
    <x v="3"/>
    <s v="Loans &amp; Servicing"/>
    <s v="JPMORGAN CHASE &amp; CO."/>
    <x v="8"/>
    <s v="Web"/>
    <x v="1"/>
    <s v="Yes"/>
  </r>
  <r>
    <n v="7616657"/>
    <x v="441"/>
    <x v="0"/>
    <s v="2023-09"/>
    <s v="Q3 2023"/>
    <x v="1"/>
    <s v="Checking account"/>
    <x v="0"/>
    <s v="Payments &amp; Funds Handling"/>
    <s v="JPMORGAN CHASE &amp; CO."/>
    <x v="10"/>
    <s v="Web"/>
    <x v="1"/>
    <s v="Yes"/>
  </r>
  <r>
    <n v="8313606"/>
    <x v="153"/>
    <x v="2"/>
    <s v="2024-02"/>
    <s v="Q1 2024"/>
    <x v="0"/>
    <s v="General-purpose credit card or charge card"/>
    <x v="3"/>
    <s v="Fees &amp; Charges"/>
    <s v="JPMORGAN CHASE &amp; CO."/>
    <x v="27"/>
    <s v="Referral"/>
    <x v="1"/>
    <s v="Yes"/>
  </r>
  <r>
    <n v="6492179"/>
    <x v="855"/>
    <x v="0"/>
    <s v="2023-01"/>
    <s v="Q1 2023"/>
    <x v="1"/>
    <s v="Checking account"/>
    <x v="0"/>
    <s v="Payments &amp; Funds Handling"/>
    <s v="JPMORGAN CHASE &amp; CO."/>
    <x v="5"/>
    <s v="Web"/>
    <x v="0"/>
    <s v="Yes"/>
  </r>
  <r>
    <n v="8058885"/>
    <x v="682"/>
    <x v="0"/>
    <s v="2023-12"/>
    <s v="Q4 2023"/>
    <x v="1"/>
    <s v="Checking account"/>
    <x v="0"/>
    <s v="Applications &amp; Account Status"/>
    <s v="JPMORGAN CHASE &amp; CO."/>
    <x v="42"/>
    <s v="Web"/>
    <x v="1"/>
    <s v="Yes"/>
  </r>
  <r>
    <n v="8258676"/>
    <x v="912"/>
    <x v="2"/>
    <s v="2024-01"/>
    <s v="Q1 2024"/>
    <x v="2"/>
    <s v="Credit reporting services"/>
    <x v="1"/>
    <s v="Credit Reporting &amp; Information Accuracy"/>
    <s v="JPMORGAN CHASE &amp; CO."/>
    <x v="0"/>
    <s v="Web"/>
    <x v="1"/>
    <s v="Yes"/>
  </r>
  <r>
    <n v="7019248"/>
    <x v="543"/>
    <x v="0"/>
    <s v="2023-05"/>
    <s v="Q2 2023"/>
    <x v="1"/>
    <s v="Checking account"/>
    <x v="3"/>
    <s v="Fraud &amp; Unauthorized Activity"/>
    <s v="JPMORGAN CHASE &amp; CO."/>
    <x v="3"/>
    <s v="Web"/>
    <x v="1"/>
    <s v="Yes"/>
  </r>
  <r>
    <n v="8277134"/>
    <x v="293"/>
    <x v="2"/>
    <s v="2024-02"/>
    <s v="Q1 2024"/>
    <x v="2"/>
    <s v="Credit reporting services"/>
    <x v="1"/>
    <s v="Fraud &amp; Unauthorized Activity"/>
    <s v="JPMORGAN CHASE &amp; CO."/>
    <x v="6"/>
    <s v="Web"/>
    <x v="0"/>
    <s v="Yes"/>
  </r>
  <r>
    <n v="6598848"/>
    <x v="519"/>
    <x v="0"/>
    <s v="2023-02"/>
    <s v="Q1 2023"/>
    <x v="0"/>
    <s v="General-purpose credit card or charge card"/>
    <x v="3"/>
    <s v="Fees &amp; Charges"/>
    <s v="JPMORGAN CHASE &amp; CO."/>
    <x v="9"/>
    <s v="Web"/>
    <x v="1"/>
    <s v="Yes"/>
  </r>
  <r>
    <n v="7831321"/>
    <x v="590"/>
    <x v="0"/>
    <s v="2023-11"/>
    <s v="Q4 2023"/>
    <x v="0"/>
    <s v="General-purpose credit card or charge card"/>
    <x v="2"/>
    <s v="Card Usage &amp; Access"/>
    <s v="JPMORGAN CHASE &amp; CO."/>
    <x v="39"/>
    <s v="Web"/>
    <x v="1"/>
    <s v="Yes"/>
  </r>
  <r>
    <n v="6560581"/>
    <x v="947"/>
    <x v="0"/>
    <s v="2023-02"/>
    <s v="Q1 2023"/>
    <x v="0"/>
    <s v="General-purpose credit card or charge card"/>
    <x v="3"/>
    <s v="Fraud &amp; Unauthorized Activity"/>
    <s v="JPMORGAN CHASE &amp; CO."/>
    <x v="20"/>
    <s v="Web"/>
    <x v="1"/>
    <s v="Yes"/>
  </r>
  <r>
    <n v="8104394"/>
    <x v="985"/>
    <x v="2"/>
    <s v="2024-01"/>
    <s v="Q1 2024"/>
    <x v="0"/>
    <s v="General-purpose credit card or charge card"/>
    <x v="2"/>
    <s v="Marketing &amp; Disclosures"/>
    <s v="JPMORGAN CHASE &amp; CO."/>
    <x v="5"/>
    <s v="Web"/>
    <x v="1"/>
    <s v="Yes"/>
  </r>
  <r>
    <n v="8371008"/>
    <x v="701"/>
    <x v="2"/>
    <s v="2024-02"/>
    <s v="Q1 2024"/>
    <x v="4"/>
    <s v="Domestic (US) money transfer"/>
    <x v="3"/>
    <s v="Unknown"/>
    <s v="JPMORGAN CHASE &amp; CO."/>
    <x v="13"/>
    <s v="Web"/>
    <x v="1"/>
    <s v="Yes"/>
  </r>
  <r>
    <n v="8370975"/>
    <x v="701"/>
    <x v="2"/>
    <s v="2024-02"/>
    <s v="Q1 2024"/>
    <x v="1"/>
    <s v="Checking account"/>
    <x v="0"/>
    <s v="Applications &amp; Account Status"/>
    <s v="JPMORGAN CHASE &amp; CO."/>
    <x v="8"/>
    <s v="Web"/>
    <x v="1"/>
    <s v="Yes"/>
  </r>
  <r>
    <n v="6307477"/>
    <x v="864"/>
    <x v="1"/>
    <s v="2022-12"/>
    <s v="Q4 2022"/>
    <x v="1"/>
    <s v="Checking account"/>
    <x v="3"/>
    <s v="Fraud &amp; Unauthorized Activity"/>
    <s v="JPMORGAN CHASE &amp; CO."/>
    <x v="7"/>
    <s v="Web"/>
    <x v="1"/>
    <s v="Yes"/>
  </r>
  <r>
    <n v="6348532"/>
    <x v="1044"/>
    <x v="1"/>
    <s v="2022-12"/>
    <s v="Q4 2022"/>
    <x v="1"/>
    <s v="Checking account"/>
    <x v="0"/>
    <s v="Payments &amp; Funds Handling"/>
    <s v="JPMORGAN CHASE &amp; CO."/>
    <x v="9"/>
    <s v="Web"/>
    <x v="1"/>
    <s v="Yes"/>
  </r>
  <r>
    <n v="8337682"/>
    <x v="509"/>
    <x v="2"/>
    <s v="2024-02"/>
    <s v="Q1 2024"/>
    <x v="2"/>
    <s v="Credit reporting services"/>
    <x v="1"/>
    <s v="Credit Reporting &amp; Information Accuracy"/>
    <s v="JPMORGAN CHASE &amp; CO."/>
    <x v="5"/>
    <s v="Web"/>
    <x v="1"/>
    <s v="Yes"/>
  </r>
  <r>
    <n v="6832039"/>
    <x v="107"/>
    <x v="0"/>
    <s v="2023-04"/>
    <s v="Q2 2023"/>
    <x v="1"/>
    <s v="Checking account"/>
    <x v="0"/>
    <s v="Payments &amp; Funds Handling"/>
    <s v="JPMORGAN CHASE &amp; CO."/>
    <x v="30"/>
    <s v="Web"/>
    <x v="1"/>
    <s v="Yes"/>
  </r>
  <r>
    <n v="7411977"/>
    <x v="546"/>
    <x v="0"/>
    <s v="2023-08"/>
    <s v="Q3 2023"/>
    <x v="6"/>
    <s v="Unknown"/>
    <x v="6"/>
    <s v="Unknown"/>
    <s v="JPMORGAN CHASE &amp; CO."/>
    <x v="9"/>
    <s v="Web"/>
    <x v="1"/>
    <s v="Yes"/>
  </r>
  <r>
    <n v="9391689"/>
    <x v="44"/>
    <x v="2"/>
    <s v="2024-07"/>
    <s v="Q3 2024"/>
    <x v="4"/>
    <s v="Domestic (US) money transfer"/>
    <x v="3"/>
    <s v="Unknown"/>
    <s v="JPMORGAN CHASE &amp; CO."/>
    <x v="34"/>
    <s v="Web"/>
    <x v="1"/>
    <s v="Yes"/>
  </r>
  <r>
    <n v="7297088"/>
    <x v="517"/>
    <x v="0"/>
    <s v="2023-07"/>
    <s v="Q3 2023"/>
    <x v="0"/>
    <s v="General-purpose credit card or charge card"/>
    <x v="2"/>
    <s v="Credit Reporting &amp; Information Accuracy"/>
    <s v="JPMORGAN CHASE &amp; CO."/>
    <x v="5"/>
    <s v="Web"/>
    <x v="1"/>
    <s v="Yes"/>
  </r>
  <r>
    <n v="7882637"/>
    <x v="814"/>
    <x v="0"/>
    <s v="2023-11"/>
    <s v="Q4 2023"/>
    <x v="4"/>
    <s v="International money transfer"/>
    <x v="3"/>
    <s v="Unknown"/>
    <s v="JPMORGAN CHASE &amp; CO."/>
    <x v="36"/>
    <s v="Web"/>
    <x v="1"/>
    <s v="Yes"/>
  </r>
  <r>
    <n v="8995324"/>
    <x v="835"/>
    <x v="2"/>
    <s v="2024-05"/>
    <s v="Q2 2024"/>
    <x v="0"/>
    <s v="General-purpose credit card or charge card"/>
    <x v="3"/>
    <s v="Credit Reporting &amp; Information Accuracy"/>
    <s v="JPMORGAN CHASE &amp; CO."/>
    <x v="22"/>
    <s v="Web"/>
    <x v="1"/>
    <s v="Yes"/>
  </r>
  <r>
    <n v="5584197"/>
    <x v="319"/>
    <x v="1"/>
    <s v="2022-05"/>
    <s v="Q2 2022"/>
    <x v="0"/>
    <s v="General-purpose credit card or charge card"/>
    <x v="1"/>
    <s v="Credit Reporting &amp; Information Accuracy"/>
    <s v="JPMORGAN CHASE &amp; CO."/>
    <x v="7"/>
    <s v="Referral"/>
    <x v="1"/>
    <s v="Yes"/>
  </r>
  <r>
    <n v="9764874"/>
    <x v="671"/>
    <x v="2"/>
    <s v="2024-08"/>
    <s v="Q3 2024"/>
    <x v="2"/>
    <s v="Credit reporting services"/>
    <x v="1"/>
    <s v="Credit Reporting &amp; Information Accuracy"/>
    <s v="JPMORGAN CHASE &amp; CO."/>
    <x v="7"/>
    <s v="Web"/>
    <x v="1"/>
    <s v="Yes"/>
  </r>
  <r>
    <n v="7958253"/>
    <x v="303"/>
    <x v="0"/>
    <s v="2023-12"/>
    <s v="Q4 2023"/>
    <x v="4"/>
    <s v="International money transfer"/>
    <x v="3"/>
    <s v="Unknown"/>
    <s v="JPMORGAN CHASE &amp; CO."/>
    <x v="7"/>
    <s v="Web"/>
    <x v="1"/>
    <s v="Yes"/>
  </r>
  <r>
    <n v="7920580"/>
    <x v="609"/>
    <x v="0"/>
    <s v="2023-11"/>
    <s v="Q4 2023"/>
    <x v="1"/>
    <s v="Checking account"/>
    <x v="0"/>
    <s v="Card Usage &amp; Access"/>
    <s v="JPMORGAN CHASE &amp; CO."/>
    <x v="7"/>
    <s v="Web"/>
    <x v="1"/>
    <s v="Yes"/>
  </r>
  <r>
    <n v="10272723"/>
    <x v="460"/>
    <x v="2"/>
    <s v="2024-09"/>
    <s v="Q3 2024"/>
    <x v="4"/>
    <s v="Domestic (US) money transfer"/>
    <x v="4"/>
    <s v="Unknown"/>
    <s v="JPMORGAN CHASE &amp; CO."/>
    <x v="5"/>
    <s v="Web"/>
    <x v="1"/>
    <s v="Yes"/>
  </r>
  <r>
    <n v="6044250"/>
    <x v="265"/>
    <x v="1"/>
    <s v="2022-10"/>
    <s v="Q4 2022"/>
    <x v="0"/>
    <s v="General-purpose credit card or charge card"/>
    <x v="3"/>
    <s v="Fraud &amp; Unauthorized Activity"/>
    <s v="JPMORGAN CHASE &amp; CO."/>
    <x v="28"/>
    <s v="Web"/>
    <x v="0"/>
    <s v="Yes"/>
  </r>
  <r>
    <n v="7504594"/>
    <x v="876"/>
    <x v="0"/>
    <s v="2023-09"/>
    <s v="Q3 2023"/>
    <x v="2"/>
    <s v="Credit reporting services"/>
    <x v="1"/>
    <s v="Credit Reporting &amp; Information Accuracy"/>
    <s v="JPMORGAN CHASE &amp; CO."/>
    <x v="7"/>
    <s v="Web"/>
    <x v="1"/>
    <s v="Yes"/>
  </r>
  <r>
    <n v="7930165"/>
    <x v="550"/>
    <x v="0"/>
    <s v="2023-11"/>
    <s v="Q4 2023"/>
    <x v="4"/>
    <s v="Domestic (US) money transfer"/>
    <x v="3"/>
    <s v="Unknown"/>
    <s v="JPMORGAN CHASE &amp; CO."/>
    <x v="20"/>
    <s v="Web"/>
    <x v="1"/>
    <s v="Yes"/>
  </r>
  <r>
    <n v="5269555"/>
    <x v="236"/>
    <x v="1"/>
    <s v="2022-02"/>
    <s v="Q1 2022"/>
    <x v="1"/>
    <s v="Checking account"/>
    <x v="0"/>
    <s v="Payments &amp; Funds Handling"/>
    <s v="JPMORGAN CHASE &amp; CO."/>
    <x v="22"/>
    <s v="Phone"/>
    <x v="1"/>
    <s v="Yes"/>
  </r>
  <r>
    <n v="5271250"/>
    <x v="1013"/>
    <x v="1"/>
    <s v="2022-02"/>
    <s v="Q1 2022"/>
    <x v="7"/>
    <s v="Personal line of credit"/>
    <x v="3"/>
    <s v="Unknown"/>
    <s v="JPMORGAN CHASE &amp; CO."/>
    <x v="27"/>
    <s v="Referral"/>
    <x v="1"/>
    <s v="Yes"/>
  </r>
  <r>
    <n v="5364607"/>
    <x v="859"/>
    <x v="1"/>
    <s v="2022-03"/>
    <s v="Q1 2022"/>
    <x v="2"/>
    <s v="Credit reporting services"/>
    <x v="1"/>
    <s v="Fraud &amp; Unauthorized Activity"/>
    <s v="JPMORGAN CHASE &amp; CO."/>
    <x v="7"/>
    <s v="Web"/>
    <x v="0"/>
    <s v="Yes"/>
  </r>
  <r>
    <n v="7321365"/>
    <x v="2"/>
    <x v="0"/>
    <s v="2023-07"/>
    <s v="Q3 2023"/>
    <x v="0"/>
    <s v="General-purpose credit card or charge card"/>
    <x v="3"/>
    <s v="Credit Reporting &amp; Information Accuracy"/>
    <s v="JPMORGAN CHASE &amp; CO."/>
    <x v="13"/>
    <s v="Web"/>
    <x v="0"/>
    <s v="Yes"/>
  </r>
  <r>
    <n v="6011716"/>
    <x v="480"/>
    <x v="1"/>
    <s v="2022-09"/>
    <s v="Q3 2022"/>
    <x v="0"/>
    <s v="General-purpose credit card or charge card"/>
    <x v="3"/>
    <s v="Fraud &amp; Unauthorized Activity"/>
    <s v="JPMORGAN CHASE &amp; CO."/>
    <x v="17"/>
    <s v="Web"/>
    <x v="1"/>
    <s v="Yes"/>
  </r>
  <r>
    <n v="5700616"/>
    <x v="820"/>
    <x v="1"/>
    <s v="2022-06"/>
    <s v="Q2 2022"/>
    <x v="1"/>
    <s v="Checking account"/>
    <x v="0"/>
    <s v="Card Usage &amp; Access"/>
    <s v="JPMORGAN CHASE &amp; CO."/>
    <x v="5"/>
    <s v="Web"/>
    <x v="1"/>
    <s v="Yes"/>
  </r>
  <r>
    <n v="8424895"/>
    <x v="786"/>
    <x v="2"/>
    <s v="2024-02"/>
    <s v="Q1 2024"/>
    <x v="4"/>
    <s v="Digital wallet"/>
    <x v="4"/>
    <s v="Unknown"/>
    <s v="JPMORGAN CHASE &amp; CO."/>
    <x v="24"/>
    <s v="Web"/>
    <x v="1"/>
    <s v="Yes"/>
  </r>
  <r>
    <n v="10011199"/>
    <x v="477"/>
    <x v="2"/>
    <s v="2024-09"/>
    <s v="Q3 2024"/>
    <x v="0"/>
    <s v="General-purpose credit card or charge card"/>
    <x v="0"/>
    <s v="Applications &amp; Account Status"/>
    <s v="JPMORGAN CHASE &amp; CO."/>
    <x v="21"/>
    <s v="Web"/>
    <x v="0"/>
    <s v="Yes"/>
  </r>
  <r>
    <n v="5358491"/>
    <x v="527"/>
    <x v="1"/>
    <s v="2022-03"/>
    <s v="Q1 2022"/>
    <x v="4"/>
    <s v="Domestic (US) money transfer"/>
    <x v="4"/>
    <s v="Unknown"/>
    <s v="JPMORGAN CHASE &amp; CO."/>
    <x v="25"/>
    <s v="Web"/>
    <x v="1"/>
    <s v="Yes"/>
  </r>
  <r>
    <n v="7596705"/>
    <x v="843"/>
    <x v="0"/>
    <s v="2023-09"/>
    <s v="Q3 2023"/>
    <x v="1"/>
    <s v="Savings account"/>
    <x v="3"/>
    <s v="Payments &amp; Funds Handling"/>
    <s v="JPMORGAN CHASE &amp; CO."/>
    <x v="2"/>
    <s v="Web"/>
    <x v="1"/>
    <s v="Yes"/>
  </r>
  <r>
    <n v="10122097"/>
    <x v="233"/>
    <x v="2"/>
    <s v="2024-09"/>
    <s v="Q3 2024"/>
    <x v="0"/>
    <s v="General-purpose credit card or charge card"/>
    <x v="2"/>
    <s v="Credit Reporting &amp; Information Accuracy"/>
    <s v="JPMORGAN CHASE &amp; CO."/>
    <x v="7"/>
    <s v="Web"/>
    <x v="1"/>
    <s v="Yes"/>
  </r>
  <r>
    <n v="10124555"/>
    <x v="567"/>
    <x v="2"/>
    <s v="2024-09"/>
    <s v="Q3 2024"/>
    <x v="0"/>
    <s v="General-purpose credit card or charge card"/>
    <x v="2"/>
    <s v="Marketing &amp; Disclosures"/>
    <s v="JPMORGAN CHASE &amp; CO."/>
    <x v="16"/>
    <s v="Web"/>
    <x v="1"/>
    <s v="Yes"/>
  </r>
  <r>
    <n v="10001404"/>
    <x v="434"/>
    <x v="2"/>
    <s v="2024-09"/>
    <s v="Q3 2024"/>
    <x v="2"/>
    <s v="Credit reporting services"/>
    <x v="1"/>
    <s v="Credit Reporting &amp; Information Accuracy"/>
    <s v="JPMORGAN CHASE &amp; CO."/>
    <x v="7"/>
    <s v="Web"/>
    <x v="1"/>
    <s v="Yes"/>
  </r>
  <r>
    <n v="10146461"/>
    <x v="269"/>
    <x v="2"/>
    <s v="2024-09"/>
    <s v="Q3 2024"/>
    <x v="0"/>
    <s v="General-purpose credit card or charge card"/>
    <x v="1"/>
    <s v="Credit Reporting &amp; Information Accuracy"/>
    <s v="JPMORGAN CHASE &amp; CO."/>
    <x v="13"/>
    <s v="Web"/>
    <x v="1"/>
    <s v="Yes"/>
  </r>
  <r>
    <n v="10089944"/>
    <x v="138"/>
    <x v="2"/>
    <s v="2024-09"/>
    <s v="Q3 2024"/>
    <x v="5"/>
    <s v="Lease"/>
    <x v="5"/>
    <s v="Unknown"/>
    <s v="JPMORGAN CHASE &amp; CO."/>
    <x v="23"/>
    <s v="Web"/>
    <x v="1"/>
    <s v="Yes"/>
  </r>
  <r>
    <n v="10331224"/>
    <x v="95"/>
    <x v="2"/>
    <s v="2024-10"/>
    <s v="Q4 2024"/>
    <x v="0"/>
    <s v="General-purpose credit card or charge card"/>
    <x v="3"/>
    <s v="Credit Reporting &amp; Information Accuracy"/>
    <s v="JPMORGAN CHASE &amp; CO."/>
    <x v="8"/>
    <s v="Web"/>
    <x v="1"/>
    <s v="Yes"/>
  </r>
  <r>
    <n v="10096321"/>
    <x v="326"/>
    <x v="2"/>
    <s v="2024-09"/>
    <s v="Q3 2024"/>
    <x v="4"/>
    <s v="Domestic (US) money transfer"/>
    <x v="4"/>
    <s v="Unknown"/>
    <s v="JPMORGAN CHASE &amp; CO."/>
    <x v="23"/>
    <s v="Web"/>
    <x v="1"/>
    <s v="Yes"/>
  </r>
  <r>
    <n v="5838055"/>
    <x v="583"/>
    <x v="1"/>
    <s v="2022-08"/>
    <s v="Q3 2022"/>
    <x v="0"/>
    <s v="General-purpose credit card or charge card"/>
    <x v="1"/>
    <s v="Credit Reporting &amp; Information Accuracy"/>
    <s v="JPMORGAN CHASE &amp; CO."/>
    <x v="36"/>
    <s v="Web"/>
    <x v="1"/>
    <s v="Yes"/>
  </r>
  <r>
    <n v="7661743"/>
    <x v="173"/>
    <x v="0"/>
    <s v="2023-10"/>
    <s v="Q4 2023"/>
    <x v="0"/>
    <s v="General-purpose credit card or charge card"/>
    <x v="0"/>
    <s v="Fraud &amp; Unauthorized Activity"/>
    <s v="JPMORGAN CHASE &amp; CO."/>
    <x v="2"/>
    <s v="Web"/>
    <x v="0"/>
    <s v="Yes"/>
  </r>
  <r>
    <n v="10083723"/>
    <x v="326"/>
    <x v="2"/>
    <s v="2024-09"/>
    <s v="Q3 2024"/>
    <x v="0"/>
    <s v="General-purpose credit card or charge card"/>
    <x v="1"/>
    <s v="Credit Reporting &amp; Information Accuracy"/>
    <s v="JPMORGAN CHASE &amp; CO."/>
    <x v="13"/>
    <s v="Web"/>
    <x v="0"/>
    <s v="Yes"/>
  </r>
  <r>
    <n v="10049943"/>
    <x v="220"/>
    <x v="2"/>
    <s v="2024-09"/>
    <s v="Q3 2024"/>
    <x v="1"/>
    <s v="Checking account"/>
    <x v="0"/>
    <s v="Applications &amp; Account Status"/>
    <s v="JPMORGAN CHASE &amp; CO."/>
    <x v="7"/>
    <s v="Web"/>
    <x v="1"/>
    <s v="Yes"/>
  </r>
  <r>
    <n v="7920026"/>
    <x v="609"/>
    <x v="0"/>
    <s v="2023-11"/>
    <s v="Q4 2023"/>
    <x v="1"/>
    <s v="Other"/>
    <x v="3"/>
    <s v="Fraud &amp; Unauthorized Activity"/>
    <s v="JPMORGAN CHASE &amp; CO."/>
    <x v="7"/>
    <s v="Web"/>
    <x v="1"/>
    <s v="Yes"/>
  </r>
  <r>
    <n v="6948917"/>
    <x v="436"/>
    <x v="0"/>
    <s v="2023-05"/>
    <s v="Q2 2023"/>
    <x v="5"/>
    <s v="Personal / Installment loan"/>
    <x v="5"/>
    <s v="Unknown"/>
    <s v="JPMORGAN CHASE &amp; CO."/>
    <x v="30"/>
    <s v="Web"/>
    <x v="1"/>
    <s v="Yes"/>
  </r>
  <r>
    <n v="8632776"/>
    <x v="600"/>
    <x v="2"/>
    <s v="2024-03"/>
    <s v="Q1 2024"/>
    <x v="2"/>
    <s v="Credit reporting services"/>
    <x v="1"/>
    <s v="Fraud &amp; Unauthorized Activity"/>
    <s v="JPMORGAN CHASE &amp; CO."/>
    <x v="2"/>
    <s v="Web"/>
    <x v="0"/>
    <s v="Yes"/>
  </r>
  <r>
    <n v="7008034"/>
    <x v="62"/>
    <x v="0"/>
    <s v="2023-05"/>
    <s v="Q2 2023"/>
    <x v="0"/>
    <s v="General-purpose credit card or charge card"/>
    <x v="2"/>
    <s v="Credit Reporting &amp; Information Accuracy"/>
    <s v="JPMORGAN CHASE &amp; CO."/>
    <x v="13"/>
    <s v="Web"/>
    <x v="1"/>
    <s v="Yes"/>
  </r>
  <r>
    <n v="7260942"/>
    <x v="745"/>
    <x v="0"/>
    <s v="2023-07"/>
    <s v="Q3 2023"/>
    <x v="1"/>
    <s v="Checking account"/>
    <x v="0"/>
    <s v="Fraud &amp; Unauthorized Activity"/>
    <s v="JPMORGAN CHASE &amp; CO."/>
    <x v="21"/>
    <s v="Web"/>
    <x v="1"/>
    <s v="Yes"/>
  </r>
  <r>
    <n v="8614816"/>
    <x v="579"/>
    <x v="2"/>
    <s v="2024-03"/>
    <s v="Q1 2024"/>
    <x v="1"/>
    <s v="Checking account"/>
    <x v="0"/>
    <s v="Payments &amp; Funds Handling"/>
    <s v="JPMORGAN CHASE &amp; CO."/>
    <x v="23"/>
    <s v="Web"/>
    <x v="0"/>
    <s v="Yes"/>
  </r>
  <r>
    <n v="7384622"/>
    <x v="770"/>
    <x v="0"/>
    <s v="2023-08"/>
    <s v="Q3 2023"/>
    <x v="5"/>
    <s v="Personal / Installment loan"/>
    <x v="1"/>
    <s v="Applications &amp; Account Status"/>
    <s v="JPMORGAN CHASE &amp; CO."/>
    <x v="6"/>
    <s v="Web"/>
    <x v="1"/>
    <s v="Yes"/>
  </r>
  <r>
    <n v="5585079"/>
    <x v="194"/>
    <x v="1"/>
    <s v="2022-05"/>
    <s v="Q2 2022"/>
    <x v="1"/>
    <s v="Checking account"/>
    <x v="0"/>
    <s v="Card Usage &amp; Access"/>
    <s v="JPMORGAN CHASE &amp; CO."/>
    <x v="5"/>
    <s v="Phone"/>
    <x v="0"/>
    <s v="Yes"/>
  </r>
  <r>
    <n v="11323759"/>
    <x v="361"/>
    <x v="2"/>
    <s v="2024-12"/>
    <s v="Q4 2024"/>
    <x v="2"/>
    <s v="Credit reporting services"/>
    <x v="1"/>
    <s v="Disputes &amp; Customer Service"/>
    <s v="JPMORGAN CHASE &amp; CO."/>
    <x v="7"/>
    <s v="Web"/>
    <x v="1"/>
    <s v="Yes"/>
  </r>
  <r>
    <n v="7386620"/>
    <x v="552"/>
    <x v="0"/>
    <s v="2023-08"/>
    <s v="Q3 2023"/>
    <x v="1"/>
    <s v="Checking account"/>
    <x v="0"/>
    <s v="Payments &amp; Funds Handling"/>
    <s v="JPMORGAN CHASE &amp; CO."/>
    <x v="5"/>
    <s v="Web"/>
    <x v="1"/>
    <s v="Yes"/>
  </r>
  <r>
    <n v="6415099"/>
    <x v="713"/>
    <x v="0"/>
    <s v="2023-01"/>
    <s v="Q1 2023"/>
    <x v="2"/>
    <s v="Credit reporting services"/>
    <x v="1"/>
    <s v="Credit Reporting &amp; Information Accuracy"/>
    <s v="JPMORGAN CHASE &amp; CO."/>
    <x v="25"/>
    <s v="Web"/>
    <x v="1"/>
    <s v="Yes"/>
  </r>
  <r>
    <n v="6431792"/>
    <x v="396"/>
    <x v="0"/>
    <s v="2023-01"/>
    <s v="Q1 2023"/>
    <x v="0"/>
    <s v="General-purpose credit card or charge card"/>
    <x v="0"/>
    <s v="Applications &amp; Account Status"/>
    <s v="JPMORGAN CHASE &amp; CO."/>
    <x v="21"/>
    <s v="Web"/>
    <x v="1"/>
    <s v="Yes"/>
  </r>
  <r>
    <n v="6462254"/>
    <x v="570"/>
    <x v="0"/>
    <s v="2023-01"/>
    <s v="Q1 2023"/>
    <x v="2"/>
    <s v="Credit reporting services"/>
    <x v="1"/>
    <s v="Credit Reporting &amp; Information Accuracy"/>
    <s v="JPMORGAN CHASE &amp; CO."/>
    <x v="7"/>
    <s v="Web"/>
    <x v="1"/>
    <s v="Yes"/>
  </r>
  <r>
    <n v="5353725"/>
    <x v="124"/>
    <x v="1"/>
    <s v="2022-03"/>
    <s v="Q1 2022"/>
    <x v="1"/>
    <s v="Other"/>
    <x v="0"/>
    <s v="Card Usage &amp; Access"/>
    <s v="JPMORGAN CHASE &amp; CO."/>
    <x v="7"/>
    <s v="Web"/>
    <x v="1"/>
    <s v="Yes"/>
  </r>
  <r>
    <n v="8002773"/>
    <x v="649"/>
    <x v="0"/>
    <s v="2023-12"/>
    <s v="Q4 2023"/>
    <x v="0"/>
    <s v="General-purpose credit card or charge card"/>
    <x v="0"/>
    <s v="Applications &amp; Account Status"/>
    <s v="JPMORGAN CHASE &amp; CO."/>
    <x v="23"/>
    <s v="Web"/>
    <x v="0"/>
    <s v="Yes"/>
  </r>
  <r>
    <n v="6421479"/>
    <x v="322"/>
    <x v="0"/>
    <s v="2023-01"/>
    <s v="Q1 2023"/>
    <x v="0"/>
    <s v="General-purpose credit card or charge card"/>
    <x v="3"/>
    <s v="Fraud &amp; Unauthorized Activity"/>
    <s v="JPMORGAN CHASE &amp; CO."/>
    <x v="17"/>
    <s v="Web"/>
    <x v="1"/>
    <s v="Yes"/>
  </r>
  <r>
    <n v="8428668"/>
    <x v="510"/>
    <x v="2"/>
    <s v="2024-02"/>
    <s v="Q1 2024"/>
    <x v="0"/>
    <s v="General-purpose credit card or charge card"/>
    <x v="0"/>
    <s v="Applications &amp; Account Status"/>
    <s v="JPMORGAN CHASE &amp; CO."/>
    <x v="30"/>
    <s v="Web"/>
    <x v="1"/>
    <s v="Yes"/>
  </r>
  <r>
    <n v="8283834"/>
    <x v="560"/>
    <x v="2"/>
    <s v="2024-02"/>
    <s v="Q1 2024"/>
    <x v="1"/>
    <s v="Checking account"/>
    <x v="3"/>
    <s v="Fraud &amp; Unauthorized Activity"/>
    <s v="JPMORGAN CHASE &amp; CO."/>
    <x v="0"/>
    <s v="Web"/>
    <x v="1"/>
    <s v="Yes"/>
  </r>
  <r>
    <n v="6920658"/>
    <x v="299"/>
    <x v="0"/>
    <s v="2023-05"/>
    <s v="Q2 2023"/>
    <x v="1"/>
    <s v="Checking account"/>
    <x v="0"/>
    <s v="Payments &amp; Funds Handling"/>
    <s v="JPMORGAN CHASE &amp; CO."/>
    <x v="8"/>
    <s v="Web"/>
    <x v="0"/>
    <s v="Yes"/>
  </r>
  <r>
    <n v="7874961"/>
    <x v="494"/>
    <x v="0"/>
    <s v="2023-11"/>
    <s v="Q4 2023"/>
    <x v="0"/>
    <s v="General-purpose credit card or charge card"/>
    <x v="3"/>
    <s v="Credit Reporting &amp; Information Accuracy"/>
    <s v="JPMORGAN CHASE &amp; CO."/>
    <x v="23"/>
    <s v="Web"/>
    <x v="0"/>
    <s v="Yes"/>
  </r>
  <r>
    <n v="7855291"/>
    <x v="599"/>
    <x v="0"/>
    <s v="2023-11"/>
    <s v="Q4 2023"/>
    <x v="2"/>
    <s v="Credit reporting services"/>
    <x v="1"/>
    <s v="Credit Reporting &amp; Information Accuracy"/>
    <s v="JPMORGAN CHASE &amp; CO."/>
    <x v="0"/>
    <s v="Web"/>
    <x v="1"/>
    <s v="Yes"/>
  </r>
  <r>
    <n v="7874952"/>
    <x v="494"/>
    <x v="0"/>
    <s v="2023-11"/>
    <s v="Q4 2023"/>
    <x v="6"/>
    <s v="Auto debt"/>
    <x v="6"/>
    <s v="Credit Reporting &amp; Information Accuracy"/>
    <s v="JPMORGAN CHASE &amp; CO."/>
    <x v="13"/>
    <s v="Web"/>
    <x v="1"/>
    <s v="Yes"/>
  </r>
  <r>
    <n v="7872013"/>
    <x v="599"/>
    <x v="0"/>
    <s v="2023-11"/>
    <s v="Q4 2023"/>
    <x v="1"/>
    <s v="Checking account"/>
    <x v="3"/>
    <s v="Fees &amp; Charges"/>
    <s v="JPMORGAN CHASE &amp; CO."/>
    <x v="13"/>
    <s v="Web"/>
    <x v="1"/>
    <s v="Yes"/>
  </r>
  <r>
    <n v="7314404"/>
    <x v="1015"/>
    <x v="0"/>
    <s v="2023-07"/>
    <s v="Q3 2023"/>
    <x v="1"/>
    <s v="Checking account"/>
    <x v="0"/>
    <s v="Card Usage &amp; Access"/>
    <s v="JPMORGAN CHASE &amp; CO."/>
    <x v="3"/>
    <s v="Web"/>
    <x v="1"/>
    <s v="Yes"/>
  </r>
  <r>
    <n v="8250640"/>
    <x v="709"/>
    <x v="2"/>
    <s v="2024-01"/>
    <s v="Q1 2024"/>
    <x v="0"/>
    <s v="General-purpose credit card or charge card"/>
    <x v="2"/>
    <s v="Credit Reporting &amp; Information Accuracy"/>
    <s v="JPMORGAN CHASE &amp; CO."/>
    <x v="22"/>
    <s v="Web"/>
    <x v="0"/>
    <s v="Yes"/>
  </r>
  <r>
    <n v="8852363"/>
    <x v="148"/>
    <x v="2"/>
    <s v="2024-04"/>
    <s v="Q2 2024"/>
    <x v="0"/>
    <s v="General-purpose credit card or charge card"/>
    <x v="3"/>
    <s v="Credit Reporting &amp; Information Accuracy"/>
    <s v="JPMORGAN CHASE &amp; CO."/>
    <x v="27"/>
    <s v="Web"/>
    <x v="1"/>
    <s v="Yes"/>
  </r>
  <r>
    <n v="5238998"/>
    <x v="79"/>
    <x v="1"/>
    <s v="2022-02"/>
    <s v="Q1 2022"/>
    <x v="1"/>
    <s v="Checking account"/>
    <x v="0"/>
    <s v="Card Usage &amp; Access"/>
    <s v="JPMORGAN CHASE &amp; CO."/>
    <x v="22"/>
    <s v="Web"/>
    <x v="1"/>
    <s v="Yes"/>
  </r>
  <r>
    <n v="7051731"/>
    <x v="788"/>
    <x v="0"/>
    <s v="2023-06"/>
    <s v="Q2 2023"/>
    <x v="4"/>
    <s v="Domestic (US) money transfer"/>
    <x v="4"/>
    <s v="Unknown"/>
    <s v="JPMORGAN CHASE &amp; CO."/>
    <x v="2"/>
    <s v="Web"/>
    <x v="1"/>
    <s v="Yes"/>
  </r>
  <r>
    <n v="8400926"/>
    <x v="426"/>
    <x v="2"/>
    <s v="2024-02"/>
    <s v="Q1 2024"/>
    <x v="1"/>
    <s v="Checking account"/>
    <x v="0"/>
    <s v="Payments &amp; Funds Handling"/>
    <s v="JPMORGAN CHASE &amp; CO."/>
    <x v="8"/>
    <s v="Web"/>
    <x v="1"/>
    <s v="Yes"/>
  </r>
  <r>
    <n v="5364142"/>
    <x v="10"/>
    <x v="1"/>
    <s v="2022-03"/>
    <s v="Q1 2022"/>
    <x v="0"/>
    <s v="General-purpose credit card or charge card"/>
    <x v="3"/>
    <s v="Fraud &amp; Unauthorized Activity"/>
    <s v="JPMORGAN CHASE &amp; CO."/>
    <x v="21"/>
    <s v="Web"/>
    <x v="1"/>
    <s v="Yes"/>
  </r>
  <r>
    <n v="7158404"/>
    <x v="658"/>
    <x v="0"/>
    <s v="2023-06"/>
    <s v="Q2 2023"/>
    <x v="2"/>
    <s v="Credit reporting services"/>
    <x v="1"/>
    <s v="Credit Reporting &amp; Information Accuracy"/>
    <s v="JPMORGAN CHASE &amp; CO."/>
    <x v="21"/>
    <s v="Web"/>
    <x v="1"/>
    <s v="Yes"/>
  </r>
  <r>
    <n v="5568386"/>
    <x v="504"/>
    <x v="1"/>
    <s v="2022-05"/>
    <s v="Q2 2022"/>
    <x v="1"/>
    <s v="Checking account"/>
    <x v="0"/>
    <s v="Fraud &amp; Unauthorized Activity"/>
    <s v="JPMORGAN CHASE &amp; CO."/>
    <x v="5"/>
    <s v="Web"/>
    <x v="1"/>
    <s v="Yes"/>
  </r>
  <r>
    <n v="6121790"/>
    <x v="831"/>
    <x v="1"/>
    <s v="2022-10"/>
    <s v="Q4 2022"/>
    <x v="0"/>
    <s v="General-purpose credit card or charge card"/>
    <x v="3"/>
    <s v="Fees &amp; Charges"/>
    <s v="JPMORGAN CHASE &amp; CO."/>
    <x v="12"/>
    <s v="Web"/>
    <x v="0"/>
    <s v="Yes"/>
  </r>
  <r>
    <n v="8363228"/>
    <x v="82"/>
    <x v="2"/>
    <s v="2024-02"/>
    <s v="Q1 2024"/>
    <x v="0"/>
    <s v="General-purpose credit card or charge card"/>
    <x v="3"/>
    <s v="Credit Reporting &amp; Information Accuracy"/>
    <s v="JPMORGAN CHASE &amp; CO."/>
    <x v="27"/>
    <s v="Web"/>
    <x v="1"/>
    <s v="Yes"/>
  </r>
  <r>
    <n v="5226581"/>
    <x v="210"/>
    <x v="1"/>
    <s v="2022-02"/>
    <s v="Q1 2022"/>
    <x v="0"/>
    <s v="General-purpose credit card or charge card"/>
    <x v="3"/>
    <s v="Payments &amp; Funds Handling"/>
    <s v="JPMORGAN CHASE &amp; CO."/>
    <x v="24"/>
    <s v="Referral"/>
    <x v="1"/>
    <s v="Yes"/>
  </r>
  <r>
    <n v="6132782"/>
    <x v="621"/>
    <x v="1"/>
    <s v="2022-10"/>
    <s v="Q4 2022"/>
    <x v="1"/>
    <s v="Checking account"/>
    <x v="0"/>
    <s v="Payments &amp; Funds Handling"/>
    <s v="JPMORGAN CHASE &amp; CO."/>
    <x v="2"/>
    <s v="Mail"/>
    <x v="1"/>
    <s v="Yes"/>
  </r>
  <r>
    <n v="6380488"/>
    <x v="949"/>
    <x v="1"/>
    <s v="2022-12"/>
    <s v="Q4 2022"/>
    <x v="2"/>
    <s v="Credit reporting services"/>
    <x v="1"/>
    <s v="Credit Reporting &amp; Information Accuracy"/>
    <s v="JPMORGAN CHASE &amp; CO."/>
    <x v="5"/>
    <s v="Web"/>
    <x v="0"/>
    <s v="Yes"/>
  </r>
  <r>
    <n v="5067739"/>
    <x v="130"/>
    <x v="1"/>
    <s v="2022-01"/>
    <s v="Q1 2022"/>
    <x v="1"/>
    <s v="Checking account"/>
    <x v="0"/>
    <s v="Payments &amp; Funds Handling"/>
    <s v="JPMORGAN CHASE &amp; CO."/>
    <x v="8"/>
    <s v="Referral"/>
    <x v="1"/>
    <s v="Yes"/>
  </r>
  <r>
    <n v="5206446"/>
    <x v="135"/>
    <x v="1"/>
    <s v="2022-02"/>
    <s v="Q1 2022"/>
    <x v="1"/>
    <s v="Checking account"/>
    <x v="0"/>
    <s v="Card Usage &amp; Access"/>
    <s v="JPMORGAN CHASE &amp; CO."/>
    <x v="13"/>
    <s v="Referral"/>
    <x v="0"/>
    <s v="Yes"/>
  </r>
  <r>
    <n v="8509732"/>
    <x v="245"/>
    <x v="2"/>
    <s v="2024-03"/>
    <s v="Q1 2024"/>
    <x v="1"/>
    <s v="Checking account"/>
    <x v="0"/>
    <s v="Payments &amp; Funds Handling"/>
    <s v="JPMORGAN CHASE &amp; CO."/>
    <x v="5"/>
    <s v="Web"/>
    <x v="1"/>
    <s v="Yes"/>
  </r>
  <r>
    <n v="5919980"/>
    <x v="224"/>
    <x v="1"/>
    <s v="2022-08"/>
    <s v="Q3 2022"/>
    <x v="2"/>
    <s v="Credit reporting services"/>
    <x v="1"/>
    <s v="Credit Reporting &amp; Information Accuracy"/>
    <s v="JPMORGAN CHASE &amp; CO."/>
    <x v="8"/>
    <s v="Web"/>
    <x v="1"/>
    <s v="Yes"/>
  </r>
  <r>
    <n v="5688785"/>
    <x v="930"/>
    <x v="1"/>
    <s v="2022-06"/>
    <s v="Q2 2022"/>
    <x v="2"/>
    <s v="Credit reporting services"/>
    <x v="1"/>
    <s v="Credit Reporting &amp; Information Accuracy"/>
    <s v="JPMORGAN CHASE &amp; CO."/>
    <x v="2"/>
    <s v="Web"/>
    <x v="1"/>
    <s v="Yes"/>
  </r>
  <r>
    <n v="5850146"/>
    <x v="1081"/>
    <x v="1"/>
    <s v="2022-08"/>
    <s v="Q3 2022"/>
    <x v="1"/>
    <s v="Checking account"/>
    <x v="0"/>
    <s v="Fraud &amp; Unauthorized Activity"/>
    <s v="JPMORGAN CHASE &amp; CO."/>
    <x v="23"/>
    <s v="Web"/>
    <x v="1"/>
    <s v="Yes"/>
  </r>
  <r>
    <n v="5438782"/>
    <x v="721"/>
    <x v="1"/>
    <s v="2022-04"/>
    <s v="Q2 2022"/>
    <x v="0"/>
    <s v="General-purpose credit card or charge card"/>
    <x v="3"/>
    <s v="Credit Reporting &amp; Information Accuracy"/>
    <s v="JPMORGAN CHASE &amp; CO."/>
    <x v="17"/>
    <s v="Web"/>
    <x v="1"/>
    <s v="Yes"/>
  </r>
  <r>
    <n v="6426153"/>
    <x v="830"/>
    <x v="0"/>
    <s v="2023-01"/>
    <s v="Q1 2023"/>
    <x v="1"/>
    <s v="Checking account"/>
    <x v="3"/>
    <s v="Fraud &amp; Unauthorized Activity"/>
    <s v="JPMORGAN CHASE &amp; CO."/>
    <x v="7"/>
    <s v="Web"/>
    <x v="1"/>
    <s v="Yes"/>
  </r>
  <r>
    <n v="7465849"/>
    <x v="53"/>
    <x v="0"/>
    <s v="2023-08"/>
    <s v="Q3 2023"/>
    <x v="1"/>
    <s v="Checking account"/>
    <x v="3"/>
    <s v="Fraud &amp; Unauthorized Activity"/>
    <s v="JPMORGAN CHASE &amp; CO."/>
    <x v="5"/>
    <s v="Web"/>
    <x v="1"/>
    <s v="Yes"/>
  </r>
  <r>
    <n v="5064955"/>
    <x v="130"/>
    <x v="1"/>
    <s v="2022-01"/>
    <s v="Q1 2022"/>
    <x v="1"/>
    <s v="Other"/>
    <x v="0"/>
    <s v="Card Usage &amp; Access"/>
    <s v="JPMORGAN CHASE &amp; CO."/>
    <x v="47"/>
    <s v="Phone"/>
    <x v="1"/>
    <s v="Yes"/>
  </r>
  <r>
    <n v="6822362"/>
    <x v="553"/>
    <x v="0"/>
    <s v="2023-04"/>
    <s v="Q2 2023"/>
    <x v="1"/>
    <s v="Checking account"/>
    <x v="0"/>
    <s v="Payments &amp; Funds Handling"/>
    <s v="JPMORGAN CHASE &amp; CO."/>
    <x v="13"/>
    <s v="Web"/>
    <x v="1"/>
    <s v="Yes"/>
  </r>
  <r>
    <n v="6666555"/>
    <x v="528"/>
    <x v="0"/>
    <s v="2023-03"/>
    <s v="Q1 2023"/>
    <x v="1"/>
    <s v="Checking account"/>
    <x v="0"/>
    <s v="Card Usage &amp; Access"/>
    <s v="JPMORGAN CHASE &amp; CO."/>
    <x v="2"/>
    <s v="Web"/>
    <x v="1"/>
    <s v="Yes"/>
  </r>
  <r>
    <n v="6635172"/>
    <x v="75"/>
    <x v="0"/>
    <s v="2023-03"/>
    <s v="Q1 2023"/>
    <x v="0"/>
    <s v="General-purpose credit card or charge card"/>
    <x v="3"/>
    <s v="Credit Reporting &amp; Information Accuracy"/>
    <s v="JPMORGAN CHASE &amp; CO."/>
    <x v="7"/>
    <s v="Web"/>
    <x v="1"/>
    <s v="Yes"/>
  </r>
  <r>
    <n v="5367760"/>
    <x v="527"/>
    <x v="1"/>
    <s v="2022-03"/>
    <s v="Q1 2022"/>
    <x v="1"/>
    <s v="Other"/>
    <x v="0"/>
    <s v="Payments &amp; Funds Handling"/>
    <s v="JPMORGAN CHASE &amp; CO."/>
    <x v="8"/>
    <s v="Referral"/>
    <x v="1"/>
    <s v="Yes"/>
  </r>
  <r>
    <n v="7799758"/>
    <x v="825"/>
    <x v="0"/>
    <s v="2023-11"/>
    <s v="Q4 2023"/>
    <x v="4"/>
    <s v="Check cashing service"/>
    <x v="4"/>
    <s v="Unknown"/>
    <s v="JPMORGAN CHASE &amp; CO."/>
    <x v="5"/>
    <s v="Web"/>
    <x v="1"/>
    <s v="Yes"/>
  </r>
  <r>
    <n v="5690666"/>
    <x v="231"/>
    <x v="1"/>
    <s v="2022-06"/>
    <s v="Q2 2022"/>
    <x v="3"/>
    <s v="Conventional home mortgage"/>
    <x v="3"/>
    <s v="Unknown"/>
    <s v="JPMORGAN CHASE &amp; CO."/>
    <x v="12"/>
    <s v="Mail"/>
    <x v="1"/>
    <s v="Yes"/>
  </r>
  <r>
    <n v="8591461"/>
    <x v="470"/>
    <x v="2"/>
    <s v="2024-03"/>
    <s v="Q1 2024"/>
    <x v="0"/>
    <s v="General-purpose credit card or charge card"/>
    <x v="3"/>
    <s v="Credit Reporting &amp; Information Accuracy"/>
    <s v="JPMORGAN CHASE &amp; CO."/>
    <x v="13"/>
    <s v="Referral"/>
    <x v="1"/>
    <s v="Yes"/>
  </r>
  <r>
    <n v="7057913"/>
    <x v="788"/>
    <x v="0"/>
    <s v="2023-06"/>
    <s v="Q2 2023"/>
    <x v="0"/>
    <s v="General-purpose credit card or charge card"/>
    <x v="3"/>
    <s v="Credit Reporting &amp; Information Accuracy"/>
    <s v="JPMORGAN CHASE &amp; CO."/>
    <x v="25"/>
    <s v="Web"/>
    <x v="0"/>
    <s v="Yes"/>
  </r>
  <r>
    <n v="7550830"/>
    <x v="0"/>
    <x v="0"/>
    <s v="2023-09"/>
    <s v="Q3 2023"/>
    <x v="6"/>
    <s v="Unknown"/>
    <x v="6"/>
    <s v="Unknown"/>
    <s v="JPMORGAN CHASE &amp; CO."/>
    <x v="5"/>
    <s v="Web"/>
    <x v="1"/>
    <s v="Yes"/>
  </r>
  <r>
    <n v="5226844"/>
    <x v="585"/>
    <x v="1"/>
    <s v="2022-02"/>
    <s v="Q1 2022"/>
    <x v="2"/>
    <s v="Credit reporting services"/>
    <x v="1"/>
    <s v="Credit Reporting &amp; Information Accuracy"/>
    <s v="JPMORGAN CHASE &amp; CO."/>
    <x v="20"/>
    <s v="Web"/>
    <x v="0"/>
    <s v="Yes"/>
  </r>
  <r>
    <n v="5250621"/>
    <x v="500"/>
    <x v="1"/>
    <s v="2022-02"/>
    <s v="Q1 2022"/>
    <x v="1"/>
    <s v="Checking account"/>
    <x v="3"/>
    <s v="Fraud &amp; Unauthorized Activity"/>
    <s v="JPMORGAN CHASE &amp; CO."/>
    <x v="2"/>
    <s v="Web"/>
    <x v="1"/>
    <s v="Yes"/>
  </r>
  <r>
    <n v="5556959"/>
    <x v="250"/>
    <x v="1"/>
    <s v="2022-05"/>
    <s v="Q2 2022"/>
    <x v="1"/>
    <s v="Checking account"/>
    <x v="0"/>
    <s v="Payments &amp; Funds Handling"/>
    <s v="JPMORGAN CHASE &amp; CO."/>
    <x v="3"/>
    <s v="Referral"/>
    <x v="1"/>
    <s v="Yes"/>
  </r>
  <r>
    <n v="7370163"/>
    <x v="472"/>
    <x v="0"/>
    <s v="2023-08"/>
    <s v="Q3 2023"/>
    <x v="2"/>
    <s v="Credit reporting services"/>
    <x v="1"/>
    <s v="Credit Reporting &amp; Information Accuracy"/>
    <s v="JPMORGAN CHASE &amp; CO."/>
    <x v="13"/>
    <s v="Web"/>
    <x v="0"/>
    <s v="Yes"/>
  </r>
  <r>
    <n v="5556952"/>
    <x v="250"/>
    <x v="1"/>
    <s v="2022-05"/>
    <s v="Q2 2022"/>
    <x v="1"/>
    <s v="Savings account"/>
    <x v="0"/>
    <s v="Card Usage &amp; Access"/>
    <s v="JPMORGAN CHASE &amp; CO."/>
    <x v="8"/>
    <s v="Referral"/>
    <x v="0"/>
    <s v="Yes"/>
  </r>
  <r>
    <n v="6042546"/>
    <x v="265"/>
    <x v="1"/>
    <s v="2022-10"/>
    <s v="Q4 2022"/>
    <x v="0"/>
    <s v="General-purpose credit card or charge card"/>
    <x v="2"/>
    <s v="Credit Reporting &amp; Information Accuracy"/>
    <s v="JPMORGAN CHASE &amp; CO."/>
    <x v="21"/>
    <s v="Web"/>
    <x v="0"/>
    <s v="Yes"/>
  </r>
  <r>
    <n v="7335432"/>
    <x v="60"/>
    <x v="0"/>
    <s v="2023-08"/>
    <s v="Q3 2023"/>
    <x v="0"/>
    <s v="General-purpose credit card or charge card"/>
    <x v="2"/>
    <s v="Credit Reporting &amp; Information Accuracy"/>
    <s v="JPMORGAN CHASE &amp; CO."/>
    <x v="7"/>
    <s v="Web"/>
    <x v="0"/>
    <s v="Yes"/>
  </r>
  <r>
    <n v="6653623"/>
    <x v="439"/>
    <x v="0"/>
    <s v="2023-03"/>
    <s v="Q1 2023"/>
    <x v="1"/>
    <s v="Checking account"/>
    <x v="0"/>
    <s v="Payments &amp; Funds Handling"/>
    <s v="JPMORGAN CHASE &amp; CO."/>
    <x v="8"/>
    <s v="Phone"/>
    <x v="1"/>
    <s v="Yes"/>
  </r>
  <r>
    <n v="5317575"/>
    <x v="256"/>
    <x v="1"/>
    <s v="2022-03"/>
    <s v="Q1 2022"/>
    <x v="1"/>
    <s v="Checking account"/>
    <x v="3"/>
    <s v="Payments &amp; Funds Handling"/>
    <s v="JPMORGAN CHASE &amp; CO."/>
    <x v="5"/>
    <s v="Phone"/>
    <x v="1"/>
    <s v="Yes"/>
  </r>
  <r>
    <n v="7652149"/>
    <x v="1014"/>
    <x v="0"/>
    <s v="2023-10"/>
    <s v="Q4 2023"/>
    <x v="1"/>
    <s v="Checking account"/>
    <x v="0"/>
    <s v="Payments &amp; Funds Handling"/>
    <s v="JPMORGAN CHASE &amp; CO."/>
    <x v="3"/>
    <s v="Web"/>
    <x v="0"/>
    <s v="Yes"/>
  </r>
  <r>
    <n v="6456026"/>
    <x v="570"/>
    <x v="0"/>
    <s v="2023-01"/>
    <s v="Q1 2023"/>
    <x v="0"/>
    <s v="General-purpose credit card or charge card"/>
    <x v="3"/>
    <s v="Fraud &amp; Unauthorized Activity"/>
    <s v="JPMORGAN CHASE &amp; CO."/>
    <x v="1"/>
    <s v="Web"/>
    <x v="1"/>
    <s v="Yes"/>
  </r>
  <r>
    <n v="6533198"/>
    <x v="734"/>
    <x v="0"/>
    <s v="2023-02"/>
    <s v="Q1 2023"/>
    <x v="1"/>
    <s v="Checking account"/>
    <x v="0"/>
    <s v="Payments &amp; Funds Handling"/>
    <s v="JPMORGAN CHASE &amp; CO."/>
    <x v="5"/>
    <s v="Web"/>
    <x v="1"/>
    <s v="Yes"/>
  </r>
  <r>
    <n v="8950820"/>
    <x v="344"/>
    <x v="2"/>
    <s v="2024-05"/>
    <s v="Q2 2024"/>
    <x v="1"/>
    <s v="Other"/>
    <x v="0"/>
    <s v="Payments &amp; Funds Handling"/>
    <s v="JPMORGAN CHASE &amp; CO."/>
    <x v="25"/>
    <s v="Web"/>
    <x v="1"/>
    <s v="Yes"/>
  </r>
  <r>
    <n v="9554690"/>
    <x v="308"/>
    <x v="2"/>
    <s v="2024-07"/>
    <s v="Q3 2024"/>
    <x v="1"/>
    <s v="Checking account"/>
    <x v="0"/>
    <s v="Payments &amp; Funds Handling"/>
    <s v="JPMORGAN CHASE &amp; CO."/>
    <x v="23"/>
    <s v="Web"/>
    <x v="0"/>
    <s v="Yes"/>
  </r>
  <r>
    <n v="5708719"/>
    <x v="1060"/>
    <x v="1"/>
    <s v="2022-06"/>
    <s v="Q2 2022"/>
    <x v="4"/>
    <s v="International money transfer"/>
    <x v="4"/>
    <s v="Unknown"/>
    <s v="JPMORGAN CHASE &amp; CO."/>
    <x v="7"/>
    <s v="Web"/>
    <x v="1"/>
    <s v="Yes"/>
  </r>
  <r>
    <n v="10504893"/>
    <x v="752"/>
    <x v="2"/>
    <s v="2024-10"/>
    <s v="Q4 2024"/>
    <x v="2"/>
    <s v="Credit reporting services"/>
    <x v="1"/>
    <s v="Fraud &amp; Unauthorized Activity"/>
    <s v="JPMORGAN CHASE &amp; CO."/>
    <x v="22"/>
    <s v="Web"/>
    <x v="0"/>
    <s v="Yes"/>
  </r>
  <r>
    <n v="6960321"/>
    <x v="1045"/>
    <x v="0"/>
    <s v="2023-05"/>
    <s v="Q2 2023"/>
    <x v="1"/>
    <s v="Savings account"/>
    <x v="0"/>
    <s v="Card Usage &amp; Access"/>
    <s v="JPMORGAN CHASE &amp; CO."/>
    <x v="19"/>
    <s v="Web"/>
    <x v="1"/>
    <s v="Yes"/>
  </r>
  <r>
    <n v="5575070"/>
    <x v="535"/>
    <x v="1"/>
    <s v="2022-05"/>
    <s v="Q2 2022"/>
    <x v="1"/>
    <s v="Checking account"/>
    <x v="0"/>
    <s v="Card Usage &amp; Access"/>
    <s v="JPMORGAN CHASE &amp; CO."/>
    <x v="5"/>
    <s v="Referral"/>
    <x v="0"/>
    <s v="Yes"/>
  </r>
  <r>
    <n v="9180200"/>
    <x v="212"/>
    <x v="2"/>
    <s v="2024-06"/>
    <s v="Q2 2024"/>
    <x v="1"/>
    <s v="Other"/>
    <x v="0"/>
    <s v="Payments &amp; Funds Handling"/>
    <s v="JPMORGAN CHASE &amp; CO."/>
    <x v="3"/>
    <s v="Web"/>
    <x v="1"/>
    <s v="Yes"/>
  </r>
  <r>
    <n v="11107169"/>
    <x v="800"/>
    <x v="2"/>
    <s v="2024-12"/>
    <s v="Q4 2024"/>
    <x v="3"/>
    <s v="Conventional home mortgage"/>
    <x v="3"/>
    <s v="Fees &amp; Charges"/>
    <s v="JPMORGAN CHASE &amp; CO."/>
    <x v="5"/>
    <s v="Referral"/>
    <x v="1"/>
    <s v="Yes"/>
  </r>
  <r>
    <n v="5571432"/>
    <x v="535"/>
    <x v="1"/>
    <s v="2022-05"/>
    <s v="Q2 2022"/>
    <x v="0"/>
    <s v="General-purpose credit card or charge card"/>
    <x v="2"/>
    <s v="Unknown"/>
    <s v="JPMORGAN CHASE &amp; CO."/>
    <x v="5"/>
    <s v="Web"/>
    <x v="1"/>
    <s v="Yes"/>
  </r>
  <r>
    <n v="10616021"/>
    <x v="463"/>
    <x v="2"/>
    <s v="2024-10"/>
    <s v="Q4 2024"/>
    <x v="1"/>
    <s v="Checking account"/>
    <x v="0"/>
    <s v="Payments &amp; Funds Handling"/>
    <s v="JPMORGAN CHASE &amp; CO."/>
    <x v="17"/>
    <s v="Web"/>
    <x v="1"/>
    <s v="Yes"/>
  </r>
  <r>
    <n v="11164070"/>
    <x v="740"/>
    <x v="2"/>
    <s v="2024-12"/>
    <s v="Q4 2024"/>
    <x v="2"/>
    <s v="Credit reporting services"/>
    <x v="1"/>
    <s v="Fraud &amp; Unauthorized Activity"/>
    <s v="JPMORGAN CHASE &amp; CO."/>
    <x v="18"/>
    <s v="Web"/>
    <x v="0"/>
    <s v="Yes"/>
  </r>
  <r>
    <n v="5713827"/>
    <x v="490"/>
    <x v="1"/>
    <s v="2022-06"/>
    <s v="Q2 2022"/>
    <x v="0"/>
    <s v="General-purpose credit card or charge card"/>
    <x v="3"/>
    <s v="Fraud &amp; Unauthorized Activity"/>
    <s v="JPMORGAN CHASE &amp; CO."/>
    <x v="29"/>
    <s v="Web"/>
    <x v="0"/>
    <s v="Yes"/>
  </r>
  <r>
    <n v="10360357"/>
    <x v="45"/>
    <x v="2"/>
    <s v="2024-10"/>
    <s v="Q4 2024"/>
    <x v="2"/>
    <s v="Credit reporting services"/>
    <x v="1"/>
    <s v="Applications &amp; Account Status"/>
    <s v="JPMORGAN CHASE &amp; CO."/>
    <x v="18"/>
    <s v="Web"/>
    <x v="1"/>
    <s v="Yes"/>
  </r>
  <r>
    <n v="6588053"/>
    <x v="764"/>
    <x v="0"/>
    <s v="2023-02"/>
    <s v="Q1 2023"/>
    <x v="0"/>
    <s v="General-purpose credit card or charge card"/>
    <x v="2"/>
    <s v="Card Usage &amp; Access"/>
    <s v="JPMORGAN CHASE &amp; CO."/>
    <x v="25"/>
    <s v="Web"/>
    <x v="1"/>
    <s v="Yes"/>
  </r>
  <r>
    <n v="5560957"/>
    <x v="997"/>
    <x v="1"/>
    <s v="2022-05"/>
    <s v="Q2 2022"/>
    <x v="1"/>
    <s v="Checking account"/>
    <x v="0"/>
    <s v="Card Usage &amp; Access"/>
    <s v="JPMORGAN CHASE &amp; CO."/>
    <x v="8"/>
    <s v="Web"/>
    <x v="1"/>
    <s v="Yes"/>
  </r>
  <r>
    <n v="7069253"/>
    <x v="547"/>
    <x v="0"/>
    <s v="2023-06"/>
    <s v="Q2 2023"/>
    <x v="1"/>
    <s v="Checking account"/>
    <x v="3"/>
    <s v="Fraud &amp; Unauthorized Activity"/>
    <s v="JPMORGAN CHASE &amp; CO."/>
    <x v="5"/>
    <s v="Web"/>
    <x v="1"/>
    <s v="Yes"/>
  </r>
  <r>
    <n v="5232637"/>
    <x v="585"/>
    <x v="1"/>
    <s v="2022-02"/>
    <s v="Q1 2022"/>
    <x v="1"/>
    <s v="Checking account"/>
    <x v="0"/>
    <s v="Card Usage &amp; Access"/>
    <s v="JPMORGAN CHASE &amp; CO."/>
    <x v="5"/>
    <s v="Referral"/>
    <x v="1"/>
    <s v="Yes"/>
  </r>
  <r>
    <n v="6963573"/>
    <x v="468"/>
    <x v="0"/>
    <s v="2023-05"/>
    <s v="Q2 2023"/>
    <x v="0"/>
    <s v="General-purpose credit card or charge card"/>
    <x v="3"/>
    <s v="Fraud &amp; Unauthorized Activity"/>
    <s v="JPMORGAN CHASE &amp; CO."/>
    <x v="16"/>
    <s v="Web"/>
    <x v="1"/>
    <s v="Yes"/>
  </r>
  <r>
    <n v="7111860"/>
    <x v="185"/>
    <x v="0"/>
    <s v="2023-06"/>
    <s v="Q2 2023"/>
    <x v="0"/>
    <s v="General-purpose credit card or charge card"/>
    <x v="3"/>
    <s v="Credit Reporting &amp; Information Accuracy"/>
    <s v="JPMORGAN CHASE &amp; CO."/>
    <x v="5"/>
    <s v="Web"/>
    <x v="1"/>
    <s v="Yes"/>
  </r>
  <r>
    <n v="10340409"/>
    <x v="114"/>
    <x v="2"/>
    <s v="2024-10"/>
    <s v="Q4 2024"/>
    <x v="1"/>
    <s v="Checking account"/>
    <x v="3"/>
    <s v="Payments &amp; Funds Handling"/>
    <s v="JPMORGAN CHASE &amp; CO."/>
    <x v="8"/>
    <s v="Web"/>
    <x v="0"/>
    <s v="Yes"/>
  </r>
  <r>
    <n v="6309347"/>
    <x v="884"/>
    <x v="1"/>
    <s v="2022-12"/>
    <s v="Q4 2022"/>
    <x v="2"/>
    <s v="Credit reporting services"/>
    <x v="4"/>
    <s v="Credit Reporting &amp; Information Accuracy"/>
    <s v="JPMORGAN CHASE &amp; CO."/>
    <x v="2"/>
    <s v="Web"/>
    <x v="1"/>
    <s v="Yes"/>
  </r>
  <r>
    <n v="7898869"/>
    <x v="902"/>
    <x v="0"/>
    <s v="2023-11"/>
    <s v="Q4 2023"/>
    <x v="1"/>
    <s v="Checking account"/>
    <x v="0"/>
    <s v="Applications &amp; Account Status"/>
    <s v="JPMORGAN CHASE &amp; CO."/>
    <x v="21"/>
    <s v="Web"/>
    <x v="1"/>
    <s v="Yes"/>
  </r>
  <r>
    <n v="7961557"/>
    <x v="759"/>
    <x v="0"/>
    <s v="2023-12"/>
    <s v="Q4 2023"/>
    <x v="2"/>
    <s v="Credit reporting services"/>
    <x v="1"/>
    <s v="Credit Reporting &amp; Information Accuracy"/>
    <s v="JPMORGAN CHASE &amp; CO."/>
    <x v="23"/>
    <s v="Web"/>
    <x v="0"/>
    <s v="Yes"/>
  </r>
  <r>
    <n v="7627650"/>
    <x v="838"/>
    <x v="0"/>
    <s v="2023-10"/>
    <s v="Q4 2023"/>
    <x v="2"/>
    <s v="Credit reporting services"/>
    <x v="1"/>
    <s v="Credit Reporting &amp; Information Accuracy"/>
    <s v="JPMORGAN CHASE &amp; CO."/>
    <x v="1"/>
    <s v="Web"/>
    <x v="1"/>
    <s v="Yes"/>
  </r>
  <r>
    <n v="7876626"/>
    <x v="873"/>
    <x v="0"/>
    <s v="2023-11"/>
    <s v="Q4 2023"/>
    <x v="1"/>
    <s v="Checking account"/>
    <x v="0"/>
    <s v="Fraud &amp; Unauthorized Activity"/>
    <s v="JPMORGAN CHASE &amp; CO."/>
    <x v="12"/>
    <s v="Web"/>
    <x v="1"/>
    <s v="Yes"/>
  </r>
  <r>
    <n v="5632777"/>
    <x v="165"/>
    <x v="1"/>
    <s v="2022-06"/>
    <s v="Q2 2022"/>
    <x v="0"/>
    <s v="General-purpose credit card or charge card"/>
    <x v="0"/>
    <s v="Fraud &amp; Unauthorized Activity"/>
    <s v="JPMORGAN CHASE &amp; CO."/>
    <x v="17"/>
    <s v="Web"/>
    <x v="1"/>
    <s v="Yes"/>
  </r>
  <r>
    <n v="7673204"/>
    <x v="282"/>
    <x v="0"/>
    <s v="2023-10"/>
    <s v="Q4 2023"/>
    <x v="0"/>
    <s v="General-purpose credit card or charge card"/>
    <x v="0"/>
    <s v="Fraud &amp; Unauthorized Activity"/>
    <s v="JPMORGAN CHASE &amp; CO."/>
    <x v="9"/>
    <s v="Web"/>
    <x v="0"/>
    <s v="Yes"/>
  </r>
  <r>
    <n v="5930573"/>
    <x v="612"/>
    <x v="1"/>
    <s v="2022-08"/>
    <s v="Q3 2022"/>
    <x v="4"/>
    <s v="International money transfer"/>
    <x v="3"/>
    <s v="Unknown"/>
    <s v="JPMORGAN CHASE &amp; CO."/>
    <x v="7"/>
    <s v="Web"/>
    <x v="1"/>
    <s v="Yes"/>
  </r>
  <r>
    <n v="6075131"/>
    <x v="581"/>
    <x v="1"/>
    <s v="2022-10"/>
    <s v="Q4 2022"/>
    <x v="2"/>
    <s v="Credit reporting services"/>
    <x v="1"/>
    <s v="Applications &amp; Account Status"/>
    <s v="JPMORGAN CHASE &amp; CO."/>
    <x v="17"/>
    <s v="Web"/>
    <x v="1"/>
    <s v="Yes"/>
  </r>
  <r>
    <n v="6731317"/>
    <x v="197"/>
    <x v="0"/>
    <s v="2023-03"/>
    <s v="Q1 2023"/>
    <x v="1"/>
    <s v="Checking account"/>
    <x v="0"/>
    <s v="Payments &amp; Funds Handling"/>
    <s v="JPMORGAN CHASE &amp; CO."/>
    <x v="13"/>
    <s v="Web"/>
    <x v="1"/>
    <s v="Yes"/>
  </r>
  <r>
    <n v="7308121"/>
    <x v="561"/>
    <x v="0"/>
    <s v="2023-07"/>
    <s v="Q3 2023"/>
    <x v="1"/>
    <s v="Checking account"/>
    <x v="0"/>
    <s v="Payments &amp; Funds Handling"/>
    <s v="JPMORGAN CHASE &amp; CO."/>
    <x v="21"/>
    <s v="Web"/>
    <x v="1"/>
    <s v="Yes"/>
  </r>
  <r>
    <n v="6904903"/>
    <x v="904"/>
    <x v="0"/>
    <s v="2023-04"/>
    <s v="Q2 2023"/>
    <x v="0"/>
    <s v="General-purpose credit card or charge card"/>
    <x v="3"/>
    <s v="Fraud &amp; Unauthorized Activity"/>
    <s v="JPMORGAN CHASE &amp; CO."/>
    <x v="7"/>
    <s v="Web"/>
    <x v="1"/>
    <s v="Yes"/>
  </r>
  <r>
    <n v="10056235"/>
    <x v="781"/>
    <x v="2"/>
    <s v="2024-09"/>
    <s v="Q3 2024"/>
    <x v="0"/>
    <s v="General-purpose credit card or charge card"/>
    <x v="3"/>
    <s v="Fraud &amp; Unauthorized Activity"/>
    <s v="JPMORGAN CHASE &amp; CO."/>
    <x v="5"/>
    <s v="Web"/>
    <x v="1"/>
    <s v="Yes"/>
  </r>
  <r>
    <n v="11186679"/>
    <x v="364"/>
    <x v="2"/>
    <s v="2024-12"/>
    <s v="Q4 2024"/>
    <x v="1"/>
    <s v="Savings account"/>
    <x v="0"/>
    <s v="Payments &amp; Funds Handling"/>
    <s v="JPMORGAN CHASE &amp; CO."/>
    <x v="24"/>
    <s v="Web"/>
    <x v="0"/>
    <s v="Yes"/>
  </r>
  <r>
    <n v="8322956"/>
    <x v="857"/>
    <x v="2"/>
    <s v="2024-02"/>
    <s v="Q1 2024"/>
    <x v="1"/>
    <s v="Checking account"/>
    <x v="3"/>
    <s v="Fraud &amp; Unauthorized Activity"/>
    <s v="JPMORGAN CHASE &amp; CO."/>
    <x v="23"/>
    <s v="Web"/>
    <x v="1"/>
    <s v="Yes"/>
  </r>
  <r>
    <n v="5780405"/>
    <x v="990"/>
    <x v="1"/>
    <s v="2022-07"/>
    <s v="Q3 2022"/>
    <x v="0"/>
    <s v="General-purpose credit card or charge card"/>
    <x v="2"/>
    <s v="Credit Reporting &amp; Information Accuracy"/>
    <s v="JPMORGAN CHASE &amp; CO."/>
    <x v="13"/>
    <s v="Web"/>
    <x v="1"/>
    <s v="Yes"/>
  </r>
  <r>
    <n v="7850794"/>
    <x v="254"/>
    <x v="0"/>
    <s v="2023-11"/>
    <s v="Q4 2023"/>
    <x v="2"/>
    <s v="Credit reporting services"/>
    <x v="4"/>
    <s v="Credit Reporting &amp; Information Accuracy"/>
    <s v="JPMORGAN CHASE &amp; CO."/>
    <x v="11"/>
    <s v="Web"/>
    <x v="0"/>
    <s v="Yes"/>
  </r>
  <r>
    <n v="8094508"/>
    <x v="879"/>
    <x v="2"/>
    <s v="2024-01"/>
    <s v="Q1 2024"/>
    <x v="2"/>
    <s v="Credit reporting services"/>
    <x v="1"/>
    <s v="Applications &amp; Account Status"/>
    <s v="JPMORGAN CHASE &amp; CO."/>
    <x v="20"/>
    <s v="Web"/>
    <x v="1"/>
    <s v="Yes"/>
  </r>
  <r>
    <n v="5353669"/>
    <x v="124"/>
    <x v="1"/>
    <s v="2022-03"/>
    <s v="Q1 2022"/>
    <x v="5"/>
    <s v="Personal / Installment loan"/>
    <x v="5"/>
    <s v="Disputes &amp; Customer Service"/>
    <s v="JPMORGAN CHASE &amp; CO."/>
    <x v="1"/>
    <s v="Web"/>
    <x v="1"/>
    <s v="Yes"/>
  </r>
  <r>
    <n v="5353456"/>
    <x v="124"/>
    <x v="1"/>
    <s v="2022-03"/>
    <s v="Q1 2022"/>
    <x v="2"/>
    <s v="Credit reporting services"/>
    <x v="1"/>
    <s v="Credit Reporting &amp; Information Accuracy"/>
    <s v="JPMORGAN CHASE &amp; CO."/>
    <x v="8"/>
    <s v="Web"/>
    <x v="1"/>
    <s v="Yes"/>
  </r>
  <r>
    <n v="10402389"/>
    <x v="521"/>
    <x v="2"/>
    <s v="2024-10"/>
    <s v="Q4 2024"/>
    <x v="0"/>
    <s v="General-purpose credit card or charge card"/>
    <x v="0"/>
    <s v="Applications &amp; Account Status"/>
    <s v="JPMORGAN CHASE &amp; CO."/>
    <x v="35"/>
    <s v="Web"/>
    <x v="1"/>
    <s v="Yes"/>
  </r>
  <r>
    <n v="5605153"/>
    <x v="374"/>
    <x v="1"/>
    <s v="2022-05"/>
    <s v="Q2 2022"/>
    <x v="2"/>
    <s v="Credit reporting services"/>
    <x v="1"/>
    <s v="Applications &amp; Account Status"/>
    <s v="JPMORGAN CHASE &amp; CO."/>
    <x v="2"/>
    <s v="Web"/>
    <x v="1"/>
    <s v="Yes"/>
  </r>
  <r>
    <n v="5579089"/>
    <x v="319"/>
    <x v="1"/>
    <s v="2022-05"/>
    <s v="Q2 2022"/>
    <x v="0"/>
    <s v="General-purpose credit card or charge card"/>
    <x v="0"/>
    <s v="Fraud &amp; Unauthorized Activity"/>
    <s v="JPMORGAN CHASE &amp; CO."/>
    <x v="3"/>
    <s v="Web"/>
    <x v="1"/>
    <s v="Yes"/>
  </r>
  <r>
    <n v="7503965"/>
    <x v="876"/>
    <x v="0"/>
    <s v="2023-09"/>
    <s v="Q3 2023"/>
    <x v="1"/>
    <s v="Checking account"/>
    <x v="0"/>
    <s v="Payments &amp; Funds Handling"/>
    <s v="JPMORGAN CHASE &amp; CO."/>
    <x v="21"/>
    <s v="Web"/>
    <x v="1"/>
    <s v="Yes"/>
  </r>
  <r>
    <n v="6663743"/>
    <x v="528"/>
    <x v="0"/>
    <s v="2023-03"/>
    <s v="Q1 2023"/>
    <x v="4"/>
    <s v="Virtual currency"/>
    <x v="4"/>
    <s v="Unknown"/>
    <s v="JPMORGAN CHASE &amp; CO."/>
    <x v="8"/>
    <s v="Phone"/>
    <x v="1"/>
    <s v="Yes"/>
  </r>
  <r>
    <n v="8612698"/>
    <x v="579"/>
    <x v="2"/>
    <s v="2024-03"/>
    <s v="Q1 2024"/>
    <x v="2"/>
    <s v="Credit reporting services"/>
    <x v="1"/>
    <s v="Credit Reporting &amp; Information Accuracy"/>
    <s v="JPMORGAN CHASE &amp; CO."/>
    <x v="8"/>
    <s v="Web"/>
    <x v="1"/>
    <s v="Yes"/>
  </r>
  <r>
    <n v="5197869"/>
    <x v="484"/>
    <x v="1"/>
    <s v="2022-02"/>
    <s v="Q1 2022"/>
    <x v="0"/>
    <s v="General-purpose credit card or charge card"/>
    <x v="2"/>
    <s v="Unknown"/>
    <s v="JPMORGAN CHASE &amp; CO."/>
    <x v="7"/>
    <s v="Web"/>
    <x v="1"/>
    <s v="Yes"/>
  </r>
  <r>
    <n v="7881736"/>
    <x v="814"/>
    <x v="0"/>
    <s v="2023-11"/>
    <s v="Q4 2023"/>
    <x v="2"/>
    <s v="Credit reporting services"/>
    <x v="1"/>
    <s v="Fraud &amp; Unauthorized Activity"/>
    <s v="JPMORGAN CHASE &amp; CO."/>
    <x v="16"/>
    <s v="Web"/>
    <x v="1"/>
    <s v="Yes"/>
  </r>
  <r>
    <n v="6899418"/>
    <x v="842"/>
    <x v="0"/>
    <s v="2023-04"/>
    <s v="Q2 2023"/>
    <x v="5"/>
    <s v="Personal / Installment loan"/>
    <x v="5"/>
    <s v="Unknown"/>
    <s v="JPMORGAN CHASE &amp; CO."/>
    <x v="20"/>
    <s v="Web"/>
    <x v="1"/>
    <s v="Yes"/>
  </r>
  <r>
    <n v="6883176"/>
    <x v="111"/>
    <x v="0"/>
    <s v="2023-04"/>
    <s v="Q2 2023"/>
    <x v="0"/>
    <s v="General-purpose credit card or charge card"/>
    <x v="3"/>
    <s v="Fraud &amp; Unauthorized Activity"/>
    <s v="JPMORGAN CHASE &amp; CO."/>
    <x v="0"/>
    <s v="Web"/>
    <x v="1"/>
    <s v="Yes"/>
  </r>
  <r>
    <n v="6005883"/>
    <x v="389"/>
    <x v="1"/>
    <s v="2022-09"/>
    <s v="Q3 2022"/>
    <x v="4"/>
    <s v="Digital wallet"/>
    <x v="4"/>
    <s v="Unknown"/>
    <s v="JPMORGAN CHASE &amp; CO."/>
    <x v="7"/>
    <s v="Web"/>
    <x v="1"/>
    <s v="Yes"/>
  </r>
  <r>
    <n v="5593113"/>
    <x v="1004"/>
    <x v="1"/>
    <s v="2022-05"/>
    <s v="Q2 2022"/>
    <x v="2"/>
    <s v="Credit reporting services"/>
    <x v="1"/>
    <s v="Fraud &amp; Unauthorized Activity"/>
    <s v="JPMORGAN CHASE &amp; CO."/>
    <x v="5"/>
    <s v="Web"/>
    <x v="0"/>
    <s v="Yes"/>
  </r>
  <r>
    <n v="6402289"/>
    <x v="1033"/>
    <x v="0"/>
    <s v="2023-01"/>
    <s v="Q1 2023"/>
    <x v="0"/>
    <s v="General-purpose credit card or charge card"/>
    <x v="0"/>
    <s v="Fraud &amp; Unauthorized Activity"/>
    <s v="JPMORGAN CHASE &amp; CO."/>
    <x v="2"/>
    <s v="Web"/>
    <x v="0"/>
    <s v="Yes"/>
  </r>
  <r>
    <n v="11077703"/>
    <x v="102"/>
    <x v="2"/>
    <s v="2024-12"/>
    <s v="Q4 2024"/>
    <x v="1"/>
    <s v="Checking account"/>
    <x v="0"/>
    <s v="Payments &amp; Funds Handling"/>
    <s v="JPMORGAN CHASE &amp; CO."/>
    <x v="15"/>
    <s v="Web"/>
    <x v="1"/>
    <s v="Yes"/>
  </r>
  <r>
    <n v="5798328"/>
    <x v="190"/>
    <x v="1"/>
    <s v="2022-07"/>
    <s v="Q3 2022"/>
    <x v="1"/>
    <s v="Checking account"/>
    <x v="3"/>
    <s v="Fraud &amp; Unauthorized Activity"/>
    <s v="JPMORGAN CHASE &amp; CO."/>
    <x v="25"/>
    <s v="Web"/>
    <x v="1"/>
    <s v="Yes"/>
  </r>
  <r>
    <n v="6425967"/>
    <x v="830"/>
    <x v="0"/>
    <s v="2023-01"/>
    <s v="Q1 2023"/>
    <x v="1"/>
    <s v="Checking account"/>
    <x v="0"/>
    <s v="Card Usage &amp; Access"/>
    <s v="JPMORGAN CHASE &amp; CO."/>
    <x v="10"/>
    <s v="Web"/>
    <x v="1"/>
    <s v="Yes"/>
  </r>
  <r>
    <n v="10369555"/>
    <x v="307"/>
    <x v="2"/>
    <s v="2024-10"/>
    <s v="Q4 2024"/>
    <x v="6"/>
    <s v="Unknown"/>
    <x v="6"/>
    <s v="Collections &amp; Legal Issues"/>
    <s v="JPMORGAN CHASE &amp; CO."/>
    <x v="7"/>
    <s v="Web"/>
    <x v="1"/>
    <s v="Yes"/>
  </r>
  <r>
    <n v="6961771"/>
    <x v="1045"/>
    <x v="0"/>
    <s v="2023-05"/>
    <s v="Q2 2023"/>
    <x v="0"/>
    <s v="General-purpose credit card or charge card"/>
    <x v="3"/>
    <s v="Credit Reporting &amp; Information Accuracy"/>
    <s v="JPMORGAN CHASE &amp; CO."/>
    <x v="13"/>
    <s v="Web"/>
    <x v="1"/>
    <s v="Yes"/>
  </r>
  <r>
    <n v="7941674"/>
    <x v="1028"/>
    <x v="0"/>
    <s v="2023-12"/>
    <s v="Q4 2023"/>
    <x v="0"/>
    <s v="General-purpose credit card or charge card"/>
    <x v="1"/>
    <s v="Credit Reporting &amp; Information Accuracy"/>
    <s v="JPMORGAN CHASE &amp; CO."/>
    <x v="21"/>
    <s v="Web"/>
    <x v="0"/>
    <s v="Yes"/>
  </r>
  <r>
    <n v="5916646"/>
    <x v="186"/>
    <x v="1"/>
    <s v="2022-08"/>
    <s v="Q3 2022"/>
    <x v="1"/>
    <s v="Checking account"/>
    <x v="0"/>
    <s v="Card Usage &amp; Access"/>
    <s v="JPMORGAN CHASE &amp; CO."/>
    <x v="7"/>
    <s v="Web"/>
    <x v="1"/>
    <s v="Yes"/>
  </r>
  <r>
    <n v="10129939"/>
    <x v="233"/>
    <x v="2"/>
    <s v="2024-09"/>
    <s v="Q3 2024"/>
    <x v="2"/>
    <s v="Credit reporting services"/>
    <x v="1"/>
    <s v="Credit Reporting &amp; Information Accuracy"/>
    <s v="JPMORGAN CHASE &amp; CO."/>
    <x v="8"/>
    <s v="Web"/>
    <x v="0"/>
    <s v="Yes"/>
  </r>
  <r>
    <n v="5829657"/>
    <x v="650"/>
    <x v="1"/>
    <s v="2022-08"/>
    <s v="Q3 2022"/>
    <x v="0"/>
    <s v="General-purpose credit card or charge card"/>
    <x v="0"/>
    <s v="Fraud &amp; Unauthorized Activity"/>
    <s v="JPMORGAN CHASE &amp; CO."/>
    <x v="33"/>
    <s v="Web"/>
    <x v="0"/>
    <s v="Yes"/>
  </r>
  <r>
    <n v="6805589"/>
    <x v="385"/>
    <x v="0"/>
    <s v="2023-04"/>
    <s v="Q2 2023"/>
    <x v="1"/>
    <s v="Checking account"/>
    <x v="0"/>
    <s v="Card Usage &amp; Access"/>
    <s v="JPMORGAN CHASE &amp; CO."/>
    <x v="17"/>
    <s v="Web"/>
    <x v="1"/>
    <s v="Yes"/>
  </r>
  <r>
    <n v="10965156"/>
    <x v="945"/>
    <x v="2"/>
    <s v="2024-11"/>
    <s v="Q4 2024"/>
    <x v="2"/>
    <s v="Credit reporting services"/>
    <x v="1"/>
    <s v="Credit Reporting &amp; Information Accuracy"/>
    <s v="JPMORGAN CHASE &amp; CO."/>
    <x v="21"/>
    <s v="Web"/>
    <x v="1"/>
    <s v="Yes"/>
  </r>
  <r>
    <n v="6012816"/>
    <x v="480"/>
    <x v="1"/>
    <s v="2022-09"/>
    <s v="Q3 2022"/>
    <x v="1"/>
    <s v="Checking account"/>
    <x v="0"/>
    <s v="Payments &amp; Funds Handling"/>
    <s v="JPMORGAN CHASE &amp; CO."/>
    <x v="0"/>
    <s v="Phone"/>
    <x v="1"/>
    <s v="Yes"/>
  </r>
  <r>
    <n v="10372347"/>
    <x v="307"/>
    <x v="2"/>
    <s v="2024-10"/>
    <s v="Q4 2024"/>
    <x v="1"/>
    <s v="Savings account"/>
    <x v="0"/>
    <s v="Payments &amp; Funds Handling"/>
    <s v="JPMORGAN CHASE &amp; CO."/>
    <x v="21"/>
    <s v="Web"/>
    <x v="1"/>
    <s v="Yes"/>
  </r>
  <r>
    <n v="5257129"/>
    <x v="661"/>
    <x v="1"/>
    <s v="2022-02"/>
    <s v="Q1 2022"/>
    <x v="0"/>
    <s v="General-purpose credit card or charge card"/>
    <x v="3"/>
    <s v="Credit Reporting &amp; Information Accuracy"/>
    <s v="JPMORGAN CHASE &amp; CO."/>
    <x v="5"/>
    <s v="Web"/>
    <x v="1"/>
    <s v="Yes"/>
  </r>
  <r>
    <n v="9460877"/>
    <x v="380"/>
    <x v="2"/>
    <s v="2024-07"/>
    <s v="Q3 2024"/>
    <x v="1"/>
    <s v="Checking account"/>
    <x v="0"/>
    <s v="Payments &amp; Funds Handling"/>
    <s v="JPMORGAN CHASE &amp; CO."/>
    <x v="6"/>
    <s v="Referral"/>
    <x v="1"/>
    <s v="Yes"/>
  </r>
  <r>
    <n v="7056378"/>
    <x v="511"/>
    <x v="0"/>
    <s v="2023-06"/>
    <s v="Q2 2023"/>
    <x v="1"/>
    <s v="Checking account"/>
    <x v="0"/>
    <s v="Card Usage &amp; Access"/>
    <s v="JPMORGAN CHASE &amp; CO."/>
    <x v="5"/>
    <s v="Web"/>
    <x v="0"/>
    <s v="Yes"/>
  </r>
  <r>
    <n v="7493221"/>
    <x v="995"/>
    <x v="0"/>
    <s v="2023-09"/>
    <s v="Q3 2023"/>
    <x v="0"/>
    <s v="General-purpose credit card or charge card"/>
    <x v="3"/>
    <s v="Credit Reporting &amp; Information Accuracy"/>
    <s v="JPMORGAN CHASE &amp; CO."/>
    <x v="7"/>
    <s v="Web"/>
    <x v="1"/>
    <s v="Yes"/>
  </r>
  <r>
    <n v="11314053"/>
    <x v="361"/>
    <x v="2"/>
    <s v="2024-12"/>
    <s v="Q4 2024"/>
    <x v="5"/>
    <s v="Personal / Installment loan"/>
    <x v="5"/>
    <s v="Unknown"/>
    <s v="JPMORGAN CHASE &amp; CO."/>
    <x v="2"/>
    <s v="Web"/>
    <x v="1"/>
    <s v="Yes"/>
  </r>
  <r>
    <n v="8962917"/>
    <x v="103"/>
    <x v="2"/>
    <s v="2024-05"/>
    <s v="Q2 2024"/>
    <x v="2"/>
    <s v="Credit reporting services"/>
    <x v="1"/>
    <s v="Credit Reporting &amp; Information Accuracy"/>
    <s v="JPMORGAN CHASE &amp; CO."/>
    <x v="29"/>
    <s v="Web"/>
    <x v="1"/>
    <s v="Yes"/>
  </r>
  <r>
    <n v="7129588"/>
    <x v="670"/>
    <x v="0"/>
    <s v="2023-06"/>
    <s v="Q2 2023"/>
    <x v="1"/>
    <s v="Checking account"/>
    <x v="0"/>
    <s v="Payments &amp; Funds Handling"/>
    <s v="JPMORGAN CHASE &amp; CO."/>
    <x v="25"/>
    <s v="Phone"/>
    <x v="1"/>
    <s v="Yes"/>
  </r>
  <r>
    <n v="6894629"/>
    <x v="57"/>
    <x v="0"/>
    <s v="2023-04"/>
    <s v="Q2 2023"/>
    <x v="1"/>
    <s v="Checking account"/>
    <x v="3"/>
    <s v="Fraud &amp; Unauthorized Activity"/>
    <s v="JPMORGAN CHASE &amp; CO."/>
    <x v="21"/>
    <s v="Web"/>
    <x v="1"/>
    <s v="Yes"/>
  </r>
  <r>
    <n v="9297245"/>
    <x v="238"/>
    <x v="2"/>
    <s v="2024-06"/>
    <s v="Q2 2024"/>
    <x v="4"/>
    <s v="Domestic (US) money transfer"/>
    <x v="3"/>
    <s v="Unknown"/>
    <s v="JPMORGAN CHASE &amp; CO."/>
    <x v="24"/>
    <s v="Web"/>
    <x v="1"/>
    <s v="Yes"/>
  </r>
  <r>
    <n v="7308759"/>
    <x v="561"/>
    <x v="0"/>
    <s v="2023-07"/>
    <s v="Q3 2023"/>
    <x v="1"/>
    <s v="Checking account"/>
    <x v="0"/>
    <s v="Applications &amp; Account Status"/>
    <s v="JPMORGAN CHASE &amp; CO."/>
    <x v="2"/>
    <s v="Web"/>
    <x v="1"/>
    <s v="Yes"/>
  </r>
  <r>
    <n v="6759330"/>
    <x v="9"/>
    <x v="0"/>
    <s v="2023-03"/>
    <s v="Q1 2023"/>
    <x v="1"/>
    <s v="Other"/>
    <x v="0"/>
    <s v="Payments &amp; Funds Handling"/>
    <s v="JPMORGAN CHASE &amp; CO."/>
    <x v="13"/>
    <s v="Web"/>
    <x v="1"/>
    <s v="Yes"/>
  </r>
  <r>
    <n v="6571583"/>
    <x v="227"/>
    <x v="0"/>
    <s v="2023-02"/>
    <s v="Q1 2023"/>
    <x v="2"/>
    <s v="Credit reporting services"/>
    <x v="1"/>
    <s v="Fraud &amp; Unauthorized Activity"/>
    <s v="JPMORGAN CHASE &amp; CO."/>
    <x v="7"/>
    <s v="Web"/>
    <x v="1"/>
    <s v="Yes"/>
  </r>
  <r>
    <n v="6438356"/>
    <x v="1092"/>
    <x v="0"/>
    <s v="2023-01"/>
    <s v="Q1 2023"/>
    <x v="1"/>
    <s v="Checking account"/>
    <x v="3"/>
    <s v="Payments &amp; Funds Handling"/>
    <s v="JPMORGAN CHASE &amp; CO."/>
    <x v="2"/>
    <s v="Web"/>
    <x v="1"/>
    <s v="Yes"/>
  </r>
  <r>
    <n v="6935758"/>
    <x v="860"/>
    <x v="0"/>
    <s v="2023-05"/>
    <s v="Q2 2023"/>
    <x v="1"/>
    <s v="Checking account"/>
    <x v="0"/>
    <s v="Payments &amp; Funds Handling"/>
    <s v="JPMORGAN CHASE &amp; CO."/>
    <x v="49"/>
    <s v="Web"/>
    <x v="1"/>
    <s v="Yes"/>
  </r>
  <r>
    <n v="7682414"/>
    <x v="529"/>
    <x v="0"/>
    <s v="2023-10"/>
    <s v="Q4 2023"/>
    <x v="0"/>
    <s v="General-purpose credit card or charge card"/>
    <x v="3"/>
    <s v="Credit Reporting &amp; Information Accuracy"/>
    <s v="JPMORGAN CHASE &amp; CO."/>
    <x v="8"/>
    <s v="Web"/>
    <x v="1"/>
    <s v="Yes"/>
  </r>
  <r>
    <n v="10289863"/>
    <x v="562"/>
    <x v="2"/>
    <s v="2024-10"/>
    <s v="Q4 2024"/>
    <x v="0"/>
    <s v="General-purpose credit card or charge card"/>
    <x v="1"/>
    <s v="Credit Reporting &amp; Information Accuracy"/>
    <s v="JPMORGAN CHASE &amp; CO."/>
    <x v="7"/>
    <s v="Web"/>
    <x v="1"/>
    <s v="Yes"/>
  </r>
  <r>
    <n v="5746342"/>
    <x v="822"/>
    <x v="1"/>
    <s v="2022-07"/>
    <s v="Q3 2022"/>
    <x v="2"/>
    <s v="Credit reporting services"/>
    <x v="1"/>
    <s v="Credit Reporting &amp; Information Accuracy"/>
    <s v="JPMORGAN CHASE &amp; CO."/>
    <x v="1"/>
    <s v="Web"/>
    <x v="1"/>
    <s v="Yes"/>
  </r>
  <r>
    <n v="8028315"/>
    <x v="791"/>
    <x v="0"/>
    <s v="2023-12"/>
    <s v="Q4 2023"/>
    <x v="1"/>
    <s v="Checking account"/>
    <x v="0"/>
    <s v="Payments &amp; Funds Handling"/>
    <s v="JPMORGAN CHASE &amp; CO."/>
    <x v="17"/>
    <s v="Web"/>
    <x v="1"/>
    <s v="Yes"/>
  </r>
  <r>
    <n v="5563511"/>
    <x v="761"/>
    <x v="1"/>
    <s v="2022-05"/>
    <s v="Q2 2022"/>
    <x v="2"/>
    <s v="Credit reporting services"/>
    <x v="1"/>
    <s v="Applications &amp; Account Status"/>
    <s v="JPMORGAN CHASE &amp; CO."/>
    <x v="11"/>
    <s v="Web"/>
    <x v="1"/>
    <s v="Yes"/>
  </r>
  <r>
    <n v="7688274"/>
    <x v="730"/>
    <x v="0"/>
    <s v="2023-10"/>
    <s v="Q4 2023"/>
    <x v="0"/>
    <s v="General-purpose credit card or charge card"/>
    <x v="3"/>
    <s v="Credit Reporting &amp; Information Accuracy"/>
    <s v="JPMORGAN CHASE &amp; CO."/>
    <x v="2"/>
    <s v="Web"/>
    <x v="0"/>
    <s v="Yes"/>
  </r>
  <r>
    <n v="6553023"/>
    <x v="728"/>
    <x v="0"/>
    <s v="2023-02"/>
    <s v="Q1 2023"/>
    <x v="1"/>
    <s v="Checking account"/>
    <x v="0"/>
    <s v="Payments &amp; Funds Handling"/>
    <s v="JPMORGAN CHASE &amp; CO."/>
    <x v="8"/>
    <s v="Web"/>
    <x v="0"/>
    <s v="Yes"/>
  </r>
  <r>
    <n v="7805673"/>
    <x v="1043"/>
    <x v="0"/>
    <s v="2023-11"/>
    <s v="Q4 2023"/>
    <x v="0"/>
    <s v="General-purpose credit card or charge card"/>
    <x v="0"/>
    <s v="Applications &amp; Account Status"/>
    <s v="JPMORGAN CHASE &amp; CO."/>
    <x v="2"/>
    <s v="Web"/>
    <x v="1"/>
    <s v="Yes"/>
  </r>
  <r>
    <n v="5575709"/>
    <x v="900"/>
    <x v="1"/>
    <s v="2022-05"/>
    <s v="Q2 2022"/>
    <x v="2"/>
    <s v="Credit reporting services"/>
    <x v="1"/>
    <s v="Credit Reporting &amp; Information Accuracy"/>
    <s v="JPMORGAN CHASE &amp; CO."/>
    <x v="17"/>
    <s v="Web"/>
    <x v="1"/>
    <s v="Yes"/>
  </r>
  <r>
    <n v="6267991"/>
    <x v="795"/>
    <x v="1"/>
    <s v="2022-12"/>
    <s v="Q4 2022"/>
    <x v="0"/>
    <s v="General-purpose credit card or charge card"/>
    <x v="2"/>
    <s v="Unknown"/>
    <s v="JPMORGAN CHASE &amp; CO."/>
    <x v="27"/>
    <s v="Web"/>
    <x v="1"/>
    <s v="Yes"/>
  </r>
  <r>
    <n v="5424854"/>
    <x v="721"/>
    <x v="1"/>
    <s v="2022-04"/>
    <s v="Q2 2022"/>
    <x v="2"/>
    <s v="Credit reporting services"/>
    <x v="1"/>
    <s v="Credit Reporting &amp; Information Accuracy"/>
    <s v="JPMORGAN CHASE &amp; CO."/>
    <x v="5"/>
    <s v="Web"/>
    <x v="1"/>
    <s v="Yes"/>
  </r>
  <r>
    <n v="7876821"/>
    <x v="599"/>
    <x v="0"/>
    <s v="2023-11"/>
    <s v="Q4 2023"/>
    <x v="1"/>
    <s v="Checking account"/>
    <x v="3"/>
    <s v="Fraud &amp; Unauthorized Activity"/>
    <s v="JPMORGAN CHASE &amp; CO."/>
    <x v="13"/>
    <s v="Web"/>
    <x v="1"/>
    <s v="Yes"/>
  </r>
  <r>
    <n v="5576558"/>
    <x v="900"/>
    <x v="1"/>
    <s v="2022-05"/>
    <s v="Q2 2022"/>
    <x v="1"/>
    <s v="Checking account"/>
    <x v="0"/>
    <s v="Card Usage &amp; Access"/>
    <s v="JPMORGAN CHASE &amp; CO."/>
    <x v="13"/>
    <s v="Web"/>
    <x v="1"/>
    <s v="Yes"/>
  </r>
  <r>
    <n v="5186618"/>
    <x v="393"/>
    <x v="1"/>
    <s v="2022-02"/>
    <s v="Q1 2022"/>
    <x v="2"/>
    <s v="Credit reporting services"/>
    <x v="1"/>
    <s v="Fraud &amp; Unauthorized Activity"/>
    <s v="JPMORGAN CHASE &amp; CO."/>
    <x v="29"/>
    <s v="Web"/>
    <x v="0"/>
    <s v="Yes"/>
  </r>
  <r>
    <n v="11306369"/>
    <x v="350"/>
    <x v="2"/>
    <s v="2024-12"/>
    <s v="Q4 2024"/>
    <x v="0"/>
    <s v="General-purpose credit card or charge card"/>
    <x v="0"/>
    <s v="Applications &amp; Account Status"/>
    <s v="JPMORGAN CHASE &amp; CO."/>
    <x v="34"/>
    <s v="Web"/>
    <x v="0"/>
    <s v="Yes"/>
  </r>
  <r>
    <n v="7838624"/>
    <x v="964"/>
    <x v="0"/>
    <s v="2023-11"/>
    <s v="Q4 2023"/>
    <x v="1"/>
    <s v="Other"/>
    <x v="0"/>
    <s v="Fees &amp; Charges"/>
    <s v="JPMORGAN CHASE &amp; CO."/>
    <x v="7"/>
    <s v="Web"/>
    <x v="1"/>
    <s v="Yes"/>
  </r>
  <r>
    <n v="6676364"/>
    <x v="133"/>
    <x v="0"/>
    <s v="2023-03"/>
    <s v="Q1 2023"/>
    <x v="1"/>
    <s v="Checking account"/>
    <x v="0"/>
    <s v="Payments &amp; Funds Handling"/>
    <s v="JPMORGAN CHASE &amp; CO."/>
    <x v="5"/>
    <s v="Mail"/>
    <x v="1"/>
    <s v="Yes"/>
  </r>
  <r>
    <n v="7630727"/>
    <x v="1012"/>
    <x v="0"/>
    <s v="2023-10"/>
    <s v="Q4 2023"/>
    <x v="2"/>
    <s v="Credit reporting services"/>
    <x v="4"/>
    <s v="Marketing &amp; Disclosures"/>
    <s v="JPMORGAN CHASE &amp; CO."/>
    <x v="13"/>
    <s v="Web"/>
    <x v="1"/>
    <s v="Yes"/>
  </r>
  <r>
    <n v="6751496"/>
    <x v="417"/>
    <x v="0"/>
    <s v="2023-03"/>
    <s v="Q1 2023"/>
    <x v="1"/>
    <s v="Checking account"/>
    <x v="0"/>
    <s v="Card Usage &amp; Access"/>
    <s v="JPMORGAN CHASE &amp; CO."/>
    <x v="2"/>
    <s v="Web"/>
    <x v="0"/>
    <s v="Yes"/>
  </r>
  <r>
    <n v="10429859"/>
    <x v="41"/>
    <x v="2"/>
    <s v="2024-10"/>
    <s v="Q4 2024"/>
    <x v="6"/>
    <s v="Credit card debt"/>
    <x v="6"/>
    <s v="Unknown"/>
    <s v="JPMORGAN CHASE &amp; CO."/>
    <x v="27"/>
    <s v="Phone"/>
    <x v="1"/>
    <s v="Yes"/>
  </r>
  <r>
    <n v="7376438"/>
    <x v="331"/>
    <x v="0"/>
    <s v="2023-08"/>
    <s v="Q3 2023"/>
    <x v="1"/>
    <s v="Checking account"/>
    <x v="3"/>
    <s v="Fees &amp; Charges"/>
    <s v="JPMORGAN CHASE &amp; CO."/>
    <x v="51"/>
    <s v="Web"/>
    <x v="0"/>
    <s v="Yes"/>
  </r>
  <r>
    <n v="6802131"/>
    <x v="559"/>
    <x v="0"/>
    <s v="2023-04"/>
    <s v="Q2 2023"/>
    <x v="2"/>
    <s v="Credit reporting services"/>
    <x v="1"/>
    <s v="Credit Reporting &amp; Information Accuracy"/>
    <s v="JPMORGAN CHASE &amp; CO."/>
    <x v="8"/>
    <s v="Web"/>
    <x v="1"/>
    <s v="Yes"/>
  </r>
  <r>
    <n v="5574669"/>
    <x v="900"/>
    <x v="1"/>
    <s v="2022-05"/>
    <s v="Q2 2022"/>
    <x v="2"/>
    <s v="Credit reporting services"/>
    <x v="1"/>
    <s v="Fraud &amp; Unauthorized Activity"/>
    <s v="JPMORGAN CHASE &amp; CO."/>
    <x v="2"/>
    <s v="Web"/>
    <x v="1"/>
    <s v="Yes"/>
  </r>
  <r>
    <n v="6803259"/>
    <x v="385"/>
    <x v="0"/>
    <s v="2023-04"/>
    <s v="Q2 2023"/>
    <x v="1"/>
    <s v="Checking account"/>
    <x v="0"/>
    <s v="Payments &amp; Funds Handling"/>
    <s v="JPMORGAN CHASE &amp; CO."/>
    <x v="1"/>
    <s v="Web"/>
    <x v="1"/>
    <s v="Yes"/>
  </r>
  <r>
    <n v="5564640"/>
    <x v="504"/>
    <x v="1"/>
    <s v="2022-05"/>
    <s v="Q2 2022"/>
    <x v="2"/>
    <s v="Credit reporting services"/>
    <x v="1"/>
    <s v="Applications &amp; Account Status"/>
    <s v="JPMORGAN CHASE &amp; CO."/>
    <x v="26"/>
    <s v="Web"/>
    <x v="1"/>
    <s v="Yes"/>
  </r>
  <r>
    <n v="7646156"/>
    <x v="343"/>
    <x v="0"/>
    <s v="2023-10"/>
    <s v="Q4 2023"/>
    <x v="2"/>
    <s v="Credit reporting services"/>
    <x v="1"/>
    <s v="Fraud &amp; Unauthorized Activity"/>
    <s v="JPMORGAN CHASE &amp; CO."/>
    <x v="13"/>
    <s v="Web"/>
    <x v="0"/>
    <s v="Yes"/>
  </r>
  <r>
    <n v="5564612"/>
    <x v="504"/>
    <x v="1"/>
    <s v="2022-05"/>
    <s v="Q2 2022"/>
    <x v="0"/>
    <s v="General-purpose credit card or charge card"/>
    <x v="3"/>
    <s v="Credit Reporting &amp; Information Accuracy"/>
    <s v="JPMORGAN CHASE &amp; CO."/>
    <x v="13"/>
    <s v="Web"/>
    <x v="1"/>
    <s v="Yes"/>
  </r>
  <r>
    <n v="6828659"/>
    <x v="107"/>
    <x v="0"/>
    <s v="2023-04"/>
    <s v="Q2 2023"/>
    <x v="2"/>
    <s v="Credit reporting services"/>
    <x v="1"/>
    <s v="Disputes &amp; Customer Service"/>
    <s v="JPMORGAN CHASE &amp; CO."/>
    <x v="3"/>
    <s v="Web"/>
    <x v="1"/>
    <s v="Yes"/>
  </r>
  <r>
    <n v="5467662"/>
    <x v="125"/>
    <x v="1"/>
    <s v="2022-04"/>
    <s v="Q2 2022"/>
    <x v="2"/>
    <s v="Credit reporting services"/>
    <x v="1"/>
    <s v="Fraud &amp; Unauthorized Activity"/>
    <s v="JPMORGAN CHASE &amp; CO."/>
    <x v="2"/>
    <s v="Web"/>
    <x v="1"/>
    <s v="Yes"/>
  </r>
  <r>
    <n v="9428505"/>
    <x v="249"/>
    <x v="2"/>
    <s v="2024-07"/>
    <s v="Q3 2024"/>
    <x v="0"/>
    <s v="General-purpose credit card or charge card"/>
    <x v="3"/>
    <s v="Credit Reporting &amp; Information Accuracy"/>
    <s v="JPMORGAN CHASE &amp; CO."/>
    <x v="7"/>
    <s v="Web"/>
    <x v="1"/>
    <s v="Yes"/>
  </r>
  <r>
    <n v="6170954"/>
    <x v="1006"/>
    <x v="1"/>
    <s v="2022-11"/>
    <s v="Q4 2022"/>
    <x v="0"/>
    <s v="General-purpose credit card or charge card"/>
    <x v="3"/>
    <s v="Credit Reporting &amp; Information Accuracy"/>
    <s v="JPMORGAN CHASE &amp; CO."/>
    <x v="8"/>
    <s v="Web"/>
    <x v="1"/>
    <s v="Yes"/>
  </r>
  <r>
    <n v="7362893"/>
    <x v="751"/>
    <x v="0"/>
    <s v="2023-08"/>
    <s v="Q3 2023"/>
    <x v="0"/>
    <s v="General-purpose credit card or charge card"/>
    <x v="3"/>
    <s v="Credit Reporting &amp; Information Accuracy"/>
    <s v="JPMORGAN CHASE &amp; CO."/>
    <x v="1"/>
    <s v="Web"/>
    <x v="0"/>
    <s v="Yes"/>
  </r>
  <r>
    <n v="5931345"/>
    <x v="526"/>
    <x v="1"/>
    <s v="2022-08"/>
    <s v="Q3 2022"/>
    <x v="0"/>
    <s v="General-purpose credit card or charge card"/>
    <x v="2"/>
    <s v="Marketing &amp; Disclosures"/>
    <s v="JPMORGAN CHASE &amp; CO."/>
    <x v="7"/>
    <s v="Web"/>
    <x v="0"/>
    <s v="Yes"/>
  </r>
  <r>
    <n v="6390972"/>
    <x v="663"/>
    <x v="0"/>
    <s v="2023-01"/>
    <s v="Q1 2023"/>
    <x v="5"/>
    <s v="Personal / Installment loan"/>
    <x v="5"/>
    <s v="Fees &amp; Charges"/>
    <s v="JPMORGAN CHASE &amp; CO."/>
    <x v="28"/>
    <s v="Web"/>
    <x v="1"/>
    <s v="Yes"/>
  </r>
  <r>
    <n v="5563969"/>
    <x v="761"/>
    <x v="1"/>
    <s v="2022-05"/>
    <s v="Q2 2022"/>
    <x v="1"/>
    <s v="Checking account"/>
    <x v="0"/>
    <s v="Payments &amp; Funds Handling"/>
    <s v="JPMORGAN CHASE &amp; CO."/>
    <x v="8"/>
    <s v="Web"/>
    <x v="1"/>
    <s v="Yes"/>
  </r>
  <r>
    <n v="5278031"/>
    <x v="667"/>
    <x v="1"/>
    <s v="2022-03"/>
    <s v="Q1 2022"/>
    <x v="0"/>
    <s v="General-purpose credit card or charge card"/>
    <x v="3"/>
    <s v="Fees &amp; Charges"/>
    <s v="JPMORGAN CHASE &amp; CO."/>
    <x v="17"/>
    <s v="Web"/>
    <x v="0"/>
    <s v="Yes"/>
  </r>
  <r>
    <n v="7448469"/>
    <x v="328"/>
    <x v="0"/>
    <s v="2023-08"/>
    <s v="Q3 2023"/>
    <x v="0"/>
    <s v="General-purpose credit card or charge card"/>
    <x v="0"/>
    <s v="Fraud &amp; Unauthorized Activity"/>
    <s v="JPMORGAN CHASE &amp; CO."/>
    <x v="22"/>
    <s v="Web"/>
    <x v="1"/>
    <s v="Yes"/>
  </r>
  <r>
    <n v="5218216"/>
    <x v="954"/>
    <x v="1"/>
    <s v="2022-02"/>
    <s v="Q1 2022"/>
    <x v="1"/>
    <s v="Checking account"/>
    <x v="0"/>
    <s v="Applications &amp; Account Status"/>
    <s v="JPMORGAN CHASE &amp; CO."/>
    <x v="12"/>
    <s v="Web"/>
    <x v="1"/>
    <s v="Yes"/>
  </r>
  <r>
    <n v="5690696"/>
    <x v="231"/>
    <x v="1"/>
    <s v="2022-06"/>
    <s v="Q2 2022"/>
    <x v="3"/>
    <s v="Conventional home mortgage"/>
    <x v="3"/>
    <s v="Unknown"/>
    <s v="JPMORGAN CHASE &amp; CO."/>
    <x v="2"/>
    <s v="Web"/>
    <x v="1"/>
    <s v="Yes"/>
  </r>
  <r>
    <n v="6415949"/>
    <x v="157"/>
    <x v="0"/>
    <s v="2023-01"/>
    <s v="Q1 2023"/>
    <x v="1"/>
    <s v="Checking account"/>
    <x v="0"/>
    <s v="Applications &amp; Account Status"/>
    <s v="JPMORGAN CHASE &amp; CO."/>
    <x v="8"/>
    <s v="Referral"/>
    <x v="1"/>
    <s v="Yes"/>
  </r>
  <r>
    <n v="9777789"/>
    <x v="829"/>
    <x v="2"/>
    <s v="2024-08"/>
    <s v="Q3 2024"/>
    <x v="4"/>
    <s v="Digital wallet"/>
    <x v="4"/>
    <s v="Unknown"/>
    <s v="JPMORGAN CHASE &amp; CO."/>
    <x v="31"/>
    <s v="Web"/>
    <x v="1"/>
    <s v="Yes"/>
  </r>
  <r>
    <n v="10946958"/>
    <x v="945"/>
    <x v="2"/>
    <s v="2024-11"/>
    <s v="Q4 2024"/>
    <x v="2"/>
    <s v="Credit reporting services"/>
    <x v="1"/>
    <s v="Credit Reporting &amp; Information Accuracy"/>
    <s v="JPMORGAN CHASE &amp; CO."/>
    <x v="13"/>
    <s v="Web"/>
    <x v="1"/>
    <s v="Yes"/>
  </r>
  <r>
    <n v="7335117"/>
    <x v="60"/>
    <x v="0"/>
    <s v="2023-08"/>
    <s v="Q3 2023"/>
    <x v="1"/>
    <s v="Checking account"/>
    <x v="0"/>
    <s v="Card Usage &amp; Access"/>
    <s v="JPMORGAN CHASE &amp; CO."/>
    <x v="7"/>
    <s v="Web"/>
    <x v="1"/>
    <s v="Yes"/>
  </r>
  <r>
    <n v="8347598"/>
    <x v="509"/>
    <x v="2"/>
    <s v="2024-02"/>
    <s v="Q1 2024"/>
    <x v="1"/>
    <s v="Checking account"/>
    <x v="3"/>
    <s v="Fraud &amp; Unauthorized Activity"/>
    <s v="JPMORGAN CHASE &amp; CO."/>
    <x v="1"/>
    <s v="Referral"/>
    <x v="1"/>
    <s v="Yes"/>
  </r>
  <r>
    <n v="10724115"/>
    <x v="433"/>
    <x v="2"/>
    <s v="2024-11"/>
    <s v="Q4 2024"/>
    <x v="4"/>
    <s v="Digital wallet"/>
    <x v="4"/>
    <s v="Unknown"/>
    <s v="JPMORGAN CHASE &amp; CO."/>
    <x v="13"/>
    <s v="Web"/>
    <x v="1"/>
    <s v="Yes"/>
  </r>
  <r>
    <n v="9029566"/>
    <x v="252"/>
    <x v="2"/>
    <s v="2024-05"/>
    <s v="Q2 2024"/>
    <x v="1"/>
    <s v="Checking account"/>
    <x v="0"/>
    <s v="Applications &amp; Account Status"/>
    <s v="JPMORGAN CHASE &amp; CO."/>
    <x v="7"/>
    <s v="Web"/>
    <x v="0"/>
    <s v="Yes"/>
  </r>
  <r>
    <n v="7794767"/>
    <x v="877"/>
    <x v="0"/>
    <s v="2023-11"/>
    <s v="Q4 2023"/>
    <x v="1"/>
    <s v="Checking account"/>
    <x v="0"/>
    <s v="Payments &amp; Funds Handling"/>
    <s v="JPMORGAN CHASE &amp; CO."/>
    <x v="2"/>
    <s v="Web"/>
    <x v="1"/>
    <s v="Yes"/>
  </r>
  <r>
    <n v="5686350"/>
    <x v="930"/>
    <x v="1"/>
    <s v="2022-06"/>
    <s v="Q2 2022"/>
    <x v="2"/>
    <s v="Credit reporting services"/>
    <x v="1"/>
    <s v="Credit Reporting &amp; Information Accuracy"/>
    <s v="JPMORGAN CHASE &amp; CO."/>
    <x v="3"/>
    <s v="Web"/>
    <x v="1"/>
    <s v="Yes"/>
  </r>
  <r>
    <n v="6754986"/>
    <x v="417"/>
    <x v="0"/>
    <s v="2023-03"/>
    <s v="Q1 2023"/>
    <x v="2"/>
    <s v="Credit reporting services"/>
    <x v="1"/>
    <s v="Fraud &amp; Unauthorized Activity"/>
    <s v="JPMORGAN CHASE &amp; CO."/>
    <x v="10"/>
    <s v="Web"/>
    <x v="1"/>
    <s v="Yes"/>
  </r>
  <r>
    <n v="6301580"/>
    <x v="931"/>
    <x v="1"/>
    <s v="2022-12"/>
    <s v="Q4 2022"/>
    <x v="1"/>
    <s v="Checking account"/>
    <x v="0"/>
    <s v="Payments &amp; Funds Handling"/>
    <s v="JPMORGAN CHASE &amp; CO."/>
    <x v="7"/>
    <s v="Web"/>
    <x v="1"/>
    <s v="Yes"/>
  </r>
  <r>
    <n v="10911606"/>
    <x v="312"/>
    <x v="2"/>
    <s v="2024-11"/>
    <s v="Q4 2024"/>
    <x v="0"/>
    <s v="General-purpose credit card or charge card"/>
    <x v="2"/>
    <s v="Unknown"/>
    <s v="JPMORGAN CHASE &amp; CO."/>
    <x v="2"/>
    <s v="Web"/>
    <x v="1"/>
    <s v="Yes"/>
  </r>
  <r>
    <n v="8640376"/>
    <x v="64"/>
    <x v="2"/>
    <s v="2024-03"/>
    <s v="Q1 2024"/>
    <x v="1"/>
    <s v="Checking account"/>
    <x v="0"/>
    <s v="Marketing &amp; Disclosures"/>
    <s v="JPMORGAN CHASE &amp; CO."/>
    <x v="17"/>
    <s v="Web"/>
    <x v="0"/>
    <s v="Yes"/>
  </r>
  <r>
    <n v="7791467"/>
    <x v="877"/>
    <x v="0"/>
    <s v="2023-11"/>
    <s v="Q4 2023"/>
    <x v="2"/>
    <s v="Credit reporting services"/>
    <x v="1"/>
    <s v="Fraud &amp; Unauthorized Activity"/>
    <s v="JPMORGAN CHASE &amp; CO."/>
    <x v="20"/>
    <s v="Web"/>
    <x v="0"/>
    <s v="Yes"/>
  </r>
  <r>
    <n v="6402774"/>
    <x v="1033"/>
    <x v="0"/>
    <s v="2023-01"/>
    <s v="Q1 2023"/>
    <x v="1"/>
    <s v="Checking account"/>
    <x v="0"/>
    <s v="Payments &amp; Funds Handling"/>
    <s v="JPMORGAN CHASE &amp; CO."/>
    <x v="7"/>
    <s v="Web"/>
    <x v="1"/>
    <s v="Yes"/>
  </r>
  <r>
    <n v="7225416"/>
    <x v="665"/>
    <x v="0"/>
    <s v="2023-07"/>
    <s v="Q3 2023"/>
    <x v="0"/>
    <s v="General-purpose credit card or charge card"/>
    <x v="2"/>
    <s v="Unknown"/>
    <s v="JPMORGAN CHASE &amp; CO."/>
    <x v="42"/>
    <s v="Web"/>
    <x v="1"/>
    <s v="Yes"/>
  </r>
  <r>
    <n v="6391060"/>
    <x v="663"/>
    <x v="0"/>
    <s v="2023-01"/>
    <s v="Q1 2023"/>
    <x v="1"/>
    <s v="Checking account"/>
    <x v="0"/>
    <s v="Payments &amp; Funds Handling"/>
    <s v="JPMORGAN CHASE &amp; CO."/>
    <x v="13"/>
    <s v="Web"/>
    <x v="1"/>
    <s v="Yes"/>
  </r>
  <r>
    <n v="5580081"/>
    <x v="319"/>
    <x v="1"/>
    <s v="2022-05"/>
    <s v="Q2 2022"/>
    <x v="0"/>
    <s v="General-purpose credit card or charge card"/>
    <x v="0"/>
    <s v="Card Usage &amp; Access"/>
    <s v="JPMORGAN CHASE &amp; CO."/>
    <x v="6"/>
    <s v="Web"/>
    <x v="1"/>
    <s v="Yes"/>
  </r>
  <r>
    <n v="6638181"/>
    <x v="75"/>
    <x v="0"/>
    <s v="2023-03"/>
    <s v="Q1 2023"/>
    <x v="1"/>
    <s v="Savings account"/>
    <x v="0"/>
    <s v="Card Usage &amp; Access"/>
    <s v="JPMORGAN CHASE &amp; CO."/>
    <x v="1"/>
    <s v="Referral"/>
    <x v="1"/>
    <s v="Yes"/>
  </r>
  <r>
    <n v="10355119"/>
    <x v="45"/>
    <x v="2"/>
    <s v="2024-10"/>
    <s v="Q4 2024"/>
    <x v="1"/>
    <s v="Other"/>
    <x v="0"/>
    <s v="Payments &amp; Funds Handling"/>
    <s v="JPMORGAN CHASE &amp; CO."/>
    <x v="20"/>
    <s v="Web"/>
    <x v="1"/>
    <s v="Yes"/>
  </r>
  <r>
    <n v="6526180"/>
    <x v="1020"/>
    <x v="0"/>
    <s v="2023-02"/>
    <s v="Q1 2023"/>
    <x v="6"/>
    <s v="Credit card debt"/>
    <x v="6"/>
    <s v="Unknown"/>
    <s v="JPMORGAN CHASE &amp; CO."/>
    <x v="8"/>
    <s v="Web"/>
    <x v="1"/>
    <s v="Yes"/>
  </r>
  <r>
    <n v="7825757"/>
    <x v="776"/>
    <x v="0"/>
    <s v="2023-11"/>
    <s v="Q4 2023"/>
    <x v="0"/>
    <s v="General-purpose credit card or charge card"/>
    <x v="3"/>
    <s v="Credit Reporting &amp; Information Accuracy"/>
    <s v="JPMORGAN CHASE &amp; CO."/>
    <x v="7"/>
    <s v="Web"/>
    <x v="1"/>
    <s v="Yes"/>
  </r>
  <r>
    <n v="6516028"/>
    <x v="278"/>
    <x v="0"/>
    <s v="2023-02"/>
    <s v="Q1 2023"/>
    <x v="6"/>
    <s v="Unknown"/>
    <x v="6"/>
    <s v="Credit Reporting &amp; Information Accuracy"/>
    <s v="JPMORGAN CHASE &amp; CO."/>
    <x v="5"/>
    <s v="Web"/>
    <x v="1"/>
    <s v="Yes"/>
  </r>
  <r>
    <n v="8965159"/>
    <x v="456"/>
    <x v="2"/>
    <s v="2024-05"/>
    <s v="Q2 2024"/>
    <x v="1"/>
    <s v="Checking account"/>
    <x v="0"/>
    <s v="Payments &amp; Funds Handling"/>
    <s v="JPMORGAN CHASE &amp; CO."/>
    <x v="7"/>
    <s v="Web"/>
    <x v="1"/>
    <s v="Yes"/>
  </r>
  <r>
    <n v="7695502"/>
    <x v="486"/>
    <x v="0"/>
    <s v="2023-10"/>
    <s v="Q4 2023"/>
    <x v="2"/>
    <s v="Credit reporting services"/>
    <x v="1"/>
    <s v="Credit Reporting &amp; Information Accuracy"/>
    <s v="JPMORGAN CHASE &amp; CO."/>
    <x v="6"/>
    <s v="Web"/>
    <x v="1"/>
    <s v="Yes"/>
  </r>
  <r>
    <n v="7734468"/>
    <x v="563"/>
    <x v="0"/>
    <s v="2023-10"/>
    <s v="Q4 2023"/>
    <x v="1"/>
    <s v="Checking account"/>
    <x v="3"/>
    <s v="Payments &amp; Funds Handling"/>
    <s v="JPMORGAN CHASE &amp; CO."/>
    <x v="28"/>
    <s v="Web"/>
    <x v="1"/>
    <s v="Yes"/>
  </r>
  <r>
    <n v="6188694"/>
    <x v="939"/>
    <x v="1"/>
    <s v="2022-11"/>
    <s v="Q4 2022"/>
    <x v="1"/>
    <s v="Checking account"/>
    <x v="3"/>
    <s v="Fees &amp; Charges"/>
    <s v="JPMORGAN CHASE &amp; CO."/>
    <x v="8"/>
    <s v="Web"/>
    <x v="0"/>
    <s v="Yes"/>
  </r>
  <r>
    <n v="9691676"/>
    <x v="592"/>
    <x v="2"/>
    <s v="2024-08"/>
    <s v="Q3 2024"/>
    <x v="1"/>
    <s v="Checking account"/>
    <x v="0"/>
    <s v="Payments &amp; Funds Handling"/>
    <s v="JPMORGAN CHASE &amp; CO."/>
    <x v="9"/>
    <s v="Web"/>
    <x v="1"/>
    <s v="Yes"/>
  </r>
  <r>
    <n v="7448218"/>
    <x v="199"/>
    <x v="0"/>
    <s v="2023-08"/>
    <s v="Q3 2023"/>
    <x v="2"/>
    <s v="Credit reporting services"/>
    <x v="1"/>
    <s v="Fraud &amp; Unauthorized Activity"/>
    <s v="JPMORGAN CHASE &amp; CO."/>
    <x v="33"/>
    <s v="Web"/>
    <x v="1"/>
    <s v="Yes"/>
  </r>
  <r>
    <n v="7304033"/>
    <x v="330"/>
    <x v="0"/>
    <s v="2023-07"/>
    <s v="Q3 2023"/>
    <x v="2"/>
    <s v="Other"/>
    <x v="1"/>
    <s v="Credit Reporting &amp; Information Accuracy"/>
    <s v="JPMORGAN CHASE &amp; CO."/>
    <x v="20"/>
    <s v="Web"/>
    <x v="0"/>
    <s v="Yes"/>
  </r>
  <r>
    <n v="6955231"/>
    <x v="489"/>
    <x v="0"/>
    <s v="2023-05"/>
    <s v="Q2 2023"/>
    <x v="1"/>
    <s v="Checking account"/>
    <x v="0"/>
    <s v="Payments &amp; Funds Handling"/>
    <s v="JPMORGAN CHASE &amp; CO."/>
    <x v="23"/>
    <s v="Web"/>
    <x v="1"/>
    <s v="Yes"/>
  </r>
  <r>
    <n v="5101213"/>
    <x v="98"/>
    <x v="1"/>
    <s v="2022-01"/>
    <s v="Q1 2022"/>
    <x v="0"/>
    <s v="General-purpose credit card or charge card"/>
    <x v="1"/>
    <s v="Credit Reporting &amp; Information Accuracy"/>
    <s v="JPMORGAN CHASE &amp; CO."/>
    <x v="7"/>
    <s v="Web"/>
    <x v="1"/>
    <s v="Yes"/>
  </r>
  <r>
    <n v="11322206"/>
    <x v="887"/>
    <x v="2"/>
    <s v="2024-12"/>
    <s v="Q4 2024"/>
    <x v="1"/>
    <s v="Checking account"/>
    <x v="3"/>
    <s v="Fees &amp; Charges"/>
    <s v="JPMORGAN CHASE &amp; CO."/>
    <x v="3"/>
    <s v="Web"/>
    <x v="0"/>
    <s v="Yes"/>
  </r>
  <r>
    <n v="6917317"/>
    <x v="299"/>
    <x v="0"/>
    <s v="2023-05"/>
    <s v="Q2 2023"/>
    <x v="1"/>
    <s v="Checking account"/>
    <x v="0"/>
    <s v="Payments &amp; Funds Handling"/>
    <s v="JPMORGAN CHASE &amp; CO."/>
    <x v="13"/>
    <s v="Web"/>
    <x v="1"/>
    <s v="Yes"/>
  </r>
  <r>
    <n v="9224098"/>
    <x v="81"/>
    <x v="2"/>
    <s v="2024-06"/>
    <s v="Q2 2024"/>
    <x v="1"/>
    <s v="Checking account"/>
    <x v="0"/>
    <s v="Payments &amp; Funds Handling"/>
    <s v="JPMORGAN CHASE &amp; CO."/>
    <x v="7"/>
    <s v="Referral"/>
    <x v="1"/>
    <s v="Yes"/>
  </r>
  <r>
    <n v="6633711"/>
    <x v="75"/>
    <x v="0"/>
    <s v="2023-03"/>
    <s v="Q1 2023"/>
    <x v="0"/>
    <s v="General-purpose credit card or charge card"/>
    <x v="3"/>
    <s v="Payments &amp; Funds Handling"/>
    <s v="JPMORGAN CHASE &amp; CO."/>
    <x v="24"/>
    <s v="Web"/>
    <x v="1"/>
    <s v="Yes"/>
  </r>
  <r>
    <n v="5352091"/>
    <x v="124"/>
    <x v="1"/>
    <s v="2022-03"/>
    <s v="Q1 2022"/>
    <x v="1"/>
    <s v="Checking account"/>
    <x v="0"/>
    <s v="Marketing &amp; Disclosures"/>
    <s v="JPMORGAN CHASE &amp; CO."/>
    <x v="11"/>
    <s v="Web"/>
    <x v="1"/>
    <s v="Yes"/>
  </r>
  <r>
    <n v="5597525"/>
    <x v="899"/>
    <x v="1"/>
    <s v="2022-05"/>
    <s v="Q2 2022"/>
    <x v="0"/>
    <s v="General-purpose credit card or charge card"/>
    <x v="3"/>
    <s v="Fraud &amp; Unauthorized Activity"/>
    <s v="JPMORGAN CHASE &amp; CO."/>
    <x v="7"/>
    <s v="Web"/>
    <x v="1"/>
    <s v="Yes"/>
  </r>
  <r>
    <n v="11102506"/>
    <x v="102"/>
    <x v="2"/>
    <s v="2024-12"/>
    <s v="Q4 2024"/>
    <x v="2"/>
    <s v="Credit reporting services"/>
    <x v="1"/>
    <s v="Fraud &amp; Unauthorized Activity"/>
    <s v="JPMORGAN CHASE &amp; CO."/>
    <x v="6"/>
    <s v="Web"/>
    <x v="0"/>
    <s v="Yes"/>
  </r>
  <r>
    <n v="5186221"/>
    <x v="934"/>
    <x v="1"/>
    <s v="2022-02"/>
    <s v="Q1 2022"/>
    <x v="1"/>
    <s v="Checking account"/>
    <x v="0"/>
    <s v="Payments &amp; Funds Handling"/>
    <s v="JPMORGAN CHASE &amp; CO."/>
    <x v="8"/>
    <s v="Referral"/>
    <x v="1"/>
    <s v="Yes"/>
  </r>
  <r>
    <n v="7742212"/>
    <x v="473"/>
    <x v="0"/>
    <s v="2023-10"/>
    <s v="Q4 2023"/>
    <x v="1"/>
    <s v="Checking account"/>
    <x v="0"/>
    <s v="Card Usage &amp; Access"/>
    <s v="JPMORGAN CHASE &amp; CO."/>
    <x v="23"/>
    <s v="Web"/>
    <x v="1"/>
    <s v="Yes"/>
  </r>
  <r>
    <n v="5596554"/>
    <x v="239"/>
    <x v="1"/>
    <s v="2022-05"/>
    <s v="Q2 2022"/>
    <x v="3"/>
    <s v="Conventional home mortgage"/>
    <x v="3"/>
    <s v="Unknown"/>
    <s v="JPMORGAN CHASE &amp; CO."/>
    <x v="13"/>
    <s v="Web"/>
    <x v="1"/>
    <s v="Yes"/>
  </r>
  <r>
    <n v="6033554"/>
    <x v="206"/>
    <x v="1"/>
    <s v="2022-09"/>
    <s v="Q3 2022"/>
    <x v="6"/>
    <s v="Unknown"/>
    <x v="6"/>
    <s v="Credit Reporting &amp; Information Accuracy"/>
    <s v="JPMORGAN CHASE &amp; CO."/>
    <x v="3"/>
    <s v="Web"/>
    <x v="1"/>
    <s v="Yes"/>
  </r>
  <r>
    <n v="7988387"/>
    <x v="941"/>
    <x v="0"/>
    <s v="2023-12"/>
    <s v="Q4 2023"/>
    <x v="0"/>
    <s v="General-purpose credit card or charge card"/>
    <x v="3"/>
    <s v="Credit Reporting &amp; Information Accuracy"/>
    <s v="JPMORGAN CHASE &amp; CO."/>
    <x v="20"/>
    <s v="Web"/>
    <x v="1"/>
    <s v="Yes"/>
  </r>
  <r>
    <n v="7260796"/>
    <x v="745"/>
    <x v="0"/>
    <s v="2023-07"/>
    <s v="Q3 2023"/>
    <x v="6"/>
    <s v="Credit card debt"/>
    <x v="6"/>
    <s v="Unknown"/>
    <s v="JPMORGAN CHASE &amp; CO."/>
    <x v="47"/>
    <s v="Web"/>
    <x v="1"/>
    <s v="Yes"/>
  </r>
  <r>
    <n v="8540407"/>
    <x v="520"/>
    <x v="2"/>
    <s v="2024-03"/>
    <s v="Q1 2024"/>
    <x v="2"/>
    <s v="Credit reporting services"/>
    <x v="1"/>
    <s v="Credit Reporting &amp; Information Accuracy"/>
    <s v="JPMORGAN CHASE &amp; CO."/>
    <x v="3"/>
    <s v="Web"/>
    <x v="1"/>
    <s v="Yes"/>
  </r>
  <r>
    <n v="8933180"/>
    <x v="634"/>
    <x v="2"/>
    <s v="2024-05"/>
    <s v="Q2 2024"/>
    <x v="1"/>
    <s v="Savings account"/>
    <x v="0"/>
    <s v="Fraud &amp; Unauthorized Activity"/>
    <s v="JPMORGAN CHASE &amp; CO."/>
    <x v="8"/>
    <s v="Web"/>
    <x v="1"/>
    <s v="Yes"/>
  </r>
  <r>
    <n v="7822353"/>
    <x v="776"/>
    <x v="0"/>
    <s v="2023-11"/>
    <s v="Q4 2023"/>
    <x v="0"/>
    <s v="General-purpose credit card or charge card"/>
    <x v="3"/>
    <s v="Fees &amp; Charges"/>
    <s v="JPMORGAN CHASE &amp; CO."/>
    <x v="1"/>
    <s v="Web"/>
    <x v="1"/>
    <s v="Yes"/>
  </r>
  <r>
    <n v="7990465"/>
    <x v="941"/>
    <x v="0"/>
    <s v="2023-12"/>
    <s v="Q4 2023"/>
    <x v="0"/>
    <s v="General-purpose credit card or charge card"/>
    <x v="0"/>
    <s v="Fraud &amp; Unauthorized Activity"/>
    <s v="JPMORGAN CHASE &amp; CO."/>
    <x v="15"/>
    <s v="Web"/>
    <x v="0"/>
    <s v="Yes"/>
  </r>
  <r>
    <n v="5741322"/>
    <x v="524"/>
    <x v="1"/>
    <s v="2022-07"/>
    <s v="Q3 2022"/>
    <x v="0"/>
    <s v="General-purpose credit card or charge card"/>
    <x v="3"/>
    <s v="Credit Reporting &amp; Information Accuracy"/>
    <s v="JPMORGAN CHASE &amp; CO."/>
    <x v="24"/>
    <s v="Referral"/>
    <x v="1"/>
    <s v="Yes"/>
  </r>
  <r>
    <n v="10181862"/>
    <x v="183"/>
    <x v="2"/>
    <s v="2024-09"/>
    <s v="Q3 2024"/>
    <x v="2"/>
    <s v="Credit reporting services"/>
    <x v="1"/>
    <s v="Credit Reporting &amp; Information Accuracy"/>
    <s v="JPMORGAN CHASE &amp; CO."/>
    <x v="8"/>
    <s v="Web"/>
    <x v="0"/>
    <s v="Yes"/>
  </r>
  <r>
    <n v="6611685"/>
    <x v="1035"/>
    <x v="0"/>
    <s v="2023-02"/>
    <s v="Q1 2023"/>
    <x v="1"/>
    <s v="Checking account"/>
    <x v="0"/>
    <s v="Unknown"/>
    <s v="JPMORGAN CHASE &amp; CO."/>
    <x v="11"/>
    <s v="Web"/>
    <x v="0"/>
    <s v="Yes"/>
  </r>
  <r>
    <n v="6548085"/>
    <x v="1034"/>
    <x v="0"/>
    <s v="2023-02"/>
    <s v="Q1 2023"/>
    <x v="0"/>
    <s v="General-purpose credit card or charge card"/>
    <x v="3"/>
    <s v="Credit Reporting &amp; Information Accuracy"/>
    <s v="JPMORGAN CHASE &amp; CO."/>
    <x v="7"/>
    <s v="Web"/>
    <x v="0"/>
    <s v="Yes"/>
  </r>
  <r>
    <n v="7409645"/>
    <x v="496"/>
    <x v="0"/>
    <s v="2023-08"/>
    <s v="Q3 2023"/>
    <x v="2"/>
    <s v="Credit reporting services"/>
    <x v="1"/>
    <s v="Credit Reporting &amp; Information Accuracy"/>
    <s v="JPMORGAN CHASE &amp; CO."/>
    <x v="27"/>
    <s v="Web"/>
    <x v="0"/>
    <s v="Yes"/>
  </r>
  <r>
    <n v="7410534"/>
    <x v="496"/>
    <x v="0"/>
    <s v="2023-08"/>
    <s v="Q3 2023"/>
    <x v="1"/>
    <s v="Checking account"/>
    <x v="0"/>
    <s v="Applications &amp; Account Status"/>
    <s v="JPMORGAN CHASE &amp; CO."/>
    <x v="9"/>
    <s v="Web"/>
    <x v="1"/>
    <s v="Yes"/>
  </r>
  <r>
    <n v="6452864"/>
    <x v="164"/>
    <x v="0"/>
    <s v="2023-01"/>
    <s v="Q1 2023"/>
    <x v="0"/>
    <s v="General-purpose credit card or charge card"/>
    <x v="2"/>
    <s v="Disputes &amp; Customer Service"/>
    <s v="JPMORGAN CHASE &amp; CO."/>
    <x v="13"/>
    <s v="Web"/>
    <x v="1"/>
    <s v="Yes"/>
  </r>
  <r>
    <n v="9276256"/>
    <x v="540"/>
    <x v="2"/>
    <s v="2024-06"/>
    <s v="Q2 2024"/>
    <x v="1"/>
    <s v="Other"/>
    <x v="0"/>
    <s v="Applications &amp; Account Status"/>
    <s v="JPMORGAN CHASE &amp; CO."/>
    <x v="7"/>
    <s v="Phone"/>
    <x v="1"/>
    <s v="Yes"/>
  </r>
  <r>
    <n v="8694560"/>
    <x v="189"/>
    <x v="2"/>
    <s v="2024-04"/>
    <s v="Q2 2024"/>
    <x v="1"/>
    <s v="Checking account"/>
    <x v="3"/>
    <s v="Fraud &amp; Unauthorized Activity"/>
    <s v="JPMORGAN CHASE &amp; CO."/>
    <x v="8"/>
    <s v="Web"/>
    <x v="1"/>
    <s v="Yes"/>
  </r>
  <r>
    <n v="6986307"/>
    <x v="959"/>
    <x v="0"/>
    <s v="2023-05"/>
    <s v="Q2 2023"/>
    <x v="5"/>
    <s v="Personal / Installment loan"/>
    <x v="5"/>
    <s v="Disputes &amp; Customer Service"/>
    <s v="JPMORGAN CHASE &amp; CO."/>
    <x v="14"/>
    <s v="Web"/>
    <x v="1"/>
    <s v="Yes"/>
  </r>
  <r>
    <n v="5661372"/>
    <x v="177"/>
    <x v="1"/>
    <s v="2022-06"/>
    <s v="Q2 2022"/>
    <x v="1"/>
    <s v="Checking account"/>
    <x v="0"/>
    <s v="Payments &amp; Funds Handling"/>
    <s v="JPMORGAN CHASE &amp; CO."/>
    <x v="13"/>
    <s v="Web"/>
    <x v="1"/>
    <s v="Yes"/>
  </r>
  <r>
    <n v="6151929"/>
    <x v="151"/>
    <x v="1"/>
    <s v="2022-10"/>
    <s v="Q4 2022"/>
    <x v="0"/>
    <s v="General-purpose credit card or charge card"/>
    <x v="1"/>
    <s v="Credit Reporting &amp; Information Accuracy"/>
    <s v="JPMORGAN CHASE &amp; CO."/>
    <x v="31"/>
    <s v="Referral"/>
    <x v="1"/>
    <s v="Yes"/>
  </r>
  <r>
    <n v="5138863"/>
    <x v="644"/>
    <x v="1"/>
    <s v="2022-01"/>
    <s v="Q1 2022"/>
    <x v="1"/>
    <s v="Checking account"/>
    <x v="0"/>
    <s v="Payments &amp; Funds Handling"/>
    <s v="JPMORGAN CHASE &amp; CO."/>
    <x v="7"/>
    <s v="Web"/>
    <x v="1"/>
    <s v="Yes"/>
  </r>
  <r>
    <n v="10263909"/>
    <x v="101"/>
    <x v="2"/>
    <s v="2024-09"/>
    <s v="Q3 2024"/>
    <x v="1"/>
    <s v="Checking account"/>
    <x v="3"/>
    <s v="Fraud &amp; Unauthorized Activity"/>
    <s v="JPMORGAN CHASE &amp; CO."/>
    <x v="21"/>
    <s v="Web"/>
    <x v="1"/>
    <s v="Yes"/>
  </r>
  <r>
    <n v="10364301"/>
    <x v="826"/>
    <x v="2"/>
    <s v="2024-10"/>
    <s v="Q4 2024"/>
    <x v="3"/>
    <s v="Home equity loan or line of credit (HELOC)"/>
    <x v="3"/>
    <s v="Loans &amp; Servicing"/>
    <s v="JPMORGAN CHASE &amp; CO."/>
    <x v="7"/>
    <s v="Web"/>
    <x v="1"/>
    <s v="Yes"/>
  </r>
  <r>
    <n v="8048050"/>
    <x v="304"/>
    <x v="0"/>
    <s v="2023-12"/>
    <s v="Q4 2023"/>
    <x v="1"/>
    <s v="Checking account"/>
    <x v="0"/>
    <s v="Card Usage &amp; Access"/>
    <s v="JPMORGAN CHASE &amp; CO."/>
    <x v="7"/>
    <s v="Web"/>
    <x v="1"/>
    <s v="Yes"/>
  </r>
  <r>
    <n v="5262658"/>
    <x v="1013"/>
    <x v="1"/>
    <s v="2022-02"/>
    <s v="Q1 2022"/>
    <x v="0"/>
    <s v="General-purpose credit card or charge card"/>
    <x v="3"/>
    <s v="Credit Reporting &amp; Information Accuracy"/>
    <s v="JPMORGAN CHASE &amp; CO."/>
    <x v="24"/>
    <s v="Web"/>
    <x v="1"/>
    <s v="Yes"/>
  </r>
  <r>
    <n v="8970798"/>
    <x v="586"/>
    <x v="2"/>
    <s v="2024-05"/>
    <s v="Q2 2024"/>
    <x v="2"/>
    <s v="Credit reporting services"/>
    <x v="1"/>
    <s v="Credit Reporting &amp; Information Accuracy"/>
    <s v="JPMORGAN CHASE &amp; CO."/>
    <x v="8"/>
    <s v="Web"/>
    <x v="1"/>
    <s v="Yes"/>
  </r>
  <r>
    <n v="7270624"/>
    <x v="745"/>
    <x v="0"/>
    <s v="2023-07"/>
    <s v="Q3 2023"/>
    <x v="0"/>
    <s v="General-purpose credit card or charge card"/>
    <x v="2"/>
    <s v="Credit Reporting &amp; Information Accuracy"/>
    <s v="JPMORGAN CHASE &amp; CO."/>
    <x v="24"/>
    <s v="Web"/>
    <x v="1"/>
    <s v="Yes"/>
  </r>
  <r>
    <n v="7362872"/>
    <x v="751"/>
    <x v="0"/>
    <s v="2023-08"/>
    <s v="Q3 2023"/>
    <x v="1"/>
    <s v="Checking account"/>
    <x v="0"/>
    <s v="Payments &amp; Funds Handling"/>
    <s v="JPMORGAN CHASE &amp; CO."/>
    <x v="3"/>
    <s v="Web"/>
    <x v="1"/>
    <s v="Yes"/>
  </r>
  <r>
    <n v="7892395"/>
    <x v="569"/>
    <x v="0"/>
    <s v="2023-11"/>
    <s v="Q4 2023"/>
    <x v="1"/>
    <s v="Checking account"/>
    <x v="0"/>
    <s v="Applications &amp; Account Status"/>
    <s v="JPMORGAN CHASE &amp; CO."/>
    <x v="15"/>
    <s v="Web"/>
    <x v="1"/>
    <s v="Yes"/>
  </r>
  <r>
    <n v="6461091"/>
    <x v="570"/>
    <x v="0"/>
    <s v="2023-01"/>
    <s v="Q1 2023"/>
    <x v="1"/>
    <s v="Checking account"/>
    <x v="0"/>
    <s v="Payments &amp; Funds Handling"/>
    <s v="JPMORGAN CHASE &amp; CO."/>
    <x v="5"/>
    <s v="Web"/>
    <x v="1"/>
    <s v="Yes"/>
  </r>
  <r>
    <n v="9375163"/>
    <x v="719"/>
    <x v="2"/>
    <s v="2024-06"/>
    <s v="Q2 2024"/>
    <x v="0"/>
    <s v="General-purpose credit card or charge card"/>
    <x v="3"/>
    <s v="Credit Reporting &amp; Information Accuracy"/>
    <s v="JPMORGAN CHASE &amp; CO."/>
    <x v="22"/>
    <s v="Web"/>
    <x v="1"/>
    <s v="Yes"/>
  </r>
  <r>
    <n v="6427687"/>
    <x v="830"/>
    <x v="0"/>
    <s v="2023-01"/>
    <s v="Q1 2023"/>
    <x v="1"/>
    <s v="Checking account"/>
    <x v="0"/>
    <s v="Card Usage &amp; Access"/>
    <s v="JPMORGAN CHASE &amp; CO."/>
    <x v="10"/>
    <s v="Web"/>
    <x v="1"/>
    <s v="Yes"/>
  </r>
  <r>
    <n v="7188804"/>
    <x v="695"/>
    <x v="0"/>
    <s v="2023-06"/>
    <s v="Q2 2023"/>
    <x v="0"/>
    <s v="General-purpose credit card or charge card"/>
    <x v="0"/>
    <s v="Fraud &amp; Unauthorized Activity"/>
    <s v="JPMORGAN CHASE &amp; CO."/>
    <x v="6"/>
    <s v="Web"/>
    <x v="1"/>
    <s v="Yes"/>
  </r>
  <r>
    <n v="8033320"/>
    <x v="816"/>
    <x v="0"/>
    <s v="2023-12"/>
    <s v="Q4 2023"/>
    <x v="1"/>
    <s v="Checking account"/>
    <x v="0"/>
    <s v="Payments &amp; Funds Handling"/>
    <s v="JPMORGAN CHASE &amp; CO."/>
    <x v="13"/>
    <s v="Web"/>
    <x v="1"/>
    <s v="Yes"/>
  </r>
  <r>
    <n v="6275480"/>
    <x v="773"/>
    <x v="1"/>
    <s v="2022-12"/>
    <s v="Q4 2022"/>
    <x v="2"/>
    <s v="Credit reporting services"/>
    <x v="1"/>
    <s v="Fraud &amp; Unauthorized Activity"/>
    <s v="JPMORGAN CHASE &amp; CO."/>
    <x v="21"/>
    <s v="Web"/>
    <x v="1"/>
    <s v="Yes"/>
  </r>
  <r>
    <n v="9516372"/>
    <x v="647"/>
    <x v="2"/>
    <s v="2024-07"/>
    <s v="Q3 2024"/>
    <x v="2"/>
    <s v="Credit reporting services"/>
    <x v="1"/>
    <s v="Credit Reporting &amp; Information Accuracy"/>
    <s v="JPMORGAN CHASE &amp; CO."/>
    <x v="5"/>
    <s v="Phone"/>
    <x v="1"/>
    <s v="Yes"/>
  </r>
  <r>
    <n v="5609353"/>
    <x v="996"/>
    <x v="1"/>
    <s v="2022-05"/>
    <s v="Q2 2022"/>
    <x v="2"/>
    <s v="Credit reporting services"/>
    <x v="1"/>
    <s v="Applications &amp; Account Status"/>
    <s v="JPMORGAN CHASE &amp; CO."/>
    <x v="25"/>
    <s v="Web"/>
    <x v="1"/>
    <s v="Yes"/>
  </r>
  <r>
    <n v="6585207"/>
    <x v="787"/>
    <x v="0"/>
    <s v="2023-02"/>
    <s v="Q1 2023"/>
    <x v="0"/>
    <s v="General-purpose credit card or charge card"/>
    <x v="3"/>
    <s v="Fraud &amp; Unauthorized Activity"/>
    <s v="JPMORGAN CHASE &amp; CO."/>
    <x v="2"/>
    <s v="Web"/>
    <x v="1"/>
    <s v="Yes"/>
  </r>
  <r>
    <n v="5803706"/>
    <x v="777"/>
    <x v="1"/>
    <s v="2022-07"/>
    <s v="Q3 2022"/>
    <x v="1"/>
    <s v="Savings account"/>
    <x v="0"/>
    <s v="Payments &amp; Funds Handling"/>
    <s v="JPMORGAN CHASE &amp; CO."/>
    <x v="7"/>
    <s v="Web"/>
    <x v="1"/>
    <s v="Yes"/>
  </r>
  <r>
    <n v="6787298"/>
    <x v="976"/>
    <x v="0"/>
    <s v="2023-04"/>
    <s v="Q2 2023"/>
    <x v="1"/>
    <s v="Checking account"/>
    <x v="3"/>
    <s v="Fraud &amp; Unauthorized Activity"/>
    <s v="JPMORGAN CHASE &amp; CO."/>
    <x v="7"/>
    <s v="Web"/>
    <x v="0"/>
    <s v="Yes"/>
  </r>
  <r>
    <n v="9041818"/>
    <x v="735"/>
    <x v="2"/>
    <s v="2024-05"/>
    <s v="Q2 2024"/>
    <x v="1"/>
    <s v="Checking account"/>
    <x v="3"/>
    <s v="Fees &amp; Charges"/>
    <s v="JPMORGAN CHASE &amp; CO."/>
    <x v="7"/>
    <s v="Web"/>
    <x v="0"/>
    <s v="Yes"/>
  </r>
  <r>
    <n v="7694162"/>
    <x v="486"/>
    <x v="0"/>
    <s v="2023-10"/>
    <s v="Q4 2023"/>
    <x v="1"/>
    <s v="Checking account"/>
    <x v="0"/>
    <s v="Card Usage &amp; Access"/>
    <s v="JPMORGAN CHASE &amp; CO."/>
    <x v="2"/>
    <s v="Web"/>
    <x v="1"/>
    <s v="Yes"/>
  </r>
  <r>
    <n v="7686130"/>
    <x v="486"/>
    <x v="0"/>
    <s v="2023-10"/>
    <s v="Q4 2023"/>
    <x v="2"/>
    <s v="Credit reporting services"/>
    <x v="1"/>
    <s v="Fraud &amp; Unauthorized Activity"/>
    <s v="JPMORGAN CHASE &amp; CO."/>
    <x v="20"/>
    <s v="Web"/>
    <x v="0"/>
    <s v="Yes"/>
  </r>
  <r>
    <n v="9166109"/>
    <x v="263"/>
    <x v="2"/>
    <s v="2024-05"/>
    <s v="Q2 2024"/>
    <x v="1"/>
    <s v="Checking account"/>
    <x v="3"/>
    <s v="Fraud &amp; Unauthorized Activity"/>
    <s v="JPMORGAN CHASE &amp; CO."/>
    <x v="7"/>
    <s v="Referral"/>
    <x v="1"/>
    <s v="Yes"/>
  </r>
  <r>
    <n v="7129224"/>
    <x v="670"/>
    <x v="0"/>
    <s v="2023-06"/>
    <s v="Q2 2023"/>
    <x v="1"/>
    <s v="Checking account"/>
    <x v="0"/>
    <s v="Payments &amp; Funds Handling"/>
    <s v="JPMORGAN CHASE &amp; CO."/>
    <x v="13"/>
    <s v="Web"/>
    <x v="1"/>
    <s v="Yes"/>
  </r>
  <r>
    <n v="6545651"/>
    <x v="1034"/>
    <x v="0"/>
    <s v="2023-02"/>
    <s v="Q1 2023"/>
    <x v="1"/>
    <s v="Checking account"/>
    <x v="0"/>
    <s v="Card Usage &amp; Access"/>
    <s v="JPMORGAN CHASE &amp; CO."/>
    <x v="33"/>
    <s v="Web"/>
    <x v="0"/>
    <s v="Yes"/>
  </r>
  <r>
    <n v="7966602"/>
    <x v="303"/>
    <x v="0"/>
    <s v="2023-12"/>
    <s v="Q4 2023"/>
    <x v="3"/>
    <s v="Conventional home mortgage"/>
    <x v="3"/>
    <s v="Fees &amp; Charges"/>
    <s v="JPMORGAN CHASE &amp; CO."/>
    <x v="24"/>
    <s v="Web"/>
    <x v="1"/>
    <s v="Yes"/>
  </r>
  <r>
    <n v="6179974"/>
    <x v="503"/>
    <x v="1"/>
    <s v="2022-11"/>
    <s v="Q4 2022"/>
    <x v="2"/>
    <s v="Credit reporting services"/>
    <x v="1"/>
    <s v="Credit Reporting &amp; Information Accuracy"/>
    <s v="JPMORGAN CHASE &amp; CO."/>
    <x v="3"/>
    <s v="Phone"/>
    <x v="1"/>
    <s v="Yes"/>
  </r>
  <r>
    <n v="5265332"/>
    <x v="711"/>
    <x v="1"/>
    <s v="2022-02"/>
    <s v="Q1 2022"/>
    <x v="1"/>
    <s v="Savings account"/>
    <x v="0"/>
    <s v="Payments &amp; Funds Handling"/>
    <s v="JPMORGAN CHASE &amp; CO."/>
    <x v="24"/>
    <s v="Web"/>
    <x v="1"/>
    <s v="Yes"/>
  </r>
  <r>
    <n v="7538320"/>
    <x v="847"/>
    <x v="0"/>
    <s v="2023-09"/>
    <s v="Q3 2023"/>
    <x v="4"/>
    <s v="Digital wallet"/>
    <x v="4"/>
    <s v="Unknown"/>
    <s v="JPMORGAN CHASE &amp; CO."/>
    <x v="7"/>
    <s v="Web"/>
    <x v="1"/>
    <s v="Yes"/>
  </r>
  <r>
    <n v="5719704"/>
    <x v="737"/>
    <x v="1"/>
    <s v="2022-06"/>
    <s v="Q2 2022"/>
    <x v="0"/>
    <s v="General-purpose credit card or charge card"/>
    <x v="3"/>
    <s v="Fees &amp; Charges"/>
    <s v="JPMORGAN CHASE &amp; CO."/>
    <x v="8"/>
    <s v="Web"/>
    <x v="1"/>
    <s v="Yes"/>
  </r>
  <r>
    <n v="5086288"/>
    <x v="363"/>
    <x v="1"/>
    <s v="2022-01"/>
    <s v="Q1 2022"/>
    <x v="2"/>
    <s v="Credit reporting services"/>
    <x v="1"/>
    <s v="Disputes &amp; Customer Service"/>
    <s v="JPMORGAN CHASE &amp; CO."/>
    <x v="3"/>
    <s v="Web"/>
    <x v="1"/>
    <s v="Yes"/>
  </r>
  <r>
    <n v="9411532"/>
    <x v="44"/>
    <x v="2"/>
    <s v="2024-07"/>
    <s v="Q3 2024"/>
    <x v="4"/>
    <s v="Virtual currency"/>
    <x v="3"/>
    <s v="Unknown"/>
    <s v="JPMORGAN CHASE &amp; CO."/>
    <x v="7"/>
    <s v="Web"/>
    <x v="1"/>
    <s v="Yes"/>
  </r>
  <r>
    <n v="6528529"/>
    <x v="692"/>
    <x v="0"/>
    <s v="2023-02"/>
    <s v="Q1 2023"/>
    <x v="1"/>
    <s v="Checking account"/>
    <x v="0"/>
    <s v="Payments &amp; Funds Handling"/>
    <s v="JPMORGAN CHASE &amp; CO."/>
    <x v="5"/>
    <s v="Web"/>
    <x v="0"/>
    <s v="Yes"/>
  </r>
  <r>
    <n v="5681631"/>
    <x v="260"/>
    <x v="1"/>
    <s v="2022-06"/>
    <s v="Q2 2022"/>
    <x v="1"/>
    <s v="Checking account"/>
    <x v="0"/>
    <s v="Payments &amp; Funds Handling"/>
    <s v="JPMORGAN CHASE &amp; CO."/>
    <x v="7"/>
    <s v="Web"/>
    <x v="1"/>
    <s v="Yes"/>
  </r>
  <r>
    <n v="11314033"/>
    <x v="361"/>
    <x v="2"/>
    <s v="2024-12"/>
    <s v="Q4 2024"/>
    <x v="1"/>
    <s v="Savings account"/>
    <x v="0"/>
    <s v="Payments &amp; Funds Handling"/>
    <s v="JPMORGAN CHASE &amp; CO."/>
    <x v="7"/>
    <s v="Web"/>
    <x v="0"/>
    <s v="Yes"/>
  </r>
  <r>
    <n v="9160368"/>
    <x v="196"/>
    <x v="2"/>
    <s v="2024-06"/>
    <s v="Q2 2024"/>
    <x v="0"/>
    <s v="General-purpose credit card or charge card"/>
    <x v="0"/>
    <s v="Applications &amp; Account Status"/>
    <s v="JPMORGAN CHASE &amp; CO."/>
    <x v="8"/>
    <s v="Web"/>
    <x v="1"/>
    <s v="Yes"/>
  </r>
  <r>
    <n v="6673826"/>
    <x v="68"/>
    <x v="0"/>
    <s v="2023-03"/>
    <s v="Q1 2023"/>
    <x v="2"/>
    <s v="Credit reporting services"/>
    <x v="1"/>
    <s v="Credit Reporting &amp; Information Accuracy"/>
    <s v="JPMORGAN CHASE &amp; CO."/>
    <x v="18"/>
    <s v="Web"/>
    <x v="1"/>
    <s v="Yes"/>
  </r>
  <r>
    <n v="6581557"/>
    <x v="1011"/>
    <x v="0"/>
    <s v="2023-02"/>
    <s v="Q1 2023"/>
    <x v="1"/>
    <s v="Checking account"/>
    <x v="0"/>
    <s v="Payments &amp; Funds Handling"/>
    <s v="JPMORGAN CHASE &amp; CO."/>
    <x v="8"/>
    <s v="Web"/>
    <x v="1"/>
    <s v="Yes"/>
  </r>
  <r>
    <n v="7990705"/>
    <x v="941"/>
    <x v="0"/>
    <s v="2023-12"/>
    <s v="Q4 2023"/>
    <x v="1"/>
    <s v="Checking account"/>
    <x v="0"/>
    <s v="Payments &amp; Funds Handling"/>
    <s v="JPMORGAN CHASE &amp; CO."/>
    <x v="5"/>
    <s v="Web"/>
    <x v="0"/>
    <s v="Yes"/>
  </r>
  <r>
    <n v="9443001"/>
    <x v="716"/>
    <x v="2"/>
    <s v="2024-07"/>
    <s v="Q3 2024"/>
    <x v="0"/>
    <s v="General-purpose credit card or charge card"/>
    <x v="2"/>
    <s v="Disputes &amp; Customer Service"/>
    <s v="JPMORGAN CHASE &amp; CO."/>
    <x v="7"/>
    <s v="Web"/>
    <x v="1"/>
    <s v="Yes"/>
  </r>
  <r>
    <n v="5606811"/>
    <x v="374"/>
    <x v="1"/>
    <s v="2022-05"/>
    <s v="Q2 2022"/>
    <x v="1"/>
    <s v="Checking account"/>
    <x v="0"/>
    <s v="Card Usage &amp; Access"/>
    <s v="JPMORGAN CHASE &amp; CO."/>
    <x v="7"/>
    <s v="Web"/>
    <x v="1"/>
    <s v="Yes"/>
  </r>
  <r>
    <n v="6403228"/>
    <x v="1033"/>
    <x v="0"/>
    <s v="2023-01"/>
    <s v="Q1 2023"/>
    <x v="4"/>
    <s v="Virtual currency"/>
    <x v="4"/>
    <s v="Unknown"/>
    <s v="JPMORGAN CHASE &amp; CO."/>
    <x v="31"/>
    <s v="Web"/>
    <x v="1"/>
    <s v="Yes"/>
  </r>
  <r>
    <n v="5295333"/>
    <x v="315"/>
    <x v="1"/>
    <s v="2022-03"/>
    <s v="Q1 2022"/>
    <x v="1"/>
    <s v="Checking account"/>
    <x v="0"/>
    <s v="Payments &amp; Funds Handling"/>
    <s v="JPMORGAN CHASE &amp; CO."/>
    <x v="7"/>
    <s v="Referral"/>
    <x v="1"/>
    <s v="Yes"/>
  </r>
  <r>
    <n v="6861454"/>
    <x v="1016"/>
    <x v="0"/>
    <s v="2023-04"/>
    <s v="Q2 2023"/>
    <x v="0"/>
    <s v="General-purpose credit card or charge card"/>
    <x v="3"/>
    <s v="Credit Reporting &amp; Information Accuracy"/>
    <s v="JPMORGAN CHASE &amp; CO."/>
    <x v="17"/>
    <s v="Web"/>
    <x v="0"/>
    <s v="Yes"/>
  </r>
  <r>
    <n v="7653517"/>
    <x v="132"/>
    <x v="0"/>
    <s v="2023-10"/>
    <s v="Q4 2023"/>
    <x v="0"/>
    <s v="General-purpose credit card or charge card"/>
    <x v="2"/>
    <s v="Marketing &amp; Disclosures"/>
    <s v="JPMORGAN CHASE &amp; CO."/>
    <x v="17"/>
    <s v="Web"/>
    <x v="1"/>
    <s v="Yes"/>
  </r>
  <r>
    <n v="7667598"/>
    <x v="47"/>
    <x v="0"/>
    <s v="2023-10"/>
    <s v="Q4 2023"/>
    <x v="0"/>
    <s v="General-purpose credit card or charge card"/>
    <x v="0"/>
    <s v="Fraud &amp; Unauthorized Activity"/>
    <s v="JPMORGAN CHASE &amp; CO."/>
    <x v="21"/>
    <s v="Web"/>
    <x v="0"/>
    <s v="Yes"/>
  </r>
  <r>
    <n v="7667635"/>
    <x v="47"/>
    <x v="0"/>
    <s v="2023-10"/>
    <s v="Q4 2023"/>
    <x v="0"/>
    <s v="General-purpose credit card or charge card"/>
    <x v="3"/>
    <s v="Credit Reporting &amp; Information Accuracy"/>
    <s v="JPMORGAN CHASE &amp; CO."/>
    <x v="15"/>
    <s v="Web"/>
    <x v="1"/>
    <s v="Yes"/>
  </r>
  <r>
    <n v="7667307"/>
    <x v="47"/>
    <x v="0"/>
    <s v="2023-10"/>
    <s v="Q4 2023"/>
    <x v="2"/>
    <s v="Credit reporting services"/>
    <x v="1"/>
    <s v="Fraud &amp; Unauthorized Activity"/>
    <s v="JPMORGAN CHASE &amp; CO."/>
    <x v="6"/>
    <s v="Web"/>
    <x v="0"/>
    <s v="Yes"/>
  </r>
  <r>
    <n v="6367042"/>
    <x v="337"/>
    <x v="1"/>
    <s v="2022-12"/>
    <s v="Q4 2022"/>
    <x v="4"/>
    <s v="Digital wallet"/>
    <x v="4"/>
    <s v="Unknown"/>
    <s v="JPMORGAN CHASE &amp; CO."/>
    <x v="2"/>
    <s v="Web"/>
    <x v="1"/>
    <s v="Yes"/>
  </r>
  <r>
    <n v="7798922"/>
    <x v="825"/>
    <x v="0"/>
    <s v="2023-11"/>
    <s v="Q4 2023"/>
    <x v="2"/>
    <s v="Credit reporting services"/>
    <x v="1"/>
    <s v="Fees &amp; Charges"/>
    <s v="JPMORGAN CHASE &amp; CO."/>
    <x v="28"/>
    <s v="Web"/>
    <x v="1"/>
    <s v="Yes"/>
  </r>
  <r>
    <n v="7397779"/>
    <x v="1025"/>
    <x v="0"/>
    <s v="2023-08"/>
    <s v="Q3 2023"/>
    <x v="0"/>
    <s v="General-purpose credit card or charge card"/>
    <x v="1"/>
    <s v="Credit Reporting &amp; Information Accuracy"/>
    <s v="JPMORGAN CHASE &amp; CO."/>
    <x v="3"/>
    <s v="Web"/>
    <x v="1"/>
    <s v="Yes"/>
  </r>
  <r>
    <n v="6319626"/>
    <x v="1083"/>
    <x v="1"/>
    <s v="2022-12"/>
    <s v="Q4 2022"/>
    <x v="1"/>
    <s v="Checking account"/>
    <x v="0"/>
    <s v="Payments &amp; Funds Handling"/>
    <s v="JPMORGAN CHASE &amp; CO."/>
    <x v="17"/>
    <s v="Web"/>
    <x v="1"/>
    <s v="Yes"/>
  </r>
  <r>
    <n v="7131434"/>
    <x v="203"/>
    <x v="0"/>
    <s v="2023-06"/>
    <s v="Q2 2023"/>
    <x v="0"/>
    <s v="General-purpose credit card or charge card"/>
    <x v="2"/>
    <s v="Marketing &amp; Disclosures"/>
    <s v="JPMORGAN CHASE &amp; CO."/>
    <x v="8"/>
    <s v="Web"/>
    <x v="1"/>
    <s v="Yes"/>
  </r>
  <r>
    <n v="7650221"/>
    <x v="1014"/>
    <x v="0"/>
    <s v="2023-10"/>
    <s v="Q4 2023"/>
    <x v="0"/>
    <s v="General-purpose credit card or charge card"/>
    <x v="3"/>
    <s v="Credit Reporting &amp; Information Accuracy"/>
    <s v="JPMORGAN CHASE &amp; CO."/>
    <x v="17"/>
    <s v="Web"/>
    <x v="1"/>
    <s v="Yes"/>
  </r>
  <r>
    <n v="11214482"/>
    <x v="333"/>
    <x v="2"/>
    <s v="2024-12"/>
    <s v="Q4 2024"/>
    <x v="1"/>
    <s v="Checking account"/>
    <x v="3"/>
    <s v="Fees &amp; Charges"/>
    <s v="JPMORGAN CHASE &amp; CO."/>
    <x v="13"/>
    <s v="Web"/>
    <x v="1"/>
    <s v="Yes"/>
  </r>
  <r>
    <n v="7705362"/>
    <x v="578"/>
    <x v="0"/>
    <s v="2023-10"/>
    <s v="Q4 2023"/>
    <x v="1"/>
    <s v="Checking account"/>
    <x v="3"/>
    <s v="Fraud &amp; Unauthorized Activity"/>
    <s v="JPMORGAN CHASE &amp; CO."/>
    <x v="12"/>
    <s v="Web"/>
    <x v="1"/>
    <s v="Yes"/>
  </r>
  <r>
    <n v="7649260"/>
    <x v="132"/>
    <x v="0"/>
    <s v="2023-10"/>
    <s v="Q4 2023"/>
    <x v="0"/>
    <s v="General-purpose credit card or charge card"/>
    <x v="2"/>
    <s v="Unknown"/>
    <s v="JPMORGAN CHASE &amp; CO."/>
    <x v="3"/>
    <s v="Web"/>
    <x v="1"/>
    <s v="Yes"/>
  </r>
  <r>
    <n v="7649481"/>
    <x v="132"/>
    <x v="0"/>
    <s v="2023-10"/>
    <s v="Q4 2023"/>
    <x v="1"/>
    <s v="Checking account"/>
    <x v="0"/>
    <s v="Card Usage &amp; Access"/>
    <s v="JPMORGAN CHASE &amp; CO."/>
    <x v="13"/>
    <s v="Web"/>
    <x v="1"/>
    <s v="Yes"/>
  </r>
  <r>
    <n v="7704498"/>
    <x v="578"/>
    <x v="0"/>
    <s v="2023-10"/>
    <s v="Q4 2023"/>
    <x v="0"/>
    <s v="General-purpose credit card or charge card"/>
    <x v="0"/>
    <s v="Fraud &amp; Unauthorized Activity"/>
    <s v="JPMORGAN CHASE &amp; CO."/>
    <x v="2"/>
    <s v="Web"/>
    <x v="0"/>
    <s v="Yes"/>
  </r>
  <r>
    <n v="6960497"/>
    <x v="1045"/>
    <x v="0"/>
    <s v="2023-05"/>
    <s v="Q2 2023"/>
    <x v="0"/>
    <s v="General-purpose credit card or charge card"/>
    <x v="2"/>
    <s v="Credit Reporting &amp; Information Accuracy"/>
    <s v="JPMORGAN CHASE &amp; CO."/>
    <x v="7"/>
    <s v="Web"/>
    <x v="1"/>
    <s v="Yes"/>
  </r>
  <r>
    <n v="6695181"/>
    <x v="917"/>
    <x v="0"/>
    <s v="2023-03"/>
    <s v="Q1 2023"/>
    <x v="0"/>
    <s v="General-purpose credit card or charge card"/>
    <x v="3"/>
    <s v="Fraud &amp; Unauthorized Activity"/>
    <s v="JPMORGAN CHASE &amp; CO."/>
    <x v="6"/>
    <s v="Web"/>
    <x v="1"/>
    <s v="Yes"/>
  </r>
  <r>
    <n v="8501065"/>
    <x v="30"/>
    <x v="2"/>
    <s v="2024-03"/>
    <s v="Q1 2024"/>
    <x v="0"/>
    <s v="General-purpose credit card or charge card"/>
    <x v="3"/>
    <s v="Fraud &amp; Unauthorized Activity"/>
    <s v="JPMORGAN CHASE &amp; CO."/>
    <x v="8"/>
    <s v="Web"/>
    <x v="1"/>
    <s v="Yes"/>
  </r>
  <r>
    <n v="6423081"/>
    <x v="322"/>
    <x v="0"/>
    <s v="2023-01"/>
    <s v="Q1 2023"/>
    <x v="2"/>
    <s v="Credit reporting services"/>
    <x v="1"/>
    <s v="Fraud &amp; Unauthorized Activity"/>
    <s v="JPMORGAN CHASE &amp; CO."/>
    <x v="2"/>
    <s v="Web"/>
    <x v="1"/>
    <s v="Yes"/>
  </r>
  <r>
    <n v="6920720"/>
    <x v="299"/>
    <x v="0"/>
    <s v="2023-05"/>
    <s v="Q2 2023"/>
    <x v="1"/>
    <s v="Checking account"/>
    <x v="0"/>
    <s v="Payments &amp; Funds Handling"/>
    <s v="JPMORGAN CHASE &amp; CO."/>
    <x v="21"/>
    <s v="Web"/>
    <x v="1"/>
    <s v="Yes"/>
  </r>
  <r>
    <n v="6879078"/>
    <x v="1022"/>
    <x v="0"/>
    <s v="2023-04"/>
    <s v="Q2 2023"/>
    <x v="0"/>
    <s v="General-purpose credit card or charge card"/>
    <x v="3"/>
    <s v="Fees &amp; Charges"/>
    <s v="JPMORGAN CHASE &amp; CO."/>
    <x v="7"/>
    <s v="Web"/>
    <x v="0"/>
    <s v="Yes"/>
  </r>
  <r>
    <n v="6947144"/>
    <x v="860"/>
    <x v="0"/>
    <s v="2023-05"/>
    <s v="Q2 2023"/>
    <x v="4"/>
    <s v="Domestic (US) money transfer"/>
    <x v="3"/>
    <s v="Unknown"/>
    <s v="JPMORGAN CHASE &amp; CO."/>
    <x v="13"/>
    <s v="Web"/>
    <x v="1"/>
    <s v="Yes"/>
  </r>
  <r>
    <n v="5689264"/>
    <x v="930"/>
    <x v="1"/>
    <s v="2022-06"/>
    <s v="Q2 2022"/>
    <x v="4"/>
    <s v="Digital wallet"/>
    <x v="4"/>
    <s v="Unknown"/>
    <s v="JPMORGAN CHASE &amp; CO."/>
    <x v="2"/>
    <s v="Web"/>
    <x v="1"/>
    <s v="Yes"/>
  </r>
  <r>
    <n v="7116478"/>
    <x v="892"/>
    <x v="0"/>
    <s v="2023-06"/>
    <s v="Q2 2023"/>
    <x v="0"/>
    <s v="General-purpose credit card or charge card"/>
    <x v="2"/>
    <s v="Marketing &amp; Disclosures"/>
    <s v="JPMORGAN CHASE &amp; CO."/>
    <x v="8"/>
    <s v="Web"/>
    <x v="0"/>
    <s v="Yes"/>
  </r>
  <r>
    <n v="6414979"/>
    <x v="713"/>
    <x v="0"/>
    <s v="2023-01"/>
    <s v="Q1 2023"/>
    <x v="4"/>
    <s v="Domestic (US) money transfer"/>
    <x v="4"/>
    <s v="Unknown"/>
    <s v="JPMORGAN CHASE &amp; CO."/>
    <x v="7"/>
    <s v="Web"/>
    <x v="1"/>
    <s v="Yes"/>
  </r>
  <r>
    <n v="7918632"/>
    <x v="609"/>
    <x v="0"/>
    <s v="2023-11"/>
    <s v="Q4 2023"/>
    <x v="4"/>
    <s v="International money transfer"/>
    <x v="4"/>
    <s v="Unknown"/>
    <s v="JPMORGAN CHASE &amp; CO."/>
    <x v="7"/>
    <s v="Web"/>
    <x v="1"/>
    <s v="Yes"/>
  </r>
  <r>
    <n v="7399145"/>
    <x v="704"/>
    <x v="0"/>
    <s v="2023-08"/>
    <s v="Q3 2023"/>
    <x v="1"/>
    <s v="Checking account"/>
    <x v="0"/>
    <s v="Payments &amp; Funds Handling"/>
    <s v="JPMORGAN CHASE &amp; CO."/>
    <x v="21"/>
    <s v="Web"/>
    <x v="1"/>
    <s v="Yes"/>
  </r>
  <r>
    <n v="8519157"/>
    <x v="7"/>
    <x v="2"/>
    <s v="2024-03"/>
    <s v="Q1 2024"/>
    <x v="2"/>
    <s v="Credit reporting services"/>
    <x v="1"/>
    <s v="Fraud &amp; Unauthorized Activity"/>
    <s v="JPMORGAN CHASE &amp; CO."/>
    <x v="17"/>
    <s v="Web"/>
    <x v="1"/>
    <s v="Yes"/>
  </r>
  <r>
    <n v="6738758"/>
    <x v="121"/>
    <x v="0"/>
    <s v="2023-03"/>
    <s v="Q1 2023"/>
    <x v="1"/>
    <s v="Checking account"/>
    <x v="0"/>
    <s v="Payments &amp; Funds Handling"/>
    <s v="JPMORGAN CHASE &amp; CO."/>
    <x v="2"/>
    <s v="Web"/>
    <x v="1"/>
    <s v="Yes"/>
  </r>
  <r>
    <n v="5760086"/>
    <x v="810"/>
    <x v="1"/>
    <s v="2022-07"/>
    <s v="Q3 2022"/>
    <x v="1"/>
    <s v="Checking account"/>
    <x v="0"/>
    <s v="Card Usage &amp; Access"/>
    <s v="JPMORGAN CHASE &amp; CO."/>
    <x v="8"/>
    <s v="Web"/>
    <x v="1"/>
    <s v="Yes"/>
  </r>
  <r>
    <n v="6431562"/>
    <x v="396"/>
    <x v="0"/>
    <s v="2023-01"/>
    <s v="Q1 2023"/>
    <x v="6"/>
    <s v="Auto debt"/>
    <x v="6"/>
    <s v="Unknown"/>
    <s v="JPMORGAN CHASE &amp; CO."/>
    <x v="18"/>
    <s v="Referral"/>
    <x v="1"/>
    <s v="Yes"/>
  </r>
  <r>
    <n v="5897674"/>
    <x v="423"/>
    <x v="1"/>
    <s v="2022-08"/>
    <s v="Q3 2022"/>
    <x v="1"/>
    <s v="Checking account"/>
    <x v="0"/>
    <s v="Card Usage &amp; Access"/>
    <s v="JPMORGAN CHASE &amp; CO."/>
    <x v="7"/>
    <s v="Web"/>
    <x v="1"/>
    <s v="Yes"/>
  </r>
  <r>
    <n v="5453449"/>
    <x v="513"/>
    <x v="1"/>
    <s v="2022-04"/>
    <s v="Q2 2022"/>
    <x v="1"/>
    <s v="Checking account"/>
    <x v="0"/>
    <s v="Applications &amp; Account Status"/>
    <s v="JPMORGAN CHASE &amp; CO."/>
    <x v="8"/>
    <s v="Web"/>
    <x v="1"/>
    <s v="Yes"/>
  </r>
  <r>
    <n v="6504908"/>
    <x v="953"/>
    <x v="0"/>
    <s v="2023-01"/>
    <s v="Q1 2023"/>
    <x v="1"/>
    <s v="Checking account"/>
    <x v="0"/>
    <s v="Payments &amp; Funds Handling"/>
    <s v="JPMORGAN CHASE &amp; CO."/>
    <x v="13"/>
    <s v="Web"/>
    <x v="1"/>
    <s v="Yes"/>
  </r>
  <r>
    <n v="10207780"/>
    <x v="43"/>
    <x v="2"/>
    <s v="2024-09"/>
    <s v="Q3 2024"/>
    <x v="1"/>
    <s v="Checking account"/>
    <x v="3"/>
    <s v="Fraud &amp; Unauthorized Activity"/>
    <s v="JPMORGAN CHASE &amp; CO."/>
    <x v="5"/>
    <s v="Web"/>
    <x v="1"/>
    <s v="Yes"/>
  </r>
  <r>
    <n v="5847360"/>
    <x v="317"/>
    <x v="1"/>
    <s v="2022-08"/>
    <s v="Q3 2022"/>
    <x v="1"/>
    <s v="Other"/>
    <x v="0"/>
    <s v="Payments &amp; Funds Handling"/>
    <s v="JPMORGAN CHASE &amp; CO."/>
    <x v="7"/>
    <s v="Web"/>
    <x v="1"/>
    <s v="Yes"/>
  </r>
  <r>
    <n v="6523275"/>
    <x v="403"/>
    <x v="0"/>
    <s v="2023-02"/>
    <s v="Q1 2023"/>
    <x v="4"/>
    <s v="Check cashing service"/>
    <x v="4"/>
    <s v="Unknown"/>
    <s v="JPMORGAN CHASE &amp; CO."/>
    <x v="13"/>
    <s v="Web"/>
    <x v="1"/>
    <s v="Yes"/>
  </r>
  <r>
    <n v="6332471"/>
    <x v="753"/>
    <x v="1"/>
    <s v="2022-12"/>
    <s v="Q4 2022"/>
    <x v="2"/>
    <s v="Credit reporting services"/>
    <x v="1"/>
    <s v="Fraud &amp; Unauthorized Activity"/>
    <s v="JPMORGAN CHASE &amp; CO."/>
    <x v="7"/>
    <s v="Web"/>
    <x v="0"/>
    <s v="Yes"/>
  </r>
  <r>
    <n v="7667601"/>
    <x v="47"/>
    <x v="0"/>
    <s v="2023-10"/>
    <s v="Q4 2023"/>
    <x v="2"/>
    <s v="Credit reporting services"/>
    <x v="1"/>
    <s v="Fraud &amp; Unauthorized Activity"/>
    <s v="JPMORGAN CHASE &amp; CO."/>
    <x v="26"/>
    <s v="Web"/>
    <x v="0"/>
    <s v="Yes"/>
  </r>
  <r>
    <n v="6989088"/>
    <x v="680"/>
    <x v="0"/>
    <s v="2023-05"/>
    <s v="Q2 2023"/>
    <x v="0"/>
    <s v="General-purpose credit card or charge card"/>
    <x v="0"/>
    <s v="Applications &amp; Account Status"/>
    <s v="JPMORGAN CHASE &amp; CO."/>
    <x v="9"/>
    <s v="Web"/>
    <x v="1"/>
    <s v="Yes"/>
  </r>
  <r>
    <n v="6301698"/>
    <x v="931"/>
    <x v="1"/>
    <s v="2022-12"/>
    <s v="Q4 2022"/>
    <x v="4"/>
    <s v="Domestic (US) money transfer"/>
    <x v="4"/>
    <s v="Unknown"/>
    <s v="JPMORGAN CHASE &amp; CO."/>
    <x v="5"/>
    <s v="Web"/>
    <x v="1"/>
    <s v="Yes"/>
  </r>
  <r>
    <n v="9913839"/>
    <x v="70"/>
    <x v="2"/>
    <s v="2024-08"/>
    <s v="Q3 2024"/>
    <x v="0"/>
    <s v="General-purpose credit card or charge card"/>
    <x v="3"/>
    <s v="Credit Reporting &amp; Information Accuracy"/>
    <s v="JPMORGAN CHASE &amp; CO."/>
    <x v="41"/>
    <s v="Web"/>
    <x v="1"/>
    <s v="Yes"/>
  </r>
  <r>
    <n v="10001945"/>
    <x v="991"/>
    <x v="2"/>
    <s v="2024-08"/>
    <s v="Q3 2024"/>
    <x v="1"/>
    <s v="Checking account"/>
    <x v="0"/>
    <s v="Applications &amp; Account Status"/>
    <s v="JPMORGAN CHASE &amp; CO."/>
    <x v="27"/>
    <s v="Referral"/>
    <x v="1"/>
    <s v="Yes"/>
  </r>
  <r>
    <n v="11013946"/>
    <x v="453"/>
    <x v="2"/>
    <s v="2024-12"/>
    <s v="Q4 2024"/>
    <x v="0"/>
    <s v="General-purpose credit card or charge card"/>
    <x v="3"/>
    <s v="Credit Reporting &amp; Information Accuracy"/>
    <s v="JPMORGAN CHASE &amp; CO."/>
    <x v="7"/>
    <s v="Web"/>
    <x v="1"/>
    <s v="Yes"/>
  </r>
  <r>
    <n v="6653285"/>
    <x v="104"/>
    <x v="0"/>
    <s v="2023-03"/>
    <s v="Q1 2023"/>
    <x v="2"/>
    <s v="Credit reporting services"/>
    <x v="1"/>
    <s v="Credit Reporting &amp; Information Accuracy"/>
    <s v="JPMORGAN CHASE &amp; CO."/>
    <x v="23"/>
    <s v="Web"/>
    <x v="1"/>
    <s v="Yes"/>
  </r>
  <r>
    <n v="5737046"/>
    <x v="49"/>
    <x v="1"/>
    <s v="2022-07"/>
    <s v="Q3 2022"/>
    <x v="1"/>
    <s v="Checking account"/>
    <x v="0"/>
    <s v="Card Usage &amp; Access"/>
    <s v="JPMORGAN CHASE &amp; CO."/>
    <x v="8"/>
    <s v="Referral"/>
    <x v="1"/>
    <s v="Yes"/>
  </r>
  <r>
    <n v="7372098"/>
    <x v="751"/>
    <x v="0"/>
    <s v="2023-08"/>
    <s v="Q3 2023"/>
    <x v="1"/>
    <s v="Checking account"/>
    <x v="0"/>
    <s v="Payments &amp; Funds Handling"/>
    <s v="JPMORGAN CHASE &amp; CO."/>
    <x v="32"/>
    <s v="Referral"/>
    <x v="0"/>
    <s v="Yes"/>
  </r>
  <r>
    <n v="7928634"/>
    <x v="550"/>
    <x v="0"/>
    <s v="2023-11"/>
    <s v="Q4 2023"/>
    <x v="2"/>
    <s v="Credit reporting services"/>
    <x v="1"/>
    <s v="Fraud &amp; Unauthorized Activity"/>
    <s v="JPMORGAN CHASE &amp; CO."/>
    <x v="3"/>
    <s v="Web"/>
    <x v="1"/>
    <s v="Yes"/>
  </r>
  <r>
    <n v="7617358"/>
    <x v="441"/>
    <x v="0"/>
    <s v="2023-09"/>
    <s v="Q3 2023"/>
    <x v="1"/>
    <s v="Checking account"/>
    <x v="0"/>
    <s v="Applications &amp; Account Status"/>
    <s v="JPMORGAN CHASE &amp; CO."/>
    <x v="3"/>
    <s v="Web"/>
    <x v="1"/>
    <s v="Yes"/>
  </r>
  <r>
    <n v="5545013"/>
    <x v="798"/>
    <x v="1"/>
    <s v="2022-05"/>
    <s v="Q2 2022"/>
    <x v="4"/>
    <s v="Digital wallet"/>
    <x v="4"/>
    <s v="Unknown"/>
    <s v="JPMORGAN CHASE &amp; CO."/>
    <x v="5"/>
    <s v="Web"/>
    <x v="1"/>
    <s v="Yes"/>
  </r>
  <r>
    <n v="5503809"/>
    <x v="905"/>
    <x v="1"/>
    <s v="2022-04"/>
    <s v="Q2 2022"/>
    <x v="0"/>
    <s v="General-purpose credit card or charge card"/>
    <x v="0"/>
    <s v="Fraud &amp; Unauthorized Activity"/>
    <s v="JPMORGAN CHASE &amp; CO."/>
    <x v="2"/>
    <s v="Web"/>
    <x v="1"/>
    <s v="Yes"/>
  </r>
  <r>
    <n v="5232188"/>
    <x v="585"/>
    <x v="1"/>
    <s v="2022-02"/>
    <s v="Q1 2022"/>
    <x v="1"/>
    <s v="Savings account"/>
    <x v="0"/>
    <s v="Payments &amp; Funds Handling"/>
    <s v="JPMORGAN CHASE &amp; CO."/>
    <x v="6"/>
    <s v="Referral"/>
    <x v="1"/>
    <s v="Yes"/>
  </r>
  <r>
    <n v="5226775"/>
    <x v="585"/>
    <x v="1"/>
    <s v="2022-02"/>
    <s v="Q1 2022"/>
    <x v="2"/>
    <s v="Credit reporting services"/>
    <x v="1"/>
    <s v="Credit Reporting &amp; Information Accuracy"/>
    <s v="JPMORGAN CHASE &amp; CO."/>
    <x v="8"/>
    <s v="Web"/>
    <x v="1"/>
    <s v="Yes"/>
  </r>
  <r>
    <n v="7677067"/>
    <x v="282"/>
    <x v="0"/>
    <s v="2023-10"/>
    <s v="Q4 2023"/>
    <x v="1"/>
    <s v="Savings account"/>
    <x v="0"/>
    <s v="Card Usage &amp; Access"/>
    <s v="JPMORGAN CHASE &amp; CO."/>
    <x v="7"/>
    <s v="Web"/>
    <x v="1"/>
    <s v="Yes"/>
  </r>
  <r>
    <n v="11184719"/>
    <x v="364"/>
    <x v="2"/>
    <s v="2024-12"/>
    <s v="Q4 2024"/>
    <x v="2"/>
    <s v="Credit reporting services"/>
    <x v="1"/>
    <s v="Credit Reporting &amp; Information Accuracy"/>
    <s v="JPMORGAN CHASE &amp; CO."/>
    <x v="24"/>
    <s v="Web"/>
    <x v="1"/>
    <s v="Yes"/>
  </r>
  <r>
    <n v="5360019"/>
    <x v="10"/>
    <x v="1"/>
    <s v="2022-03"/>
    <s v="Q1 2022"/>
    <x v="1"/>
    <s v="Checking account"/>
    <x v="0"/>
    <s v="Card Usage &amp; Access"/>
    <s v="JPMORGAN CHASE &amp; CO."/>
    <x v="7"/>
    <s v="Web"/>
    <x v="1"/>
    <s v="Yes"/>
  </r>
  <r>
    <n v="8080915"/>
    <x v="143"/>
    <x v="0"/>
    <s v="2023-12"/>
    <s v="Q4 2023"/>
    <x v="1"/>
    <s v="Checking account"/>
    <x v="0"/>
    <s v="Payments &amp; Funds Handling"/>
    <s v="JPMORGAN CHASE &amp; CO."/>
    <x v="13"/>
    <s v="Web"/>
    <x v="1"/>
    <s v="Yes"/>
  </r>
  <r>
    <n v="7915916"/>
    <x v="952"/>
    <x v="0"/>
    <s v="2023-11"/>
    <s v="Q4 2023"/>
    <x v="1"/>
    <s v="Checking account"/>
    <x v="0"/>
    <s v="Applications &amp; Account Status"/>
    <s v="JPMORGAN CHASE &amp; CO."/>
    <x v="17"/>
    <s v="Web"/>
    <x v="1"/>
    <s v="Yes"/>
  </r>
  <r>
    <n v="6468643"/>
    <x v="272"/>
    <x v="0"/>
    <s v="2023-01"/>
    <s v="Q1 2023"/>
    <x v="2"/>
    <s v="Credit reporting services"/>
    <x v="1"/>
    <s v="Fraud &amp; Unauthorized Activity"/>
    <s v="JPMORGAN CHASE &amp; CO."/>
    <x v="5"/>
    <s v="Web"/>
    <x v="0"/>
    <s v="Yes"/>
  </r>
  <r>
    <n v="10962695"/>
    <x v="945"/>
    <x v="2"/>
    <s v="2024-11"/>
    <s v="Q4 2024"/>
    <x v="2"/>
    <s v="Credit reporting services"/>
    <x v="1"/>
    <s v="Credit Reporting &amp; Information Accuracy"/>
    <s v="JPMORGAN CHASE &amp; CO."/>
    <x v="5"/>
    <s v="Web"/>
    <x v="1"/>
    <s v="Yes"/>
  </r>
  <r>
    <n v="10969724"/>
    <x v="750"/>
    <x v="2"/>
    <s v="2024-11"/>
    <s v="Q4 2024"/>
    <x v="2"/>
    <s v="Credit reporting services"/>
    <x v="1"/>
    <s v="Applications &amp; Account Status"/>
    <s v="JPMORGAN CHASE &amp; CO."/>
    <x v="8"/>
    <s v="Web"/>
    <x v="1"/>
    <s v="Yes"/>
  </r>
  <r>
    <n v="8395185"/>
    <x v="426"/>
    <x v="2"/>
    <s v="2024-02"/>
    <s v="Q1 2024"/>
    <x v="2"/>
    <s v="Credit reporting services"/>
    <x v="1"/>
    <s v="Fraud &amp; Unauthorized Activity"/>
    <s v="JPMORGAN CHASE &amp; CO."/>
    <x v="2"/>
    <s v="Web"/>
    <x v="1"/>
    <s v="Yes"/>
  </r>
  <r>
    <n v="7154231"/>
    <x v="450"/>
    <x v="0"/>
    <s v="2023-06"/>
    <s v="Q2 2023"/>
    <x v="1"/>
    <s v="Checking account"/>
    <x v="0"/>
    <s v="Applications &amp; Account Status"/>
    <s v="JPMORGAN CHASE &amp; CO."/>
    <x v="23"/>
    <s v="Web"/>
    <x v="1"/>
    <s v="Yes"/>
  </r>
  <r>
    <n v="6468759"/>
    <x v="272"/>
    <x v="0"/>
    <s v="2023-01"/>
    <s v="Q1 2023"/>
    <x v="0"/>
    <s v="General-purpose credit card or charge card"/>
    <x v="3"/>
    <s v="Credit Reporting &amp; Information Accuracy"/>
    <s v="JPMORGAN CHASE &amp; CO."/>
    <x v="7"/>
    <s v="Web"/>
    <x v="1"/>
    <s v="Yes"/>
  </r>
  <r>
    <n v="7578731"/>
    <x v="66"/>
    <x v="0"/>
    <s v="2023-09"/>
    <s v="Q3 2023"/>
    <x v="0"/>
    <s v="General-purpose credit card or charge card"/>
    <x v="0"/>
    <s v="Card Usage &amp; Access"/>
    <s v="JPMORGAN CHASE &amp; CO."/>
    <x v="32"/>
    <s v="Web"/>
    <x v="1"/>
    <s v="Yes"/>
  </r>
  <r>
    <n v="8661397"/>
    <x v="598"/>
    <x v="2"/>
    <s v="2024-03"/>
    <s v="Q1 2024"/>
    <x v="2"/>
    <s v="Credit reporting services"/>
    <x v="1"/>
    <s v="Credit Reporting &amp; Information Accuracy"/>
    <s v="JPMORGAN CHASE &amp; CO."/>
    <x v="7"/>
    <s v="Web"/>
    <x v="1"/>
    <s v="Yes"/>
  </r>
  <r>
    <n v="5452913"/>
    <x v="513"/>
    <x v="1"/>
    <s v="2022-04"/>
    <s v="Q2 2022"/>
    <x v="2"/>
    <s v="Credit reporting services"/>
    <x v="1"/>
    <s v="Credit Reporting &amp; Information Accuracy"/>
    <s v="JPMORGAN CHASE &amp; CO."/>
    <x v="7"/>
    <s v="Web"/>
    <x v="1"/>
    <s v="Yes"/>
  </r>
  <r>
    <n v="10307545"/>
    <x v="834"/>
    <x v="2"/>
    <s v="2024-09"/>
    <s v="Q3 2024"/>
    <x v="0"/>
    <s v="General-purpose credit card or charge card"/>
    <x v="3"/>
    <s v="Credit Reporting &amp; Information Accuracy"/>
    <s v="JPMORGAN CHASE &amp; CO."/>
    <x v="5"/>
    <s v="Web"/>
    <x v="1"/>
    <s v="Yes"/>
  </r>
  <r>
    <n v="8743945"/>
    <x v="80"/>
    <x v="2"/>
    <s v="2024-04"/>
    <s v="Q2 2024"/>
    <x v="4"/>
    <s v="Domestic (US) money transfer"/>
    <x v="4"/>
    <s v="Unknown"/>
    <s v="JPMORGAN CHASE &amp; CO."/>
    <x v="13"/>
    <s v="Web"/>
    <x v="1"/>
    <s v="Yes"/>
  </r>
  <r>
    <n v="7085143"/>
    <x v="329"/>
    <x v="0"/>
    <s v="2023-06"/>
    <s v="Q2 2023"/>
    <x v="1"/>
    <s v="Checking account"/>
    <x v="0"/>
    <s v="Payments &amp; Funds Handling"/>
    <s v="JPMORGAN CHASE &amp; CO."/>
    <x v="8"/>
    <s v="Web"/>
    <x v="1"/>
    <s v="Yes"/>
  </r>
  <r>
    <n v="7329565"/>
    <x v="225"/>
    <x v="0"/>
    <s v="2023-07"/>
    <s v="Q3 2023"/>
    <x v="4"/>
    <s v="Virtual currency"/>
    <x v="4"/>
    <s v="Unknown"/>
    <s v="JPMORGAN CHASE &amp; CO."/>
    <x v="7"/>
    <s v="Web"/>
    <x v="1"/>
    <s v="Yes"/>
  </r>
  <r>
    <n v="9170692"/>
    <x v="65"/>
    <x v="2"/>
    <s v="2024-06"/>
    <s v="Q2 2024"/>
    <x v="2"/>
    <s v="Credit reporting services"/>
    <x v="1"/>
    <s v="Fraud &amp; Unauthorized Activity"/>
    <s v="JPMORGAN CHASE &amp; CO."/>
    <x v="22"/>
    <s v="Web"/>
    <x v="0"/>
    <s v="Yes"/>
  </r>
  <r>
    <n v="11317798"/>
    <x v="738"/>
    <x v="2"/>
    <s v="2024-12"/>
    <s v="Q4 2024"/>
    <x v="0"/>
    <s v="General-purpose credit card or charge card"/>
    <x v="2"/>
    <s v="Marketing &amp; Disclosures"/>
    <s v="JPMORGAN CHASE &amp; CO."/>
    <x v="13"/>
    <s v="Web"/>
    <x v="1"/>
    <s v="Yes"/>
  </r>
  <r>
    <n v="6469147"/>
    <x v="272"/>
    <x v="0"/>
    <s v="2023-01"/>
    <s v="Q1 2023"/>
    <x v="0"/>
    <s v="General-purpose credit card or charge card"/>
    <x v="2"/>
    <s v="Credit Reporting &amp; Information Accuracy"/>
    <s v="JPMORGAN CHASE &amp; CO."/>
    <x v="22"/>
    <s v="Web"/>
    <x v="0"/>
    <s v="Yes"/>
  </r>
  <r>
    <n v="6146444"/>
    <x v="349"/>
    <x v="1"/>
    <s v="2022-11"/>
    <s v="Q4 2022"/>
    <x v="1"/>
    <s v="Savings account"/>
    <x v="0"/>
    <s v="Payments &amp; Funds Handling"/>
    <s v="JPMORGAN CHASE &amp; CO."/>
    <x v="13"/>
    <s v="Web"/>
    <x v="1"/>
    <s v="Yes"/>
  </r>
  <r>
    <n v="10779549"/>
    <x v="320"/>
    <x v="2"/>
    <s v="2024-11"/>
    <s v="Q4 2024"/>
    <x v="0"/>
    <s v="General-purpose credit card or charge card"/>
    <x v="0"/>
    <s v="Applications &amp; Account Status"/>
    <s v="JPMORGAN CHASE &amp; CO."/>
    <x v="17"/>
    <s v="Web"/>
    <x v="1"/>
    <s v="Yes"/>
  </r>
  <r>
    <n v="5138077"/>
    <x v="27"/>
    <x v="1"/>
    <s v="2022-01"/>
    <s v="Q1 2022"/>
    <x v="1"/>
    <s v="Checking account"/>
    <x v="3"/>
    <s v="Fraud &amp; Unauthorized Activity"/>
    <s v="JPMORGAN CHASE &amp; CO."/>
    <x v="8"/>
    <s v="Referral"/>
    <x v="1"/>
    <s v="Yes"/>
  </r>
  <r>
    <n v="5981502"/>
    <x v="532"/>
    <x v="1"/>
    <s v="2022-09"/>
    <s v="Q3 2022"/>
    <x v="1"/>
    <s v="Checking account"/>
    <x v="0"/>
    <s v="Payments &amp; Funds Handling"/>
    <s v="JPMORGAN CHASE &amp; CO."/>
    <x v="5"/>
    <s v="Web"/>
    <x v="0"/>
    <s v="Yes"/>
  </r>
  <r>
    <n v="5132066"/>
    <x v="27"/>
    <x v="1"/>
    <s v="2022-01"/>
    <s v="Q1 2022"/>
    <x v="3"/>
    <s v="FHA mortgage"/>
    <x v="5"/>
    <s v="Unknown"/>
    <s v="JPMORGAN CHASE &amp; CO."/>
    <x v="13"/>
    <s v="Web"/>
    <x v="1"/>
    <s v="Yes"/>
  </r>
  <r>
    <n v="7731893"/>
    <x v="563"/>
    <x v="0"/>
    <s v="2023-10"/>
    <s v="Q4 2023"/>
    <x v="0"/>
    <s v="General-purpose credit card or charge card"/>
    <x v="0"/>
    <s v="Fraud &amp; Unauthorized Activity"/>
    <s v="JPMORGAN CHASE &amp; CO."/>
    <x v="11"/>
    <s v="Web"/>
    <x v="1"/>
    <s v="Yes"/>
  </r>
  <r>
    <n v="8607203"/>
    <x v="556"/>
    <x v="2"/>
    <s v="2024-03"/>
    <s v="Q1 2024"/>
    <x v="0"/>
    <s v="General-purpose credit card or charge card"/>
    <x v="2"/>
    <s v="Unknown"/>
    <s v="JPMORGAN CHASE &amp; CO."/>
    <x v="8"/>
    <s v="Web"/>
    <x v="1"/>
    <s v="Yes"/>
  </r>
  <r>
    <n v="6292874"/>
    <x v="392"/>
    <x v="1"/>
    <s v="2022-12"/>
    <s v="Q4 2022"/>
    <x v="1"/>
    <s v="Checking account"/>
    <x v="0"/>
    <s v="Marketing &amp; Disclosures"/>
    <s v="JPMORGAN CHASE &amp; CO."/>
    <x v="7"/>
    <s v="Web"/>
    <x v="0"/>
    <s v="Yes"/>
  </r>
  <r>
    <n v="8775579"/>
    <x v="91"/>
    <x v="2"/>
    <s v="2024-04"/>
    <s v="Q2 2024"/>
    <x v="6"/>
    <s v="Credit card debt"/>
    <x v="6"/>
    <s v="Collections &amp; Legal Issues"/>
    <s v="JPMORGAN CHASE &amp; CO."/>
    <x v="5"/>
    <s v="Web"/>
    <x v="1"/>
    <s v="Yes"/>
  </r>
  <r>
    <n v="10230376"/>
    <x v="868"/>
    <x v="2"/>
    <s v="2024-09"/>
    <s v="Q3 2024"/>
    <x v="0"/>
    <s v="General-purpose credit card or charge card"/>
    <x v="2"/>
    <s v="Marketing &amp; Disclosures"/>
    <s v="JPMORGAN CHASE &amp; CO."/>
    <x v="15"/>
    <s v="Web"/>
    <x v="1"/>
    <s v="Yes"/>
  </r>
  <r>
    <n v="5835247"/>
    <x v="942"/>
    <x v="1"/>
    <s v="2022-08"/>
    <s v="Q3 2022"/>
    <x v="2"/>
    <s v="Credit reporting services"/>
    <x v="1"/>
    <s v="Credit Reporting &amp; Information Accuracy"/>
    <s v="JPMORGAN CHASE &amp; CO."/>
    <x v="3"/>
    <s v="Web"/>
    <x v="1"/>
    <s v="Yes"/>
  </r>
  <r>
    <n v="7688506"/>
    <x v="730"/>
    <x v="0"/>
    <s v="2023-10"/>
    <s v="Q4 2023"/>
    <x v="0"/>
    <s v="General-purpose credit card or charge card"/>
    <x v="0"/>
    <s v="Fraud &amp; Unauthorized Activity"/>
    <s v="JPMORGAN CHASE &amp; CO."/>
    <x v="33"/>
    <s v="Web"/>
    <x v="0"/>
    <s v="Yes"/>
  </r>
  <r>
    <n v="9617405"/>
    <x v="478"/>
    <x v="2"/>
    <s v="2024-07"/>
    <s v="Q3 2024"/>
    <x v="0"/>
    <s v="General-purpose credit card or charge card"/>
    <x v="3"/>
    <s v="Credit Reporting &amp; Information Accuracy"/>
    <s v="JPMORGAN CHASE &amp; CO."/>
    <x v="7"/>
    <s v="Web"/>
    <x v="1"/>
    <s v="Yes"/>
  </r>
  <r>
    <n v="6388784"/>
    <x v="1078"/>
    <x v="0"/>
    <s v="2023-01"/>
    <s v="Q1 2023"/>
    <x v="0"/>
    <s v="General-purpose credit card or charge card"/>
    <x v="3"/>
    <s v="Fees &amp; Charges"/>
    <s v="JPMORGAN CHASE &amp; CO."/>
    <x v="14"/>
    <s v="Web"/>
    <x v="1"/>
    <s v="Yes"/>
  </r>
  <r>
    <n v="6798575"/>
    <x v="793"/>
    <x v="0"/>
    <s v="2023-04"/>
    <s v="Q2 2023"/>
    <x v="2"/>
    <s v="Credit reporting services"/>
    <x v="1"/>
    <s v="Credit Reporting &amp; Information Accuracy"/>
    <s v="JPMORGAN CHASE &amp; CO."/>
    <x v="13"/>
    <s v="Web"/>
    <x v="1"/>
    <s v="Yes"/>
  </r>
  <r>
    <n v="8040200"/>
    <x v="304"/>
    <x v="0"/>
    <s v="2023-12"/>
    <s v="Q4 2023"/>
    <x v="1"/>
    <s v="Savings account"/>
    <x v="0"/>
    <s v="Payments &amp; Funds Handling"/>
    <s v="JPMORGAN CHASE &amp; CO."/>
    <x v="5"/>
    <s v="Web"/>
    <x v="1"/>
    <s v="Yes"/>
  </r>
  <r>
    <n v="7897814"/>
    <x v="902"/>
    <x v="0"/>
    <s v="2023-11"/>
    <s v="Q4 2023"/>
    <x v="5"/>
    <s v="Lease"/>
    <x v="5"/>
    <s v="Collateral &amp; Repossession"/>
    <s v="JPMORGAN CHASE &amp; CO."/>
    <x v="24"/>
    <s v="Web"/>
    <x v="1"/>
    <s v="Yes"/>
  </r>
  <r>
    <n v="8040527"/>
    <x v="816"/>
    <x v="0"/>
    <s v="2023-12"/>
    <s v="Q4 2023"/>
    <x v="0"/>
    <s v="General-purpose credit card or charge card"/>
    <x v="3"/>
    <s v="Fraud &amp; Unauthorized Activity"/>
    <s v="JPMORGAN CHASE &amp; CO."/>
    <x v="17"/>
    <s v="Web"/>
    <x v="0"/>
    <s v="Yes"/>
  </r>
  <r>
    <n v="6136984"/>
    <x v="241"/>
    <x v="1"/>
    <s v="2022-10"/>
    <s v="Q4 2022"/>
    <x v="1"/>
    <s v="Checking account"/>
    <x v="0"/>
    <s v="Payments &amp; Funds Handling"/>
    <s v="JPMORGAN CHASE &amp; CO."/>
    <x v="17"/>
    <s v="Referral"/>
    <x v="1"/>
    <s v="Yes"/>
  </r>
  <r>
    <n v="10728479"/>
    <x v="924"/>
    <x v="2"/>
    <s v="2024-11"/>
    <s v="Q4 2024"/>
    <x v="0"/>
    <s v="General-purpose credit card or charge card"/>
    <x v="2"/>
    <s v="Disputes &amp; Customer Service"/>
    <s v="JPMORGAN CHASE &amp; CO."/>
    <x v="7"/>
    <s v="Web"/>
    <x v="1"/>
    <s v="Yes"/>
  </r>
  <r>
    <n v="10401534"/>
    <x v="237"/>
    <x v="2"/>
    <s v="2024-10"/>
    <s v="Q4 2024"/>
    <x v="1"/>
    <s v="Checking account"/>
    <x v="0"/>
    <s v="Applications &amp; Account Status"/>
    <s v="JPMORGAN CHASE &amp; CO."/>
    <x v="2"/>
    <s v="Web"/>
    <x v="1"/>
    <s v="Yes"/>
  </r>
  <r>
    <n v="7503421"/>
    <x v="400"/>
    <x v="0"/>
    <s v="2023-09"/>
    <s v="Q3 2023"/>
    <x v="2"/>
    <s v="Credit reporting services"/>
    <x v="1"/>
    <s v="Fraud &amp; Unauthorized Activity"/>
    <s v="JPMORGAN CHASE &amp; CO."/>
    <x v="6"/>
    <s v="Web"/>
    <x v="1"/>
    <s v="Yes"/>
  </r>
  <r>
    <n v="7901425"/>
    <x v="729"/>
    <x v="0"/>
    <s v="2023-11"/>
    <s v="Q4 2023"/>
    <x v="2"/>
    <s v="Credit reporting services"/>
    <x v="1"/>
    <s v="Fraud &amp; Unauthorized Activity"/>
    <s v="JPMORGAN CHASE &amp; CO."/>
    <x v="11"/>
    <s v="Web"/>
    <x v="0"/>
    <s v="Yes"/>
  </r>
  <r>
    <n v="7787388"/>
    <x v="849"/>
    <x v="0"/>
    <s v="2023-11"/>
    <s v="Q4 2023"/>
    <x v="0"/>
    <s v="General-purpose credit card or charge card"/>
    <x v="0"/>
    <s v="Applications &amp; Account Status"/>
    <s v="JPMORGAN CHASE &amp; CO."/>
    <x v="11"/>
    <s v="Web"/>
    <x v="0"/>
    <s v="Yes"/>
  </r>
  <r>
    <n v="6628019"/>
    <x v="481"/>
    <x v="0"/>
    <s v="2023-02"/>
    <s v="Q1 2023"/>
    <x v="4"/>
    <s v="Digital wallet"/>
    <x v="4"/>
    <s v="Unknown"/>
    <s v="JPMORGAN CHASE &amp; CO."/>
    <x v="7"/>
    <s v="Web"/>
    <x v="1"/>
    <s v="Yes"/>
  </r>
  <r>
    <n v="9069560"/>
    <x v="32"/>
    <x v="2"/>
    <s v="2024-05"/>
    <s v="Q2 2024"/>
    <x v="2"/>
    <s v="Credit reporting services"/>
    <x v="1"/>
    <s v="Fraud &amp; Unauthorized Activity"/>
    <s v="JPMORGAN CHASE &amp; CO."/>
    <x v="6"/>
    <s v="Web"/>
    <x v="1"/>
    <s v="Yes"/>
  </r>
  <r>
    <n v="6480394"/>
    <x v="163"/>
    <x v="0"/>
    <s v="2023-01"/>
    <s v="Q1 2023"/>
    <x v="0"/>
    <s v="General-purpose credit card or charge card"/>
    <x v="2"/>
    <s v="Unknown"/>
    <s v="JPMORGAN CHASE &amp; CO."/>
    <x v="20"/>
    <s v="Web"/>
    <x v="0"/>
    <s v="Yes"/>
  </r>
  <r>
    <n v="6596815"/>
    <x v="813"/>
    <x v="0"/>
    <s v="2023-02"/>
    <s v="Q1 2023"/>
    <x v="1"/>
    <s v="Checking account"/>
    <x v="1"/>
    <s v="Fraud &amp; Unauthorized Activity"/>
    <s v="JPMORGAN CHASE &amp; CO."/>
    <x v="5"/>
    <s v="Web"/>
    <x v="1"/>
    <s v="Yes"/>
  </r>
  <r>
    <n v="8883260"/>
    <x v="474"/>
    <x v="2"/>
    <s v="2024-04"/>
    <s v="Q2 2024"/>
    <x v="2"/>
    <s v="Credit reporting services"/>
    <x v="1"/>
    <s v="Credit Reporting &amp; Information Accuracy"/>
    <s v="JPMORGAN CHASE &amp; CO."/>
    <x v="2"/>
    <s v="Web"/>
    <x v="1"/>
    <s v="Yes"/>
  </r>
  <r>
    <n v="5463267"/>
    <x v="125"/>
    <x v="1"/>
    <s v="2022-04"/>
    <s v="Q2 2022"/>
    <x v="0"/>
    <s v="General-purpose credit card or charge card"/>
    <x v="3"/>
    <s v="Fraud &amp; Unauthorized Activity"/>
    <s v="JPMORGAN CHASE &amp; CO."/>
    <x v="7"/>
    <s v="Web"/>
    <x v="0"/>
    <s v="Yes"/>
  </r>
  <r>
    <n v="8317296"/>
    <x v="790"/>
    <x v="2"/>
    <s v="2024-02"/>
    <s v="Q1 2024"/>
    <x v="2"/>
    <s v="Credit reporting services"/>
    <x v="1"/>
    <s v="Credit Reporting &amp; Information Accuracy"/>
    <s v="JPMORGAN CHASE &amp; CO."/>
    <x v="34"/>
    <s v="Web"/>
    <x v="1"/>
    <s v="Yes"/>
  </r>
  <r>
    <n v="5462450"/>
    <x v="944"/>
    <x v="1"/>
    <s v="2022-04"/>
    <s v="Q2 2022"/>
    <x v="5"/>
    <s v="Personal / Installment loan"/>
    <x v="5"/>
    <s v="Fraud &amp; Unauthorized Activity"/>
    <s v="JPMORGAN CHASE &amp; CO."/>
    <x v="17"/>
    <s v="Web"/>
    <x v="1"/>
    <s v="Yes"/>
  </r>
  <r>
    <n v="10237503"/>
    <x v="431"/>
    <x v="2"/>
    <s v="2024-09"/>
    <s v="Q3 2024"/>
    <x v="2"/>
    <s v="Credit reporting services"/>
    <x v="1"/>
    <s v="Credit Reporting &amp; Information Accuracy"/>
    <s v="JPMORGAN CHASE &amp; CO."/>
    <x v="7"/>
    <s v="Web"/>
    <x v="1"/>
    <s v="Yes"/>
  </r>
  <r>
    <n v="6547764"/>
    <x v="1034"/>
    <x v="0"/>
    <s v="2023-02"/>
    <s v="Q1 2023"/>
    <x v="1"/>
    <s v="Checking account"/>
    <x v="0"/>
    <s v="Payments &amp; Funds Handling"/>
    <s v="JPMORGAN CHASE &amp; CO."/>
    <x v="6"/>
    <s v="Web"/>
    <x v="1"/>
    <s v="Yes"/>
  </r>
  <r>
    <n v="6835303"/>
    <x v="373"/>
    <x v="0"/>
    <s v="2023-04"/>
    <s v="Q2 2023"/>
    <x v="1"/>
    <s v="Checking account"/>
    <x v="0"/>
    <s v="Payments &amp; Funds Handling"/>
    <s v="JPMORGAN CHASE &amp; CO."/>
    <x v="11"/>
    <s v="Web"/>
    <x v="1"/>
    <s v="Yes"/>
  </r>
  <r>
    <n v="9777919"/>
    <x v="202"/>
    <x v="2"/>
    <s v="2024-08"/>
    <s v="Q3 2024"/>
    <x v="1"/>
    <s v="Checking account"/>
    <x v="0"/>
    <s v="Card Usage &amp; Access"/>
    <s v="JPMORGAN CHASE &amp; CO."/>
    <x v="7"/>
    <s v="Web"/>
    <x v="1"/>
    <s v="Yes"/>
  </r>
  <r>
    <n v="5552039"/>
    <x v="944"/>
    <x v="1"/>
    <s v="2022-04"/>
    <s v="Q2 2022"/>
    <x v="1"/>
    <s v="Checking account"/>
    <x v="0"/>
    <s v="Payments &amp; Funds Handling"/>
    <s v="JPMORGAN CHASE &amp; CO."/>
    <x v="21"/>
    <s v="Referral"/>
    <x v="1"/>
    <s v="Yes"/>
  </r>
  <r>
    <n v="9699284"/>
    <x v="925"/>
    <x v="2"/>
    <s v="2024-08"/>
    <s v="Q3 2024"/>
    <x v="2"/>
    <s v="Credit reporting services"/>
    <x v="1"/>
    <s v="Credit Reporting &amp; Information Accuracy"/>
    <s v="JPMORGAN CHASE &amp; CO."/>
    <x v="5"/>
    <s v="Web"/>
    <x v="1"/>
    <s v="Yes"/>
  </r>
  <r>
    <n v="10220927"/>
    <x v="530"/>
    <x v="2"/>
    <s v="2024-09"/>
    <s v="Q3 2024"/>
    <x v="2"/>
    <s v="Credit reporting services"/>
    <x v="1"/>
    <s v="Credit Reporting &amp; Information Accuracy"/>
    <s v="JPMORGAN CHASE &amp; CO."/>
    <x v="39"/>
    <s v="Web"/>
    <x v="1"/>
    <s v="Yes"/>
  </r>
  <r>
    <n v="7930921"/>
    <x v="550"/>
    <x v="0"/>
    <s v="2023-11"/>
    <s v="Q4 2023"/>
    <x v="1"/>
    <s v="Checking account"/>
    <x v="0"/>
    <s v="Payments &amp; Funds Handling"/>
    <s v="JPMORGAN CHASE &amp; CO."/>
    <x v="5"/>
    <s v="Web"/>
    <x v="1"/>
    <s v="Yes"/>
  </r>
  <r>
    <n v="7381542"/>
    <x v="572"/>
    <x v="0"/>
    <s v="2023-08"/>
    <s v="Q3 2023"/>
    <x v="0"/>
    <s v="General-purpose credit card or charge card"/>
    <x v="3"/>
    <s v="Credit Reporting &amp; Information Accuracy"/>
    <s v="JPMORGAN CHASE &amp; CO."/>
    <x v="13"/>
    <s v="Web"/>
    <x v="1"/>
    <s v="Yes"/>
  </r>
  <r>
    <n v="7698659"/>
    <x v="984"/>
    <x v="0"/>
    <s v="2023-10"/>
    <s v="Q4 2023"/>
    <x v="5"/>
    <s v="Personal / Installment loan"/>
    <x v="1"/>
    <s v="Credit Reporting &amp; Information Accuracy"/>
    <s v="JPMORGAN CHASE &amp; CO."/>
    <x v="6"/>
    <s v="Web"/>
    <x v="1"/>
    <s v="Yes"/>
  </r>
  <r>
    <n v="5212337"/>
    <x v="54"/>
    <x v="1"/>
    <s v="2022-02"/>
    <s v="Q1 2022"/>
    <x v="1"/>
    <s v="Checking account"/>
    <x v="0"/>
    <s v="Card Usage &amp; Access"/>
    <s v="JPMORGAN CHASE &amp; CO."/>
    <x v="34"/>
    <s v="Web"/>
    <x v="0"/>
    <s v="Yes"/>
  </r>
  <r>
    <n v="7158757"/>
    <x v="658"/>
    <x v="0"/>
    <s v="2023-06"/>
    <s v="Q2 2023"/>
    <x v="2"/>
    <s v="Credit reporting services"/>
    <x v="1"/>
    <s v="Fraud &amp; Unauthorized Activity"/>
    <s v="JPMORGAN CHASE &amp; CO."/>
    <x v="20"/>
    <s v="Web"/>
    <x v="1"/>
    <s v="Yes"/>
  </r>
  <r>
    <n v="9337317"/>
    <x v="294"/>
    <x v="2"/>
    <s v="2024-06"/>
    <s v="Q2 2024"/>
    <x v="6"/>
    <s v="Credit card debt"/>
    <x v="6"/>
    <s v="Unknown"/>
    <s v="JPMORGAN CHASE &amp; CO."/>
    <x v="7"/>
    <s v="Web"/>
    <x v="1"/>
    <s v="Yes"/>
  </r>
  <r>
    <n v="7811632"/>
    <x v="812"/>
    <x v="0"/>
    <s v="2023-11"/>
    <s v="Q4 2023"/>
    <x v="0"/>
    <s v="General-purpose credit card or charge card"/>
    <x v="0"/>
    <s v="Fraud &amp; Unauthorized Activity"/>
    <s v="JPMORGAN CHASE &amp; CO."/>
    <x v="2"/>
    <s v="Web"/>
    <x v="0"/>
    <s v="Yes"/>
  </r>
  <r>
    <n v="7690597"/>
    <x v="441"/>
    <x v="0"/>
    <s v="2023-09"/>
    <s v="Q3 2023"/>
    <x v="1"/>
    <s v="Checking account"/>
    <x v="0"/>
    <s v="Payments &amp; Funds Handling"/>
    <s v="JPMORGAN CHASE &amp; CO."/>
    <x v="7"/>
    <s v="Web"/>
    <x v="1"/>
    <s v="Yes"/>
  </r>
  <r>
    <n v="5131732"/>
    <x v="27"/>
    <x v="1"/>
    <s v="2022-01"/>
    <s v="Q1 2022"/>
    <x v="7"/>
    <s v="Personal line of credit"/>
    <x v="3"/>
    <s v="Unknown"/>
    <s v="JPMORGAN CHASE &amp; CO."/>
    <x v="11"/>
    <s v="Referral"/>
    <x v="1"/>
    <s v="Yes"/>
  </r>
  <r>
    <n v="7436931"/>
    <x v="357"/>
    <x v="0"/>
    <s v="2023-08"/>
    <s v="Q3 2023"/>
    <x v="2"/>
    <s v="Credit reporting services"/>
    <x v="1"/>
    <s v="Fraud &amp; Unauthorized Activity"/>
    <s v="JPMORGAN CHASE &amp; CO."/>
    <x v="13"/>
    <s v="Web"/>
    <x v="1"/>
    <s v="Yes"/>
  </r>
  <r>
    <n v="5638799"/>
    <x v="33"/>
    <x v="1"/>
    <s v="2022-06"/>
    <s v="Q2 2022"/>
    <x v="1"/>
    <s v="Checking account"/>
    <x v="0"/>
    <s v="Payments &amp; Funds Handling"/>
    <s v="JPMORGAN CHASE &amp; CO."/>
    <x v="13"/>
    <s v="Web"/>
    <x v="1"/>
    <s v="Yes"/>
  </r>
  <r>
    <n v="5782721"/>
    <x v="809"/>
    <x v="1"/>
    <s v="2022-07"/>
    <s v="Q3 2022"/>
    <x v="2"/>
    <s v="Credit reporting services"/>
    <x v="1"/>
    <s v="Credit Reporting &amp; Information Accuracy"/>
    <s v="JPMORGAN CHASE &amp; CO."/>
    <x v="8"/>
    <s v="Web"/>
    <x v="1"/>
    <s v="Yes"/>
  </r>
  <r>
    <n v="5200081"/>
    <x v="484"/>
    <x v="1"/>
    <s v="2022-02"/>
    <s v="Q1 2022"/>
    <x v="1"/>
    <s v="Checking account"/>
    <x v="0"/>
    <s v="Unknown"/>
    <s v="JPMORGAN CHASE &amp; CO."/>
    <x v="2"/>
    <s v="Web"/>
    <x v="0"/>
    <s v="Yes"/>
  </r>
  <r>
    <n v="7939924"/>
    <x v="427"/>
    <x v="0"/>
    <s v="2023-12"/>
    <s v="Q4 2023"/>
    <x v="6"/>
    <s v="Credit card debt"/>
    <x v="6"/>
    <s v="Credit Reporting &amp; Information Accuracy"/>
    <s v="JPMORGAN CHASE &amp; CO."/>
    <x v="43"/>
    <s v="Web"/>
    <x v="1"/>
    <s v="Yes"/>
  </r>
  <r>
    <n v="9366967"/>
    <x v="639"/>
    <x v="2"/>
    <s v="2024-06"/>
    <s v="Q2 2024"/>
    <x v="2"/>
    <s v="Credit reporting services"/>
    <x v="1"/>
    <s v="Credit Reporting &amp; Information Accuracy"/>
    <s v="JPMORGAN CHASE &amp; CO."/>
    <x v="0"/>
    <s v="Web"/>
    <x v="2"/>
    <s v="Yes"/>
  </r>
  <r>
    <n v="6929468"/>
    <x v="415"/>
    <x v="0"/>
    <s v="2023-05"/>
    <s v="Q2 2023"/>
    <x v="5"/>
    <s v="Personal / Installment loan"/>
    <x v="5"/>
    <s v="Disputes &amp; Customer Service"/>
    <s v="JPMORGAN CHASE &amp; CO."/>
    <x v="25"/>
    <s v="Web"/>
    <x v="1"/>
    <s v="Yes"/>
  </r>
  <r>
    <n v="8997081"/>
    <x v="835"/>
    <x v="2"/>
    <s v="2024-05"/>
    <s v="Q2 2024"/>
    <x v="0"/>
    <s v="General-purpose credit card or charge card"/>
    <x v="3"/>
    <s v="Payments &amp; Funds Handling"/>
    <s v="JPMORGAN CHASE &amp; CO."/>
    <x v="10"/>
    <s v="Phone"/>
    <x v="1"/>
    <s v="Yes"/>
  </r>
  <r>
    <n v="5168742"/>
    <x v="457"/>
    <x v="1"/>
    <s v="2022-01"/>
    <s v="Q1 2022"/>
    <x v="1"/>
    <s v="Checking account"/>
    <x v="3"/>
    <s v="Fraud &amp; Unauthorized Activity"/>
    <s v="JPMORGAN CHASE &amp; CO."/>
    <x v="7"/>
    <s v="Web"/>
    <x v="1"/>
    <s v="Yes"/>
  </r>
  <r>
    <n v="6158290"/>
    <x v="298"/>
    <x v="1"/>
    <s v="2022-11"/>
    <s v="Q4 2022"/>
    <x v="1"/>
    <s v="Checking account"/>
    <x v="0"/>
    <s v="Payments &amp; Funds Handling"/>
    <s v="JPMORGAN CHASE &amp; CO."/>
    <x v="30"/>
    <s v="Web"/>
    <x v="1"/>
    <s v="Yes"/>
  </r>
  <r>
    <n v="5117258"/>
    <x v="674"/>
    <x v="1"/>
    <s v="2022-01"/>
    <s v="Q1 2022"/>
    <x v="1"/>
    <s v="Savings account"/>
    <x v="3"/>
    <s v="Fraud &amp; Unauthorized Activity"/>
    <s v="JPMORGAN CHASE &amp; CO."/>
    <x v="39"/>
    <s v="Web"/>
    <x v="1"/>
    <s v="Yes"/>
  </r>
  <r>
    <n v="6179587"/>
    <x v="305"/>
    <x v="1"/>
    <s v="2022-11"/>
    <s v="Q4 2022"/>
    <x v="0"/>
    <s v="General-purpose credit card or charge card"/>
    <x v="2"/>
    <s v="Unknown"/>
    <s v="JPMORGAN CHASE &amp; CO."/>
    <x v="17"/>
    <s v="Web"/>
    <x v="1"/>
    <s v="Yes"/>
  </r>
  <r>
    <n v="5457798"/>
    <x v="1086"/>
    <x v="1"/>
    <s v="2022-04"/>
    <s v="Q2 2022"/>
    <x v="1"/>
    <s v="Checking account"/>
    <x v="0"/>
    <s v="Payments &amp; Funds Handling"/>
    <s v="JPMORGAN CHASE &amp; CO."/>
    <x v="21"/>
    <s v="Web"/>
    <x v="1"/>
    <s v="Yes"/>
  </r>
  <r>
    <n v="7926860"/>
    <x v="775"/>
    <x v="0"/>
    <s v="2023-12"/>
    <s v="Q4 2023"/>
    <x v="2"/>
    <s v="Credit reporting services"/>
    <x v="1"/>
    <s v="Credit Reporting &amp; Information Accuracy"/>
    <s v="JPMORGAN CHASE &amp; CO."/>
    <x v="0"/>
    <s v="Web"/>
    <x v="1"/>
    <s v="Yes"/>
  </r>
  <r>
    <n v="7720287"/>
    <x v="789"/>
    <x v="0"/>
    <s v="2023-10"/>
    <s v="Q4 2023"/>
    <x v="1"/>
    <s v="Checking account"/>
    <x v="0"/>
    <s v="Payments &amp; Funds Handling"/>
    <s v="JPMORGAN CHASE &amp; CO."/>
    <x v="8"/>
    <s v="Web"/>
    <x v="1"/>
    <s v="Yes"/>
  </r>
  <r>
    <n v="8371966"/>
    <x v="978"/>
    <x v="2"/>
    <s v="2024-02"/>
    <s v="Q1 2024"/>
    <x v="2"/>
    <s v="Credit reporting services"/>
    <x v="1"/>
    <s v="Credit Reporting &amp; Information Accuracy"/>
    <s v="JPMORGAN CHASE &amp; CO."/>
    <x v="7"/>
    <s v="Web"/>
    <x v="1"/>
    <s v="Yes"/>
  </r>
  <r>
    <n v="10889778"/>
    <x v="458"/>
    <x v="2"/>
    <s v="2024-11"/>
    <s v="Q4 2024"/>
    <x v="2"/>
    <s v="Credit reporting services"/>
    <x v="1"/>
    <s v="Credit Reporting &amp; Information Accuracy"/>
    <s v="JPMORGAN CHASE &amp; CO."/>
    <x v="3"/>
    <s v="Web"/>
    <x v="1"/>
    <s v="Yes"/>
  </r>
  <r>
    <n v="8161300"/>
    <x v="1053"/>
    <x v="2"/>
    <s v="2024-01"/>
    <s v="Q1 2024"/>
    <x v="1"/>
    <s v="Checking account"/>
    <x v="0"/>
    <s v="Applications &amp; Account Status"/>
    <s v="JPMORGAN CHASE &amp; CO."/>
    <x v="7"/>
    <s v="Web"/>
    <x v="1"/>
    <s v="Yes"/>
  </r>
  <r>
    <n v="8239930"/>
    <x v="806"/>
    <x v="2"/>
    <s v="2024-01"/>
    <s v="Q1 2024"/>
    <x v="3"/>
    <s v="FHA mortgage"/>
    <x v="3"/>
    <s v="Payments &amp; Funds Handling"/>
    <s v="JPMORGAN CHASE &amp; CO."/>
    <x v="13"/>
    <s v="Web"/>
    <x v="1"/>
    <s v="Yes"/>
  </r>
  <r>
    <n v="6017276"/>
    <x v="35"/>
    <x v="1"/>
    <s v="2022-09"/>
    <s v="Q3 2022"/>
    <x v="1"/>
    <s v="Checking account"/>
    <x v="0"/>
    <s v="Payments &amp; Funds Handling"/>
    <s v="JPMORGAN CHASE &amp; CO."/>
    <x v="5"/>
    <s v="Web"/>
    <x v="1"/>
    <s v="Yes"/>
  </r>
  <r>
    <n v="7261830"/>
    <x v="77"/>
    <x v="0"/>
    <s v="2023-07"/>
    <s v="Q3 2023"/>
    <x v="1"/>
    <s v="Checking account"/>
    <x v="0"/>
    <s v="Payments &amp; Funds Handling"/>
    <s v="JPMORGAN CHASE &amp; CO."/>
    <x v="8"/>
    <s v="Web"/>
    <x v="1"/>
    <s v="Yes"/>
  </r>
  <r>
    <n v="11105524"/>
    <x v="620"/>
    <x v="2"/>
    <s v="2024-12"/>
    <s v="Q4 2024"/>
    <x v="6"/>
    <s v="Unknown"/>
    <x v="6"/>
    <s v="Collections &amp; Legal Issues"/>
    <s v="JPMORGAN CHASE &amp; CO."/>
    <x v="8"/>
    <s v="Web"/>
    <x v="0"/>
    <s v="Yes"/>
  </r>
  <r>
    <n v="5244329"/>
    <x v="215"/>
    <x v="1"/>
    <s v="2022-02"/>
    <s v="Q1 2022"/>
    <x v="1"/>
    <s v="Checking account"/>
    <x v="3"/>
    <s v="Fraud &amp; Unauthorized Activity"/>
    <s v="JPMORGAN CHASE &amp; CO."/>
    <x v="7"/>
    <s v="Web"/>
    <x v="1"/>
    <s v="Yes"/>
  </r>
  <r>
    <n v="5269511"/>
    <x v="236"/>
    <x v="1"/>
    <s v="2022-02"/>
    <s v="Q1 2022"/>
    <x v="1"/>
    <s v="Checking account"/>
    <x v="3"/>
    <s v="Fraud &amp; Unauthorized Activity"/>
    <s v="JPMORGAN CHASE &amp; CO."/>
    <x v="8"/>
    <s v="Web"/>
    <x v="1"/>
    <s v="Yes"/>
  </r>
  <r>
    <n v="9836054"/>
    <x v="200"/>
    <x v="2"/>
    <s v="2024-08"/>
    <s v="Q3 2024"/>
    <x v="0"/>
    <s v="General-purpose credit card or charge card"/>
    <x v="3"/>
    <s v="Credit Reporting &amp; Information Accuracy"/>
    <s v="JPMORGAN CHASE &amp; CO."/>
    <x v="9"/>
    <s v="Web"/>
    <x v="0"/>
    <s v="Yes"/>
  </r>
  <r>
    <n v="7688027"/>
    <x v="730"/>
    <x v="0"/>
    <s v="2023-10"/>
    <s v="Q4 2023"/>
    <x v="0"/>
    <s v="General-purpose credit card or charge card"/>
    <x v="3"/>
    <s v="Credit Reporting &amp; Information Accuracy"/>
    <s v="JPMORGAN CHASE &amp; CO."/>
    <x v="11"/>
    <s v="Web"/>
    <x v="1"/>
    <s v="Yes"/>
  </r>
  <r>
    <n v="7705710"/>
    <x v="578"/>
    <x v="0"/>
    <s v="2023-10"/>
    <s v="Q4 2023"/>
    <x v="2"/>
    <s v="Credit reporting services"/>
    <x v="1"/>
    <s v="Credit Reporting &amp; Information Accuracy"/>
    <s v="JPMORGAN CHASE &amp; CO."/>
    <x v="2"/>
    <s v="Web"/>
    <x v="1"/>
    <s v="Yes"/>
  </r>
  <r>
    <n v="7270873"/>
    <x v="302"/>
    <x v="0"/>
    <s v="2023-07"/>
    <s v="Q3 2023"/>
    <x v="2"/>
    <s v="Credit reporting services"/>
    <x v="1"/>
    <s v="Credit Reporting &amp; Information Accuracy"/>
    <s v="JPMORGAN CHASE &amp; CO."/>
    <x v="2"/>
    <s v="Web"/>
    <x v="1"/>
    <s v="Yes"/>
  </r>
  <r>
    <n v="7723098"/>
    <x v="789"/>
    <x v="0"/>
    <s v="2023-10"/>
    <s v="Q4 2023"/>
    <x v="3"/>
    <s v="Conventional home mortgage"/>
    <x v="5"/>
    <s v="Applications &amp; Account Status"/>
    <s v="JPMORGAN CHASE &amp; CO."/>
    <x v="20"/>
    <s v="Web"/>
    <x v="1"/>
    <s v="Yes"/>
  </r>
  <r>
    <n v="5664399"/>
    <x v="177"/>
    <x v="1"/>
    <s v="2022-06"/>
    <s v="Q2 2022"/>
    <x v="2"/>
    <s v="Credit reporting services"/>
    <x v="1"/>
    <s v="Fraud &amp; Unauthorized Activity"/>
    <s v="JPMORGAN CHASE &amp; CO."/>
    <x v="8"/>
    <s v="Web"/>
    <x v="0"/>
    <s v="Yes"/>
  </r>
  <r>
    <n v="7674926"/>
    <x v="282"/>
    <x v="0"/>
    <s v="2023-10"/>
    <s v="Q4 2023"/>
    <x v="1"/>
    <s v="Other"/>
    <x v="0"/>
    <s v="Marketing &amp; Disclosures"/>
    <s v="JPMORGAN CHASE &amp; CO."/>
    <x v="13"/>
    <s v="Web"/>
    <x v="1"/>
    <s v="Yes"/>
  </r>
  <r>
    <n v="6559043"/>
    <x v="947"/>
    <x v="0"/>
    <s v="2023-02"/>
    <s v="Q1 2023"/>
    <x v="4"/>
    <s v="Domestic (US) money transfer"/>
    <x v="4"/>
    <s v="Unknown"/>
    <s v="JPMORGAN CHASE &amp; CO."/>
    <x v="13"/>
    <s v="Web"/>
    <x v="1"/>
    <s v="Yes"/>
  </r>
  <r>
    <n v="5262862"/>
    <x v="661"/>
    <x v="1"/>
    <s v="2022-02"/>
    <s v="Q1 2022"/>
    <x v="1"/>
    <s v="Checking account"/>
    <x v="0"/>
    <s v="Unknown"/>
    <s v="JPMORGAN CHASE &amp; CO."/>
    <x v="47"/>
    <s v="Referral"/>
    <x v="1"/>
    <s v="Yes"/>
  </r>
  <r>
    <n v="10252470"/>
    <x v="460"/>
    <x v="2"/>
    <s v="2024-09"/>
    <s v="Q3 2024"/>
    <x v="0"/>
    <s v="General-purpose credit card or charge card"/>
    <x v="3"/>
    <s v="Fraud &amp; Unauthorized Activity"/>
    <s v="JPMORGAN CHASE &amp; CO."/>
    <x v="9"/>
    <s v="Web"/>
    <x v="1"/>
    <s v="Yes"/>
  </r>
  <r>
    <n v="5258761"/>
    <x v="661"/>
    <x v="1"/>
    <s v="2022-02"/>
    <s v="Q1 2022"/>
    <x v="0"/>
    <s v="General-purpose credit card or charge card"/>
    <x v="3"/>
    <s v="Credit Reporting &amp; Information Accuracy"/>
    <s v="JPMORGAN CHASE &amp; CO."/>
    <x v="27"/>
    <s v="Web"/>
    <x v="1"/>
    <s v="Yes"/>
  </r>
  <r>
    <n v="7172481"/>
    <x v="638"/>
    <x v="0"/>
    <s v="2023-06"/>
    <s v="Q2 2023"/>
    <x v="1"/>
    <s v="Checking account"/>
    <x v="0"/>
    <s v="Payments &amp; Funds Handling"/>
    <s v="JPMORGAN CHASE &amp; CO."/>
    <x v="2"/>
    <s v="Web"/>
    <x v="1"/>
    <s v="Yes"/>
  </r>
  <r>
    <n v="8989856"/>
    <x v="407"/>
    <x v="2"/>
    <s v="2024-05"/>
    <s v="Q2 2024"/>
    <x v="1"/>
    <s v="Checking account"/>
    <x v="0"/>
    <s v="Payments &amp; Funds Handling"/>
    <s v="JPMORGAN CHASE &amp; CO."/>
    <x v="6"/>
    <s v="Web"/>
    <x v="1"/>
    <s v="Yes"/>
  </r>
  <r>
    <n v="9398312"/>
    <x v="613"/>
    <x v="2"/>
    <s v="2024-07"/>
    <s v="Q3 2024"/>
    <x v="2"/>
    <s v="Credit reporting services"/>
    <x v="1"/>
    <s v="Credit Reporting &amp; Information Accuracy"/>
    <s v="JPMORGAN CHASE &amp; CO."/>
    <x v="7"/>
    <s v="Web"/>
    <x v="1"/>
    <s v="Yes"/>
  </r>
  <r>
    <n v="5171813"/>
    <x v="999"/>
    <x v="1"/>
    <s v="2022-02"/>
    <s v="Q1 2022"/>
    <x v="2"/>
    <s v="Credit reporting services"/>
    <x v="1"/>
    <s v="Credit Reporting &amp; Information Accuracy"/>
    <s v="JPMORGAN CHASE &amp; CO."/>
    <x v="17"/>
    <s v="Phone"/>
    <x v="1"/>
    <s v="Yes"/>
  </r>
  <r>
    <n v="5172846"/>
    <x v="999"/>
    <x v="1"/>
    <s v="2022-02"/>
    <s v="Q1 2022"/>
    <x v="0"/>
    <s v="General-purpose credit card or charge card"/>
    <x v="2"/>
    <s v="Credit Reporting &amp; Information Accuracy"/>
    <s v="JPMORGAN CHASE &amp; CO."/>
    <x v="2"/>
    <s v="Mail"/>
    <x v="1"/>
    <s v="Yes"/>
  </r>
  <r>
    <n v="7878578"/>
    <x v="494"/>
    <x v="0"/>
    <s v="2023-11"/>
    <s v="Q4 2023"/>
    <x v="2"/>
    <s v="Credit reporting services"/>
    <x v="1"/>
    <s v="Disputes &amp; Customer Service"/>
    <s v="JPMORGAN CHASE &amp; CO."/>
    <x v="8"/>
    <s v="Web"/>
    <x v="1"/>
    <s v="Yes"/>
  </r>
  <r>
    <n v="7366781"/>
    <x v="331"/>
    <x v="0"/>
    <s v="2023-08"/>
    <s v="Q3 2023"/>
    <x v="0"/>
    <s v="General-purpose credit card or charge card"/>
    <x v="3"/>
    <s v="Credit Reporting &amp; Information Accuracy"/>
    <s v="JPMORGAN CHASE &amp; CO."/>
    <x v="29"/>
    <s v="Web"/>
    <x v="1"/>
    <s v="Yes"/>
  </r>
  <r>
    <n v="6090974"/>
    <x v="325"/>
    <x v="1"/>
    <s v="2022-10"/>
    <s v="Q4 2022"/>
    <x v="3"/>
    <s v="Other"/>
    <x v="3"/>
    <s v="Unknown"/>
    <s v="JPMORGAN CHASE &amp; CO."/>
    <x v="32"/>
    <s v="Web"/>
    <x v="1"/>
    <s v="Yes"/>
  </r>
  <r>
    <n v="5165235"/>
    <x v="258"/>
    <x v="1"/>
    <s v="2022-01"/>
    <s v="Q1 2022"/>
    <x v="2"/>
    <s v="Credit reporting services"/>
    <x v="1"/>
    <s v="Credit Reporting &amp; Information Accuracy"/>
    <s v="JPMORGAN CHASE &amp; CO."/>
    <x v="7"/>
    <s v="Web"/>
    <x v="1"/>
    <s v="Yes"/>
  </r>
  <r>
    <n v="10372382"/>
    <x v="307"/>
    <x v="2"/>
    <s v="2024-10"/>
    <s v="Q4 2024"/>
    <x v="0"/>
    <s v="General-purpose credit card or charge card"/>
    <x v="0"/>
    <s v="Fraud &amp; Unauthorized Activity"/>
    <s v="JPMORGAN CHASE &amp; CO."/>
    <x v="10"/>
    <s v="Web"/>
    <x v="1"/>
    <s v="Yes"/>
  </r>
  <r>
    <n v="6804772"/>
    <x v="385"/>
    <x v="0"/>
    <s v="2023-04"/>
    <s v="Q2 2023"/>
    <x v="3"/>
    <s v="Home equity loan or line of credit (HELOC)"/>
    <x v="3"/>
    <s v="Unknown"/>
    <s v="JPMORGAN CHASE &amp; CO."/>
    <x v="7"/>
    <s v="Mail"/>
    <x v="1"/>
    <s v="Yes"/>
  </r>
  <r>
    <n v="5331584"/>
    <x v="986"/>
    <x v="1"/>
    <s v="2022-03"/>
    <s v="Q1 2022"/>
    <x v="2"/>
    <s v="Credit reporting services"/>
    <x v="1"/>
    <s v="Fraud &amp; Unauthorized Activity"/>
    <s v="JPMORGAN CHASE &amp; CO."/>
    <x v="3"/>
    <s v="Web"/>
    <x v="0"/>
    <s v="Yes"/>
  </r>
  <r>
    <n v="7532151"/>
    <x v="63"/>
    <x v="0"/>
    <s v="2023-09"/>
    <s v="Q3 2023"/>
    <x v="1"/>
    <s v="Checking account"/>
    <x v="0"/>
    <s v="Card Usage &amp; Access"/>
    <s v="JPMORGAN CHASE &amp; CO."/>
    <x v="9"/>
    <s v="Web"/>
    <x v="1"/>
    <s v="Yes"/>
  </r>
  <r>
    <n v="6353253"/>
    <x v="605"/>
    <x v="1"/>
    <s v="2022-12"/>
    <s v="Q4 2022"/>
    <x v="1"/>
    <s v="Checking account"/>
    <x v="3"/>
    <s v="Fraud &amp; Unauthorized Activity"/>
    <s v="JPMORGAN CHASE &amp; CO."/>
    <x v="7"/>
    <s v="Web"/>
    <x v="1"/>
    <s v="Yes"/>
  </r>
  <r>
    <n v="6632333"/>
    <x v="214"/>
    <x v="0"/>
    <s v="2023-03"/>
    <s v="Q1 2023"/>
    <x v="4"/>
    <s v="Domestic (US) money transfer"/>
    <x v="4"/>
    <s v="Unknown"/>
    <s v="JPMORGAN CHASE &amp; CO."/>
    <x v="7"/>
    <s v="Web"/>
    <x v="1"/>
    <s v="Yes"/>
  </r>
  <r>
    <n v="7806229"/>
    <x v="812"/>
    <x v="0"/>
    <s v="2023-11"/>
    <s v="Q4 2023"/>
    <x v="1"/>
    <s v="Checking account"/>
    <x v="0"/>
    <s v="Card Usage &amp; Access"/>
    <s v="JPMORGAN CHASE &amp; CO."/>
    <x v="9"/>
    <s v="Web"/>
    <x v="1"/>
    <s v="Yes"/>
  </r>
  <r>
    <n v="7073867"/>
    <x v="83"/>
    <x v="0"/>
    <s v="2023-06"/>
    <s v="Q2 2023"/>
    <x v="4"/>
    <s v="Virtual currency"/>
    <x v="4"/>
    <s v="Unknown"/>
    <s v="JPMORGAN CHASE &amp; CO."/>
    <x v="11"/>
    <s v="Web"/>
    <x v="1"/>
    <s v="Yes"/>
  </r>
  <r>
    <n v="7254577"/>
    <x v="626"/>
    <x v="0"/>
    <s v="2023-07"/>
    <s v="Q3 2023"/>
    <x v="4"/>
    <s v="Domestic (US) money transfer"/>
    <x v="3"/>
    <s v="Unknown"/>
    <s v="JPMORGAN CHASE &amp; CO."/>
    <x v="5"/>
    <s v="Web"/>
    <x v="0"/>
    <s v="Yes"/>
  </r>
  <r>
    <n v="6549720"/>
    <x v="728"/>
    <x v="0"/>
    <s v="2023-02"/>
    <s v="Q1 2023"/>
    <x v="0"/>
    <s v="General-purpose credit card or charge card"/>
    <x v="3"/>
    <s v="Payments &amp; Funds Handling"/>
    <s v="JPMORGAN CHASE &amp; CO."/>
    <x v="8"/>
    <s v="Web"/>
    <x v="1"/>
    <s v="Yes"/>
  </r>
  <r>
    <n v="7767596"/>
    <x v="811"/>
    <x v="0"/>
    <s v="2023-10"/>
    <s v="Q4 2023"/>
    <x v="0"/>
    <s v="General-purpose credit card or charge card"/>
    <x v="2"/>
    <s v="Card Usage &amp; Access"/>
    <s v="JPMORGAN CHASE &amp; CO."/>
    <x v="7"/>
    <s v="Web"/>
    <x v="0"/>
    <s v="Yes"/>
  </r>
  <r>
    <n v="5228478"/>
    <x v="585"/>
    <x v="1"/>
    <s v="2022-02"/>
    <s v="Q1 2022"/>
    <x v="0"/>
    <s v="General-purpose credit card or charge card"/>
    <x v="3"/>
    <s v="Fees &amp; Charges"/>
    <s v="JPMORGAN CHASE &amp; CO."/>
    <x v="6"/>
    <s v="Web"/>
    <x v="1"/>
    <s v="Yes"/>
  </r>
  <r>
    <n v="6776485"/>
    <x v="897"/>
    <x v="0"/>
    <s v="2023-03"/>
    <s v="Q1 2023"/>
    <x v="0"/>
    <s v="General-purpose credit card or charge card"/>
    <x v="0"/>
    <s v="Fraud &amp; Unauthorized Activity"/>
    <s v="JPMORGAN CHASE &amp; CO."/>
    <x v="7"/>
    <s v="Web"/>
    <x v="1"/>
    <s v="Yes"/>
  </r>
  <r>
    <n v="6109747"/>
    <x v="668"/>
    <x v="1"/>
    <s v="2022-10"/>
    <s v="Q4 2022"/>
    <x v="1"/>
    <s v="Checking account"/>
    <x v="0"/>
    <s v="Payments &amp; Funds Handling"/>
    <s v="JPMORGAN CHASE &amp; CO."/>
    <x v="9"/>
    <s v="Web"/>
    <x v="1"/>
    <s v="Yes"/>
  </r>
  <r>
    <n v="5512916"/>
    <x v="628"/>
    <x v="1"/>
    <s v="2022-04"/>
    <s v="Q2 2022"/>
    <x v="1"/>
    <s v="Other"/>
    <x v="0"/>
    <s v="Card Usage &amp; Access"/>
    <s v="JPMORGAN CHASE &amp; CO."/>
    <x v="7"/>
    <s v="Web"/>
    <x v="1"/>
    <s v="Yes"/>
  </r>
  <r>
    <n v="5133414"/>
    <x v="483"/>
    <x v="1"/>
    <s v="2022-01"/>
    <s v="Q1 2022"/>
    <x v="1"/>
    <s v="Checking account"/>
    <x v="0"/>
    <s v="Card Usage &amp; Access"/>
    <s v="JPMORGAN CHASE &amp; CO."/>
    <x v="5"/>
    <s v="Web"/>
    <x v="1"/>
    <s v="Yes"/>
  </r>
  <r>
    <n v="8294501"/>
    <x v="560"/>
    <x v="2"/>
    <s v="2024-02"/>
    <s v="Q1 2024"/>
    <x v="3"/>
    <s v="Conventional home mortgage"/>
    <x v="3"/>
    <s v="Loans &amp; Servicing"/>
    <s v="JPMORGAN CHASE &amp; CO."/>
    <x v="5"/>
    <s v="Web"/>
    <x v="1"/>
    <s v="Yes"/>
  </r>
  <r>
    <n v="7291613"/>
    <x v="913"/>
    <x v="0"/>
    <s v="2023-07"/>
    <s v="Q3 2023"/>
    <x v="0"/>
    <s v="General-purpose credit card or charge card"/>
    <x v="3"/>
    <s v="Fees &amp; Charges"/>
    <s v="JPMORGAN CHASE &amp; CO."/>
    <x v="5"/>
    <s v="Web"/>
    <x v="1"/>
    <s v="Yes"/>
  </r>
  <r>
    <n v="6700601"/>
    <x v="229"/>
    <x v="0"/>
    <s v="2023-03"/>
    <s v="Q1 2023"/>
    <x v="0"/>
    <s v="General-purpose credit card or charge card"/>
    <x v="2"/>
    <s v="Credit Reporting &amp; Information Accuracy"/>
    <s v="JPMORGAN CHASE &amp; CO."/>
    <x v="15"/>
    <s v="Web"/>
    <x v="1"/>
    <s v="Yes"/>
  </r>
  <r>
    <n v="6390896"/>
    <x v="663"/>
    <x v="0"/>
    <s v="2023-01"/>
    <s v="Q1 2023"/>
    <x v="0"/>
    <s v="General-purpose credit card or charge card"/>
    <x v="3"/>
    <s v="Credit Reporting &amp; Information Accuracy"/>
    <s v="JPMORGAN CHASE &amp; CO."/>
    <x v="5"/>
    <s v="Web"/>
    <x v="1"/>
    <s v="Yes"/>
  </r>
  <r>
    <n v="10478482"/>
    <x v="948"/>
    <x v="2"/>
    <s v="2024-10"/>
    <s v="Q4 2024"/>
    <x v="1"/>
    <s v="Checking account"/>
    <x v="0"/>
    <s v="Payments &amp; Funds Handling"/>
    <s v="JPMORGAN CHASE &amp; CO."/>
    <x v="17"/>
    <s v="Web"/>
    <x v="1"/>
    <s v="Yes"/>
  </r>
  <r>
    <n v="6589752"/>
    <x v="736"/>
    <x v="0"/>
    <s v="2023-02"/>
    <s v="Q1 2023"/>
    <x v="0"/>
    <s v="General-purpose credit card or charge card"/>
    <x v="2"/>
    <s v="Unknown"/>
    <s v="JPMORGAN CHASE &amp; CO."/>
    <x v="0"/>
    <s v="Web"/>
    <x v="1"/>
    <s v="Yes"/>
  </r>
  <r>
    <n v="5471430"/>
    <x v="125"/>
    <x v="1"/>
    <s v="2022-04"/>
    <s v="Q2 2022"/>
    <x v="1"/>
    <s v="Checking account"/>
    <x v="0"/>
    <s v="Card Usage &amp; Access"/>
    <s v="JPMORGAN CHASE &amp; CO."/>
    <x v="5"/>
    <s v="Referral"/>
    <x v="1"/>
    <s v="Yes"/>
  </r>
  <r>
    <n v="6158026"/>
    <x v="298"/>
    <x v="1"/>
    <s v="2022-11"/>
    <s v="Q4 2022"/>
    <x v="0"/>
    <s v="General-purpose credit card or charge card"/>
    <x v="2"/>
    <s v="Credit Reporting &amp; Information Accuracy"/>
    <s v="JPMORGAN CHASE &amp; CO."/>
    <x v="49"/>
    <s v="Web"/>
    <x v="0"/>
    <s v="Yes"/>
  </r>
  <r>
    <n v="6091495"/>
    <x v="241"/>
    <x v="1"/>
    <s v="2022-10"/>
    <s v="Q4 2022"/>
    <x v="5"/>
    <s v="Personal / Installment loan"/>
    <x v="5"/>
    <s v="Loans &amp; Servicing"/>
    <s v="JPMORGAN CHASE &amp; CO."/>
    <x v="1"/>
    <s v="Web"/>
    <x v="1"/>
    <s v="Yes"/>
  </r>
  <r>
    <n v="7475162"/>
    <x v="589"/>
    <x v="0"/>
    <s v="2023-08"/>
    <s v="Q3 2023"/>
    <x v="6"/>
    <s v="Credit card debt"/>
    <x v="6"/>
    <s v="Collections &amp; Legal Issues"/>
    <s v="JPMORGAN CHASE &amp; CO."/>
    <x v="5"/>
    <s v="Web"/>
    <x v="1"/>
    <s v="Yes"/>
  </r>
  <r>
    <n v="6184679"/>
    <x v="305"/>
    <x v="1"/>
    <s v="2022-11"/>
    <s v="Q4 2022"/>
    <x v="2"/>
    <s v="Credit reporting services"/>
    <x v="1"/>
    <s v="Credit Reporting &amp; Information Accuracy"/>
    <s v="JPMORGAN CHASE &amp; CO."/>
    <x v="5"/>
    <s v="Phone"/>
    <x v="1"/>
    <s v="Yes"/>
  </r>
  <r>
    <n v="7253564"/>
    <x v="626"/>
    <x v="0"/>
    <s v="2023-07"/>
    <s v="Q3 2023"/>
    <x v="1"/>
    <s v="Checking account"/>
    <x v="0"/>
    <s v="Card Usage &amp; Access"/>
    <s v="JPMORGAN CHASE &amp; CO."/>
    <x v="28"/>
    <s v="Web"/>
    <x v="1"/>
    <s v="Yes"/>
  </r>
  <r>
    <n v="5462387"/>
    <x v="944"/>
    <x v="1"/>
    <s v="2022-04"/>
    <s v="Q2 2022"/>
    <x v="5"/>
    <s v="Lease"/>
    <x v="5"/>
    <s v="Unknown"/>
    <s v="JPMORGAN CHASE &amp; CO."/>
    <x v="17"/>
    <s v="Web"/>
    <x v="0"/>
    <s v="Yes"/>
  </r>
  <r>
    <n v="6634868"/>
    <x v="75"/>
    <x v="0"/>
    <s v="2023-03"/>
    <s v="Q1 2023"/>
    <x v="1"/>
    <s v="Checking account"/>
    <x v="0"/>
    <s v="Payments &amp; Funds Handling"/>
    <s v="JPMORGAN CHASE &amp; CO."/>
    <x v="21"/>
    <s v="Web"/>
    <x v="1"/>
    <s v="Yes"/>
  </r>
  <r>
    <n v="8599593"/>
    <x v="514"/>
    <x v="2"/>
    <s v="2024-03"/>
    <s v="Q1 2024"/>
    <x v="0"/>
    <s v="General-purpose credit card or charge card"/>
    <x v="0"/>
    <s v="Fraud &amp; Unauthorized Activity"/>
    <s v="JPMORGAN CHASE &amp; CO."/>
    <x v="24"/>
    <s v="Web"/>
    <x v="1"/>
    <s v="Yes"/>
  </r>
  <r>
    <n v="5067903"/>
    <x v="684"/>
    <x v="1"/>
    <s v="2022-01"/>
    <s v="Q1 2022"/>
    <x v="0"/>
    <s v="General-purpose credit card or charge card"/>
    <x v="0"/>
    <s v="Applications &amp; Account Status"/>
    <s v="JPMORGAN CHASE &amp; CO."/>
    <x v="5"/>
    <s v="Web"/>
    <x v="0"/>
    <s v="Yes"/>
  </r>
  <r>
    <n v="6234767"/>
    <x v="534"/>
    <x v="1"/>
    <s v="2022-11"/>
    <s v="Q4 2022"/>
    <x v="1"/>
    <s v="Checking account"/>
    <x v="3"/>
    <s v="Fraud &amp; Unauthorized Activity"/>
    <s v="JPMORGAN CHASE &amp; CO."/>
    <x v="17"/>
    <s v="Web"/>
    <x v="1"/>
    <s v="Yes"/>
  </r>
  <r>
    <n v="10975915"/>
    <x v="750"/>
    <x v="2"/>
    <s v="2024-11"/>
    <s v="Q4 2024"/>
    <x v="2"/>
    <s v="Credit reporting services"/>
    <x v="1"/>
    <s v="Credit Reporting &amp; Information Accuracy"/>
    <s v="JPMORGAN CHASE &amp; CO."/>
    <x v="6"/>
    <s v="Web"/>
    <x v="1"/>
    <s v="Yes"/>
  </r>
  <r>
    <n v="10860527"/>
    <x v="657"/>
    <x v="2"/>
    <s v="2024-11"/>
    <s v="Q4 2024"/>
    <x v="2"/>
    <s v="Credit reporting services"/>
    <x v="1"/>
    <s v="Credit Reporting &amp; Information Accuracy"/>
    <s v="JPMORGAN CHASE &amp; CO."/>
    <x v="47"/>
    <s v="Web"/>
    <x v="0"/>
    <s v="Yes"/>
  </r>
  <r>
    <n v="6649323"/>
    <x v="983"/>
    <x v="0"/>
    <s v="2023-03"/>
    <s v="Q1 2023"/>
    <x v="0"/>
    <s v="General-purpose credit card or charge card"/>
    <x v="3"/>
    <s v="Credit Reporting &amp; Information Accuracy"/>
    <s v="JPMORGAN CHASE &amp; CO."/>
    <x v="7"/>
    <s v="Web"/>
    <x v="1"/>
    <s v="Yes"/>
  </r>
  <r>
    <n v="5506158"/>
    <x v="628"/>
    <x v="1"/>
    <s v="2022-04"/>
    <s v="Q2 2022"/>
    <x v="1"/>
    <s v="Checking account"/>
    <x v="0"/>
    <s v="Unknown"/>
    <s v="JPMORGAN CHASE &amp; CO."/>
    <x v="9"/>
    <s v="Web"/>
    <x v="0"/>
    <s v="Yes"/>
  </r>
  <r>
    <n v="5986281"/>
    <x v="940"/>
    <x v="1"/>
    <s v="2022-09"/>
    <s v="Q3 2022"/>
    <x v="1"/>
    <s v="Checking account"/>
    <x v="0"/>
    <s v="Payments &amp; Funds Handling"/>
    <s v="JPMORGAN CHASE &amp; CO."/>
    <x v="25"/>
    <s v="Phone"/>
    <x v="1"/>
    <s v="Yes"/>
  </r>
  <r>
    <n v="7446085"/>
    <x v="199"/>
    <x v="0"/>
    <s v="2023-08"/>
    <s v="Q3 2023"/>
    <x v="6"/>
    <s v="Unknown"/>
    <x v="6"/>
    <s v="Collections &amp; Legal Issues"/>
    <s v="JPMORGAN CHASE &amp; CO."/>
    <x v="43"/>
    <s v="Web"/>
    <x v="1"/>
    <s v="Yes"/>
  </r>
  <r>
    <n v="5767111"/>
    <x v="90"/>
    <x v="1"/>
    <s v="2022-07"/>
    <s v="Q3 2022"/>
    <x v="1"/>
    <s v="Checking account"/>
    <x v="0"/>
    <s v="Payments &amp; Funds Handling"/>
    <s v="JPMORGAN CHASE &amp; CO."/>
    <x v="2"/>
    <s v="Web"/>
    <x v="0"/>
    <s v="Yes"/>
  </r>
  <r>
    <n v="6216177"/>
    <x v="772"/>
    <x v="1"/>
    <s v="2022-11"/>
    <s v="Q4 2022"/>
    <x v="2"/>
    <s v="Credit reporting services"/>
    <x v="1"/>
    <s v="Fraud &amp; Unauthorized Activity"/>
    <s v="JPMORGAN CHASE &amp; CO."/>
    <x v="18"/>
    <s v="Web"/>
    <x v="1"/>
    <s v="Yes"/>
  </r>
  <r>
    <n v="8895151"/>
    <x v="451"/>
    <x v="2"/>
    <s v="2024-04"/>
    <s v="Q2 2024"/>
    <x v="5"/>
    <s v="Personal / Installment loan"/>
    <x v="5"/>
    <s v="Fees &amp; Charges"/>
    <s v="JPMORGAN CHASE &amp; CO."/>
    <x v="44"/>
    <s v="Web"/>
    <x v="1"/>
    <s v="Yes"/>
  </r>
  <r>
    <n v="5347929"/>
    <x v="673"/>
    <x v="1"/>
    <s v="2022-03"/>
    <s v="Q1 2022"/>
    <x v="2"/>
    <s v="Credit reporting services"/>
    <x v="1"/>
    <s v="Credit Reporting &amp; Information Accuracy"/>
    <s v="JPMORGAN CHASE &amp; CO."/>
    <x v="8"/>
    <s v="Web"/>
    <x v="1"/>
    <s v="Yes"/>
  </r>
  <r>
    <n v="6052668"/>
    <x v="861"/>
    <x v="1"/>
    <s v="2022-10"/>
    <s v="Q4 2022"/>
    <x v="1"/>
    <s v="Checking account"/>
    <x v="0"/>
    <s v="Payments &amp; Funds Handling"/>
    <s v="JPMORGAN CHASE &amp; CO."/>
    <x v="30"/>
    <s v="Web"/>
    <x v="0"/>
    <s v="Yes"/>
  </r>
  <r>
    <n v="5347497"/>
    <x v="673"/>
    <x v="1"/>
    <s v="2022-03"/>
    <s v="Q1 2022"/>
    <x v="0"/>
    <s v="General-purpose credit card or charge card"/>
    <x v="2"/>
    <s v="Unknown"/>
    <s v="JPMORGAN CHASE &amp; CO."/>
    <x v="31"/>
    <s v="Web"/>
    <x v="1"/>
    <s v="Yes"/>
  </r>
  <r>
    <n v="5449704"/>
    <x v="513"/>
    <x v="1"/>
    <s v="2022-04"/>
    <s v="Q2 2022"/>
    <x v="3"/>
    <s v="Conventional home mortgage"/>
    <x v="3"/>
    <s v="Unknown"/>
    <s v="JPMORGAN CHASE &amp; CO."/>
    <x v="2"/>
    <s v="Web"/>
    <x v="1"/>
    <s v="Yes"/>
  </r>
  <r>
    <n v="5211844"/>
    <x v="833"/>
    <x v="1"/>
    <s v="2022-02"/>
    <s v="Q1 2022"/>
    <x v="0"/>
    <s v="General-purpose credit card or charge card"/>
    <x v="3"/>
    <s v="Fraud &amp; Unauthorized Activity"/>
    <s v="JPMORGAN CHASE &amp; CO."/>
    <x v="36"/>
    <s v="Referral"/>
    <x v="1"/>
    <s v="Yes"/>
  </r>
  <r>
    <n v="6788182"/>
    <x v="976"/>
    <x v="0"/>
    <s v="2023-04"/>
    <s v="Q2 2023"/>
    <x v="2"/>
    <s v="Credit reporting services"/>
    <x v="1"/>
    <s v="Fraud &amp; Unauthorized Activity"/>
    <s v="JPMORGAN CHASE &amp; CO."/>
    <x v="5"/>
    <s v="Web"/>
    <x v="0"/>
    <s v="Yes"/>
  </r>
  <r>
    <n v="7626315"/>
    <x v="1012"/>
    <x v="0"/>
    <s v="2023-10"/>
    <s v="Q4 2023"/>
    <x v="2"/>
    <s v="Credit reporting services"/>
    <x v="1"/>
    <s v="Credit Reporting &amp; Information Accuracy"/>
    <s v="JPMORGAN CHASE &amp; CO."/>
    <x v="5"/>
    <s v="Web"/>
    <x v="1"/>
    <s v="Yes"/>
  </r>
  <r>
    <n v="7379610"/>
    <x v="572"/>
    <x v="0"/>
    <s v="2023-08"/>
    <s v="Q3 2023"/>
    <x v="2"/>
    <s v="Credit reporting services"/>
    <x v="1"/>
    <s v="Credit Reporting &amp; Information Accuracy"/>
    <s v="JPMORGAN CHASE &amp; CO."/>
    <x v="13"/>
    <s v="Web"/>
    <x v="1"/>
    <s v="Yes"/>
  </r>
  <r>
    <n v="5149173"/>
    <x v="640"/>
    <x v="1"/>
    <s v="2022-01"/>
    <s v="Q1 2022"/>
    <x v="1"/>
    <s v="Checking account"/>
    <x v="0"/>
    <s v="Payments &amp; Funds Handling"/>
    <s v="JPMORGAN CHASE &amp; CO."/>
    <x v="7"/>
    <s v="Referral"/>
    <x v="1"/>
    <s v="Yes"/>
  </r>
  <r>
    <n v="6983574"/>
    <x v="131"/>
    <x v="0"/>
    <s v="2023-05"/>
    <s v="Q2 2023"/>
    <x v="6"/>
    <s v="Credit card debt"/>
    <x v="6"/>
    <s v="Collections &amp; Legal Issues"/>
    <s v="JPMORGAN CHASE &amp; CO."/>
    <x v="13"/>
    <s v="Web"/>
    <x v="1"/>
    <s v="Yes"/>
  </r>
  <r>
    <n v="7657848"/>
    <x v="132"/>
    <x v="0"/>
    <s v="2023-10"/>
    <s v="Q4 2023"/>
    <x v="1"/>
    <s v="Checking account"/>
    <x v="0"/>
    <s v="Payments &amp; Funds Handling"/>
    <s v="JPMORGAN CHASE &amp; CO."/>
    <x v="30"/>
    <s v="Web"/>
    <x v="1"/>
    <s v="Yes"/>
  </r>
  <r>
    <n v="7078870"/>
    <x v="12"/>
    <x v="0"/>
    <s v="2023-06"/>
    <s v="Q2 2023"/>
    <x v="2"/>
    <s v="Credit reporting services"/>
    <x v="1"/>
    <s v="Disputes &amp; Customer Service"/>
    <s v="JPMORGAN CHASE &amp; CO."/>
    <x v="21"/>
    <s v="Web"/>
    <x v="1"/>
    <s v="Yes"/>
  </r>
  <r>
    <n v="9596662"/>
    <x v="310"/>
    <x v="2"/>
    <s v="2024-07"/>
    <s v="Q3 2024"/>
    <x v="0"/>
    <s v="General-purpose credit card or charge card"/>
    <x v="2"/>
    <s v="Credit Reporting &amp; Information Accuracy"/>
    <s v="JPMORGAN CHASE &amp; CO."/>
    <x v="9"/>
    <s v="Web"/>
    <x v="1"/>
    <s v="Yes"/>
  </r>
  <r>
    <n v="10290684"/>
    <x v="562"/>
    <x v="2"/>
    <s v="2024-10"/>
    <s v="Q4 2024"/>
    <x v="0"/>
    <s v="General-purpose credit card or charge card"/>
    <x v="2"/>
    <s v="Unknown"/>
    <s v="JPMORGAN CHASE &amp; CO."/>
    <x v="33"/>
    <s v="Web"/>
    <x v="1"/>
    <s v="Yes"/>
  </r>
  <r>
    <n v="5406082"/>
    <x v="414"/>
    <x v="1"/>
    <s v="2022-04"/>
    <s v="Q2 2022"/>
    <x v="1"/>
    <s v="Checking account"/>
    <x v="0"/>
    <s v="Applications &amp; Account Status"/>
    <s v="JPMORGAN CHASE &amp; CO."/>
    <x v="7"/>
    <s v="Web"/>
    <x v="1"/>
    <s v="Yes"/>
  </r>
  <r>
    <n v="7406640"/>
    <x v="1025"/>
    <x v="0"/>
    <s v="2023-08"/>
    <s v="Q3 2023"/>
    <x v="0"/>
    <s v="General-purpose credit card or charge card"/>
    <x v="0"/>
    <s v="Applications &amp; Account Status"/>
    <s v="JPMORGAN CHASE &amp; CO."/>
    <x v="13"/>
    <s v="Web"/>
    <x v="1"/>
    <s v="Yes"/>
  </r>
  <r>
    <n v="7960010"/>
    <x v="759"/>
    <x v="0"/>
    <s v="2023-12"/>
    <s v="Q4 2023"/>
    <x v="1"/>
    <s v="Checking account"/>
    <x v="0"/>
    <s v="Payments &amp; Funds Handling"/>
    <s v="JPMORGAN CHASE &amp; CO."/>
    <x v="8"/>
    <s v="Web"/>
    <x v="1"/>
    <s v="Yes"/>
  </r>
  <r>
    <n v="7984116"/>
    <x v="1007"/>
    <x v="0"/>
    <s v="2023-12"/>
    <s v="Q4 2023"/>
    <x v="0"/>
    <s v="General-purpose credit card or charge card"/>
    <x v="1"/>
    <s v="Credit Reporting &amp; Information Accuracy"/>
    <s v="JPMORGAN CHASE &amp; CO."/>
    <x v="7"/>
    <s v="Web"/>
    <x v="1"/>
    <s v="Yes"/>
  </r>
  <r>
    <n v="5670577"/>
    <x v="497"/>
    <x v="1"/>
    <s v="2022-06"/>
    <s v="Q2 2022"/>
    <x v="0"/>
    <s v="General-purpose credit card or charge card"/>
    <x v="2"/>
    <s v="Unknown"/>
    <s v="JPMORGAN CHASE &amp; CO."/>
    <x v="29"/>
    <s v="Web"/>
    <x v="1"/>
    <s v="Yes"/>
  </r>
  <r>
    <n v="6597648"/>
    <x v="519"/>
    <x v="0"/>
    <s v="2023-02"/>
    <s v="Q1 2023"/>
    <x v="1"/>
    <s v="Checking account"/>
    <x v="0"/>
    <s v="Payments &amp; Funds Handling"/>
    <s v="JPMORGAN CHASE &amp; CO."/>
    <x v="5"/>
    <s v="Web"/>
    <x v="0"/>
    <s v="Yes"/>
  </r>
  <r>
    <n v="7678805"/>
    <x v="529"/>
    <x v="0"/>
    <s v="2023-10"/>
    <s v="Q4 2023"/>
    <x v="2"/>
    <s v="Credit reporting services"/>
    <x v="1"/>
    <s v="Credit Reporting &amp; Information Accuracy"/>
    <s v="JPMORGAN CHASE &amp; CO."/>
    <x v="8"/>
    <s v="Web"/>
    <x v="1"/>
    <s v="Yes"/>
  </r>
  <r>
    <n v="10296626"/>
    <x v="834"/>
    <x v="2"/>
    <s v="2024-09"/>
    <s v="Q3 2024"/>
    <x v="2"/>
    <s v="Credit reporting services"/>
    <x v="1"/>
    <s v="Credit Reporting &amp; Information Accuracy"/>
    <s v="JPMORGAN CHASE &amp; CO."/>
    <x v="22"/>
    <s v="Web"/>
    <x v="1"/>
    <s v="Yes"/>
  </r>
  <r>
    <n v="5149562"/>
    <x v="640"/>
    <x v="1"/>
    <s v="2022-01"/>
    <s v="Q1 2022"/>
    <x v="1"/>
    <s v="Savings account"/>
    <x v="3"/>
    <s v="Fraud &amp; Unauthorized Activity"/>
    <s v="JPMORGAN CHASE &amp; CO."/>
    <x v="17"/>
    <s v="Referral"/>
    <x v="0"/>
    <s v="Yes"/>
  </r>
  <r>
    <n v="6831534"/>
    <x v="107"/>
    <x v="0"/>
    <s v="2023-04"/>
    <s v="Q2 2023"/>
    <x v="0"/>
    <s v="General-purpose credit card or charge card"/>
    <x v="0"/>
    <s v="Applications &amp; Account Status"/>
    <s v="JPMORGAN CHASE &amp; CO."/>
    <x v="17"/>
    <s v="Web"/>
    <x v="1"/>
    <s v="Yes"/>
  </r>
  <r>
    <n v="5234380"/>
    <x v="907"/>
    <x v="1"/>
    <s v="2022-02"/>
    <s v="Q1 2022"/>
    <x v="0"/>
    <s v="General-purpose credit card or charge card"/>
    <x v="2"/>
    <s v="Disputes &amp; Customer Service"/>
    <s v="JPMORGAN CHASE &amp; CO."/>
    <x v="18"/>
    <s v="Web"/>
    <x v="0"/>
    <s v="Yes"/>
  </r>
  <r>
    <n v="6703363"/>
    <x v="631"/>
    <x v="0"/>
    <s v="2023-03"/>
    <s v="Q1 2023"/>
    <x v="0"/>
    <s v="General-purpose credit card or charge card"/>
    <x v="0"/>
    <s v="Fraud &amp; Unauthorized Activity"/>
    <s v="JPMORGAN CHASE &amp; CO."/>
    <x v="7"/>
    <s v="Web"/>
    <x v="1"/>
    <s v="Yes"/>
  </r>
  <r>
    <n v="10361943"/>
    <x v="307"/>
    <x v="2"/>
    <s v="2024-10"/>
    <s v="Q4 2024"/>
    <x v="1"/>
    <s v="Checking account"/>
    <x v="0"/>
    <s v="Payments &amp; Funds Handling"/>
    <s v="JPMORGAN CHASE &amp; CO."/>
    <x v="21"/>
    <s v="Web"/>
    <x v="1"/>
    <s v="Yes"/>
  </r>
  <r>
    <n v="10162011"/>
    <x v="36"/>
    <x v="2"/>
    <s v="2024-09"/>
    <s v="Q3 2024"/>
    <x v="1"/>
    <s v="Checking account"/>
    <x v="3"/>
    <s v="Fees &amp; Charges"/>
    <s v="JPMORGAN CHASE &amp; CO."/>
    <x v="5"/>
    <s v="Web"/>
    <x v="1"/>
    <s v="Yes"/>
  </r>
  <r>
    <n v="6965967"/>
    <x v="618"/>
    <x v="0"/>
    <s v="2023-05"/>
    <s v="Q2 2023"/>
    <x v="1"/>
    <s v="Checking account"/>
    <x v="0"/>
    <s v="Payments &amp; Funds Handling"/>
    <s v="JPMORGAN CHASE &amp; CO."/>
    <x v="23"/>
    <s v="Web"/>
    <x v="1"/>
    <s v="Yes"/>
  </r>
  <r>
    <n v="10493981"/>
    <x v="375"/>
    <x v="2"/>
    <s v="2024-10"/>
    <s v="Q4 2024"/>
    <x v="2"/>
    <s v="Credit reporting services"/>
    <x v="1"/>
    <s v="Credit Reporting &amp; Information Accuracy"/>
    <s v="JPMORGAN CHASE &amp; CO."/>
    <x v="8"/>
    <s v="Web"/>
    <x v="1"/>
    <s v="Yes"/>
  </r>
  <r>
    <n v="6510526"/>
    <x v="353"/>
    <x v="0"/>
    <s v="2023-01"/>
    <s v="Q1 2023"/>
    <x v="4"/>
    <s v="Domestic (US) money transfer"/>
    <x v="4"/>
    <s v="Unknown"/>
    <s v="JPMORGAN CHASE &amp; CO."/>
    <x v="10"/>
    <s v="Web"/>
    <x v="1"/>
    <s v="Yes"/>
  </r>
  <r>
    <n v="8036867"/>
    <x v="817"/>
    <x v="0"/>
    <s v="2023-12"/>
    <s v="Q4 2023"/>
    <x v="6"/>
    <s v="Credit card debt"/>
    <x v="6"/>
    <s v="Credit Reporting &amp; Information Accuracy"/>
    <s v="JPMORGAN CHASE &amp; CO."/>
    <x v="34"/>
    <s v="Web"/>
    <x v="1"/>
    <s v="Yes"/>
  </r>
  <r>
    <n v="8105184"/>
    <x v="694"/>
    <x v="2"/>
    <s v="2024-01"/>
    <s v="Q1 2024"/>
    <x v="1"/>
    <s v="Checking account"/>
    <x v="0"/>
    <s v="Card Usage &amp; Access"/>
    <s v="JPMORGAN CHASE &amp; CO."/>
    <x v="18"/>
    <s v="Web"/>
    <x v="1"/>
    <s v="Yes"/>
  </r>
  <r>
    <n v="7157910"/>
    <x v="329"/>
    <x v="0"/>
    <s v="2023-06"/>
    <s v="Q2 2023"/>
    <x v="1"/>
    <s v="Checking account"/>
    <x v="0"/>
    <s v="Payments &amp; Funds Handling"/>
    <s v="JPMORGAN CHASE &amp; CO."/>
    <x v="7"/>
    <s v="Referral"/>
    <x v="1"/>
    <s v="Yes"/>
  </r>
  <r>
    <n v="8107137"/>
    <x v="694"/>
    <x v="2"/>
    <s v="2024-01"/>
    <s v="Q1 2024"/>
    <x v="4"/>
    <s v="Check cashing service"/>
    <x v="3"/>
    <s v="Unknown"/>
    <s v="JPMORGAN CHASE &amp; CO."/>
    <x v="12"/>
    <s v="Web"/>
    <x v="1"/>
    <s v="Yes"/>
  </r>
  <r>
    <n v="5435201"/>
    <x v="14"/>
    <x v="1"/>
    <s v="2022-04"/>
    <s v="Q2 2022"/>
    <x v="1"/>
    <s v="Checking account"/>
    <x v="0"/>
    <s v="Card Usage &amp; Access"/>
    <s v="JPMORGAN CHASE &amp; CO."/>
    <x v="7"/>
    <s v="Web"/>
    <x v="1"/>
    <s v="Yes"/>
  </r>
  <r>
    <n v="5901404"/>
    <x v="1056"/>
    <x v="1"/>
    <s v="2022-08"/>
    <s v="Q3 2022"/>
    <x v="1"/>
    <s v="Other"/>
    <x v="0"/>
    <s v="Payments &amp; Funds Handling"/>
    <s v="JPMORGAN CHASE &amp; CO."/>
    <x v="5"/>
    <s v="Web"/>
    <x v="1"/>
    <s v="Yes"/>
  </r>
  <r>
    <n v="6534321"/>
    <x v="652"/>
    <x v="0"/>
    <s v="2023-02"/>
    <s v="Q1 2023"/>
    <x v="1"/>
    <s v="Checking account"/>
    <x v="0"/>
    <s v="Payments &amp; Funds Handling"/>
    <s v="JPMORGAN CHASE &amp; CO."/>
    <x v="13"/>
    <s v="Web"/>
    <x v="1"/>
    <s v="Yes"/>
  </r>
  <r>
    <n v="5152535"/>
    <x v="160"/>
    <x v="1"/>
    <s v="2022-01"/>
    <s v="Q1 2022"/>
    <x v="6"/>
    <s v="Other"/>
    <x v="6"/>
    <s v="Credit Reporting &amp; Information Accuracy"/>
    <s v="JPMORGAN CHASE &amp; CO."/>
    <x v="23"/>
    <s v="Web"/>
    <x v="1"/>
    <s v="Yes"/>
  </r>
  <r>
    <n v="11048076"/>
    <x v="699"/>
    <x v="2"/>
    <s v="2024-12"/>
    <s v="Q4 2024"/>
    <x v="0"/>
    <s v="General-purpose credit card or charge card"/>
    <x v="0"/>
    <s v="Applications &amp; Account Status"/>
    <s v="JPMORGAN CHASE &amp; CO."/>
    <x v="8"/>
    <s v="Phone"/>
    <x v="1"/>
    <s v="Yes"/>
  </r>
  <r>
    <n v="8345282"/>
    <x v="768"/>
    <x v="2"/>
    <s v="2024-02"/>
    <s v="Q1 2024"/>
    <x v="0"/>
    <s v="General-purpose credit card or charge card"/>
    <x v="0"/>
    <s v="Applications &amp; Account Status"/>
    <s v="JPMORGAN CHASE &amp; CO."/>
    <x v="19"/>
    <s v="Web"/>
    <x v="1"/>
    <s v="Yes"/>
  </r>
  <r>
    <n v="5358705"/>
    <x v="527"/>
    <x v="1"/>
    <s v="2022-03"/>
    <s v="Q1 2022"/>
    <x v="2"/>
    <s v="Credit reporting services"/>
    <x v="1"/>
    <s v="Fraud &amp; Unauthorized Activity"/>
    <s v="JPMORGAN CHASE &amp; CO."/>
    <x v="25"/>
    <s v="Web"/>
    <x v="0"/>
    <s v="Yes"/>
  </r>
  <r>
    <n v="7806357"/>
    <x v="812"/>
    <x v="0"/>
    <s v="2023-11"/>
    <s v="Q4 2023"/>
    <x v="4"/>
    <s v="Money order / traveler’s / cashier’s"/>
    <x v="0"/>
    <s v="Unknown"/>
    <s v="JPMORGAN CHASE &amp; CO."/>
    <x v="6"/>
    <s v="Web"/>
    <x v="0"/>
    <s v="Yes"/>
  </r>
  <r>
    <n v="6533163"/>
    <x v="734"/>
    <x v="0"/>
    <s v="2023-02"/>
    <s v="Q1 2023"/>
    <x v="1"/>
    <s v="Checking account"/>
    <x v="0"/>
    <s v="Payments &amp; Funds Handling"/>
    <s v="JPMORGAN CHASE &amp; CO."/>
    <x v="5"/>
    <s v="Web"/>
    <x v="1"/>
    <s v="Yes"/>
  </r>
  <r>
    <n v="6966965"/>
    <x v="618"/>
    <x v="0"/>
    <s v="2023-05"/>
    <s v="Q2 2023"/>
    <x v="1"/>
    <s v="Checking account"/>
    <x v="3"/>
    <s v="Fraud &amp; Unauthorized Activity"/>
    <s v="JPMORGAN CHASE &amp; CO."/>
    <x v="13"/>
    <s v="Web"/>
    <x v="1"/>
    <s v="Yes"/>
  </r>
  <r>
    <n v="7400828"/>
    <x v="704"/>
    <x v="0"/>
    <s v="2023-08"/>
    <s v="Q3 2023"/>
    <x v="2"/>
    <s v="Credit reporting services"/>
    <x v="1"/>
    <s v="Credit Reporting &amp; Information Accuracy"/>
    <s v="JPMORGAN CHASE &amp; CO."/>
    <x v="8"/>
    <s v="Web"/>
    <x v="1"/>
    <s v="Yes"/>
  </r>
  <r>
    <n v="7501290"/>
    <x v="876"/>
    <x v="0"/>
    <s v="2023-09"/>
    <s v="Q3 2023"/>
    <x v="0"/>
    <s v="General-purpose credit card or charge card"/>
    <x v="3"/>
    <s v="Fees &amp; Charges"/>
    <s v="JPMORGAN CHASE &amp; CO."/>
    <x v="26"/>
    <s v="Web"/>
    <x v="0"/>
    <s v="Yes"/>
  </r>
  <r>
    <n v="5995665"/>
    <x v="187"/>
    <x v="1"/>
    <s v="2022-09"/>
    <s v="Q3 2022"/>
    <x v="4"/>
    <s v="Digital wallet"/>
    <x v="4"/>
    <s v="Unknown"/>
    <s v="JPMORGAN CHASE &amp; CO."/>
    <x v="7"/>
    <s v="Web"/>
    <x v="0"/>
    <s v="Yes"/>
  </r>
  <r>
    <n v="5104113"/>
    <x v="98"/>
    <x v="1"/>
    <s v="2022-01"/>
    <s v="Q1 2022"/>
    <x v="2"/>
    <s v="Credit reporting services"/>
    <x v="1"/>
    <s v="Credit Reporting &amp; Information Accuracy"/>
    <s v="JPMORGAN CHASE &amp; CO."/>
    <x v="9"/>
    <s v="Web"/>
    <x v="1"/>
    <s v="Yes"/>
  </r>
  <r>
    <n v="9029474"/>
    <x v="252"/>
    <x v="2"/>
    <s v="2024-05"/>
    <s v="Q2 2024"/>
    <x v="0"/>
    <s v="General-purpose credit card or charge card"/>
    <x v="3"/>
    <s v="Credit Reporting &amp; Information Accuracy"/>
    <s v="JPMORGAN CHASE &amp; CO."/>
    <x v="23"/>
    <s v="Phone"/>
    <x v="1"/>
    <s v="Yes"/>
  </r>
  <r>
    <n v="5693268"/>
    <x v="231"/>
    <x v="1"/>
    <s v="2022-06"/>
    <s v="Q2 2022"/>
    <x v="2"/>
    <s v="Credit reporting services"/>
    <x v="1"/>
    <s v="Fraud &amp; Unauthorized Activity"/>
    <s v="JPMORGAN CHASE &amp; CO."/>
    <x v="2"/>
    <s v="Web"/>
    <x v="1"/>
    <s v="Yes"/>
  </r>
  <r>
    <n v="5408360"/>
    <x v="619"/>
    <x v="1"/>
    <s v="2022-04"/>
    <s v="Q2 2022"/>
    <x v="1"/>
    <s v="Checking account"/>
    <x v="3"/>
    <s v="Fraud &amp; Unauthorized Activity"/>
    <s v="JPMORGAN CHASE &amp; CO."/>
    <x v="13"/>
    <s v="Phone"/>
    <x v="1"/>
    <s v="Yes"/>
  </r>
  <r>
    <n v="5722041"/>
    <x v="845"/>
    <x v="1"/>
    <s v="2022-06"/>
    <s v="Q2 2022"/>
    <x v="1"/>
    <s v="Checking account"/>
    <x v="0"/>
    <s v="Payments &amp; Funds Handling"/>
    <s v="JPMORGAN CHASE &amp; CO."/>
    <x v="5"/>
    <s v="Referral"/>
    <x v="1"/>
    <s v="Yes"/>
  </r>
  <r>
    <n v="10810981"/>
    <x v="659"/>
    <x v="2"/>
    <s v="2024-11"/>
    <s v="Q4 2024"/>
    <x v="6"/>
    <s v="Credit card debt"/>
    <x v="6"/>
    <s v="Credit Reporting &amp; Information Accuracy"/>
    <s v="JPMORGAN CHASE &amp; CO."/>
    <x v="5"/>
    <s v="Web"/>
    <x v="1"/>
    <s v="Yes"/>
  </r>
  <r>
    <n v="8614141"/>
    <x v="367"/>
    <x v="2"/>
    <s v="2024-03"/>
    <s v="Q1 2024"/>
    <x v="2"/>
    <s v="Credit reporting services"/>
    <x v="1"/>
    <s v="Credit Reporting &amp; Information Accuracy"/>
    <s v="JPMORGAN CHASE &amp; CO."/>
    <x v="5"/>
    <s v="Web"/>
    <x v="0"/>
    <s v="Yes"/>
  </r>
  <r>
    <n v="10085735"/>
    <x v="138"/>
    <x v="2"/>
    <s v="2024-09"/>
    <s v="Q3 2024"/>
    <x v="4"/>
    <s v="Domestic (US) money transfer"/>
    <x v="3"/>
    <s v="Unknown"/>
    <s v="JPMORGAN CHASE &amp; CO."/>
    <x v="7"/>
    <s v="Web"/>
    <x v="1"/>
    <s v="Yes"/>
  </r>
  <r>
    <n v="8409384"/>
    <x v="632"/>
    <x v="2"/>
    <s v="2024-02"/>
    <s v="Q1 2024"/>
    <x v="2"/>
    <s v="Credit reporting services"/>
    <x v="1"/>
    <s v="Applications &amp; Account Status"/>
    <s v="JPMORGAN CHASE &amp; CO."/>
    <x v="8"/>
    <s v="Web"/>
    <x v="1"/>
    <s v="Yes"/>
  </r>
  <r>
    <n v="6421470"/>
    <x v="322"/>
    <x v="0"/>
    <s v="2023-01"/>
    <s v="Q1 2023"/>
    <x v="2"/>
    <s v="Credit reporting services"/>
    <x v="1"/>
    <s v="Fraud &amp; Unauthorized Activity"/>
    <s v="JPMORGAN CHASE &amp; CO."/>
    <x v="41"/>
    <s v="Web"/>
    <x v="1"/>
    <s v="Yes"/>
  </r>
  <r>
    <n v="5627254"/>
    <x v="454"/>
    <x v="1"/>
    <s v="2022-06"/>
    <s v="Q2 2022"/>
    <x v="0"/>
    <s v="General-purpose credit card or charge card"/>
    <x v="2"/>
    <s v="Unknown"/>
    <s v="JPMORGAN CHASE &amp; CO."/>
    <x v="22"/>
    <s v="Web"/>
    <x v="0"/>
    <s v="Yes"/>
  </r>
  <r>
    <n v="7731509"/>
    <x v="563"/>
    <x v="0"/>
    <s v="2023-10"/>
    <s v="Q4 2023"/>
    <x v="0"/>
    <s v="General-purpose credit card or charge card"/>
    <x v="0"/>
    <s v="Fraud &amp; Unauthorized Activity"/>
    <s v="JPMORGAN CHASE &amp; CO."/>
    <x v="13"/>
    <s v="Web"/>
    <x v="0"/>
    <s v="Yes"/>
  </r>
  <r>
    <n v="7825335"/>
    <x v="776"/>
    <x v="0"/>
    <s v="2023-11"/>
    <s v="Q4 2023"/>
    <x v="4"/>
    <s v="Digital wallet"/>
    <x v="0"/>
    <s v="Unknown"/>
    <s v="JPMORGAN CHASE &amp; CO."/>
    <x v="7"/>
    <s v="Web"/>
    <x v="1"/>
    <s v="Yes"/>
  </r>
  <r>
    <n v="7625553"/>
    <x v="778"/>
    <x v="0"/>
    <s v="2023-09"/>
    <s v="Q3 2023"/>
    <x v="3"/>
    <s v="Conventional home mortgage"/>
    <x v="5"/>
    <s v="Collateral &amp; Repossession"/>
    <s v="JPMORGAN CHASE &amp; CO."/>
    <x v="8"/>
    <s v="Web"/>
    <x v="1"/>
    <s v="Yes"/>
  </r>
  <r>
    <n v="6556964"/>
    <x v="601"/>
    <x v="0"/>
    <s v="2023-02"/>
    <s v="Q1 2023"/>
    <x v="1"/>
    <s v="Checking account"/>
    <x v="0"/>
    <s v="Payments &amp; Funds Handling"/>
    <s v="JPMORGAN CHASE &amp; CO."/>
    <x v="7"/>
    <s v="Web"/>
    <x v="1"/>
    <s v="Yes"/>
  </r>
  <r>
    <n v="6487217"/>
    <x v="855"/>
    <x v="0"/>
    <s v="2023-01"/>
    <s v="Q1 2023"/>
    <x v="2"/>
    <s v="Credit reporting services"/>
    <x v="1"/>
    <s v="Fraud &amp; Unauthorized Activity"/>
    <s v="JPMORGAN CHASE &amp; CO."/>
    <x v="8"/>
    <s v="Web"/>
    <x v="1"/>
    <s v="Yes"/>
  </r>
  <r>
    <n v="10849705"/>
    <x v="458"/>
    <x v="2"/>
    <s v="2024-11"/>
    <s v="Q4 2024"/>
    <x v="1"/>
    <s v="Checking account"/>
    <x v="0"/>
    <s v="Card Usage &amp; Access"/>
    <s v="JPMORGAN CHASE &amp; CO."/>
    <x v="21"/>
    <s v="Web"/>
    <x v="1"/>
    <s v="Yes"/>
  </r>
  <r>
    <n v="6517213"/>
    <x v="278"/>
    <x v="0"/>
    <s v="2023-02"/>
    <s v="Q1 2023"/>
    <x v="6"/>
    <s v="Credit card debt"/>
    <x v="6"/>
    <s v="Collections &amp; Legal Issues"/>
    <s v="JPMORGAN CHASE &amp; CO."/>
    <x v="2"/>
    <s v="Web"/>
    <x v="1"/>
    <s v="Yes"/>
  </r>
  <r>
    <n v="10288479"/>
    <x v="34"/>
    <x v="2"/>
    <s v="2024-09"/>
    <s v="Q3 2024"/>
    <x v="0"/>
    <s v="General-purpose credit card or charge card"/>
    <x v="0"/>
    <s v="Fraud &amp; Unauthorized Activity"/>
    <s v="JPMORGAN CHASE &amp; CO."/>
    <x v="35"/>
    <s v="Web"/>
    <x v="0"/>
    <s v="Yes"/>
  </r>
  <r>
    <n v="11210839"/>
    <x v="333"/>
    <x v="2"/>
    <s v="2024-12"/>
    <s v="Q4 2024"/>
    <x v="3"/>
    <s v="Conventional home mortgage"/>
    <x v="3"/>
    <s v="Payments &amp; Funds Handling"/>
    <s v="JPMORGAN CHASE &amp; CO."/>
    <x v="9"/>
    <s v="Referral"/>
    <x v="1"/>
    <s v="Yes"/>
  </r>
  <r>
    <n v="10224641"/>
    <x v="868"/>
    <x v="2"/>
    <s v="2024-09"/>
    <s v="Q3 2024"/>
    <x v="1"/>
    <s v="Checking account"/>
    <x v="0"/>
    <s v="Payments &amp; Funds Handling"/>
    <s v="JPMORGAN CHASE &amp; CO."/>
    <x v="7"/>
    <s v="Web"/>
    <x v="1"/>
    <s v="Yes"/>
  </r>
  <r>
    <n v="10118043"/>
    <x v="687"/>
    <x v="2"/>
    <s v="2024-09"/>
    <s v="Q3 2024"/>
    <x v="5"/>
    <s v="Personal / Installment loan"/>
    <x v="5"/>
    <s v="Unknown"/>
    <s v="JPMORGAN CHASE &amp; CO."/>
    <x v="13"/>
    <s v="Web"/>
    <x v="1"/>
    <s v="Yes"/>
  </r>
  <r>
    <n v="6158876"/>
    <x v="298"/>
    <x v="1"/>
    <s v="2022-11"/>
    <s v="Q4 2022"/>
    <x v="1"/>
    <s v="Checking account"/>
    <x v="0"/>
    <s v="Fraud &amp; Unauthorized Activity"/>
    <s v="JPMORGAN CHASE &amp; CO."/>
    <x v="7"/>
    <s v="Web"/>
    <x v="0"/>
    <s v="Yes"/>
  </r>
  <r>
    <n v="6960322"/>
    <x v="1045"/>
    <x v="0"/>
    <s v="2023-05"/>
    <s v="Q2 2023"/>
    <x v="1"/>
    <s v="Checking account"/>
    <x v="0"/>
    <s v="Payments &amp; Funds Handling"/>
    <s v="JPMORGAN CHASE &amp; CO."/>
    <x v="7"/>
    <s v="Web"/>
    <x v="0"/>
    <s v="Yes"/>
  </r>
  <r>
    <n v="5574522"/>
    <x v="900"/>
    <x v="1"/>
    <s v="2022-05"/>
    <s v="Q2 2022"/>
    <x v="2"/>
    <s v="Credit reporting services"/>
    <x v="1"/>
    <s v="Credit Reporting &amp; Information Accuracy"/>
    <s v="JPMORGAN CHASE &amp; CO."/>
    <x v="13"/>
    <s v="Web"/>
    <x v="1"/>
    <s v="Yes"/>
  </r>
  <r>
    <n v="8423385"/>
    <x v="86"/>
    <x v="2"/>
    <s v="2024-02"/>
    <s v="Q1 2024"/>
    <x v="1"/>
    <s v="Other"/>
    <x v="0"/>
    <s v="Payments &amp; Funds Handling"/>
    <s v="JPMORGAN CHASE &amp; CO."/>
    <x v="5"/>
    <s v="Web"/>
    <x v="1"/>
    <s v="Yes"/>
  </r>
  <r>
    <n v="7412047"/>
    <x v="546"/>
    <x v="0"/>
    <s v="2023-08"/>
    <s v="Q3 2023"/>
    <x v="1"/>
    <s v="Savings account"/>
    <x v="0"/>
    <s v="Payments &amp; Funds Handling"/>
    <s v="JPMORGAN CHASE &amp; CO."/>
    <x v="13"/>
    <s v="Web"/>
    <x v="1"/>
    <s v="Yes"/>
  </r>
  <r>
    <n v="7939864"/>
    <x v="427"/>
    <x v="0"/>
    <s v="2023-12"/>
    <s v="Q4 2023"/>
    <x v="1"/>
    <s v="Checking account"/>
    <x v="0"/>
    <s v="Payments &amp; Funds Handling"/>
    <s v="JPMORGAN CHASE &amp; CO."/>
    <x v="7"/>
    <s v="Web"/>
    <x v="1"/>
    <s v="Yes"/>
  </r>
  <r>
    <n v="9242411"/>
    <x v="127"/>
    <x v="2"/>
    <s v="2024-06"/>
    <s v="Q2 2024"/>
    <x v="0"/>
    <s v="General-purpose credit card or charge card"/>
    <x v="0"/>
    <s v="Applications &amp; Account Status"/>
    <s v="JPMORGAN CHASE &amp; CO."/>
    <x v="20"/>
    <s v="Referral"/>
    <x v="1"/>
    <s v="Yes"/>
  </r>
  <r>
    <n v="6983969"/>
    <x v="131"/>
    <x v="0"/>
    <s v="2023-05"/>
    <s v="Q2 2023"/>
    <x v="1"/>
    <s v="Checking account"/>
    <x v="3"/>
    <s v="Fraud &amp; Unauthorized Activity"/>
    <s v="JPMORGAN CHASE &amp; CO."/>
    <x v="2"/>
    <s v="Web"/>
    <x v="1"/>
    <s v="Yes"/>
  </r>
  <r>
    <n v="7009300"/>
    <x v="543"/>
    <x v="0"/>
    <s v="2023-05"/>
    <s v="Q2 2023"/>
    <x v="1"/>
    <s v="Checking account"/>
    <x v="0"/>
    <s v="Card Usage &amp; Access"/>
    <s v="JPMORGAN CHASE &amp; CO."/>
    <x v="7"/>
    <s v="Web"/>
    <x v="1"/>
    <s v="Yes"/>
  </r>
  <r>
    <n v="5736862"/>
    <x v="49"/>
    <x v="1"/>
    <s v="2022-07"/>
    <s v="Q3 2022"/>
    <x v="4"/>
    <s v="Domestic (US) money transfer"/>
    <x v="4"/>
    <s v="Unknown"/>
    <s v="JPMORGAN CHASE &amp; CO."/>
    <x v="9"/>
    <s v="Web"/>
    <x v="1"/>
    <s v="Yes"/>
  </r>
  <r>
    <n v="7007072"/>
    <x v="62"/>
    <x v="0"/>
    <s v="2023-05"/>
    <s v="Q2 2023"/>
    <x v="3"/>
    <s v="Home equity loan or line of credit (HELOC)"/>
    <x v="1"/>
    <s v="Credit Reporting &amp; Information Accuracy"/>
    <s v="JPMORGAN CHASE &amp; CO."/>
    <x v="7"/>
    <s v="Web"/>
    <x v="1"/>
    <s v="Yes"/>
  </r>
  <r>
    <n v="5438854"/>
    <x v="14"/>
    <x v="1"/>
    <s v="2022-04"/>
    <s v="Q2 2022"/>
    <x v="2"/>
    <s v="Credit reporting services"/>
    <x v="1"/>
    <s v="Applications &amp; Account Status"/>
    <s v="JPMORGAN CHASE &amp; CO."/>
    <x v="2"/>
    <s v="Web"/>
    <x v="1"/>
    <s v="Yes"/>
  </r>
  <r>
    <n v="8831790"/>
    <x v="105"/>
    <x v="2"/>
    <s v="2024-04"/>
    <s v="Q2 2024"/>
    <x v="1"/>
    <s v="Checking account"/>
    <x v="0"/>
    <s v="Payments &amp; Funds Handling"/>
    <s v="JPMORGAN CHASE &amp; CO."/>
    <x v="35"/>
    <s v="Web"/>
    <x v="1"/>
    <s v="Yes"/>
  </r>
  <r>
    <n v="5438877"/>
    <x v="14"/>
    <x v="1"/>
    <s v="2022-04"/>
    <s v="Q2 2022"/>
    <x v="2"/>
    <s v="Credit reporting services"/>
    <x v="1"/>
    <s v="Credit Reporting &amp; Information Accuracy"/>
    <s v="JPMORGAN CHASE &amp; CO."/>
    <x v="18"/>
    <s v="Web"/>
    <x v="1"/>
    <s v="Yes"/>
  </r>
  <r>
    <n v="7533067"/>
    <x v="63"/>
    <x v="0"/>
    <s v="2023-09"/>
    <s v="Q3 2023"/>
    <x v="4"/>
    <s v="Money order / traveler’s / cashier’s"/>
    <x v="3"/>
    <s v="Unknown"/>
    <s v="JPMORGAN CHASE &amp; CO."/>
    <x v="17"/>
    <s v="Web"/>
    <x v="1"/>
    <s v="Yes"/>
  </r>
  <r>
    <n v="6947473"/>
    <x v="415"/>
    <x v="0"/>
    <s v="2023-05"/>
    <s v="Q2 2023"/>
    <x v="0"/>
    <s v="General-purpose credit card or charge card"/>
    <x v="3"/>
    <s v="Fraud &amp; Unauthorized Activity"/>
    <s v="JPMORGAN CHASE &amp; CO."/>
    <x v="24"/>
    <s v="Web"/>
    <x v="1"/>
    <s v="Yes"/>
  </r>
  <r>
    <n v="8898404"/>
    <x v="451"/>
    <x v="2"/>
    <s v="2024-04"/>
    <s v="Q2 2024"/>
    <x v="1"/>
    <s v="Checking account"/>
    <x v="0"/>
    <s v="Payments &amp; Funds Handling"/>
    <s v="JPMORGAN CHASE &amp; CO."/>
    <x v="5"/>
    <s v="Web"/>
    <x v="1"/>
    <s v="Yes"/>
  </r>
  <r>
    <n v="7187867"/>
    <x v="695"/>
    <x v="0"/>
    <s v="2023-06"/>
    <s v="Q2 2023"/>
    <x v="1"/>
    <s v="Checking account"/>
    <x v="0"/>
    <s v="Payments &amp; Funds Handling"/>
    <s v="JPMORGAN CHASE &amp; CO."/>
    <x v="15"/>
    <s v="Web"/>
    <x v="0"/>
    <s v="Yes"/>
  </r>
  <r>
    <n v="8169909"/>
    <x v="818"/>
    <x v="2"/>
    <s v="2024-01"/>
    <s v="Q1 2024"/>
    <x v="0"/>
    <s v="General-purpose credit card or charge card"/>
    <x v="2"/>
    <s v="Unknown"/>
    <s v="JPMORGAN CHASE &amp; CO."/>
    <x v="7"/>
    <s v="Web"/>
    <x v="1"/>
    <s v="Yes"/>
  </r>
  <r>
    <n v="6305521"/>
    <x v="167"/>
    <x v="1"/>
    <s v="2022-12"/>
    <s v="Q4 2022"/>
    <x v="6"/>
    <s v="Credit card debt"/>
    <x v="6"/>
    <s v="Unknown"/>
    <s v="JPMORGAN CHASE &amp; CO."/>
    <x v="35"/>
    <s v="Web"/>
    <x v="0"/>
    <s v="Yes"/>
  </r>
  <r>
    <n v="7769326"/>
    <x v="811"/>
    <x v="0"/>
    <s v="2023-10"/>
    <s v="Q4 2023"/>
    <x v="0"/>
    <s v="General-purpose credit card or charge card"/>
    <x v="1"/>
    <s v="Credit Reporting &amp; Information Accuracy"/>
    <s v="JPMORGAN CHASE &amp; CO."/>
    <x v="7"/>
    <s v="Web"/>
    <x v="1"/>
    <s v="Yes"/>
  </r>
  <r>
    <n v="6325956"/>
    <x v="1083"/>
    <x v="1"/>
    <s v="2022-12"/>
    <s v="Q4 2022"/>
    <x v="0"/>
    <s v="General-purpose credit card or charge card"/>
    <x v="3"/>
    <s v="Credit Reporting &amp; Information Accuracy"/>
    <s v="JPMORGAN CHASE &amp; CO."/>
    <x v="1"/>
    <s v="Web"/>
    <x v="0"/>
    <s v="Yes"/>
  </r>
  <r>
    <n v="6124104"/>
    <x v="831"/>
    <x v="1"/>
    <s v="2022-10"/>
    <s v="Q4 2022"/>
    <x v="0"/>
    <s v="General-purpose credit card or charge card"/>
    <x v="0"/>
    <s v="Fraud &amp; Unauthorized Activity"/>
    <s v="JPMORGAN CHASE &amp; CO."/>
    <x v="2"/>
    <s v="Web"/>
    <x v="1"/>
    <s v="Yes"/>
  </r>
  <r>
    <n v="8559529"/>
    <x v="234"/>
    <x v="2"/>
    <s v="2024-03"/>
    <s v="Q1 2024"/>
    <x v="1"/>
    <s v="Checking account"/>
    <x v="3"/>
    <s v="Payments &amp; Funds Handling"/>
    <s v="JPMORGAN CHASE &amp; CO."/>
    <x v="17"/>
    <s v="Web"/>
    <x v="1"/>
    <s v="Yes"/>
  </r>
  <r>
    <n v="5739329"/>
    <x v="524"/>
    <x v="1"/>
    <s v="2022-07"/>
    <s v="Q3 2022"/>
    <x v="6"/>
    <s v="Auto debt"/>
    <x v="6"/>
    <s v="Credit Reporting &amp; Information Accuracy"/>
    <s v="JPMORGAN CHASE &amp; CO."/>
    <x v="7"/>
    <s v="Web"/>
    <x v="1"/>
    <s v="Yes"/>
  </r>
  <r>
    <n v="5698637"/>
    <x v="635"/>
    <x v="1"/>
    <s v="2022-06"/>
    <s v="Q2 2022"/>
    <x v="2"/>
    <s v="Credit reporting services"/>
    <x v="1"/>
    <s v="Credit Reporting &amp; Information Accuracy"/>
    <s v="JPMORGAN CHASE &amp; CO."/>
    <x v="7"/>
    <s v="Web"/>
    <x v="1"/>
    <s v="Yes"/>
  </r>
  <r>
    <n v="7739567"/>
    <x v="445"/>
    <x v="0"/>
    <s v="2023-10"/>
    <s v="Q4 2023"/>
    <x v="0"/>
    <s v="General-purpose credit card or charge card"/>
    <x v="2"/>
    <s v="Marketing &amp; Disclosures"/>
    <s v="JPMORGAN CHASE &amp; CO."/>
    <x v="5"/>
    <s v="Web"/>
    <x v="1"/>
    <s v="Yes"/>
  </r>
  <r>
    <n v="6460324"/>
    <x v="1050"/>
    <x v="0"/>
    <s v="2023-01"/>
    <s v="Q1 2023"/>
    <x v="0"/>
    <s v="General-purpose credit card or charge card"/>
    <x v="0"/>
    <s v="Fraud &amp; Unauthorized Activity"/>
    <s v="JPMORGAN CHASE &amp; CO."/>
    <x v="16"/>
    <s v="Web"/>
    <x v="1"/>
    <s v="Yes"/>
  </r>
  <r>
    <n v="7603625"/>
    <x v="783"/>
    <x v="0"/>
    <s v="2023-09"/>
    <s v="Q3 2023"/>
    <x v="1"/>
    <s v="Checking account"/>
    <x v="0"/>
    <s v="Payments &amp; Funds Handling"/>
    <s v="JPMORGAN CHASE &amp; CO."/>
    <x v="29"/>
    <s v="Web"/>
    <x v="1"/>
    <s v="Yes"/>
  </r>
  <r>
    <n v="6744001"/>
    <x v="243"/>
    <x v="0"/>
    <s v="2023-03"/>
    <s v="Q1 2023"/>
    <x v="1"/>
    <s v="Checking account"/>
    <x v="0"/>
    <s v="Card Usage &amp; Access"/>
    <s v="JPMORGAN CHASE &amp; CO."/>
    <x v="5"/>
    <s v="Web"/>
    <x v="1"/>
    <s v="Yes"/>
  </r>
  <r>
    <n v="7465846"/>
    <x v="53"/>
    <x v="0"/>
    <s v="2023-08"/>
    <s v="Q3 2023"/>
    <x v="0"/>
    <s v="General-purpose credit card or charge card"/>
    <x v="2"/>
    <s v="Unknown"/>
    <s v="JPMORGAN CHASE &amp; CO."/>
    <x v="8"/>
    <s v="Web"/>
    <x v="0"/>
    <s v="Yes"/>
  </r>
  <r>
    <n v="5597314"/>
    <x v="239"/>
    <x v="1"/>
    <s v="2022-05"/>
    <s v="Q2 2022"/>
    <x v="1"/>
    <s v="Checking account"/>
    <x v="3"/>
    <s v="Fraud &amp; Unauthorized Activity"/>
    <s v="JPMORGAN CHASE &amp; CO."/>
    <x v="7"/>
    <s v="Web"/>
    <x v="1"/>
    <s v="Yes"/>
  </r>
  <r>
    <n v="7158615"/>
    <x v="658"/>
    <x v="0"/>
    <s v="2023-06"/>
    <s v="Q2 2023"/>
    <x v="1"/>
    <s v="Checking account"/>
    <x v="0"/>
    <s v="Payments &amp; Funds Handling"/>
    <s v="JPMORGAN CHASE &amp; CO."/>
    <x v="7"/>
    <s v="Web"/>
    <x v="1"/>
    <s v="Yes"/>
  </r>
  <r>
    <n v="6738540"/>
    <x v="121"/>
    <x v="0"/>
    <s v="2023-03"/>
    <s v="Q1 2023"/>
    <x v="3"/>
    <s v="Conventional home mortgage"/>
    <x v="3"/>
    <s v="Unknown"/>
    <s v="JPMORGAN CHASE &amp; CO."/>
    <x v="41"/>
    <s v="Web"/>
    <x v="1"/>
    <s v="Yes"/>
  </r>
  <r>
    <n v="9475241"/>
    <x v="508"/>
    <x v="2"/>
    <s v="2024-07"/>
    <s v="Q3 2024"/>
    <x v="1"/>
    <s v="Checking account"/>
    <x v="0"/>
    <s v="Payments &amp; Funds Handling"/>
    <s v="JPMORGAN CHASE &amp; CO."/>
    <x v="13"/>
    <s v="Web"/>
    <x v="1"/>
    <s v="Yes"/>
  </r>
  <r>
    <n v="6414986"/>
    <x v="713"/>
    <x v="0"/>
    <s v="2023-01"/>
    <s v="Q1 2023"/>
    <x v="0"/>
    <s v="General-purpose credit card or charge card"/>
    <x v="3"/>
    <s v="Fees &amp; Charges"/>
    <s v="JPMORGAN CHASE &amp; CO."/>
    <x v="20"/>
    <s v="Web"/>
    <x v="0"/>
    <s v="Yes"/>
  </r>
  <r>
    <n v="10865293"/>
    <x v="854"/>
    <x v="2"/>
    <s v="2024-11"/>
    <s v="Q4 2024"/>
    <x v="1"/>
    <s v="Checking account"/>
    <x v="3"/>
    <s v="Fraud &amp; Unauthorized Activity"/>
    <s v="JPMORGAN CHASE &amp; CO."/>
    <x v="8"/>
    <s v="Web"/>
    <x v="1"/>
    <s v="Yes"/>
  </r>
  <r>
    <n v="6437609"/>
    <x v="1047"/>
    <x v="0"/>
    <s v="2023-01"/>
    <s v="Q1 2023"/>
    <x v="0"/>
    <s v="General-purpose credit card or charge card"/>
    <x v="0"/>
    <s v="Fraud &amp; Unauthorized Activity"/>
    <s v="JPMORGAN CHASE &amp; CO."/>
    <x v="5"/>
    <s v="Web"/>
    <x v="0"/>
    <s v="Yes"/>
  </r>
  <r>
    <n v="7442807"/>
    <x v="199"/>
    <x v="0"/>
    <s v="2023-08"/>
    <s v="Q3 2023"/>
    <x v="0"/>
    <s v="General-purpose credit card or charge card"/>
    <x v="3"/>
    <s v="Fraud &amp; Unauthorized Activity"/>
    <s v="JPMORGAN CHASE &amp; CO."/>
    <x v="27"/>
    <s v="Web"/>
    <x v="1"/>
    <s v="Yes"/>
  </r>
  <r>
    <n v="5327983"/>
    <x v="1048"/>
    <x v="1"/>
    <s v="2022-03"/>
    <s v="Q1 2022"/>
    <x v="1"/>
    <s v="Checking account"/>
    <x v="0"/>
    <s v="Payments &amp; Funds Handling"/>
    <s v="JPMORGAN CHASE &amp; CO."/>
    <x v="2"/>
    <s v="Referral"/>
    <x v="1"/>
    <s v="Yes"/>
  </r>
  <r>
    <n v="6414847"/>
    <x v="713"/>
    <x v="0"/>
    <s v="2023-01"/>
    <s v="Q1 2023"/>
    <x v="0"/>
    <s v="General-purpose credit card or charge card"/>
    <x v="3"/>
    <s v="Fraud &amp; Unauthorized Activity"/>
    <s v="JPMORGAN CHASE &amp; CO."/>
    <x v="17"/>
    <s v="Web"/>
    <x v="1"/>
    <s v="Yes"/>
  </r>
  <r>
    <n v="6809496"/>
    <x v="559"/>
    <x v="0"/>
    <s v="2023-04"/>
    <s v="Q2 2023"/>
    <x v="3"/>
    <s v="Conventional home mortgage"/>
    <x v="5"/>
    <s v="Unknown"/>
    <s v="JPMORGAN CHASE &amp; CO."/>
    <x v="8"/>
    <s v="Web"/>
    <x v="1"/>
    <s v="Yes"/>
  </r>
  <r>
    <n v="6253002"/>
    <x v="608"/>
    <x v="1"/>
    <s v="2022-11"/>
    <s v="Q4 2022"/>
    <x v="1"/>
    <s v="Checking account"/>
    <x v="0"/>
    <s v="Payments &amp; Funds Handling"/>
    <s v="JPMORGAN CHASE &amp; CO."/>
    <x v="3"/>
    <s v="Web"/>
    <x v="1"/>
    <s v="Yes"/>
  </r>
  <r>
    <n v="5322691"/>
    <x v="25"/>
    <x v="1"/>
    <s v="2022-03"/>
    <s v="Q1 2022"/>
    <x v="3"/>
    <s v="Conventional home mortgage"/>
    <x v="5"/>
    <s v="Unknown"/>
    <s v="JPMORGAN CHASE &amp; CO."/>
    <x v="24"/>
    <s v="Web"/>
    <x v="1"/>
    <s v="Yes"/>
  </r>
  <r>
    <n v="5476674"/>
    <x v="782"/>
    <x v="1"/>
    <s v="2022-04"/>
    <s v="Q2 2022"/>
    <x v="2"/>
    <s v="Credit reporting services"/>
    <x v="1"/>
    <s v="Fraud &amp; Unauthorized Activity"/>
    <s v="JPMORGAN CHASE &amp; CO."/>
    <x v="6"/>
    <s v="Web"/>
    <x v="1"/>
    <s v="Yes"/>
  </r>
  <r>
    <n v="5616666"/>
    <x v="996"/>
    <x v="1"/>
    <s v="2022-05"/>
    <s v="Q2 2022"/>
    <x v="2"/>
    <s v="Credit reporting services"/>
    <x v="1"/>
    <s v="Credit Reporting &amp; Information Accuracy"/>
    <s v="JPMORGAN CHASE &amp; CO."/>
    <x v="3"/>
    <s v="Web"/>
    <x v="1"/>
    <s v="Yes"/>
  </r>
  <r>
    <n v="11311902"/>
    <x v="350"/>
    <x v="2"/>
    <s v="2024-12"/>
    <s v="Q4 2024"/>
    <x v="0"/>
    <s v="General-purpose credit card or charge card"/>
    <x v="3"/>
    <s v="Credit Reporting &amp; Information Accuracy"/>
    <s v="JPMORGAN CHASE &amp; CO."/>
    <x v="13"/>
    <s v="Web"/>
    <x v="1"/>
    <s v="Yes"/>
  </r>
  <r>
    <n v="11131606"/>
    <x v="387"/>
    <x v="2"/>
    <s v="2024-12"/>
    <s v="Q4 2024"/>
    <x v="0"/>
    <s v="General-purpose credit card or charge card"/>
    <x v="3"/>
    <s v="Fees &amp; Charges"/>
    <s v="JPMORGAN CHASE &amp; CO."/>
    <x v="21"/>
    <s v="Web"/>
    <x v="0"/>
    <s v="Yes"/>
  </r>
  <r>
    <n v="5241409"/>
    <x v="79"/>
    <x v="1"/>
    <s v="2022-02"/>
    <s v="Q1 2022"/>
    <x v="1"/>
    <s v="Checking account"/>
    <x v="0"/>
    <s v="Payments &amp; Funds Handling"/>
    <s v="JPMORGAN CHASE &amp; CO."/>
    <x v="2"/>
    <s v="Web"/>
    <x v="1"/>
    <s v="Yes"/>
  </r>
  <r>
    <n v="7751174"/>
    <x v="71"/>
    <x v="0"/>
    <s v="2023-10"/>
    <s v="Q4 2023"/>
    <x v="1"/>
    <s v="Other"/>
    <x v="0"/>
    <s v="Payments &amp; Funds Handling"/>
    <s v="JPMORGAN CHASE &amp; CO."/>
    <x v="38"/>
    <s v="Web"/>
    <x v="1"/>
    <s v="Yes"/>
  </r>
  <r>
    <n v="6324191"/>
    <x v="1083"/>
    <x v="1"/>
    <s v="2022-12"/>
    <s v="Q4 2022"/>
    <x v="0"/>
    <s v="General-purpose credit card or charge card"/>
    <x v="2"/>
    <s v="Unknown"/>
    <s v="JPMORGAN CHASE &amp; CO."/>
    <x v="31"/>
    <s v="Web"/>
    <x v="1"/>
    <s v="Yes"/>
  </r>
  <r>
    <n v="7789437"/>
    <x v="877"/>
    <x v="0"/>
    <s v="2023-11"/>
    <s v="Q4 2023"/>
    <x v="0"/>
    <s v="General-purpose credit card or charge card"/>
    <x v="0"/>
    <s v="Fraud &amp; Unauthorized Activity"/>
    <s v="JPMORGAN CHASE &amp; CO."/>
    <x v="18"/>
    <s v="Web"/>
    <x v="0"/>
    <s v="Yes"/>
  </r>
  <r>
    <n v="6459079"/>
    <x v="1050"/>
    <x v="0"/>
    <s v="2023-01"/>
    <s v="Q1 2023"/>
    <x v="0"/>
    <s v="General-purpose credit card or charge card"/>
    <x v="2"/>
    <s v="Credit Reporting &amp; Information Accuracy"/>
    <s v="JPMORGAN CHASE &amp; CO."/>
    <x v="7"/>
    <s v="Web"/>
    <x v="0"/>
    <s v="Yes"/>
  </r>
  <r>
    <n v="6579391"/>
    <x v="787"/>
    <x v="0"/>
    <s v="2023-02"/>
    <s v="Q1 2023"/>
    <x v="1"/>
    <s v="Checking account"/>
    <x v="0"/>
    <s v="Card Usage &amp; Access"/>
    <s v="JPMORGAN CHASE &amp; CO."/>
    <x v="8"/>
    <s v="Web"/>
    <x v="0"/>
    <s v="Yes"/>
  </r>
  <r>
    <n v="7263584"/>
    <x v="77"/>
    <x v="0"/>
    <s v="2023-07"/>
    <s v="Q3 2023"/>
    <x v="0"/>
    <s v="General-purpose credit card or charge card"/>
    <x v="3"/>
    <s v="Fees &amp; Charges"/>
    <s v="JPMORGAN CHASE &amp; CO."/>
    <x v="7"/>
    <s v="Phone"/>
    <x v="1"/>
    <s v="Yes"/>
  </r>
  <r>
    <n v="7678744"/>
    <x v="282"/>
    <x v="0"/>
    <s v="2023-10"/>
    <s v="Q4 2023"/>
    <x v="0"/>
    <s v="General-purpose credit card or charge card"/>
    <x v="0"/>
    <s v="Fraud &amp; Unauthorized Activity"/>
    <s v="JPMORGAN CHASE &amp; CO."/>
    <x v="2"/>
    <s v="Web"/>
    <x v="0"/>
    <s v="Yes"/>
  </r>
  <r>
    <n v="6458749"/>
    <x v="1050"/>
    <x v="0"/>
    <s v="2023-01"/>
    <s v="Q1 2023"/>
    <x v="1"/>
    <s v="Checking account"/>
    <x v="0"/>
    <s v="Card Usage &amp; Access"/>
    <s v="JPMORGAN CHASE &amp; CO."/>
    <x v="13"/>
    <s v="Web"/>
    <x v="1"/>
    <s v="Yes"/>
  </r>
  <r>
    <n v="6459907"/>
    <x v="1050"/>
    <x v="0"/>
    <s v="2023-01"/>
    <s v="Q1 2023"/>
    <x v="1"/>
    <s v="Checking account"/>
    <x v="0"/>
    <s v="Card Usage &amp; Access"/>
    <s v="JPMORGAN CHASE &amp; CO."/>
    <x v="5"/>
    <s v="Web"/>
    <x v="1"/>
    <s v="Yes"/>
  </r>
  <r>
    <n v="7174280"/>
    <x v="705"/>
    <x v="0"/>
    <s v="2023-06"/>
    <s v="Q2 2023"/>
    <x v="0"/>
    <s v="General-purpose credit card or charge card"/>
    <x v="3"/>
    <s v="Fraud &amp; Unauthorized Activity"/>
    <s v="JPMORGAN CHASE &amp; CO."/>
    <x v="20"/>
    <s v="Web"/>
    <x v="0"/>
    <s v="Yes"/>
  </r>
  <r>
    <n v="5131851"/>
    <x v="27"/>
    <x v="1"/>
    <s v="2022-01"/>
    <s v="Q1 2022"/>
    <x v="1"/>
    <s v="Checking account"/>
    <x v="0"/>
    <s v="Card Usage &amp; Access"/>
    <s v="JPMORGAN CHASE &amp; CO."/>
    <x v="9"/>
    <s v="Phone"/>
    <x v="1"/>
    <s v="Yes"/>
  </r>
  <r>
    <n v="7136486"/>
    <x v="475"/>
    <x v="0"/>
    <s v="2023-06"/>
    <s v="Q2 2023"/>
    <x v="1"/>
    <s v="Checking account"/>
    <x v="3"/>
    <s v="Fraud &amp; Unauthorized Activity"/>
    <s v="JPMORGAN CHASE &amp; CO."/>
    <x v="13"/>
    <s v="Web"/>
    <x v="1"/>
    <s v="Yes"/>
  </r>
  <r>
    <n v="6353333"/>
    <x v="605"/>
    <x v="1"/>
    <s v="2022-12"/>
    <s v="Q4 2022"/>
    <x v="0"/>
    <s v="General-purpose credit card or charge card"/>
    <x v="0"/>
    <s v="Fraud &amp; Unauthorized Activity"/>
    <s v="JPMORGAN CHASE &amp; CO."/>
    <x v="21"/>
    <s v="Web"/>
    <x v="0"/>
    <s v="Yes"/>
  </r>
  <r>
    <n v="7507412"/>
    <x v="400"/>
    <x v="0"/>
    <s v="2023-09"/>
    <s v="Q3 2023"/>
    <x v="4"/>
    <s v="Virtual currency"/>
    <x v="4"/>
    <s v="Unknown"/>
    <s v="JPMORGAN CHASE &amp; CO."/>
    <x v="13"/>
    <s v="Web"/>
    <x v="1"/>
    <s v="Yes"/>
  </r>
  <r>
    <n v="6503135"/>
    <x v="1055"/>
    <x v="0"/>
    <s v="2023-01"/>
    <s v="Q1 2023"/>
    <x v="1"/>
    <s v="Checking account"/>
    <x v="0"/>
    <s v="Payments &amp; Funds Handling"/>
    <s v="JPMORGAN CHASE &amp; CO."/>
    <x v="7"/>
    <s v="Web"/>
    <x v="1"/>
    <s v="Yes"/>
  </r>
  <r>
    <n v="7545379"/>
    <x v="0"/>
    <x v="0"/>
    <s v="2023-09"/>
    <s v="Q3 2023"/>
    <x v="1"/>
    <s v="Checking account"/>
    <x v="0"/>
    <s v="Payments &amp; Funds Handling"/>
    <s v="JPMORGAN CHASE &amp; CO."/>
    <x v="28"/>
    <s v="Web"/>
    <x v="1"/>
    <s v="Yes"/>
  </r>
  <r>
    <n v="6353004"/>
    <x v="605"/>
    <x v="1"/>
    <s v="2022-12"/>
    <s v="Q4 2022"/>
    <x v="4"/>
    <s v="Domestic (US) money transfer"/>
    <x v="4"/>
    <s v="Unknown"/>
    <s v="JPMORGAN CHASE &amp; CO."/>
    <x v="2"/>
    <s v="Web"/>
    <x v="1"/>
    <s v="Yes"/>
  </r>
  <r>
    <n v="6252377"/>
    <x v="608"/>
    <x v="1"/>
    <s v="2022-11"/>
    <s v="Q4 2022"/>
    <x v="0"/>
    <s v="General-purpose credit card or charge card"/>
    <x v="0"/>
    <s v="Fraud &amp; Unauthorized Activity"/>
    <s v="JPMORGAN CHASE &amp; CO."/>
    <x v="7"/>
    <s v="Web"/>
    <x v="0"/>
    <s v="Yes"/>
  </r>
  <r>
    <n v="6082093"/>
    <x v="85"/>
    <x v="1"/>
    <s v="2022-10"/>
    <s v="Q4 2022"/>
    <x v="6"/>
    <s v="Credit card debt"/>
    <x v="6"/>
    <s v="Unknown"/>
    <s v="JPMORGAN CHASE &amp; CO."/>
    <x v="0"/>
    <s v="Web"/>
    <x v="1"/>
    <s v="Yes"/>
  </r>
  <r>
    <n v="5741959"/>
    <x v="524"/>
    <x v="1"/>
    <s v="2022-07"/>
    <s v="Q3 2022"/>
    <x v="0"/>
    <s v="General-purpose credit card or charge card"/>
    <x v="3"/>
    <s v="Credit Reporting &amp; Information Accuracy"/>
    <s v="JPMORGAN CHASE &amp; CO."/>
    <x v="5"/>
    <s v="Web"/>
    <x v="0"/>
    <s v="Yes"/>
  </r>
  <r>
    <n v="6422795"/>
    <x v="322"/>
    <x v="0"/>
    <s v="2023-01"/>
    <s v="Q1 2023"/>
    <x v="0"/>
    <s v="General-purpose credit card or charge card"/>
    <x v="0"/>
    <s v="Applications &amp; Account Status"/>
    <s v="JPMORGAN CHASE &amp; CO."/>
    <x v="13"/>
    <s v="Web"/>
    <x v="1"/>
    <s v="Yes"/>
  </r>
  <r>
    <n v="7668222"/>
    <x v="47"/>
    <x v="0"/>
    <s v="2023-10"/>
    <s v="Q4 2023"/>
    <x v="2"/>
    <s v="Credit reporting services"/>
    <x v="1"/>
    <s v="Fraud &amp; Unauthorized Activity"/>
    <s v="JPMORGAN CHASE &amp; CO."/>
    <x v="7"/>
    <s v="Web"/>
    <x v="0"/>
    <s v="Yes"/>
  </r>
  <r>
    <n v="10417257"/>
    <x v="41"/>
    <x v="2"/>
    <s v="2024-10"/>
    <s v="Q4 2024"/>
    <x v="0"/>
    <s v="General-purpose credit card or charge card"/>
    <x v="2"/>
    <s v="Credit Reporting &amp; Information Accuracy"/>
    <s v="JPMORGAN CHASE &amp; CO."/>
    <x v="3"/>
    <s v="Web"/>
    <x v="1"/>
    <s v="Yes"/>
  </r>
  <r>
    <n v="7832963"/>
    <x v="590"/>
    <x v="0"/>
    <s v="2023-11"/>
    <s v="Q4 2023"/>
    <x v="1"/>
    <s v="Checking account"/>
    <x v="0"/>
    <s v="Payments &amp; Funds Handling"/>
    <s v="JPMORGAN CHASE &amp; CO."/>
    <x v="7"/>
    <s v="Web"/>
    <x v="1"/>
    <s v="Yes"/>
  </r>
  <r>
    <n v="10369680"/>
    <x v="307"/>
    <x v="2"/>
    <s v="2024-10"/>
    <s v="Q4 2024"/>
    <x v="1"/>
    <s v="Checking account"/>
    <x v="4"/>
    <s v="Unknown"/>
    <s v="JPMORGAN CHASE &amp; CO."/>
    <x v="7"/>
    <s v="Web"/>
    <x v="1"/>
    <s v="Yes"/>
  </r>
  <r>
    <n v="5859821"/>
    <x v="340"/>
    <x v="1"/>
    <s v="2022-08"/>
    <s v="Q3 2022"/>
    <x v="1"/>
    <s v="Checking account"/>
    <x v="0"/>
    <s v="Payments &amp; Funds Handling"/>
    <s v="JPMORGAN CHASE &amp; CO."/>
    <x v="1"/>
    <s v="Phone"/>
    <x v="1"/>
    <s v="Yes"/>
  </r>
  <r>
    <n v="6380119"/>
    <x v="949"/>
    <x v="1"/>
    <s v="2022-12"/>
    <s v="Q4 2022"/>
    <x v="1"/>
    <s v="Savings account"/>
    <x v="0"/>
    <s v="Payments &amp; Funds Handling"/>
    <s v="JPMORGAN CHASE &amp; CO."/>
    <x v="13"/>
    <s v="Web"/>
    <x v="1"/>
    <s v="Yes"/>
  </r>
  <r>
    <n v="7913032"/>
    <x v="479"/>
    <x v="0"/>
    <s v="2023-11"/>
    <s v="Q4 2023"/>
    <x v="1"/>
    <s v="Checking account"/>
    <x v="0"/>
    <s v="Payments &amp; Funds Handling"/>
    <s v="JPMORGAN CHASE &amp; CO."/>
    <x v="13"/>
    <s v="Web"/>
    <x v="1"/>
    <s v="Yes"/>
  </r>
  <r>
    <n v="10819488"/>
    <x v="882"/>
    <x v="2"/>
    <s v="2024-11"/>
    <s v="Q4 2024"/>
    <x v="1"/>
    <s v="Checking account"/>
    <x v="0"/>
    <s v="Payments &amp; Funds Handling"/>
    <s v="JPMORGAN CHASE &amp; CO."/>
    <x v="7"/>
    <s v="Web"/>
    <x v="1"/>
    <s v="Yes"/>
  </r>
  <r>
    <n v="5990160"/>
    <x v="253"/>
    <x v="1"/>
    <s v="2022-09"/>
    <s v="Q3 2022"/>
    <x v="1"/>
    <s v="Checking account"/>
    <x v="0"/>
    <s v="Payments &amp; Funds Handling"/>
    <s v="JPMORGAN CHASE &amp; CO."/>
    <x v="13"/>
    <s v="Web"/>
    <x v="1"/>
    <s v="Yes"/>
  </r>
  <r>
    <n v="9985898"/>
    <x v="223"/>
    <x v="2"/>
    <s v="2024-08"/>
    <s v="Q3 2024"/>
    <x v="0"/>
    <s v="General-purpose credit card or charge card"/>
    <x v="0"/>
    <s v="Applications &amp; Account Status"/>
    <s v="JPMORGAN CHASE &amp; CO."/>
    <x v="32"/>
    <s v="Web"/>
    <x v="0"/>
    <s v="Yes"/>
  </r>
  <r>
    <n v="5439615"/>
    <x v="397"/>
    <x v="1"/>
    <s v="2022-04"/>
    <s v="Q2 2022"/>
    <x v="0"/>
    <s v="General-purpose credit card or charge card"/>
    <x v="3"/>
    <s v="Credit Reporting &amp; Information Accuracy"/>
    <s v="JPMORGAN CHASE &amp; CO."/>
    <x v="7"/>
    <s v="Web"/>
    <x v="1"/>
    <s v="Yes"/>
  </r>
  <r>
    <n v="8514754"/>
    <x v="23"/>
    <x v="2"/>
    <s v="2024-03"/>
    <s v="Q1 2024"/>
    <x v="5"/>
    <s v="Personal / Installment loan"/>
    <x v="5"/>
    <s v="Collateral &amp; Repossession"/>
    <s v="JPMORGAN CHASE &amp; CO."/>
    <x v="7"/>
    <s v="Web"/>
    <x v="0"/>
    <s v="Yes"/>
  </r>
  <r>
    <n v="6205607"/>
    <x v="424"/>
    <x v="1"/>
    <s v="2022-11"/>
    <s v="Q4 2022"/>
    <x v="0"/>
    <s v="General-purpose credit card or charge card"/>
    <x v="3"/>
    <s v="Credit Reporting &amp; Information Accuracy"/>
    <s v="JPMORGAN CHASE &amp; CO."/>
    <x v="5"/>
    <s v="Web"/>
    <x v="0"/>
    <s v="Yes"/>
  </r>
  <r>
    <n v="10217587"/>
    <x v="868"/>
    <x v="2"/>
    <s v="2024-09"/>
    <s v="Q3 2024"/>
    <x v="2"/>
    <s v="Credit reporting services"/>
    <x v="1"/>
    <s v="Credit Reporting &amp; Information Accuracy"/>
    <s v="JPMORGAN CHASE &amp; CO."/>
    <x v="3"/>
    <s v="Web"/>
    <x v="0"/>
    <s v="Yes"/>
  </r>
  <r>
    <n v="5594113"/>
    <x v="1004"/>
    <x v="1"/>
    <s v="2022-05"/>
    <s v="Q2 2022"/>
    <x v="4"/>
    <s v="Digital wallet"/>
    <x v="4"/>
    <s v="Unknown"/>
    <s v="JPMORGAN CHASE &amp; CO."/>
    <x v="23"/>
    <s v="Web"/>
    <x v="1"/>
    <s v="Yes"/>
  </r>
  <r>
    <n v="7872563"/>
    <x v="873"/>
    <x v="0"/>
    <s v="2023-11"/>
    <s v="Q4 2023"/>
    <x v="1"/>
    <s v="Savings account"/>
    <x v="0"/>
    <s v="Payments &amp; Funds Handling"/>
    <s v="JPMORGAN CHASE &amp; CO."/>
    <x v="7"/>
    <s v="Web"/>
    <x v="1"/>
    <s v="Yes"/>
  </r>
  <r>
    <n v="5330933"/>
    <x v="986"/>
    <x v="1"/>
    <s v="2022-03"/>
    <s v="Q1 2022"/>
    <x v="3"/>
    <s v="Conventional home mortgage"/>
    <x v="3"/>
    <s v="Unknown"/>
    <s v="JPMORGAN CHASE &amp; CO."/>
    <x v="16"/>
    <s v="Web"/>
    <x v="1"/>
    <s v="Yes"/>
  </r>
  <r>
    <n v="5535171"/>
    <x v="1046"/>
    <x v="1"/>
    <s v="2022-05"/>
    <s v="Q2 2022"/>
    <x v="1"/>
    <s v="Checking account"/>
    <x v="0"/>
    <s v="Payments &amp; Funds Handling"/>
    <s v="JPMORGAN CHASE &amp; CO."/>
    <x v="9"/>
    <s v="Web"/>
    <x v="1"/>
    <s v="Yes"/>
  </r>
  <r>
    <n v="5604951"/>
    <x v="374"/>
    <x v="1"/>
    <s v="2022-05"/>
    <s v="Q2 2022"/>
    <x v="0"/>
    <s v="General-purpose credit card or charge card"/>
    <x v="2"/>
    <s v="Credit Reporting &amp; Information Accuracy"/>
    <s v="JPMORGAN CHASE &amp; CO."/>
    <x v="1"/>
    <s v="Web"/>
    <x v="1"/>
    <s v="Yes"/>
  </r>
  <r>
    <n v="5860208"/>
    <x v="340"/>
    <x v="1"/>
    <s v="2022-08"/>
    <s v="Q3 2022"/>
    <x v="1"/>
    <s v="Checking account"/>
    <x v="3"/>
    <s v="Fraud &amp; Unauthorized Activity"/>
    <s v="JPMORGAN CHASE &amp; CO."/>
    <x v="5"/>
    <s v="Web"/>
    <x v="0"/>
    <s v="Yes"/>
  </r>
  <r>
    <n v="5607306"/>
    <x v="899"/>
    <x v="1"/>
    <s v="2022-05"/>
    <s v="Q2 2022"/>
    <x v="1"/>
    <s v="Checking account"/>
    <x v="0"/>
    <s v="Payments &amp; Funds Handling"/>
    <s v="JPMORGAN CHASE &amp; CO."/>
    <x v="8"/>
    <s v="Referral"/>
    <x v="0"/>
    <s v="Yes"/>
  </r>
  <r>
    <n v="7693014"/>
    <x v="486"/>
    <x v="0"/>
    <s v="2023-10"/>
    <s v="Q4 2023"/>
    <x v="3"/>
    <s v="Conventional home mortgage"/>
    <x v="5"/>
    <s v="Applications &amp; Account Status"/>
    <s v="JPMORGAN CHASE &amp; CO."/>
    <x v="29"/>
    <s v="Web"/>
    <x v="1"/>
    <s v="Yes"/>
  </r>
  <r>
    <n v="8930540"/>
    <x v="156"/>
    <x v="2"/>
    <s v="2024-05"/>
    <s v="Q2 2024"/>
    <x v="0"/>
    <s v="General-purpose credit card or charge card"/>
    <x v="2"/>
    <s v="Marketing &amp; Disclosures"/>
    <s v="JPMORGAN CHASE &amp; CO."/>
    <x v="6"/>
    <s v="Web"/>
    <x v="1"/>
    <s v="Yes"/>
  </r>
  <r>
    <n v="11020037"/>
    <x v="359"/>
    <x v="2"/>
    <s v="2024-12"/>
    <s v="Q4 2024"/>
    <x v="0"/>
    <s v="General-purpose credit card or charge card"/>
    <x v="2"/>
    <s v="Unknown"/>
    <s v="JPMORGAN CHASE &amp; CO."/>
    <x v="7"/>
    <s v="Web"/>
    <x v="1"/>
    <s v="Yes"/>
  </r>
  <r>
    <n v="10544946"/>
    <x v="672"/>
    <x v="2"/>
    <s v="2024-10"/>
    <s v="Q4 2024"/>
    <x v="0"/>
    <s v="General-purpose credit card or charge card"/>
    <x v="0"/>
    <s v="Applications &amp; Account Status"/>
    <s v="JPMORGAN CHASE &amp; CO."/>
    <x v="23"/>
    <s v="Web"/>
    <x v="1"/>
    <s v="Yes"/>
  </r>
  <r>
    <n v="7740762"/>
    <x v="1038"/>
    <x v="0"/>
    <s v="2023-10"/>
    <s v="Q4 2023"/>
    <x v="0"/>
    <s v="General-purpose credit card or charge card"/>
    <x v="3"/>
    <s v="Credit Reporting &amp; Information Accuracy"/>
    <s v="JPMORGAN CHASE &amp; CO."/>
    <x v="8"/>
    <s v="Web"/>
    <x v="1"/>
    <s v="Yes"/>
  </r>
  <r>
    <n v="5191075"/>
    <x v="476"/>
    <x v="1"/>
    <s v="2022-02"/>
    <s v="Q1 2022"/>
    <x v="1"/>
    <s v="Checking account"/>
    <x v="3"/>
    <s v="Fraud &amp; Unauthorized Activity"/>
    <s v="JPMORGAN CHASE &amp; CO."/>
    <x v="20"/>
    <s v="Web"/>
    <x v="1"/>
    <s v="Yes"/>
  </r>
  <r>
    <n v="7004572"/>
    <x v="967"/>
    <x v="0"/>
    <s v="2023-05"/>
    <s v="Q2 2023"/>
    <x v="2"/>
    <s v="Credit reporting services"/>
    <x v="1"/>
    <s v="Credit Reporting &amp; Information Accuracy"/>
    <s v="JPMORGAN CHASE &amp; CO."/>
    <x v="5"/>
    <s v="Web"/>
    <x v="1"/>
    <s v="Yes"/>
  </r>
  <r>
    <n v="6221004"/>
    <x v="660"/>
    <x v="1"/>
    <s v="2022-11"/>
    <s v="Q4 2022"/>
    <x v="1"/>
    <s v="Checking account"/>
    <x v="0"/>
    <s v="Payments &amp; Funds Handling"/>
    <s v="JPMORGAN CHASE &amp; CO."/>
    <x v="13"/>
    <s v="Web"/>
    <x v="1"/>
    <s v="Yes"/>
  </r>
  <r>
    <n v="9161671"/>
    <x v="196"/>
    <x v="2"/>
    <s v="2024-06"/>
    <s v="Q2 2024"/>
    <x v="4"/>
    <s v="Money order / traveler’s / cashier’s"/>
    <x v="4"/>
    <s v="Unknown"/>
    <s v="JPMORGAN CHASE &amp; CO."/>
    <x v="22"/>
    <s v="Web"/>
    <x v="1"/>
    <s v="Yes"/>
  </r>
  <r>
    <n v="10933353"/>
    <x v="841"/>
    <x v="2"/>
    <s v="2024-11"/>
    <s v="Q4 2024"/>
    <x v="1"/>
    <s v="Checking account"/>
    <x v="0"/>
    <s v="Payments &amp; Funds Handling"/>
    <s v="JPMORGAN CHASE &amp; CO."/>
    <x v="7"/>
    <s v="Phone"/>
    <x v="0"/>
    <s v="Yes"/>
  </r>
  <r>
    <n v="7927217"/>
    <x v="775"/>
    <x v="0"/>
    <s v="2023-12"/>
    <s v="Q4 2023"/>
    <x v="0"/>
    <s v="General-purpose credit card or charge card"/>
    <x v="0"/>
    <s v="Fraud &amp; Unauthorized Activity"/>
    <s v="JPMORGAN CHASE &amp; CO."/>
    <x v="27"/>
    <s v="Web"/>
    <x v="1"/>
    <s v="Yes"/>
  </r>
  <r>
    <n v="8150029"/>
    <x v="94"/>
    <x v="2"/>
    <s v="2024-01"/>
    <s v="Q1 2024"/>
    <x v="1"/>
    <s v="Other"/>
    <x v="0"/>
    <s v="Payments &amp; Funds Handling"/>
    <s v="JPMORGAN CHASE &amp; CO."/>
    <x v="3"/>
    <s v="Web"/>
    <x v="1"/>
    <s v="Yes"/>
  </r>
  <r>
    <n v="8889573"/>
    <x v="451"/>
    <x v="2"/>
    <s v="2024-04"/>
    <s v="Q2 2024"/>
    <x v="2"/>
    <s v="Credit reporting services"/>
    <x v="1"/>
    <s v="Credit Reporting &amp; Information Accuracy"/>
    <s v="JPMORGAN CHASE &amp; CO."/>
    <x v="5"/>
    <s v="Web"/>
    <x v="1"/>
    <s v="Yes"/>
  </r>
  <r>
    <n v="5615437"/>
    <x v="316"/>
    <x v="1"/>
    <s v="2022-05"/>
    <s v="Q2 2022"/>
    <x v="2"/>
    <s v="Credit reporting services"/>
    <x v="1"/>
    <s v="Fraud &amp; Unauthorized Activity"/>
    <s v="JPMORGAN CHASE &amp; CO."/>
    <x v="13"/>
    <s v="Web"/>
    <x v="0"/>
    <s v="Yes"/>
  </r>
  <r>
    <n v="7193097"/>
    <x v="411"/>
    <x v="0"/>
    <s v="2023-06"/>
    <s v="Q2 2023"/>
    <x v="6"/>
    <s v="Credit card debt"/>
    <x v="6"/>
    <s v="Disputes &amp; Customer Service"/>
    <s v="JPMORGAN CHASE &amp; CO."/>
    <x v="7"/>
    <s v="Web"/>
    <x v="1"/>
    <s v="Yes"/>
  </r>
  <r>
    <n v="6512395"/>
    <x v="953"/>
    <x v="0"/>
    <s v="2023-01"/>
    <s v="Q1 2023"/>
    <x v="1"/>
    <s v="Checking account"/>
    <x v="3"/>
    <s v="Fraud &amp; Unauthorized Activity"/>
    <s v="JPMORGAN CHASE &amp; CO."/>
    <x v="26"/>
    <s v="Referral"/>
    <x v="1"/>
    <s v="Yes"/>
  </r>
  <r>
    <n v="8287509"/>
    <x v="963"/>
    <x v="2"/>
    <s v="2024-02"/>
    <s v="Q1 2024"/>
    <x v="0"/>
    <s v="General-purpose credit card or charge card"/>
    <x v="2"/>
    <s v="Unknown"/>
    <s v="JPMORGAN CHASE &amp; CO."/>
    <x v="7"/>
    <s v="Web"/>
    <x v="1"/>
    <s v="Yes"/>
  </r>
  <r>
    <n v="8454586"/>
    <x v="757"/>
    <x v="2"/>
    <s v="2024-03"/>
    <s v="Q1 2024"/>
    <x v="0"/>
    <s v="General-purpose credit card or charge card"/>
    <x v="0"/>
    <s v="Applications &amp; Account Status"/>
    <s v="JPMORGAN CHASE &amp; CO."/>
    <x v="13"/>
    <s v="Web"/>
    <x v="1"/>
    <s v="Yes"/>
  </r>
  <r>
    <n v="7523549"/>
    <x v="447"/>
    <x v="0"/>
    <s v="2023-09"/>
    <s v="Q3 2023"/>
    <x v="1"/>
    <s v="Checking account"/>
    <x v="0"/>
    <s v="Payments &amp; Funds Handling"/>
    <s v="JPMORGAN CHASE &amp; CO."/>
    <x v="18"/>
    <s v="Web"/>
    <x v="1"/>
    <s v="Yes"/>
  </r>
  <r>
    <n v="9374968"/>
    <x v="719"/>
    <x v="2"/>
    <s v="2024-06"/>
    <s v="Q2 2024"/>
    <x v="2"/>
    <s v="Credit reporting services"/>
    <x v="1"/>
    <s v="Credit Reporting &amp; Information Accuracy"/>
    <s v="JPMORGAN CHASE &amp; CO."/>
    <x v="7"/>
    <s v="Mail"/>
    <x v="1"/>
    <s v="Yes"/>
  </r>
  <r>
    <n v="6958260"/>
    <x v="618"/>
    <x v="0"/>
    <s v="2023-05"/>
    <s v="Q2 2023"/>
    <x v="1"/>
    <s v="Checking account"/>
    <x v="0"/>
    <s v="Payments &amp; Funds Handling"/>
    <s v="JPMORGAN CHASE &amp; CO."/>
    <x v="3"/>
    <s v="Web"/>
    <x v="1"/>
    <s v="Yes"/>
  </r>
  <r>
    <n v="10403173"/>
    <x v="521"/>
    <x v="2"/>
    <s v="2024-10"/>
    <s v="Q4 2024"/>
    <x v="3"/>
    <s v="Home equity loan or line of credit (HELOC)"/>
    <x v="5"/>
    <s v="Loans &amp; Servicing"/>
    <s v="JPMORGAN CHASE &amp; CO."/>
    <x v="7"/>
    <s v="Phone"/>
    <x v="1"/>
    <s v="Yes"/>
  </r>
  <r>
    <n v="5629338"/>
    <x v="454"/>
    <x v="1"/>
    <s v="2022-06"/>
    <s v="Q2 2022"/>
    <x v="1"/>
    <s v="Checking account"/>
    <x v="0"/>
    <s v="Payments &amp; Funds Handling"/>
    <s v="JPMORGAN CHASE &amp; CO."/>
    <x v="13"/>
    <s v="Web"/>
    <x v="1"/>
    <s v="Yes"/>
  </r>
  <r>
    <n v="5438722"/>
    <x v="14"/>
    <x v="1"/>
    <s v="2022-04"/>
    <s v="Q2 2022"/>
    <x v="0"/>
    <s v="General-purpose credit card or charge card"/>
    <x v="3"/>
    <s v="Credit Reporting &amp; Information Accuracy"/>
    <s v="JPMORGAN CHASE &amp; CO."/>
    <x v="1"/>
    <s v="Web"/>
    <x v="1"/>
    <s v="Yes"/>
  </r>
  <r>
    <n v="5608737"/>
    <x v="1031"/>
    <x v="1"/>
    <s v="2022-05"/>
    <s v="Q2 2022"/>
    <x v="1"/>
    <s v="Checking account"/>
    <x v="0"/>
    <s v="Applications &amp; Account Status"/>
    <s v="JPMORGAN CHASE &amp; CO."/>
    <x v="13"/>
    <s v="Web"/>
    <x v="1"/>
    <s v="Yes"/>
  </r>
  <r>
    <n v="7299537"/>
    <x v="561"/>
    <x v="0"/>
    <s v="2023-07"/>
    <s v="Q3 2023"/>
    <x v="6"/>
    <s v="Other"/>
    <x v="6"/>
    <s v="Collections &amp; Legal Issues"/>
    <s v="JPMORGAN CHASE &amp; CO."/>
    <x v="7"/>
    <s v="Web"/>
    <x v="1"/>
    <s v="Yes"/>
  </r>
  <r>
    <n v="6402786"/>
    <x v="1033"/>
    <x v="0"/>
    <s v="2023-01"/>
    <s v="Q1 2023"/>
    <x v="1"/>
    <s v="Checking account"/>
    <x v="0"/>
    <s v="Card Usage &amp; Access"/>
    <s v="JPMORGAN CHASE &amp; CO."/>
    <x v="13"/>
    <s v="Web"/>
    <x v="1"/>
    <s v="Yes"/>
  </r>
  <r>
    <n v="5603900"/>
    <x v="374"/>
    <x v="1"/>
    <s v="2022-05"/>
    <s v="Q2 2022"/>
    <x v="0"/>
    <s v="General-purpose credit card or charge card"/>
    <x v="3"/>
    <s v="Credit Reporting &amp; Information Accuracy"/>
    <s v="JPMORGAN CHASE &amp; CO."/>
    <x v="12"/>
    <s v="Web"/>
    <x v="1"/>
    <s v="Yes"/>
  </r>
  <r>
    <n v="7576480"/>
    <x v="66"/>
    <x v="0"/>
    <s v="2023-09"/>
    <s v="Q3 2023"/>
    <x v="4"/>
    <s v="Digital wallet"/>
    <x v="0"/>
    <s v="Unknown"/>
    <s v="JPMORGAN CHASE &amp; CO."/>
    <x v="30"/>
    <s v="Web"/>
    <x v="1"/>
    <s v="Yes"/>
  </r>
  <r>
    <n v="7264823"/>
    <x v="77"/>
    <x v="0"/>
    <s v="2023-07"/>
    <s v="Q3 2023"/>
    <x v="0"/>
    <s v="General-purpose credit card or charge card"/>
    <x v="3"/>
    <s v="Fraud &amp; Unauthorized Activity"/>
    <s v="JPMORGAN CHASE &amp; CO."/>
    <x v="13"/>
    <s v="Web"/>
    <x v="1"/>
    <s v="Yes"/>
  </r>
  <r>
    <n v="5261793"/>
    <x v="1013"/>
    <x v="1"/>
    <s v="2022-02"/>
    <s v="Q1 2022"/>
    <x v="3"/>
    <s v="Conventional home mortgage"/>
    <x v="5"/>
    <s v="Unknown"/>
    <s v="JPMORGAN CHASE &amp; CO."/>
    <x v="13"/>
    <s v="Web"/>
    <x v="1"/>
    <s v="Yes"/>
  </r>
  <r>
    <n v="11213253"/>
    <x v="333"/>
    <x v="2"/>
    <s v="2024-12"/>
    <s v="Q4 2024"/>
    <x v="0"/>
    <s v="General-purpose credit card or charge card"/>
    <x v="3"/>
    <s v="Credit Reporting &amp; Information Accuracy"/>
    <s v="JPMORGAN CHASE &amp; CO."/>
    <x v="7"/>
    <s v="Web"/>
    <x v="1"/>
    <s v="Yes"/>
  </r>
  <r>
    <n v="7966243"/>
    <x v="303"/>
    <x v="0"/>
    <s v="2023-12"/>
    <s v="Q4 2023"/>
    <x v="3"/>
    <s v="Conventional home mortgage"/>
    <x v="3"/>
    <s v="Loans &amp; Servicing"/>
    <s v="JPMORGAN CHASE &amp; CO."/>
    <x v="11"/>
    <s v="Web"/>
    <x v="1"/>
    <s v="Yes"/>
  </r>
  <r>
    <n v="7587157"/>
    <x v="371"/>
    <x v="0"/>
    <s v="2023-09"/>
    <s v="Q3 2023"/>
    <x v="1"/>
    <s v="Checking account"/>
    <x v="0"/>
    <s v="Payments &amp; Funds Handling"/>
    <s v="JPMORGAN CHASE &amp; CO."/>
    <x v="22"/>
    <s v="Mail"/>
    <x v="1"/>
    <s v="Yes"/>
  </r>
  <r>
    <n v="8841768"/>
    <x v="96"/>
    <x v="2"/>
    <s v="2024-04"/>
    <s v="Q2 2024"/>
    <x v="1"/>
    <s v="Checking account"/>
    <x v="0"/>
    <s v="Applications &amp; Account Status"/>
    <s v="JPMORGAN CHASE &amp; CO."/>
    <x v="13"/>
    <s v="Web"/>
    <x v="1"/>
    <s v="Yes"/>
  </r>
  <r>
    <n v="5224851"/>
    <x v="210"/>
    <x v="1"/>
    <s v="2022-02"/>
    <s v="Q1 2022"/>
    <x v="0"/>
    <s v="General-purpose credit card or charge card"/>
    <x v="3"/>
    <s v="Credit Reporting &amp; Information Accuracy"/>
    <s v="JPMORGAN CHASE &amp; CO."/>
    <x v="21"/>
    <s v="Web"/>
    <x v="0"/>
    <s v="Yes"/>
  </r>
  <r>
    <n v="8383141"/>
    <x v="137"/>
    <x v="2"/>
    <s v="2024-02"/>
    <s v="Q1 2024"/>
    <x v="2"/>
    <s v="Other"/>
    <x v="1"/>
    <s v="Credit Reporting &amp; Information Accuracy"/>
    <s v="JPMORGAN CHASE &amp; CO."/>
    <x v="5"/>
    <s v="Web"/>
    <x v="1"/>
    <s v="Yes"/>
  </r>
  <r>
    <n v="7446235"/>
    <x v="199"/>
    <x v="0"/>
    <s v="2023-08"/>
    <s v="Q3 2023"/>
    <x v="1"/>
    <s v="Checking account"/>
    <x v="0"/>
    <s v="Card Usage &amp; Access"/>
    <s v="JPMORGAN CHASE &amp; CO."/>
    <x v="8"/>
    <s v="Web"/>
    <x v="1"/>
    <s v="Yes"/>
  </r>
  <r>
    <n v="5543722"/>
    <x v="191"/>
    <x v="1"/>
    <s v="2022-05"/>
    <s v="Q2 2022"/>
    <x v="1"/>
    <s v="Checking account"/>
    <x v="0"/>
    <s v="Payments &amp; Funds Handling"/>
    <s v="JPMORGAN CHASE &amp; CO."/>
    <x v="2"/>
    <s v="Referral"/>
    <x v="0"/>
    <s v="Yes"/>
  </r>
  <r>
    <n v="6008684"/>
    <x v="389"/>
    <x v="1"/>
    <s v="2022-09"/>
    <s v="Q3 2022"/>
    <x v="1"/>
    <s v="Checking account"/>
    <x v="0"/>
    <s v="Payments &amp; Funds Handling"/>
    <s v="JPMORGAN CHASE &amp; CO."/>
    <x v="2"/>
    <s v="Web"/>
    <x v="1"/>
    <s v="Yes"/>
  </r>
  <r>
    <n v="6216574"/>
    <x v="772"/>
    <x v="1"/>
    <s v="2022-11"/>
    <s v="Q4 2022"/>
    <x v="1"/>
    <s v="Checking account"/>
    <x v="3"/>
    <s v="Fraud &amp; Unauthorized Activity"/>
    <s v="JPMORGAN CHASE &amp; CO."/>
    <x v="36"/>
    <s v="Web"/>
    <x v="1"/>
    <s v="Yes"/>
  </r>
  <r>
    <n v="7155002"/>
    <x v="450"/>
    <x v="0"/>
    <s v="2023-06"/>
    <s v="Q2 2023"/>
    <x v="2"/>
    <s v="Credit reporting services"/>
    <x v="1"/>
    <s v="Credit Reporting &amp; Information Accuracy"/>
    <s v="JPMORGAN CHASE &amp; CO."/>
    <x v="7"/>
    <s v="Web"/>
    <x v="1"/>
    <s v="Yes"/>
  </r>
  <r>
    <n v="5917343"/>
    <x v="803"/>
    <x v="1"/>
    <s v="2022-08"/>
    <s v="Q3 2022"/>
    <x v="4"/>
    <s v="Money order / traveler’s / cashier’s"/>
    <x v="0"/>
    <s v="Unknown"/>
    <s v="JPMORGAN CHASE &amp; CO."/>
    <x v="5"/>
    <s v="Referral"/>
    <x v="0"/>
    <s v="Yes"/>
  </r>
  <r>
    <n v="5616470"/>
    <x v="989"/>
    <x v="1"/>
    <s v="2022-05"/>
    <s v="Q2 2022"/>
    <x v="2"/>
    <s v="Credit reporting services"/>
    <x v="1"/>
    <s v="Credit Reporting &amp; Information Accuracy"/>
    <s v="JPMORGAN CHASE &amp; CO."/>
    <x v="8"/>
    <s v="Web"/>
    <x v="1"/>
    <s v="Yes"/>
  </r>
  <r>
    <n v="9071342"/>
    <x v="32"/>
    <x v="2"/>
    <s v="2024-05"/>
    <s v="Q2 2024"/>
    <x v="4"/>
    <s v="Virtual currency"/>
    <x v="4"/>
    <s v="Unknown"/>
    <s v="JPMORGAN CHASE &amp; CO."/>
    <x v="2"/>
    <s v="Web"/>
    <x v="1"/>
    <s v="Yes"/>
  </r>
  <r>
    <n v="5783128"/>
    <x v="809"/>
    <x v="1"/>
    <s v="2022-07"/>
    <s v="Q3 2022"/>
    <x v="4"/>
    <s v="Domestic (US) money transfer"/>
    <x v="3"/>
    <s v="Unknown"/>
    <s v="JPMORGAN CHASE &amp; CO."/>
    <x v="8"/>
    <s v="Web"/>
    <x v="1"/>
    <s v="Yes"/>
  </r>
  <r>
    <n v="5880132"/>
    <x v="643"/>
    <x v="1"/>
    <s v="2022-08"/>
    <s v="Q3 2022"/>
    <x v="1"/>
    <s v="Checking account"/>
    <x v="0"/>
    <s v="Payments &amp; Funds Handling"/>
    <s v="JPMORGAN CHASE &amp; CO."/>
    <x v="36"/>
    <s v="Web"/>
    <x v="1"/>
    <s v="Yes"/>
  </r>
  <r>
    <n v="6212317"/>
    <x v="424"/>
    <x v="1"/>
    <s v="2022-11"/>
    <s v="Q4 2022"/>
    <x v="3"/>
    <s v="Other"/>
    <x v="5"/>
    <s v="Unknown"/>
    <s v="JPMORGAN CHASE &amp; CO."/>
    <x v="29"/>
    <s v="Web"/>
    <x v="1"/>
    <s v="Yes"/>
  </r>
  <r>
    <n v="6915457"/>
    <x v="48"/>
    <x v="0"/>
    <s v="2023-05"/>
    <s v="Q2 2023"/>
    <x v="2"/>
    <s v="Credit reporting services"/>
    <x v="1"/>
    <s v="Credit Reporting &amp; Information Accuracy"/>
    <s v="JPMORGAN CHASE &amp; CO."/>
    <x v="8"/>
    <s v="Web"/>
    <x v="1"/>
    <s v="Yes"/>
  </r>
  <r>
    <n v="6335263"/>
    <x v="348"/>
    <x v="1"/>
    <s v="2022-12"/>
    <s v="Q4 2022"/>
    <x v="2"/>
    <s v="Credit reporting services"/>
    <x v="1"/>
    <s v="Credit Reporting &amp; Information Accuracy"/>
    <s v="JPMORGAN CHASE &amp; CO."/>
    <x v="18"/>
    <s v="Web"/>
    <x v="1"/>
    <s v="Yes"/>
  </r>
  <r>
    <n v="7073600"/>
    <x v="216"/>
    <x v="0"/>
    <s v="2023-05"/>
    <s v="Q2 2023"/>
    <x v="1"/>
    <s v="Other"/>
    <x v="0"/>
    <s v="Payments &amp; Funds Handling"/>
    <s v="JPMORGAN CHASE &amp; CO."/>
    <x v="5"/>
    <s v="Referral"/>
    <x v="1"/>
    <s v="Yes"/>
  </r>
  <r>
    <n v="7292136"/>
    <x v="865"/>
    <x v="0"/>
    <s v="2023-07"/>
    <s v="Q3 2023"/>
    <x v="1"/>
    <s v="Checking account"/>
    <x v="3"/>
    <s v="Fees &amp; Charges"/>
    <s v="JPMORGAN CHASE &amp; CO."/>
    <x v="29"/>
    <s v="Web"/>
    <x v="0"/>
    <s v="Yes"/>
  </r>
  <r>
    <n v="6786429"/>
    <x v="976"/>
    <x v="0"/>
    <s v="2023-04"/>
    <s v="Q2 2023"/>
    <x v="0"/>
    <s v="General-purpose credit card or charge card"/>
    <x v="3"/>
    <s v="Credit Reporting &amp; Information Accuracy"/>
    <s v="JPMORGAN CHASE &amp; CO."/>
    <x v="15"/>
    <s v="Web"/>
    <x v="1"/>
    <s v="Yes"/>
  </r>
  <r>
    <n v="7424823"/>
    <x v="88"/>
    <x v="0"/>
    <s v="2023-08"/>
    <s v="Q3 2023"/>
    <x v="1"/>
    <s v="Checking account"/>
    <x v="0"/>
    <s v="Payments &amp; Funds Handling"/>
    <s v="JPMORGAN CHASE &amp; CO."/>
    <x v="23"/>
    <s v="Web"/>
    <x v="1"/>
    <s v="Yes"/>
  </r>
  <r>
    <n v="7326031"/>
    <x v="771"/>
    <x v="0"/>
    <s v="2023-07"/>
    <s v="Q3 2023"/>
    <x v="2"/>
    <s v="Credit reporting services"/>
    <x v="1"/>
    <s v="Applications &amp; Account Status"/>
    <s v="JPMORGAN CHASE &amp; CO."/>
    <x v="28"/>
    <s v="Web"/>
    <x v="1"/>
    <s v="Yes"/>
  </r>
  <r>
    <n v="10268607"/>
    <x v="460"/>
    <x v="2"/>
    <s v="2024-09"/>
    <s v="Q3 2024"/>
    <x v="0"/>
    <s v="General-purpose credit card or charge card"/>
    <x v="2"/>
    <s v="Unknown"/>
    <s v="JPMORGAN CHASE &amp; CO."/>
    <x v="5"/>
    <s v="Web"/>
    <x v="1"/>
    <s v="Yes"/>
  </r>
  <r>
    <n v="7316049"/>
    <x v="1015"/>
    <x v="0"/>
    <s v="2023-07"/>
    <s v="Q3 2023"/>
    <x v="0"/>
    <s v="General-purpose credit card or charge card"/>
    <x v="0"/>
    <s v="Card Usage &amp; Access"/>
    <s v="JPMORGAN CHASE &amp; CO."/>
    <x v="7"/>
    <s v="Web"/>
    <x v="0"/>
    <s v="Yes"/>
  </r>
  <r>
    <n v="6123402"/>
    <x v="831"/>
    <x v="1"/>
    <s v="2022-10"/>
    <s v="Q4 2022"/>
    <x v="4"/>
    <s v="Domestic (US) money transfer"/>
    <x v="3"/>
    <s v="Unknown"/>
    <s v="JPMORGAN CHASE &amp; CO."/>
    <x v="15"/>
    <s v="Web"/>
    <x v="1"/>
    <s v="Yes"/>
  </r>
  <r>
    <n v="8118883"/>
    <x v="1084"/>
    <x v="2"/>
    <s v="2024-01"/>
    <s v="Q1 2024"/>
    <x v="7"/>
    <s v="Other"/>
    <x v="3"/>
    <s v="Unknown"/>
    <s v="JPMORGAN CHASE &amp; CO."/>
    <x v="11"/>
    <s v="Web"/>
    <x v="1"/>
    <s v="Yes"/>
  </r>
  <r>
    <n v="10993259"/>
    <x v="413"/>
    <x v="2"/>
    <s v="2024-12"/>
    <s v="Q4 2024"/>
    <x v="0"/>
    <s v="General-purpose credit card or charge card"/>
    <x v="0"/>
    <s v="Applications &amp; Account Status"/>
    <s v="JPMORGAN CHASE &amp; CO."/>
    <x v="7"/>
    <s v="Web"/>
    <x v="1"/>
    <s v="Yes"/>
  </r>
  <r>
    <n v="7593293"/>
    <x v="485"/>
    <x v="0"/>
    <s v="2023-09"/>
    <s v="Q3 2023"/>
    <x v="2"/>
    <s v="Credit reporting services"/>
    <x v="1"/>
    <s v="Fraud &amp; Unauthorized Activity"/>
    <s v="JPMORGAN CHASE &amp; CO."/>
    <x v="21"/>
    <s v="Web"/>
    <x v="0"/>
    <s v="Yes"/>
  </r>
  <r>
    <n v="5944632"/>
    <x v="856"/>
    <x v="1"/>
    <s v="2022-09"/>
    <s v="Q3 2022"/>
    <x v="0"/>
    <s v="General-purpose credit card or charge card"/>
    <x v="3"/>
    <s v="Credit Reporting &amp; Information Accuracy"/>
    <s v="JPMORGAN CHASE &amp; CO."/>
    <x v="5"/>
    <s v="Web"/>
    <x v="1"/>
    <s v="Yes"/>
  </r>
  <r>
    <n v="9416816"/>
    <x v="6"/>
    <x v="2"/>
    <s v="2024-07"/>
    <s v="Q3 2024"/>
    <x v="4"/>
    <s v="Domestic (US) money transfer"/>
    <x v="3"/>
    <s v="Unknown"/>
    <s v="JPMORGAN CHASE &amp; CO."/>
    <x v="3"/>
    <s v="Web"/>
    <x v="1"/>
    <s v="Yes"/>
  </r>
  <r>
    <n v="10116337"/>
    <x v="220"/>
    <x v="2"/>
    <s v="2024-09"/>
    <s v="Q3 2024"/>
    <x v="6"/>
    <s v="Credit card debt"/>
    <x v="6"/>
    <s v="Collections &amp; Legal Issues"/>
    <s v="JPMORGAN CHASE &amp; CO."/>
    <x v="8"/>
    <s v="Web"/>
    <x v="1"/>
    <s v="Yes"/>
  </r>
  <r>
    <n v="5250990"/>
    <x v="500"/>
    <x v="1"/>
    <s v="2022-02"/>
    <s v="Q1 2022"/>
    <x v="4"/>
    <s v="Domestic (US) money transfer"/>
    <x v="4"/>
    <s v="Unknown"/>
    <s v="JPMORGAN CHASE &amp; CO."/>
    <x v="7"/>
    <s v="Web"/>
    <x v="1"/>
    <s v="Yes"/>
  </r>
  <r>
    <n v="9408450"/>
    <x v="44"/>
    <x v="2"/>
    <s v="2024-07"/>
    <s v="Q3 2024"/>
    <x v="1"/>
    <s v="Checking account"/>
    <x v="0"/>
    <s v="Card Usage &amp; Access"/>
    <s v="JPMORGAN CHASE &amp; CO."/>
    <x v="7"/>
    <s v="Referral"/>
    <x v="1"/>
    <s v="Yes"/>
  </r>
  <r>
    <n v="6274348"/>
    <x v="573"/>
    <x v="1"/>
    <s v="2022-12"/>
    <s v="Q4 2022"/>
    <x v="2"/>
    <s v="Credit reporting services"/>
    <x v="1"/>
    <s v="Fraud &amp; Unauthorized Activity"/>
    <s v="JPMORGAN CHASE &amp; CO."/>
    <x v="31"/>
    <s v="Web"/>
    <x v="1"/>
    <s v="Yes"/>
  </r>
  <r>
    <n v="8399064"/>
    <x v="632"/>
    <x v="2"/>
    <s v="2024-02"/>
    <s v="Q1 2024"/>
    <x v="0"/>
    <s v="General-purpose credit card or charge card"/>
    <x v="3"/>
    <s v="Credit Reporting &amp; Information Accuracy"/>
    <s v="JPMORGAN CHASE &amp; CO."/>
    <x v="24"/>
    <s v="Web"/>
    <x v="0"/>
    <s v="Yes"/>
  </r>
  <r>
    <n v="7128081"/>
    <x v="670"/>
    <x v="0"/>
    <s v="2023-06"/>
    <s v="Q2 2023"/>
    <x v="0"/>
    <s v="General-purpose credit card or charge card"/>
    <x v="2"/>
    <s v="Marketing &amp; Disclosures"/>
    <s v="JPMORGAN CHASE &amp; CO."/>
    <x v="13"/>
    <s v="Web"/>
    <x v="0"/>
    <s v="Yes"/>
  </r>
  <r>
    <n v="6282715"/>
    <x v="398"/>
    <x v="1"/>
    <s v="2022-12"/>
    <s v="Q4 2022"/>
    <x v="1"/>
    <s v="Checking account"/>
    <x v="0"/>
    <s v="Applications &amp; Account Status"/>
    <s v="JPMORGAN CHASE &amp; CO."/>
    <x v="5"/>
    <s v="Web"/>
    <x v="1"/>
    <s v="Yes"/>
  </r>
  <r>
    <n v="7647773"/>
    <x v="1014"/>
    <x v="0"/>
    <s v="2023-10"/>
    <s v="Q4 2023"/>
    <x v="5"/>
    <s v="Personal / Installment loan"/>
    <x v="5"/>
    <s v="Loans &amp; Servicing"/>
    <s v="JPMORGAN CHASE &amp; CO."/>
    <x v="3"/>
    <s v="Phone"/>
    <x v="1"/>
    <s v="Yes"/>
  </r>
  <r>
    <n v="10428182"/>
    <x v="41"/>
    <x v="2"/>
    <s v="2024-10"/>
    <s v="Q4 2024"/>
    <x v="1"/>
    <s v="Other"/>
    <x v="0"/>
    <s v="Payments &amp; Funds Handling"/>
    <s v="JPMORGAN CHASE &amp; CO."/>
    <x v="24"/>
    <s v="Web"/>
    <x v="1"/>
    <s v="Yes"/>
  </r>
  <r>
    <n v="5377523"/>
    <x v="804"/>
    <x v="1"/>
    <s v="2022-03"/>
    <s v="Q1 2022"/>
    <x v="1"/>
    <s v="Checking account"/>
    <x v="0"/>
    <s v="Payments &amp; Funds Handling"/>
    <s v="JPMORGAN CHASE &amp; CO."/>
    <x v="6"/>
    <s v="Web"/>
    <x v="1"/>
    <s v="Yes"/>
  </r>
  <r>
    <n v="5906017"/>
    <x v="588"/>
    <x v="1"/>
    <s v="2022-08"/>
    <s v="Q3 2022"/>
    <x v="4"/>
    <s v="Digital wallet"/>
    <x v="4"/>
    <s v="Unknown"/>
    <s v="JPMORGAN CHASE &amp; CO."/>
    <x v="7"/>
    <s v="Web"/>
    <x v="1"/>
    <s v="Yes"/>
  </r>
  <r>
    <n v="7755098"/>
    <x v="71"/>
    <x v="0"/>
    <s v="2023-10"/>
    <s v="Q4 2023"/>
    <x v="3"/>
    <s v="Conventional home mortgage"/>
    <x v="3"/>
    <s v="Loans &amp; Servicing"/>
    <s v="JPMORGAN CHASE &amp; CO."/>
    <x v="18"/>
    <s v="Phone"/>
    <x v="1"/>
    <s v="Yes"/>
  </r>
  <r>
    <n v="9267306"/>
    <x v="378"/>
    <x v="2"/>
    <s v="2024-06"/>
    <s v="Q2 2024"/>
    <x v="0"/>
    <s v="General-purpose credit card or charge card"/>
    <x v="3"/>
    <s v="Credit Reporting &amp; Information Accuracy"/>
    <s v="JPMORGAN CHASE &amp; CO."/>
    <x v="2"/>
    <s v="Web"/>
    <x v="0"/>
    <s v="Yes"/>
  </r>
  <r>
    <n v="7552557"/>
    <x v="0"/>
    <x v="0"/>
    <s v="2023-09"/>
    <s v="Q3 2023"/>
    <x v="1"/>
    <s v="Checking account"/>
    <x v="0"/>
    <s v="Payments &amp; Funds Handling"/>
    <s v="JPMORGAN CHASE &amp; CO."/>
    <x v="13"/>
    <s v="Phone"/>
    <x v="1"/>
    <s v="Yes"/>
  </r>
  <r>
    <n v="5756591"/>
    <x v="390"/>
    <x v="1"/>
    <s v="2022-07"/>
    <s v="Q3 2022"/>
    <x v="0"/>
    <s v="General-purpose credit card or charge card"/>
    <x v="2"/>
    <s v="Unknown"/>
    <s v="JPMORGAN CHASE &amp; CO."/>
    <x v="13"/>
    <s v="Web"/>
    <x v="1"/>
    <s v="Yes"/>
  </r>
  <r>
    <n v="7168282"/>
    <x v="301"/>
    <x v="0"/>
    <s v="2023-06"/>
    <s v="Q2 2023"/>
    <x v="4"/>
    <s v="Domestic (US) money transfer"/>
    <x v="3"/>
    <s v="Unknown"/>
    <s v="JPMORGAN CHASE &amp; CO."/>
    <x v="5"/>
    <s v="Web"/>
    <x v="1"/>
    <s v="Yes"/>
  </r>
  <r>
    <n v="6831128"/>
    <x v="107"/>
    <x v="0"/>
    <s v="2023-04"/>
    <s v="Q2 2023"/>
    <x v="1"/>
    <s v="Checking account"/>
    <x v="0"/>
    <s v="Payments &amp; Funds Handling"/>
    <s v="JPMORGAN CHASE &amp; CO."/>
    <x v="21"/>
    <s v="Web"/>
    <x v="0"/>
    <s v="Yes"/>
  </r>
  <r>
    <n v="5672439"/>
    <x v="979"/>
    <x v="1"/>
    <s v="2022-06"/>
    <s v="Q2 2022"/>
    <x v="1"/>
    <s v="Checking account"/>
    <x v="0"/>
    <s v="Payments &amp; Funds Handling"/>
    <s v="JPMORGAN CHASE &amp; CO."/>
    <x v="13"/>
    <s v="Web"/>
    <x v="0"/>
    <s v="Yes"/>
  </r>
  <r>
    <n v="7168910"/>
    <x v="301"/>
    <x v="0"/>
    <s v="2023-06"/>
    <s v="Q2 2023"/>
    <x v="1"/>
    <s v="Checking account"/>
    <x v="0"/>
    <s v="Payments &amp; Funds Handling"/>
    <s v="JPMORGAN CHASE &amp; CO."/>
    <x v="8"/>
    <s v="Web"/>
    <x v="0"/>
    <s v="Yes"/>
  </r>
  <r>
    <n v="7557502"/>
    <x v="686"/>
    <x v="0"/>
    <s v="2023-09"/>
    <s v="Q3 2023"/>
    <x v="2"/>
    <s v="Credit reporting services"/>
    <x v="1"/>
    <s v="Credit Reporting &amp; Information Accuracy"/>
    <s v="JPMORGAN CHASE &amp; CO."/>
    <x v="50"/>
    <s v="Web"/>
    <x v="1"/>
    <s v="Yes"/>
  </r>
  <r>
    <n v="8157427"/>
    <x v="1039"/>
    <x v="2"/>
    <s v="2024-01"/>
    <s v="Q1 2024"/>
    <x v="0"/>
    <s v="General-purpose credit card or charge card"/>
    <x v="0"/>
    <s v="Applications &amp; Account Status"/>
    <s v="JPMORGAN CHASE &amp; CO."/>
    <x v="18"/>
    <s v="Web"/>
    <x v="1"/>
    <s v="Yes"/>
  </r>
  <r>
    <n v="6529471"/>
    <x v="692"/>
    <x v="0"/>
    <s v="2023-02"/>
    <s v="Q1 2023"/>
    <x v="0"/>
    <s v="General-purpose credit card or charge card"/>
    <x v="3"/>
    <s v="Credit Reporting &amp; Information Accuracy"/>
    <s v="JPMORGAN CHASE &amp; CO."/>
    <x v="7"/>
    <s v="Phone"/>
    <x v="0"/>
    <s v="Yes"/>
  </r>
  <r>
    <n v="5159383"/>
    <x v="574"/>
    <x v="1"/>
    <s v="2022-01"/>
    <s v="Q1 2022"/>
    <x v="0"/>
    <s v="General-purpose credit card or charge card"/>
    <x v="1"/>
    <s v="Credit Reporting &amp; Information Accuracy"/>
    <s v="JPMORGAN CHASE &amp; CO."/>
    <x v="8"/>
    <s v="Web"/>
    <x v="1"/>
    <s v="Yes"/>
  </r>
  <r>
    <n v="7970597"/>
    <x v="303"/>
    <x v="0"/>
    <s v="2023-12"/>
    <s v="Q4 2023"/>
    <x v="1"/>
    <s v="Other"/>
    <x v="0"/>
    <s v="Applications &amp; Account Status"/>
    <s v="JPMORGAN CHASE &amp; CO."/>
    <x v="8"/>
    <s v="Web"/>
    <x v="0"/>
    <s v="Yes"/>
  </r>
  <r>
    <n v="6321864"/>
    <x v="134"/>
    <x v="1"/>
    <s v="2022-12"/>
    <s v="Q4 2022"/>
    <x v="1"/>
    <s v="Other"/>
    <x v="0"/>
    <s v="Payments &amp; Funds Handling"/>
    <s v="JPMORGAN CHASE &amp; CO."/>
    <x v="31"/>
    <s v="Phone"/>
    <x v="1"/>
    <s v="Yes"/>
  </r>
  <r>
    <n v="6660339"/>
    <x v="104"/>
    <x v="0"/>
    <s v="2023-03"/>
    <s v="Q1 2023"/>
    <x v="1"/>
    <s v="Checking account"/>
    <x v="0"/>
    <s v="Payments &amp; Funds Handling"/>
    <s v="JPMORGAN CHASE &amp; CO."/>
    <x v="13"/>
    <s v="Web"/>
    <x v="1"/>
    <s v="Yes"/>
  </r>
  <r>
    <n v="5269482"/>
    <x v="236"/>
    <x v="1"/>
    <s v="2022-02"/>
    <s v="Q1 2022"/>
    <x v="1"/>
    <s v="Checking account"/>
    <x v="3"/>
    <s v="Fraud &amp; Unauthorized Activity"/>
    <s v="JPMORGAN CHASE &amp; CO."/>
    <x v="19"/>
    <s v="Web"/>
    <x v="1"/>
    <s v="Yes"/>
  </r>
  <r>
    <n v="6504961"/>
    <x v="953"/>
    <x v="0"/>
    <s v="2023-01"/>
    <s v="Q1 2023"/>
    <x v="0"/>
    <s v="General-purpose credit card or charge card"/>
    <x v="2"/>
    <s v="Credit Reporting &amp; Information Accuracy"/>
    <s v="JPMORGAN CHASE &amp; CO."/>
    <x v="23"/>
    <s v="Web"/>
    <x v="1"/>
    <s v="Yes"/>
  </r>
  <r>
    <n v="5271034"/>
    <x v="236"/>
    <x v="1"/>
    <s v="2022-02"/>
    <s v="Q1 2022"/>
    <x v="0"/>
    <s v="General-purpose credit card or charge card"/>
    <x v="3"/>
    <s v="Fees &amp; Charges"/>
    <s v="JPMORGAN CHASE &amp; CO."/>
    <x v="13"/>
    <s v="Web"/>
    <x v="0"/>
    <s v="Yes"/>
  </r>
  <r>
    <n v="5361525"/>
    <x v="10"/>
    <x v="1"/>
    <s v="2022-03"/>
    <s v="Q1 2022"/>
    <x v="1"/>
    <s v="Checking account"/>
    <x v="0"/>
    <s v="Applications &amp; Account Status"/>
    <s v="JPMORGAN CHASE &amp; CO."/>
    <x v="19"/>
    <s v="Phone"/>
    <x v="1"/>
    <s v="Yes"/>
  </r>
  <r>
    <n v="9139758"/>
    <x v="467"/>
    <x v="2"/>
    <s v="2024-05"/>
    <s v="Q2 2024"/>
    <x v="2"/>
    <s v="Credit reporting services"/>
    <x v="1"/>
    <s v="Fraud &amp; Unauthorized Activity"/>
    <s v="JPMORGAN CHASE &amp; CO."/>
    <x v="21"/>
    <s v="Web"/>
    <x v="1"/>
    <s v="Yes"/>
  </r>
  <r>
    <n v="9339619"/>
    <x v="294"/>
    <x v="2"/>
    <s v="2024-06"/>
    <s v="Q2 2024"/>
    <x v="2"/>
    <s v="Other"/>
    <x v="1"/>
    <s v="Credit Reporting &amp; Information Accuracy"/>
    <s v="JPMORGAN CHASE &amp; CO."/>
    <x v="19"/>
    <s v="Web"/>
    <x v="1"/>
    <s v="Yes"/>
  </r>
  <r>
    <n v="8169853"/>
    <x v="818"/>
    <x v="2"/>
    <s v="2024-01"/>
    <s v="Q1 2024"/>
    <x v="4"/>
    <s v="Digital wallet"/>
    <x v="0"/>
    <s v="Unknown"/>
    <s v="JPMORGAN CHASE &amp; CO."/>
    <x v="7"/>
    <s v="Web"/>
    <x v="1"/>
    <s v="Yes"/>
  </r>
  <r>
    <n v="7118567"/>
    <x v="892"/>
    <x v="0"/>
    <s v="2023-06"/>
    <s v="Q2 2023"/>
    <x v="1"/>
    <s v="Checking account"/>
    <x v="0"/>
    <s v="Payments &amp; Funds Handling"/>
    <s v="JPMORGAN CHASE &amp; CO."/>
    <x v="13"/>
    <s v="Phone"/>
    <x v="1"/>
    <s v="Yes"/>
  </r>
  <r>
    <n v="6949432"/>
    <x v="436"/>
    <x v="0"/>
    <s v="2023-05"/>
    <s v="Q2 2023"/>
    <x v="1"/>
    <s v="Checking account"/>
    <x v="0"/>
    <s v="Payments &amp; Funds Handling"/>
    <s v="JPMORGAN CHASE &amp; CO."/>
    <x v="2"/>
    <s v="Web"/>
    <x v="1"/>
    <s v="Yes"/>
  </r>
  <r>
    <n v="7510055"/>
    <x v="400"/>
    <x v="0"/>
    <s v="2023-09"/>
    <s v="Q3 2023"/>
    <x v="0"/>
    <s v="General-purpose credit card or charge card"/>
    <x v="2"/>
    <s v="Marketing &amp; Disclosures"/>
    <s v="JPMORGAN CHASE &amp; CO."/>
    <x v="5"/>
    <s v="Web"/>
    <x v="1"/>
    <s v="Yes"/>
  </r>
  <r>
    <n v="8502286"/>
    <x v="30"/>
    <x v="2"/>
    <s v="2024-03"/>
    <s v="Q1 2024"/>
    <x v="0"/>
    <s v="General-purpose credit card or charge card"/>
    <x v="2"/>
    <s v="Credit Reporting &amp; Information Accuracy"/>
    <s v="JPMORGAN CHASE &amp; CO."/>
    <x v="0"/>
    <s v="Web"/>
    <x v="1"/>
    <s v="Yes"/>
  </r>
  <r>
    <n v="6784443"/>
    <x v="1027"/>
    <x v="0"/>
    <s v="2023-04"/>
    <s v="Q2 2023"/>
    <x v="1"/>
    <s v="Checking account"/>
    <x v="0"/>
    <s v="Applications &amp; Account Status"/>
    <s v="JPMORGAN CHASE &amp; CO."/>
    <x v="2"/>
    <s v="Web"/>
    <x v="1"/>
    <s v="Yes"/>
  </r>
  <r>
    <n v="7719838"/>
    <x v="789"/>
    <x v="0"/>
    <s v="2023-10"/>
    <s v="Q4 2023"/>
    <x v="1"/>
    <s v="Checking account"/>
    <x v="3"/>
    <s v="Fraud &amp; Unauthorized Activity"/>
    <s v="JPMORGAN CHASE &amp; CO."/>
    <x v="2"/>
    <s v="Web"/>
    <x v="0"/>
    <s v="Yes"/>
  </r>
  <r>
    <n v="5157496"/>
    <x v="580"/>
    <x v="1"/>
    <s v="2022-01"/>
    <s v="Q1 2022"/>
    <x v="0"/>
    <s v="General-purpose credit card or charge card"/>
    <x v="2"/>
    <s v="Marketing &amp; Disclosures"/>
    <s v="JPMORGAN CHASE &amp; CO."/>
    <x v="29"/>
    <s v="Web"/>
    <x v="1"/>
    <s v="Yes"/>
  </r>
  <r>
    <n v="6122834"/>
    <x v="831"/>
    <x v="1"/>
    <s v="2022-10"/>
    <s v="Q4 2022"/>
    <x v="1"/>
    <s v="Checking account"/>
    <x v="0"/>
    <s v="Payments &amp; Funds Handling"/>
    <s v="JPMORGAN CHASE &amp; CO."/>
    <x v="22"/>
    <s v="Phone"/>
    <x v="0"/>
    <s v="Yes"/>
  </r>
  <r>
    <n v="7864961"/>
    <x v="226"/>
    <x v="0"/>
    <s v="2023-11"/>
    <s v="Q4 2023"/>
    <x v="0"/>
    <s v="General-purpose credit card or charge card"/>
    <x v="2"/>
    <s v="Unknown"/>
    <s v="JPMORGAN CHASE &amp; CO."/>
    <x v="20"/>
    <s v="Web"/>
    <x v="1"/>
    <s v="Yes"/>
  </r>
  <r>
    <n v="6109408"/>
    <x v="668"/>
    <x v="1"/>
    <s v="2022-10"/>
    <s v="Q4 2022"/>
    <x v="4"/>
    <s v="Digital wallet"/>
    <x v="4"/>
    <s v="Unknown"/>
    <s v="JPMORGAN CHASE &amp; CO."/>
    <x v="2"/>
    <s v="Web"/>
    <x v="1"/>
    <s v="Yes"/>
  </r>
  <r>
    <n v="5325729"/>
    <x v="25"/>
    <x v="1"/>
    <s v="2022-03"/>
    <s v="Q1 2022"/>
    <x v="1"/>
    <s v="Checking account"/>
    <x v="0"/>
    <s v="Payments &amp; Funds Handling"/>
    <s v="JPMORGAN CHASE &amp; CO."/>
    <x v="24"/>
    <s v="Web"/>
    <x v="1"/>
    <s v="Yes"/>
  </r>
  <r>
    <n v="9704841"/>
    <x v="412"/>
    <x v="2"/>
    <s v="2024-08"/>
    <s v="Q3 2024"/>
    <x v="0"/>
    <s v="General-purpose credit card or charge card"/>
    <x v="3"/>
    <s v="Payments &amp; Funds Handling"/>
    <s v="JPMORGAN CHASE &amp; CO."/>
    <x v="2"/>
    <s v="Web"/>
    <x v="1"/>
    <s v="Yes"/>
  </r>
  <r>
    <n v="6534423"/>
    <x v="652"/>
    <x v="0"/>
    <s v="2023-02"/>
    <s v="Q1 2023"/>
    <x v="1"/>
    <s v="Savings account"/>
    <x v="3"/>
    <s v="Fraud &amp; Unauthorized Activity"/>
    <s v="JPMORGAN CHASE &amp; CO."/>
    <x v="13"/>
    <s v="Web"/>
    <x v="0"/>
    <s v="Yes"/>
  </r>
  <r>
    <n v="8223589"/>
    <x v="714"/>
    <x v="2"/>
    <s v="2024-01"/>
    <s v="Q1 2024"/>
    <x v="2"/>
    <s v="Credit reporting services"/>
    <x v="1"/>
    <s v="Credit Reporting &amp; Information Accuracy"/>
    <s v="JPMORGAN CHASE &amp; CO."/>
    <x v="8"/>
    <s v="Web"/>
    <x v="1"/>
    <s v="Yes"/>
  </r>
  <r>
    <n v="7229944"/>
    <x v="549"/>
    <x v="0"/>
    <s v="2023-07"/>
    <s v="Q3 2023"/>
    <x v="1"/>
    <s v="Checking account"/>
    <x v="0"/>
    <s v="Payments &amp; Funds Handling"/>
    <s v="JPMORGAN CHASE &amp; CO."/>
    <x v="5"/>
    <s v="Phone"/>
    <x v="1"/>
    <s v="Yes"/>
  </r>
  <r>
    <n v="8285494"/>
    <x v="963"/>
    <x v="2"/>
    <s v="2024-02"/>
    <s v="Q1 2024"/>
    <x v="2"/>
    <s v="Credit reporting services"/>
    <x v="1"/>
    <s v="Credit Reporting &amp; Information Accuracy"/>
    <s v="JPMORGAN CHASE &amp; CO."/>
    <x v="3"/>
    <s v="Web"/>
    <x v="1"/>
    <s v="Yes"/>
  </r>
  <r>
    <n v="7278275"/>
    <x v="302"/>
    <x v="0"/>
    <s v="2023-07"/>
    <s v="Q3 2023"/>
    <x v="4"/>
    <s v="Domestic (US) money transfer"/>
    <x v="4"/>
    <s v="Unknown"/>
    <s v="JPMORGAN CHASE &amp; CO."/>
    <x v="23"/>
    <s v="Web"/>
    <x v="1"/>
    <s v="Yes"/>
  </r>
  <r>
    <n v="5148441"/>
    <x v="640"/>
    <x v="1"/>
    <s v="2022-01"/>
    <s v="Q1 2022"/>
    <x v="1"/>
    <s v="Checking account"/>
    <x v="0"/>
    <s v="Applications &amp; Account Status"/>
    <s v="JPMORGAN CHASE &amp; CO."/>
    <x v="23"/>
    <s v="Phone"/>
    <x v="1"/>
    <s v="Yes"/>
  </r>
  <r>
    <n v="9738798"/>
    <x v="645"/>
    <x v="2"/>
    <s v="2024-08"/>
    <s v="Q3 2024"/>
    <x v="0"/>
    <s v="General-purpose credit card or charge card"/>
    <x v="3"/>
    <s v="Payments &amp; Funds Handling"/>
    <s v="JPMORGAN CHASE &amp; CO."/>
    <x v="7"/>
    <s v="Web"/>
    <x v="1"/>
    <s v="Yes"/>
  </r>
  <r>
    <n v="5544745"/>
    <x v="798"/>
    <x v="1"/>
    <s v="2022-05"/>
    <s v="Q2 2022"/>
    <x v="2"/>
    <s v="Credit reporting services"/>
    <x v="1"/>
    <s v="Disputes &amp; Customer Service"/>
    <s v="JPMORGAN CHASE &amp; CO."/>
    <x v="7"/>
    <s v="Web"/>
    <x v="1"/>
    <s v="Yes"/>
  </r>
  <r>
    <n v="8551658"/>
    <x v="327"/>
    <x v="2"/>
    <s v="2024-03"/>
    <s v="Q1 2024"/>
    <x v="4"/>
    <s v="Digital wallet"/>
    <x v="4"/>
    <s v="Unknown"/>
    <s v="JPMORGAN CHASE &amp; CO."/>
    <x v="2"/>
    <s v="Web"/>
    <x v="1"/>
    <s v="Yes"/>
  </r>
  <r>
    <n v="5535513"/>
    <x v="1046"/>
    <x v="1"/>
    <s v="2022-05"/>
    <s v="Q2 2022"/>
    <x v="1"/>
    <s v="Checking account"/>
    <x v="0"/>
    <s v="Payments &amp; Funds Handling"/>
    <s v="JPMORGAN CHASE &amp; CO."/>
    <x v="2"/>
    <s v="Web"/>
    <x v="1"/>
    <s v="Yes"/>
  </r>
  <r>
    <n v="7182953"/>
    <x v="705"/>
    <x v="0"/>
    <s v="2023-06"/>
    <s v="Q2 2023"/>
    <x v="1"/>
    <s v="Checking account"/>
    <x v="0"/>
    <s v="Payments &amp; Funds Handling"/>
    <s v="JPMORGAN CHASE &amp; CO."/>
    <x v="7"/>
    <s v="Web"/>
    <x v="1"/>
    <s v="Yes"/>
  </r>
  <r>
    <n v="5149899"/>
    <x v="160"/>
    <x v="1"/>
    <s v="2022-01"/>
    <s v="Q1 2022"/>
    <x v="0"/>
    <s v="General-purpose credit card or charge card"/>
    <x v="3"/>
    <s v="Fees &amp; Charges"/>
    <s v="JPMORGAN CHASE &amp; CO."/>
    <x v="1"/>
    <s v="Web"/>
    <x v="1"/>
    <s v="Yes"/>
  </r>
  <r>
    <n v="5881538"/>
    <x v="643"/>
    <x v="1"/>
    <s v="2022-08"/>
    <s v="Q3 2022"/>
    <x v="1"/>
    <s v="Checking account"/>
    <x v="0"/>
    <s v="Payments &amp; Funds Handling"/>
    <s v="JPMORGAN CHASE &amp; CO."/>
    <x v="31"/>
    <s v="Referral"/>
    <x v="1"/>
    <s v="Yes"/>
  </r>
  <r>
    <n v="7544088"/>
    <x v="51"/>
    <x v="0"/>
    <s v="2023-09"/>
    <s v="Q3 2023"/>
    <x v="2"/>
    <s v="Credit reporting services"/>
    <x v="1"/>
    <s v="Applications &amp; Account Status"/>
    <s v="JPMORGAN CHASE &amp; CO."/>
    <x v="2"/>
    <s v="Web"/>
    <x v="1"/>
    <s v="Yes"/>
  </r>
  <r>
    <n v="7839501"/>
    <x v="965"/>
    <x v="0"/>
    <s v="2023-11"/>
    <s v="Q4 2023"/>
    <x v="1"/>
    <s v="Other"/>
    <x v="0"/>
    <s v="Payments &amp; Funds Handling"/>
    <s v="JPMORGAN CHASE &amp; CO."/>
    <x v="7"/>
    <s v="Web"/>
    <x v="0"/>
    <s v="Yes"/>
  </r>
  <r>
    <n v="7176768"/>
    <x v="638"/>
    <x v="0"/>
    <s v="2023-06"/>
    <s v="Q2 2023"/>
    <x v="2"/>
    <s v="Credit reporting services"/>
    <x v="1"/>
    <s v="Credit Reporting &amp; Information Accuracy"/>
    <s v="JPMORGAN CHASE &amp; CO."/>
    <x v="13"/>
    <s v="Web"/>
    <x v="1"/>
    <s v="Yes"/>
  </r>
  <r>
    <n v="5148692"/>
    <x v="640"/>
    <x v="1"/>
    <s v="2022-01"/>
    <s v="Q1 2022"/>
    <x v="1"/>
    <s v="Checking account"/>
    <x v="0"/>
    <s v="Payments &amp; Funds Handling"/>
    <s v="JPMORGAN CHASE &amp; CO."/>
    <x v="5"/>
    <s v="Referral"/>
    <x v="1"/>
    <s v="Yes"/>
  </r>
  <r>
    <n v="5984282"/>
    <x v="253"/>
    <x v="1"/>
    <s v="2022-09"/>
    <s v="Q3 2022"/>
    <x v="4"/>
    <s v="Digital wallet"/>
    <x v="4"/>
    <s v="Unknown"/>
    <s v="JPMORGAN CHASE &amp; CO."/>
    <x v="7"/>
    <s v="Web"/>
    <x v="1"/>
    <s v="Yes"/>
  </r>
  <r>
    <n v="10856867"/>
    <x v="602"/>
    <x v="2"/>
    <s v="2024-11"/>
    <s v="Q4 2024"/>
    <x v="1"/>
    <s v="Checking account"/>
    <x v="0"/>
    <s v="Marketing &amp; Disclosures"/>
    <s v="JPMORGAN CHASE &amp; CO."/>
    <x v="22"/>
    <s v="Web"/>
    <x v="0"/>
    <s v="Yes"/>
  </r>
  <r>
    <n v="8304555"/>
    <x v="525"/>
    <x v="2"/>
    <s v="2024-02"/>
    <s v="Q1 2024"/>
    <x v="1"/>
    <s v="Checking account"/>
    <x v="3"/>
    <s v="Fraud &amp; Unauthorized Activity"/>
    <s v="JPMORGAN CHASE &amp; CO."/>
    <x v="7"/>
    <s v="Web"/>
    <x v="1"/>
    <s v="Yes"/>
  </r>
  <r>
    <n v="5746765"/>
    <x v="822"/>
    <x v="1"/>
    <s v="2022-07"/>
    <s v="Q3 2022"/>
    <x v="1"/>
    <s v="Checking account"/>
    <x v="0"/>
    <s v="Applications &amp; Account Status"/>
    <s v="JPMORGAN CHASE &amp; CO."/>
    <x v="31"/>
    <s v="Web"/>
    <x v="0"/>
    <s v="Yes"/>
  </r>
  <r>
    <n v="5888009"/>
    <x v="493"/>
    <x v="1"/>
    <s v="2022-08"/>
    <s v="Q3 2022"/>
    <x v="4"/>
    <s v="Digital wallet"/>
    <x v="4"/>
    <s v="Unknown"/>
    <s v="JPMORGAN CHASE &amp; CO."/>
    <x v="13"/>
    <s v="Web"/>
    <x v="1"/>
    <s v="Yes"/>
  </r>
  <r>
    <n v="11014994"/>
    <x v="453"/>
    <x v="2"/>
    <s v="2024-12"/>
    <s v="Q4 2024"/>
    <x v="0"/>
    <s v="General-purpose credit card or charge card"/>
    <x v="2"/>
    <s v="Unknown"/>
    <s v="JPMORGAN CHASE &amp; CO."/>
    <x v="20"/>
    <s v="Web"/>
    <x v="1"/>
    <s v="Yes"/>
  </r>
  <r>
    <n v="5168731"/>
    <x v="457"/>
    <x v="1"/>
    <s v="2022-01"/>
    <s v="Q1 2022"/>
    <x v="1"/>
    <s v="Checking account"/>
    <x v="0"/>
    <s v="Payments &amp; Funds Handling"/>
    <s v="JPMORGAN CHASE &amp; CO."/>
    <x v="24"/>
    <s v="Web"/>
    <x v="1"/>
    <s v="Yes"/>
  </r>
  <r>
    <n v="5746531"/>
    <x v="822"/>
    <x v="1"/>
    <s v="2022-07"/>
    <s v="Q3 2022"/>
    <x v="1"/>
    <s v="Other"/>
    <x v="3"/>
    <s v="Fraud &amp; Unauthorized Activity"/>
    <s v="JPMORGAN CHASE &amp; CO."/>
    <x v="8"/>
    <s v="Web"/>
    <x v="1"/>
    <s v="Yes"/>
  </r>
  <r>
    <n v="7420175"/>
    <x v="88"/>
    <x v="0"/>
    <s v="2023-08"/>
    <s v="Q3 2023"/>
    <x v="4"/>
    <s v="Domestic (US) money transfer"/>
    <x v="4"/>
    <s v="Unknown"/>
    <s v="JPMORGAN CHASE &amp; CO."/>
    <x v="5"/>
    <s v="Referral"/>
    <x v="1"/>
    <s v="Yes"/>
  </r>
  <r>
    <n v="8702710"/>
    <x v="189"/>
    <x v="2"/>
    <s v="2024-04"/>
    <s v="Q2 2024"/>
    <x v="4"/>
    <s v="Virtual currency"/>
    <x v="3"/>
    <s v="Unknown"/>
    <s v="JPMORGAN CHASE &amp; CO."/>
    <x v="10"/>
    <s v="Web"/>
    <x v="1"/>
    <s v="Yes"/>
  </r>
  <r>
    <n v="8614494"/>
    <x v="367"/>
    <x v="2"/>
    <s v="2024-03"/>
    <s v="Q1 2024"/>
    <x v="0"/>
    <s v="General-purpose credit card or charge card"/>
    <x v="2"/>
    <s v="Credit Reporting &amp; Information Accuracy"/>
    <s v="JPMORGAN CHASE &amp; CO."/>
    <x v="2"/>
    <s v="Web"/>
    <x v="1"/>
    <s v="Yes"/>
  </r>
  <r>
    <n v="7838157"/>
    <x v="964"/>
    <x v="0"/>
    <s v="2023-11"/>
    <s v="Q4 2023"/>
    <x v="1"/>
    <s v="Other"/>
    <x v="0"/>
    <s v="Unknown"/>
    <s v="JPMORGAN CHASE &amp; CO."/>
    <x v="7"/>
    <s v="Web"/>
    <x v="1"/>
    <s v="Yes"/>
  </r>
  <r>
    <n v="10264094"/>
    <x v="101"/>
    <x v="2"/>
    <s v="2024-09"/>
    <s v="Q3 2024"/>
    <x v="4"/>
    <s v="International money transfer"/>
    <x v="4"/>
    <s v="Unknown"/>
    <s v="JPMORGAN CHASE &amp; CO."/>
    <x v="13"/>
    <s v="Web"/>
    <x v="1"/>
    <s v="Yes"/>
  </r>
  <r>
    <n v="5463153"/>
    <x v="125"/>
    <x v="1"/>
    <s v="2022-04"/>
    <s v="Q2 2022"/>
    <x v="2"/>
    <s v="Credit reporting services"/>
    <x v="1"/>
    <s v="Applications &amp; Account Status"/>
    <s v="JPMORGAN CHASE &amp; CO."/>
    <x v="18"/>
    <s v="Web"/>
    <x v="1"/>
    <s v="Yes"/>
  </r>
  <r>
    <n v="7051567"/>
    <x v="788"/>
    <x v="0"/>
    <s v="2023-06"/>
    <s v="Q2 2023"/>
    <x v="1"/>
    <s v="Checking account"/>
    <x v="0"/>
    <s v="Applications &amp; Account Status"/>
    <s v="JPMORGAN CHASE &amp; CO."/>
    <x v="7"/>
    <s v="Web"/>
    <x v="1"/>
    <s v="Yes"/>
  </r>
  <r>
    <n v="6469047"/>
    <x v="272"/>
    <x v="0"/>
    <s v="2023-01"/>
    <s v="Q1 2023"/>
    <x v="1"/>
    <s v="Checking account"/>
    <x v="0"/>
    <s v="Payments &amp; Funds Handling"/>
    <s v="JPMORGAN CHASE &amp; CO."/>
    <x v="30"/>
    <s v="Web"/>
    <x v="1"/>
    <s v="Yes"/>
  </r>
  <r>
    <n v="7053689"/>
    <x v="267"/>
    <x v="0"/>
    <s v="2023-05"/>
    <s v="Q2 2023"/>
    <x v="1"/>
    <s v="Checking account"/>
    <x v="0"/>
    <s v="Fees &amp; Charges"/>
    <s v="JPMORGAN CHASE &amp; CO."/>
    <x v="17"/>
    <s v="Web"/>
    <x v="1"/>
    <s v="Yes"/>
  </r>
  <r>
    <n v="5462287"/>
    <x v="944"/>
    <x v="1"/>
    <s v="2022-04"/>
    <s v="Q2 2022"/>
    <x v="6"/>
    <s v="Credit card debt"/>
    <x v="6"/>
    <s v="Unknown"/>
    <s v="JPMORGAN CHASE &amp; CO."/>
    <x v="8"/>
    <s v="Phone"/>
    <x v="1"/>
    <s v="Yes"/>
  </r>
  <r>
    <n v="10340859"/>
    <x v="114"/>
    <x v="2"/>
    <s v="2024-10"/>
    <s v="Q4 2024"/>
    <x v="0"/>
    <s v="General-purpose credit card or charge card"/>
    <x v="0"/>
    <s v="Applications &amp; Account Status"/>
    <s v="JPMORGAN CHASE &amp; CO."/>
    <x v="7"/>
    <s v="Referral"/>
    <x v="1"/>
    <s v="Yes"/>
  </r>
  <r>
    <n v="9727491"/>
    <x v="645"/>
    <x v="2"/>
    <s v="2024-08"/>
    <s v="Q3 2024"/>
    <x v="2"/>
    <s v="Credit reporting services"/>
    <x v="1"/>
    <s v="Fraud &amp; Unauthorized Activity"/>
    <s v="JPMORGAN CHASE &amp; CO."/>
    <x v="8"/>
    <s v="Web"/>
    <x v="0"/>
    <s v="Yes"/>
  </r>
  <r>
    <n v="7134248"/>
    <x v="1024"/>
    <x v="0"/>
    <s v="2023-06"/>
    <s v="Q2 2023"/>
    <x v="1"/>
    <s v="Checking account"/>
    <x v="0"/>
    <s v="Payments &amp; Funds Handling"/>
    <s v="JPMORGAN CHASE &amp; CO."/>
    <x v="13"/>
    <s v="Web"/>
    <x v="1"/>
    <s v="Yes"/>
  </r>
  <r>
    <n v="7028715"/>
    <x v="799"/>
    <x v="0"/>
    <s v="2023-05"/>
    <s v="Q2 2023"/>
    <x v="1"/>
    <s v="Checking account"/>
    <x v="0"/>
    <s v="Card Usage &amp; Access"/>
    <s v="JPMORGAN CHASE &amp; CO."/>
    <x v="7"/>
    <s v="Web"/>
    <x v="1"/>
    <s v="Yes"/>
  </r>
  <r>
    <n v="7668090"/>
    <x v="47"/>
    <x v="0"/>
    <s v="2023-10"/>
    <s v="Q4 2023"/>
    <x v="0"/>
    <s v="General-purpose credit card or charge card"/>
    <x v="2"/>
    <s v="Credit Reporting &amp; Information Accuracy"/>
    <s v="JPMORGAN CHASE &amp; CO."/>
    <x v="4"/>
    <s v="Web"/>
    <x v="1"/>
    <s v="Yes"/>
  </r>
  <r>
    <n v="6944401"/>
    <x v="436"/>
    <x v="0"/>
    <s v="2023-05"/>
    <s v="Q2 2023"/>
    <x v="1"/>
    <s v="Checking account"/>
    <x v="0"/>
    <s v="Payments &amp; Funds Handling"/>
    <s v="JPMORGAN CHASE &amp; CO."/>
    <x v="23"/>
    <s v="Web"/>
    <x v="1"/>
    <s v="Yes"/>
  </r>
  <r>
    <n v="5742681"/>
    <x v="524"/>
    <x v="1"/>
    <s v="2022-07"/>
    <s v="Q3 2022"/>
    <x v="4"/>
    <s v="International money transfer"/>
    <x v="4"/>
    <s v="Unknown"/>
    <s v="JPMORGAN CHASE &amp; CO."/>
    <x v="7"/>
    <s v="Web"/>
    <x v="0"/>
    <s v="Yes"/>
  </r>
  <r>
    <n v="6100480"/>
    <x v="633"/>
    <x v="1"/>
    <s v="2022-10"/>
    <s v="Q4 2022"/>
    <x v="4"/>
    <s v="International money transfer"/>
    <x v="3"/>
    <s v="Unknown"/>
    <s v="JPMORGAN CHASE &amp; CO."/>
    <x v="7"/>
    <s v="Web"/>
    <x v="1"/>
    <s v="Yes"/>
  </r>
  <r>
    <n v="8943984"/>
    <x v="634"/>
    <x v="2"/>
    <s v="2024-05"/>
    <s v="Q2 2024"/>
    <x v="0"/>
    <s v="General-purpose credit card or charge card"/>
    <x v="3"/>
    <s v="Fees &amp; Charges"/>
    <s v="JPMORGAN CHASE &amp; CO."/>
    <x v="28"/>
    <s v="Phone"/>
    <x v="1"/>
    <s v="Yes"/>
  </r>
  <r>
    <n v="9777419"/>
    <x v="202"/>
    <x v="2"/>
    <s v="2024-08"/>
    <s v="Q3 2024"/>
    <x v="1"/>
    <s v="Checking account"/>
    <x v="3"/>
    <s v="Fraud &amp; Unauthorized Activity"/>
    <s v="JPMORGAN CHASE &amp; CO."/>
    <x v="7"/>
    <s v="Web"/>
    <x v="1"/>
    <s v="Yes"/>
  </r>
  <r>
    <n v="5100275"/>
    <x v="802"/>
    <x v="1"/>
    <s v="2022-01"/>
    <s v="Q1 2022"/>
    <x v="1"/>
    <s v="Checking account"/>
    <x v="0"/>
    <s v="Payments &amp; Funds Handling"/>
    <s v="JPMORGAN CHASE &amp; CO."/>
    <x v="13"/>
    <s v="Web"/>
    <x v="1"/>
    <s v="Yes"/>
  </r>
  <r>
    <n v="6431478"/>
    <x v="396"/>
    <x v="0"/>
    <s v="2023-01"/>
    <s v="Q1 2023"/>
    <x v="1"/>
    <s v="Checking account"/>
    <x v="0"/>
    <s v="Applications &amp; Account Status"/>
    <s v="JPMORGAN CHASE &amp; CO."/>
    <x v="13"/>
    <s v="Web"/>
    <x v="1"/>
    <s v="Yes"/>
  </r>
  <r>
    <n v="7747161"/>
    <x v="473"/>
    <x v="0"/>
    <s v="2023-10"/>
    <s v="Q4 2023"/>
    <x v="1"/>
    <s v="Checking account"/>
    <x v="0"/>
    <s v="Card Usage &amp; Access"/>
    <s v="JPMORGAN CHASE &amp; CO."/>
    <x v="25"/>
    <s v="Web"/>
    <x v="1"/>
    <s v="Yes"/>
  </r>
  <r>
    <n v="6715590"/>
    <x v="936"/>
    <x v="0"/>
    <s v="2023-03"/>
    <s v="Q1 2023"/>
    <x v="2"/>
    <s v="Credit reporting services"/>
    <x v="1"/>
    <s v="Applications &amp; Account Status"/>
    <s v="JPMORGAN CHASE &amp; CO."/>
    <x v="13"/>
    <s v="Web"/>
    <x v="1"/>
    <s v="Yes"/>
  </r>
  <r>
    <n v="5465726"/>
    <x v="125"/>
    <x v="1"/>
    <s v="2022-04"/>
    <s v="Q2 2022"/>
    <x v="3"/>
    <s v="Conventional home mortgage"/>
    <x v="5"/>
    <s v="Unknown"/>
    <s v="JPMORGAN CHASE &amp; CO."/>
    <x v="15"/>
    <s v="Web"/>
    <x v="1"/>
    <s v="Yes"/>
  </r>
  <r>
    <n v="8140854"/>
    <x v="627"/>
    <x v="2"/>
    <s v="2024-01"/>
    <s v="Q1 2024"/>
    <x v="1"/>
    <s v="Checking account"/>
    <x v="0"/>
    <s v="Payments &amp; Funds Handling"/>
    <s v="JPMORGAN CHASE &amp; CO."/>
    <x v="7"/>
    <s v="Web"/>
    <x v="0"/>
    <s v="Yes"/>
  </r>
  <r>
    <n v="6324338"/>
    <x v="1083"/>
    <x v="1"/>
    <s v="2022-12"/>
    <s v="Q4 2022"/>
    <x v="1"/>
    <s v="Checking account"/>
    <x v="0"/>
    <s v="Fraud &amp; Unauthorized Activity"/>
    <s v="JPMORGAN CHASE &amp; CO."/>
    <x v="17"/>
    <s v="Web"/>
    <x v="1"/>
    <s v="Yes"/>
  </r>
  <r>
    <n v="5922452"/>
    <x v="614"/>
    <x v="1"/>
    <s v="2022-08"/>
    <s v="Q3 2022"/>
    <x v="1"/>
    <s v="Checking account"/>
    <x v="0"/>
    <s v="Card Usage &amp; Access"/>
    <s v="JPMORGAN CHASE &amp; CO."/>
    <x v="8"/>
    <s v="Web"/>
    <x v="1"/>
    <s v="Yes"/>
  </r>
  <r>
    <n v="5165093"/>
    <x v="258"/>
    <x v="1"/>
    <s v="2022-01"/>
    <s v="Q1 2022"/>
    <x v="0"/>
    <s v="General-purpose credit card or charge card"/>
    <x v="2"/>
    <s v="Marketing &amp; Disclosures"/>
    <s v="JPMORGAN CHASE &amp; CO."/>
    <x v="8"/>
    <s v="Web"/>
    <x v="1"/>
    <s v="Yes"/>
  </r>
  <r>
    <n v="6947143"/>
    <x v="860"/>
    <x v="0"/>
    <s v="2023-05"/>
    <s v="Q2 2023"/>
    <x v="1"/>
    <s v="Other"/>
    <x v="0"/>
    <s v="Payments &amp; Funds Handling"/>
    <s v="JPMORGAN CHASE &amp; CO."/>
    <x v="13"/>
    <s v="Web"/>
    <x v="0"/>
    <s v="Yes"/>
  </r>
  <r>
    <n v="6949193"/>
    <x v="436"/>
    <x v="0"/>
    <s v="2023-05"/>
    <s v="Q2 2023"/>
    <x v="0"/>
    <s v="General-purpose credit card or charge card"/>
    <x v="2"/>
    <s v="Unknown"/>
    <s v="JPMORGAN CHASE &amp; CO."/>
    <x v="33"/>
    <s v="Web"/>
    <x v="1"/>
    <s v="Yes"/>
  </r>
  <r>
    <n v="7868315"/>
    <x v="205"/>
    <x v="0"/>
    <s v="2023-11"/>
    <s v="Q4 2023"/>
    <x v="2"/>
    <s v="Credit reporting services"/>
    <x v="1"/>
    <s v="Credit Reporting &amp; Information Accuracy"/>
    <s v="JPMORGAN CHASE &amp; CO."/>
    <x v="5"/>
    <s v="Web"/>
    <x v="1"/>
    <s v="Yes"/>
  </r>
  <r>
    <n v="6300751"/>
    <x v="167"/>
    <x v="1"/>
    <s v="2022-12"/>
    <s v="Q4 2022"/>
    <x v="0"/>
    <s v="General-purpose credit card or charge card"/>
    <x v="3"/>
    <s v="Fraud &amp; Unauthorized Activity"/>
    <s v="JPMORGAN CHASE &amp; CO."/>
    <x v="22"/>
    <s v="Web"/>
    <x v="0"/>
    <s v="Yes"/>
  </r>
  <r>
    <n v="6338634"/>
    <x v="109"/>
    <x v="1"/>
    <s v="2022-12"/>
    <s v="Q4 2022"/>
    <x v="1"/>
    <s v="Checking account"/>
    <x v="0"/>
    <s v="Payments &amp; Funds Handling"/>
    <s v="JPMORGAN CHASE &amp; CO."/>
    <x v="30"/>
    <s v="Web"/>
    <x v="1"/>
    <s v="Yes"/>
  </r>
  <r>
    <n v="7953366"/>
    <x v="99"/>
    <x v="0"/>
    <s v="2023-12"/>
    <s v="Q4 2023"/>
    <x v="2"/>
    <s v="Credit reporting services"/>
    <x v="1"/>
    <s v="Credit Reporting &amp; Information Accuracy"/>
    <s v="JPMORGAN CHASE &amp; CO."/>
    <x v="5"/>
    <s v="Web"/>
    <x v="1"/>
    <s v="Yes"/>
  </r>
  <r>
    <n v="7023887"/>
    <x v="641"/>
    <x v="0"/>
    <s v="2023-05"/>
    <s v="Q2 2023"/>
    <x v="1"/>
    <s v="Checking account"/>
    <x v="0"/>
    <s v="Applications &amp; Account Status"/>
    <s v="JPMORGAN CHASE &amp; CO."/>
    <x v="50"/>
    <s v="Phone"/>
    <x v="1"/>
    <s v="Yes"/>
  </r>
  <r>
    <n v="9553136"/>
    <x v="308"/>
    <x v="2"/>
    <s v="2024-07"/>
    <s v="Q3 2024"/>
    <x v="1"/>
    <s v="Checking account"/>
    <x v="0"/>
    <s v="Card Usage &amp; Access"/>
    <s v="JPMORGAN CHASE &amp; CO."/>
    <x v="25"/>
    <s v="Web"/>
    <x v="1"/>
    <s v="Yes"/>
  </r>
  <r>
    <n v="7261590"/>
    <x v="77"/>
    <x v="0"/>
    <s v="2023-07"/>
    <s v="Q3 2023"/>
    <x v="1"/>
    <s v="Checking account"/>
    <x v="0"/>
    <s v="Card Usage &amp; Access"/>
    <s v="JPMORGAN CHASE &amp; CO."/>
    <x v="7"/>
    <s v="Web"/>
    <x v="0"/>
    <s v="Yes"/>
  </r>
  <r>
    <n v="6323431"/>
    <x v="653"/>
    <x v="1"/>
    <s v="2022-12"/>
    <s v="Q4 2022"/>
    <x v="1"/>
    <s v="Checking account"/>
    <x v="0"/>
    <s v="Payments &amp; Funds Handling"/>
    <s v="JPMORGAN CHASE &amp; CO."/>
    <x v="27"/>
    <s v="Web"/>
    <x v="0"/>
    <s v="Yes"/>
  </r>
  <r>
    <n v="5158079"/>
    <x v="580"/>
    <x v="1"/>
    <s v="2022-01"/>
    <s v="Q1 2022"/>
    <x v="0"/>
    <s v="General-purpose credit card or charge card"/>
    <x v="2"/>
    <s v="Credit Reporting &amp; Information Accuracy"/>
    <s v="JPMORGAN CHASE &amp; CO."/>
    <x v="9"/>
    <s v="Web"/>
    <x v="1"/>
    <s v="Yes"/>
  </r>
  <r>
    <n v="5460478"/>
    <x v="513"/>
    <x v="1"/>
    <s v="2022-04"/>
    <s v="Q2 2022"/>
    <x v="1"/>
    <s v="Checking account"/>
    <x v="0"/>
    <s v="Applications &amp; Account Status"/>
    <s v="JPMORGAN CHASE &amp; CO."/>
    <x v="2"/>
    <s v="Referral"/>
    <x v="1"/>
    <s v="Yes"/>
  </r>
  <r>
    <n v="6324304"/>
    <x v="1083"/>
    <x v="1"/>
    <s v="2022-12"/>
    <s v="Q4 2022"/>
    <x v="4"/>
    <s v="Domestic (US) money transfer"/>
    <x v="3"/>
    <s v="Unknown"/>
    <s v="JPMORGAN CHASE &amp; CO."/>
    <x v="2"/>
    <s v="Web"/>
    <x v="1"/>
    <s v="Yes"/>
  </r>
  <r>
    <n v="5158903"/>
    <x v="580"/>
    <x v="1"/>
    <s v="2022-01"/>
    <s v="Q1 2022"/>
    <x v="0"/>
    <s v="General-purpose credit card or charge card"/>
    <x v="2"/>
    <s v="Credit Reporting &amp; Information Accuracy"/>
    <s v="JPMORGAN CHASE &amp; CO."/>
    <x v="7"/>
    <s v="Web"/>
    <x v="0"/>
    <s v="Yes"/>
  </r>
  <r>
    <n v="6634200"/>
    <x v="75"/>
    <x v="0"/>
    <s v="2023-03"/>
    <s v="Q1 2023"/>
    <x v="1"/>
    <s v="Checking account"/>
    <x v="0"/>
    <s v="Payments &amp; Funds Handling"/>
    <s v="JPMORGAN CHASE &amp; CO."/>
    <x v="51"/>
    <s v="Phone"/>
    <x v="1"/>
    <s v="Yes"/>
  </r>
  <r>
    <n v="7280767"/>
    <x v="302"/>
    <x v="0"/>
    <s v="2023-07"/>
    <s v="Q3 2023"/>
    <x v="2"/>
    <s v="Credit reporting services"/>
    <x v="1"/>
    <s v="Credit Reporting &amp; Information Accuracy"/>
    <s v="JPMORGAN CHASE &amp; CO."/>
    <x v="6"/>
    <s v="Web"/>
    <x v="1"/>
    <s v="Yes"/>
  </r>
  <r>
    <n v="6742826"/>
    <x v="1030"/>
    <x v="0"/>
    <s v="2023-03"/>
    <s v="Q1 2023"/>
    <x v="1"/>
    <s v="Savings account"/>
    <x v="3"/>
    <s v="Fraud &amp; Unauthorized Activity"/>
    <s v="JPMORGAN CHASE &amp; CO."/>
    <x v="11"/>
    <s v="Web"/>
    <x v="1"/>
    <s v="Yes"/>
  </r>
  <r>
    <n v="7825734"/>
    <x v="776"/>
    <x v="0"/>
    <s v="2023-11"/>
    <s v="Q4 2023"/>
    <x v="0"/>
    <s v="General-purpose credit card or charge card"/>
    <x v="2"/>
    <s v="Marketing &amp; Disclosures"/>
    <s v="JPMORGAN CHASE &amp; CO."/>
    <x v="24"/>
    <s v="Web"/>
    <x v="1"/>
    <s v="Yes"/>
  </r>
  <r>
    <n v="6985033"/>
    <x v="959"/>
    <x v="0"/>
    <s v="2023-05"/>
    <s v="Q2 2023"/>
    <x v="1"/>
    <s v="CD (Certificate of Deposit)"/>
    <x v="0"/>
    <s v="Fees &amp; Charges"/>
    <s v="JPMORGAN CHASE &amp; CO."/>
    <x v="20"/>
    <s v="Web"/>
    <x v="0"/>
    <s v="Yes"/>
  </r>
  <r>
    <n v="8036909"/>
    <x v="817"/>
    <x v="0"/>
    <s v="2023-12"/>
    <s v="Q4 2023"/>
    <x v="0"/>
    <s v="General-purpose credit card or charge card"/>
    <x v="0"/>
    <s v="Applications &amp; Account Status"/>
    <s v="JPMORGAN CHASE &amp; CO."/>
    <x v="8"/>
    <s v="Web"/>
    <x v="1"/>
    <s v="Yes"/>
  </r>
  <r>
    <n v="9582018"/>
    <x v="418"/>
    <x v="2"/>
    <s v="2024-07"/>
    <s v="Q3 2024"/>
    <x v="1"/>
    <s v="Checking account"/>
    <x v="0"/>
    <s v="Applications &amp; Account Status"/>
    <s v="JPMORGAN CHASE &amp; CO."/>
    <x v="8"/>
    <s v="Phone"/>
    <x v="0"/>
    <s v="Yes"/>
  </r>
  <r>
    <n v="6754093"/>
    <x v="919"/>
    <x v="0"/>
    <s v="2023-03"/>
    <s v="Q1 2023"/>
    <x v="6"/>
    <s v="Auto debt"/>
    <x v="6"/>
    <s v="Unknown"/>
    <s v="JPMORGAN CHASE &amp; CO."/>
    <x v="5"/>
    <s v="Web"/>
    <x v="1"/>
    <s v="Yes"/>
  </r>
  <r>
    <n v="7883035"/>
    <x v="569"/>
    <x v="0"/>
    <s v="2023-11"/>
    <s v="Q4 2023"/>
    <x v="0"/>
    <s v="General-purpose credit card or charge card"/>
    <x v="3"/>
    <s v="Credit Reporting &amp; Information Accuracy"/>
    <s v="JPMORGAN CHASE &amp; CO."/>
    <x v="17"/>
    <s v="Web"/>
    <x v="1"/>
    <s v="Yes"/>
  </r>
  <r>
    <n v="9218341"/>
    <x v="141"/>
    <x v="2"/>
    <s v="2024-06"/>
    <s v="Q2 2024"/>
    <x v="1"/>
    <s v="Checking account"/>
    <x v="3"/>
    <s v="Fraud &amp; Unauthorized Activity"/>
    <s v="JPMORGAN CHASE &amp; CO."/>
    <x v="13"/>
    <s v="Web"/>
    <x v="1"/>
    <s v="Yes"/>
  </r>
  <r>
    <n v="5168623"/>
    <x v="574"/>
    <x v="1"/>
    <s v="2022-01"/>
    <s v="Q1 2022"/>
    <x v="0"/>
    <s v="General-purpose credit card or charge card"/>
    <x v="0"/>
    <s v="Applications &amp; Account Status"/>
    <s v="JPMORGAN CHASE &amp; CO."/>
    <x v="15"/>
    <s v="Referral"/>
    <x v="1"/>
    <s v="Yes"/>
  </r>
  <r>
    <n v="5262231"/>
    <x v="661"/>
    <x v="1"/>
    <s v="2022-02"/>
    <s v="Q1 2022"/>
    <x v="0"/>
    <s v="General-purpose credit card or charge card"/>
    <x v="3"/>
    <s v="Fraud &amp; Unauthorized Activity"/>
    <s v="JPMORGAN CHASE &amp; CO."/>
    <x v="13"/>
    <s v="Referral"/>
    <x v="1"/>
    <s v="Yes"/>
  </r>
  <r>
    <n v="10769464"/>
    <x v="571"/>
    <x v="2"/>
    <s v="2024-11"/>
    <s v="Q4 2024"/>
    <x v="1"/>
    <s v="Checking account"/>
    <x v="3"/>
    <s v="Fraud &amp; Unauthorized Activity"/>
    <s v="JPMORGAN CHASE &amp; CO."/>
    <x v="27"/>
    <s v="Web"/>
    <x v="1"/>
    <s v="Yes"/>
  </r>
  <r>
    <n v="6483939"/>
    <x v="576"/>
    <x v="0"/>
    <s v="2023-01"/>
    <s v="Q1 2023"/>
    <x v="1"/>
    <s v="Checking account"/>
    <x v="0"/>
    <s v="Payments &amp; Funds Handling"/>
    <s v="JPMORGAN CHASE &amp; CO."/>
    <x v="13"/>
    <s v="Web"/>
    <x v="1"/>
    <s v="Yes"/>
  </r>
  <r>
    <n v="8510217"/>
    <x v="548"/>
    <x v="2"/>
    <s v="2024-03"/>
    <s v="Q1 2024"/>
    <x v="0"/>
    <s v="General-purpose credit card or charge card"/>
    <x v="3"/>
    <s v="Fees &amp; Charges"/>
    <s v="JPMORGAN CHASE &amp; CO."/>
    <x v="7"/>
    <s v="Web"/>
    <x v="0"/>
    <s v="Yes"/>
  </r>
  <r>
    <n v="5629181"/>
    <x v="394"/>
    <x v="1"/>
    <s v="2022-06"/>
    <s v="Q2 2022"/>
    <x v="0"/>
    <s v="General-purpose credit card or charge card"/>
    <x v="3"/>
    <s v="Credit Reporting &amp; Information Accuracy"/>
    <s v="JPMORGAN CHASE &amp; CO."/>
    <x v="43"/>
    <s v="Web"/>
    <x v="0"/>
    <s v="Yes"/>
  </r>
  <r>
    <n v="5433746"/>
    <x v="928"/>
    <x v="1"/>
    <s v="2022-04"/>
    <s v="Q2 2022"/>
    <x v="1"/>
    <s v="Checking account"/>
    <x v="0"/>
    <s v="Applications &amp; Account Status"/>
    <s v="JPMORGAN CHASE &amp; CO."/>
    <x v="7"/>
    <s v="Referral"/>
    <x v="1"/>
    <s v="Yes"/>
  </r>
  <r>
    <n v="6014771"/>
    <x v="914"/>
    <x v="1"/>
    <s v="2022-09"/>
    <s v="Q3 2022"/>
    <x v="0"/>
    <s v="General-purpose credit card or charge card"/>
    <x v="3"/>
    <s v="Fees &amp; Charges"/>
    <s v="JPMORGAN CHASE &amp; CO."/>
    <x v="22"/>
    <s v="Web"/>
    <x v="1"/>
    <s v="Yes"/>
  </r>
  <r>
    <n v="10433274"/>
    <x v="951"/>
    <x v="2"/>
    <s v="2024-10"/>
    <s v="Q4 2024"/>
    <x v="1"/>
    <s v="Checking account"/>
    <x v="0"/>
    <s v="Applications &amp; Account Status"/>
    <s v="JPMORGAN CHASE &amp; CO."/>
    <x v="2"/>
    <s v="Web"/>
    <x v="1"/>
    <s v="Yes"/>
  </r>
  <r>
    <n v="5622088"/>
    <x v="394"/>
    <x v="1"/>
    <s v="2022-06"/>
    <s v="Q2 2022"/>
    <x v="1"/>
    <s v="Checking account"/>
    <x v="0"/>
    <s v="Payments &amp; Funds Handling"/>
    <s v="JPMORGAN CHASE &amp; CO."/>
    <x v="13"/>
    <s v="Web"/>
    <x v="1"/>
    <s v="Yes"/>
  </r>
  <r>
    <n v="8272712"/>
    <x v="739"/>
    <x v="2"/>
    <s v="2024-02"/>
    <s v="Q1 2024"/>
    <x v="1"/>
    <s v="Checking account"/>
    <x v="0"/>
    <s v="Payments &amp; Funds Handling"/>
    <s v="JPMORGAN CHASE &amp; CO."/>
    <x v="17"/>
    <s v="Web"/>
    <x v="1"/>
    <s v="Yes"/>
  </r>
  <r>
    <n v="10029130"/>
    <x v="354"/>
    <x v="2"/>
    <s v="2024-09"/>
    <s v="Q3 2024"/>
    <x v="0"/>
    <s v="General-purpose credit card or charge card"/>
    <x v="3"/>
    <s v="Payments &amp; Funds Handling"/>
    <s v="JPMORGAN CHASE &amp; CO."/>
    <x v="1"/>
    <s v="Web"/>
    <x v="1"/>
    <s v="Yes"/>
  </r>
  <r>
    <n v="8008773"/>
    <x v="582"/>
    <x v="0"/>
    <s v="2023-12"/>
    <s v="Q4 2023"/>
    <x v="1"/>
    <s v="Checking account"/>
    <x v="0"/>
    <s v="Payments &amp; Funds Handling"/>
    <s v="JPMORGAN CHASE &amp; CO."/>
    <x v="7"/>
    <s v="Web"/>
    <x v="1"/>
    <s v="Yes"/>
  </r>
  <r>
    <n v="7515298"/>
    <x v="400"/>
    <x v="0"/>
    <s v="2023-09"/>
    <s v="Q3 2023"/>
    <x v="1"/>
    <s v="Checking account"/>
    <x v="0"/>
    <s v="Payments &amp; Funds Handling"/>
    <s v="JPMORGAN CHASE &amp; CO."/>
    <x v="10"/>
    <s v="Referral"/>
    <x v="1"/>
    <s v="Yes"/>
  </r>
  <r>
    <n v="10835002"/>
    <x v="854"/>
    <x v="2"/>
    <s v="2024-11"/>
    <s v="Q4 2024"/>
    <x v="1"/>
    <s v="Checking account"/>
    <x v="0"/>
    <s v="Applications &amp; Account Status"/>
    <s v="JPMORGAN CHASE &amp; CO."/>
    <x v="20"/>
    <s v="Web"/>
    <x v="1"/>
    <s v="Yes"/>
  </r>
  <r>
    <n v="8018824"/>
    <x v="823"/>
    <x v="0"/>
    <s v="2023-12"/>
    <s v="Q4 2023"/>
    <x v="0"/>
    <s v="General-purpose credit card or charge card"/>
    <x v="0"/>
    <s v="Applications &amp; Account Status"/>
    <s v="JPMORGAN CHASE &amp; CO."/>
    <x v="15"/>
    <s v="Web"/>
    <x v="1"/>
    <s v="Yes"/>
  </r>
  <r>
    <n v="6320712"/>
    <x v="134"/>
    <x v="1"/>
    <s v="2022-12"/>
    <s v="Q4 2022"/>
    <x v="0"/>
    <s v="General-purpose credit card or charge card"/>
    <x v="0"/>
    <s v="Fraud &amp; Unauthorized Activity"/>
    <s v="JPMORGAN CHASE &amp; CO."/>
    <x v="8"/>
    <s v="Web"/>
    <x v="0"/>
    <s v="Yes"/>
  </r>
  <r>
    <n v="8193070"/>
    <x v="885"/>
    <x v="2"/>
    <s v="2024-01"/>
    <s v="Q1 2024"/>
    <x v="6"/>
    <s v="Credit card debt"/>
    <x v="6"/>
    <s v="Collections &amp; Legal Issues"/>
    <s v="JPMORGAN CHASE &amp; CO."/>
    <x v="1"/>
    <s v="Web"/>
    <x v="1"/>
    <s v="Yes"/>
  </r>
  <r>
    <n v="6550120"/>
    <x v="601"/>
    <x v="0"/>
    <s v="2023-02"/>
    <s v="Q1 2023"/>
    <x v="1"/>
    <s v="Checking account"/>
    <x v="0"/>
    <s v="Payments &amp; Funds Handling"/>
    <s v="JPMORGAN CHASE &amp; CO."/>
    <x v="23"/>
    <s v="Web"/>
    <x v="1"/>
    <s v="Yes"/>
  </r>
  <r>
    <n v="5138512"/>
    <x v="644"/>
    <x v="1"/>
    <s v="2022-01"/>
    <s v="Q1 2022"/>
    <x v="4"/>
    <s v="Digital wallet"/>
    <x v="4"/>
    <s v="Unknown"/>
    <s v="JPMORGAN CHASE &amp; CO."/>
    <x v="13"/>
    <s v="Web"/>
    <x v="1"/>
    <s v="Yes"/>
  </r>
  <r>
    <n v="6602250"/>
    <x v="813"/>
    <x v="0"/>
    <s v="2023-02"/>
    <s v="Q1 2023"/>
    <x v="1"/>
    <s v="Checking account"/>
    <x v="0"/>
    <s v="Payments &amp; Funds Handling"/>
    <s v="JPMORGAN CHASE &amp; CO."/>
    <x v="1"/>
    <s v="Web"/>
    <x v="1"/>
    <s v="Yes"/>
  </r>
  <r>
    <n v="7336720"/>
    <x v="60"/>
    <x v="0"/>
    <s v="2023-08"/>
    <s v="Q3 2023"/>
    <x v="0"/>
    <s v="General-purpose credit card or charge card"/>
    <x v="3"/>
    <s v="Credit Reporting &amp; Information Accuracy"/>
    <s v="JPMORGAN CHASE &amp; CO."/>
    <x v="17"/>
    <s v="Web"/>
    <x v="0"/>
    <s v="Yes"/>
  </r>
  <r>
    <n v="5091436"/>
    <x v="715"/>
    <x v="1"/>
    <s v="2022-01"/>
    <s v="Q1 2022"/>
    <x v="4"/>
    <s v="Domestic (US) money transfer"/>
    <x v="3"/>
    <s v="Unknown"/>
    <s v="JPMORGAN CHASE &amp; CO."/>
    <x v="8"/>
    <s v="Web"/>
    <x v="1"/>
    <s v="Yes"/>
  </r>
  <r>
    <n v="7275548"/>
    <x v="706"/>
    <x v="0"/>
    <s v="2023-07"/>
    <s v="Q3 2023"/>
    <x v="0"/>
    <s v="General-purpose credit card or charge card"/>
    <x v="3"/>
    <s v="Fees &amp; Charges"/>
    <s v="JPMORGAN CHASE &amp; CO."/>
    <x v="9"/>
    <s v="Web"/>
    <x v="1"/>
    <s v="Yes"/>
  </r>
  <r>
    <n v="7391251"/>
    <x v="552"/>
    <x v="0"/>
    <s v="2023-08"/>
    <s v="Q3 2023"/>
    <x v="4"/>
    <s v="Digital wallet"/>
    <x v="4"/>
    <s v="Unknown"/>
    <s v="JPMORGAN CHASE &amp; CO."/>
    <x v="7"/>
    <s v="Web"/>
    <x v="1"/>
    <s v="Yes"/>
  </r>
  <r>
    <n v="5931776"/>
    <x v="612"/>
    <x v="1"/>
    <s v="2022-08"/>
    <s v="Q3 2022"/>
    <x v="0"/>
    <s v="General-purpose credit card or charge card"/>
    <x v="3"/>
    <s v="Payments &amp; Funds Handling"/>
    <s v="JPMORGAN CHASE &amp; CO."/>
    <x v="7"/>
    <s v="Web"/>
    <x v="1"/>
    <s v="Yes"/>
  </r>
  <r>
    <n v="7532165"/>
    <x v="63"/>
    <x v="0"/>
    <s v="2023-09"/>
    <s v="Q3 2023"/>
    <x v="1"/>
    <s v="Savings account"/>
    <x v="0"/>
    <s v="Card Usage &amp; Access"/>
    <s v="JPMORGAN CHASE &amp; CO."/>
    <x v="7"/>
    <s v="Web"/>
    <x v="1"/>
    <s v="Yes"/>
  </r>
  <r>
    <n v="8074632"/>
    <x v="142"/>
    <x v="0"/>
    <s v="2023-12"/>
    <s v="Q4 2023"/>
    <x v="2"/>
    <s v="Credit reporting services"/>
    <x v="1"/>
    <s v="Credit Reporting &amp; Information Accuracy"/>
    <s v="JPMORGAN CHASE &amp; CO."/>
    <x v="5"/>
    <s v="Web"/>
    <x v="0"/>
    <s v="Yes"/>
  </r>
  <r>
    <n v="5746832"/>
    <x v="822"/>
    <x v="1"/>
    <s v="2022-07"/>
    <s v="Q3 2022"/>
    <x v="3"/>
    <s v="Conventional home mortgage"/>
    <x v="3"/>
    <s v="Unknown"/>
    <s v="JPMORGAN CHASE &amp; CO."/>
    <x v="22"/>
    <s v="Web"/>
    <x v="1"/>
    <s v="Yes"/>
  </r>
  <r>
    <n v="6184349"/>
    <x v="305"/>
    <x v="1"/>
    <s v="2022-11"/>
    <s v="Q4 2022"/>
    <x v="0"/>
    <s v="General-purpose credit card or charge card"/>
    <x v="3"/>
    <s v="Payments &amp; Funds Handling"/>
    <s v="JPMORGAN CHASE &amp; CO."/>
    <x v="8"/>
    <s v="Web"/>
    <x v="1"/>
    <s v="Yes"/>
  </r>
  <r>
    <n v="10877804"/>
    <x v="657"/>
    <x v="2"/>
    <s v="2024-11"/>
    <s v="Q4 2024"/>
    <x v="0"/>
    <s v="General-purpose credit card or charge card"/>
    <x v="2"/>
    <s v="Marketing &amp; Disclosures"/>
    <s v="JPMORGAN CHASE &amp; CO."/>
    <x v="41"/>
    <s v="Web"/>
    <x v="1"/>
    <s v="Yes"/>
  </r>
  <r>
    <n v="7982393"/>
    <x v="941"/>
    <x v="0"/>
    <s v="2023-12"/>
    <s v="Q4 2023"/>
    <x v="1"/>
    <s v="Checking account"/>
    <x v="3"/>
    <s v="Fraud &amp; Unauthorized Activity"/>
    <s v="JPMORGAN CHASE &amp; CO."/>
    <x v="3"/>
    <s v="Web"/>
    <x v="1"/>
    <s v="Yes"/>
  </r>
  <r>
    <n v="5066094"/>
    <x v="130"/>
    <x v="1"/>
    <s v="2022-01"/>
    <s v="Q1 2022"/>
    <x v="6"/>
    <s v="Other"/>
    <x v="6"/>
    <s v="Disputes &amp; Customer Service"/>
    <s v="JPMORGAN CHASE &amp; CO."/>
    <x v="3"/>
    <s v="Web"/>
    <x v="1"/>
    <s v="Yes"/>
  </r>
  <r>
    <n v="9692497"/>
    <x v="592"/>
    <x v="2"/>
    <s v="2024-08"/>
    <s v="Q3 2024"/>
    <x v="1"/>
    <s v="Checking account"/>
    <x v="0"/>
    <s v="Applications &amp; Account Status"/>
    <s v="JPMORGAN CHASE &amp; CO."/>
    <x v="7"/>
    <s v="Web"/>
    <x v="1"/>
    <s v="Yes"/>
  </r>
  <r>
    <n v="7170766"/>
    <x v="301"/>
    <x v="0"/>
    <s v="2023-06"/>
    <s v="Q2 2023"/>
    <x v="1"/>
    <s v="Other"/>
    <x v="0"/>
    <s v="Payments &amp; Funds Handling"/>
    <s v="JPMORGAN CHASE &amp; CO."/>
    <x v="5"/>
    <s v="Web"/>
    <x v="1"/>
    <s v="Yes"/>
  </r>
  <r>
    <n v="6104406"/>
    <x v="284"/>
    <x v="1"/>
    <s v="2022-10"/>
    <s v="Q4 2022"/>
    <x v="2"/>
    <s v="Credit reporting services"/>
    <x v="1"/>
    <s v="Fraud &amp; Unauthorized Activity"/>
    <s v="JPMORGAN CHASE &amp; CO."/>
    <x v="2"/>
    <s v="Web"/>
    <x v="0"/>
    <s v="Yes"/>
  </r>
  <r>
    <n v="5323531"/>
    <x v="25"/>
    <x v="1"/>
    <s v="2022-03"/>
    <s v="Q1 2022"/>
    <x v="6"/>
    <s v="Credit card debt"/>
    <x v="6"/>
    <s v="Fraud &amp; Unauthorized Activity"/>
    <s v="JPMORGAN CHASE &amp; CO."/>
    <x v="5"/>
    <s v="Web"/>
    <x v="1"/>
    <s v="Yes"/>
  </r>
  <r>
    <n v="9681112"/>
    <x v="523"/>
    <x v="2"/>
    <s v="2024-08"/>
    <s v="Q3 2024"/>
    <x v="2"/>
    <s v="Credit reporting services"/>
    <x v="1"/>
    <s v="Credit Reporting &amp; Information Accuracy"/>
    <s v="JPMORGAN CHASE &amp; CO."/>
    <x v="8"/>
    <s v="Web"/>
    <x v="1"/>
    <s v="Yes"/>
  </r>
  <r>
    <n v="5621130"/>
    <x v="394"/>
    <x v="1"/>
    <s v="2022-06"/>
    <s v="Q2 2022"/>
    <x v="4"/>
    <s v="International money transfer"/>
    <x v="3"/>
    <s v="Unknown"/>
    <s v="JPMORGAN CHASE &amp; CO."/>
    <x v="13"/>
    <s v="Web"/>
    <x v="0"/>
    <s v="Yes"/>
  </r>
  <r>
    <n v="6052398"/>
    <x v="861"/>
    <x v="1"/>
    <s v="2022-10"/>
    <s v="Q4 2022"/>
    <x v="0"/>
    <s v="General-purpose credit card or charge card"/>
    <x v="3"/>
    <s v="Credit Reporting &amp; Information Accuracy"/>
    <s v="JPMORGAN CHASE &amp; CO."/>
    <x v="42"/>
    <s v="Web"/>
    <x v="1"/>
    <s v="Yes"/>
  </r>
  <r>
    <n v="10677697"/>
    <x v="108"/>
    <x v="2"/>
    <s v="2024-11"/>
    <s v="Q4 2024"/>
    <x v="1"/>
    <s v="Checking account"/>
    <x v="0"/>
    <s v="Payments &amp; Funds Handling"/>
    <s v="JPMORGAN CHASE &amp; CO."/>
    <x v="31"/>
    <s v="Referral"/>
    <x v="1"/>
    <s v="Yes"/>
  </r>
  <r>
    <n v="7531157"/>
    <x v="63"/>
    <x v="0"/>
    <s v="2023-09"/>
    <s v="Q3 2023"/>
    <x v="0"/>
    <s v="General-purpose credit card or charge card"/>
    <x v="3"/>
    <s v="Payments &amp; Funds Handling"/>
    <s v="JPMORGAN CHASE &amp; CO."/>
    <x v="15"/>
    <s v="Web"/>
    <x v="1"/>
    <s v="Yes"/>
  </r>
  <r>
    <n v="6823753"/>
    <x v="107"/>
    <x v="0"/>
    <s v="2023-04"/>
    <s v="Q2 2023"/>
    <x v="2"/>
    <s v="Credit reporting services"/>
    <x v="1"/>
    <s v="Credit Reporting &amp; Information Accuracy"/>
    <s v="JPMORGAN CHASE &amp; CO."/>
    <x v="11"/>
    <s v="Web"/>
    <x v="0"/>
    <s v="Yes"/>
  </r>
  <r>
    <n v="7329350"/>
    <x v="225"/>
    <x v="0"/>
    <s v="2023-07"/>
    <s v="Q3 2023"/>
    <x v="0"/>
    <s v="General-purpose credit card or charge card"/>
    <x v="3"/>
    <s v="Credit Reporting &amp; Information Accuracy"/>
    <s v="JPMORGAN CHASE &amp; CO."/>
    <x v="20"/>
    <s v="Web"/>
    <x v="1"/>
    <s v="Yes"/>
  </r>
  <r>
    <n v="5919709"/>
    <x v="224"/>
    <x v="1"/>
    <s v="2022-08"/>
    <s v="Q3 2022"/>
    <x v="2"/>
    <s v="Credit reporting services"/>
    <x v="1"/>
    <s v="Credit Reporting &amp; Information Accuracy"/>
    <s v="JPMORGAN CHASE &amp; CO."/>
    <x v="34"/>
    <s v="Web"/>
    <x v="1"/>
    <s v="Yes"/>
  </r>
  <r>
    <n v="7679129"/>
    <x v="730"/>
    <x v="0"/>
    <s v="2023-10"/>
    <s v="Q4 2023"/>
    <x v="1"/>
    <s v="Checking account"/>
    <x v="0"/>
    <s v="Payments &amp; Funds Handling"/>
    <s v="JPMORGAN CHASE &amp; CO."/>
    <x v="7"/>
    <s v="Web"/>
    <x v="1"/>
    <s v="Yes"/>
  </r>
  <r>
    <n v="10286419"/>
    <x v="34"/>
    <x v="2"/>
    <s v="2024-09"/>
    <s v="Q3 2024"/>
    <x v="2"/>
    <s v="Credit reporting services"/>
    <x v="1"/>
    <s v="Credit Reporting &amp; Information Accuracy"/>
    <s v="JPMORGAN CHASE &amp; CO."/>
    <x v="7"/>
    <s v="Web"/>
    <x v="1"/>
    <s v="Yes"/>
  </r>
  <r>
    <n v="8103456"/>
    <x v="985"/>
    <x v="2"/>
    <s v="2024-01"/>
    <s v="Q1 2024"/>
    <x v="2"/>
    <s v="Credit reporting services"/>
    <x v="1"/>
    <s v="Credit Reporting &amp; Information Accuracy"/>
    <s v="JPMORGAN CHASE &amp; CO."/>
    <x v="3"/>
    <s v="Web"/>
    <x v="1"/>
    <s v="Yes"/>
  </r>
  <r>
    <n v="10846415"/>
    <x v="657"/>
    <x v="2"/>
    <s v="2024-11"/>
    <s v="Q4 2024"/>
    <x v="4"/>
    <s v="Domestic (US) money transfer"/>
    <x v="3"/>
    <s v="Unknown"/>
    <s v="JPMORGAN CHASE &amp; CO."/>
    <x v="22"/>
    <s v="Web"/>
    <x v="1"/>
    <s v="Yes"/>
  </r>
  <r>
    <n v="7010500"/>
    <x v="216"/>
    <x v="0"/>
    <s v="2023-05"/>
    <s v="Q2 2023"/>
    <x v="0"/>
    <s v="General-purpose credit card or charge card"/>
    <x v="3"/>
    <s v="Payments &amp; Funds Handling"/>
    <s v="JPMORGAN CHASE &amp; CO."/>
    <x v="39"/>
    <s v="Web"/>
    <x v="1"/>
    <s v="Yes"/>
  </r>
  <r>
    <n v="9308613"/>
    <x v="5"/>
    <x v="2"/>
    <s v="2024-06"/>
    <s v="Q2 2024"/>
    <x v="2"/>
    <s v="Credit reporting services"/>
    <x v="1"/>
    <s v="Applications &amp; Account Status"/>
    <s v="JPMORGAN CHASE &amp; CO."/>
    <x v="5"/>
    <s v="Web"/>
    <x v="1"/>
    <s v="Yes"/>
  </r>
  <r>
    <n v="5746395"/>
    <x v="822"/>
    <x v="1"/>
    <s v="2022-07"/>
    <s v="Q3 2022"/>
    <x v="3"/>
    <s v="Conventional home mortgage"/>
    <x v="5"/>
    <s v="Unknown"/>
    <s v="JPMORGAN CHASE &amp; CO."/>
    <x v="30"/>
    <s v="Web"/>
    <x v="1"/>
    <s v="Yes"/>
  </r>
  <r>
    <n v="7602347"/>
    <x v="783"/>
    <x v="0"/>
    <s v="2023-09"/>
    <s v="Q3 2023"/>
    <x v="1"/>
    <s v="Checking account"/>
    <x v="0"/>
    <s v="Payments &amp; Funds Handling"/>
    <s v="JPMORGAN CHASE &amp; CO."/>
    <x v="13"/>
    <s v="Phone"/>
    <x v="1"/>
    <s v="Yes"/>
  </r>
  <r>
    <n v="8441854"/>
    <x v="510"/>
    <x v="2"/>
    <s v="2024-02"/>
    <s v="Q1 2024"/>
    <x v="1"/>
    <s v="Checking account"/>
    <x v="0"/>
    <s v="Payments &amp; Funds Handling"/>
    <s v="JPMORGAN CHASE &amp; CO."/>
    <x v="24"/>
    <s v="Phone"/>
    <x v="1"/>
    <s v="Yes"/>
  </r>
  <r>
    <n v="6032574"/>
    <x v="206"/>
    <x v="1"/>
    <s v="2022-09"/>
    <s v="Q3 2022"/>
    <x v="0"/>
    <s v="General-purpose credit card or charge card"/>
    <x v="3"/>
    <s v="Fees &amp; Charges"/>
    <s v="JPMORGAN CHASE &amp; CO."/>
    <x v="6"/>
    <s v="Web"/>
    <x v="0"/>
    <s v="Yes"/>
  </r>
  <r>
    <n v="10418401"/>
    <x v="41"/>
    <x v="2"/>
    <s v="2024-10"/>
    <s v="Q4 2024"/>
    <x v="4"/>
    <s v="Domestic (US) money transfer"/>
    <x v="4"/>
    <s v="Unknown"/>
    <s v="JPMORGAN CHASE &amp; CO."/>
    <x v="5"/>
    <s v="Web"/>
    <x v="1"/>
    <s v="Yes"/>
  </r>
  <r>
    <n v="6768314"/>
    <x v="1080"/>
    <x v="0"/>
    <s v="2023-04"/>
    <s v="Q2 2023"/>
    <x v="0"/>
    <s v="General-purpose credit card or charge card"/>
    <x v="2"/>
    <s v="Credit Reporting &amp; Information Accuracy"/>
    <s v="JPMORGAN CHASE &amp; CO."/>
    <x v="8"/>
    <s v="Web"/>
    <x v="0"/>
    <s v="Yes"/>
  </r>
  <r>
    <n v="5238602"/>
    <x v="977"/>
    <x v="1"/>
    <s v="2022-02"/>
    <s v="Q1 2022"/>
    <x v="0"/>
    <s v="General-purpose credit card or charge card"/>
    <x v="2"/>
    <s v="Unknown"/>
    <s v="JPMORGAN CHASE &amp; CO."/>
    <x v="3"/>
    <s v="Web"/>
    <x v="1"/>
    <s v="Yes"/>
  </r>
  <r>
    <n v="7001218"/>
    <x v="871"/>
    <x v="0"/>
    <s v="2023-05"/>
    <s v="Q2 2023"/>
    <x v="2"/>
    <s v="Credit reporting services"/>
    <x v="1"/>
    <s v="Credit Reporting &amp; Information Accuracy"/>
    <s v="JPMORGAN CHASE &amp; CO."/>
    <x v="18"/>
    <s v="Web"/>
    <x v="1"/>
    <s v="Yes"/>
  </r>
  <r>
    <n v="5743741"/>
    <x v="822"/>
    <x v="1"/>
    <s v="2022-07"/>
    <s v="Q3 2022"/>
    <x v="5"/>
    <s v="Personal / Installment loan"/>
    <x v="5"/>
    <s v="Loans &amp; Servicing"/>
    <s v="JPMORGAN CHASE &amp; CO."/>
    <x v="18"/>
    <s v="Web"/>
    <x v="0"/>
    <s v="Yes"/>
  </r>
  <r>
    <n v="6811217"/>
    <x v="430"/>
    <x v="0"/>
    <s v="2023-04"/>
    <s v="Q2 2023"/>
    <x v="1"/>
    <s v="Checking account"/>
    <x v="0"/>
    <s v="Applications &amp; Account Status"/>
    <s v="JPMORGAN CHASE &amp; CO."/>
    <x v="7"/>
    <s v="Web"/>
    <x v="1"/>
    <s v="Yes"/>
  </r>
  <r>
    <n v="7122699"/>
    <x v="880"/>
    <x v="0"/>
    <s v="2023-06"/>
    <s v="Q2 2023"/>
    <x v="6"/>
    <s v="Credit card debt"/>
    <x v="6"/>
    <s v="Unknown"/>
    <s v="JPMORGAN CHASE &amp; CO."/>
    <x v="7"/>
    <s v="Phone"/>
    <x v="1"/>
    <s v="Yes"/>
  </r>
  <r>
    <n v="5867315"/>
    <x v="251"/>
    <x v="1"/>
    <s v="2022-08"/>
    <s v="Q3 2022"/>
    <x v="1"/>
    <s v="Checking account"/>
    <x v="0"/>
    <s v="Payments &amp; Funds Handling"/>
    <s v="JPMORGAN CHASE &amp; CO."/>
    <x v="7"/>
    <s v="Web"/>
    <x v="1"/>
    <s v="Yes"/>
  </r>
  <r>
    <n v="5561578"/>
    <x v="761"/>
    <x v="1"/>
    <s v="2022-05"/>
    <s v="Q2 2022"/>
    <x v="0"/>
    <s v="General-purpose credit card or charge card"/>
    <x v="2"/>
    <s v="Credit Reporting &amp; Information Accuracy"/>
    <s v="JPMORGAN CHASE &amp; CO."/>
    <x v="30"/>
    <s v="Web"/>
    <x v="0"/>
    <s v="Yes"/>
  </r>
  <r>
    <n v="7627978"/>
    <x v="441"/>
    <x v="0"/>
    <s v="2023-09"/>
    <s v="Q3 2023"/>
    <x v="1"/>
    <s v="Checking account"/>
    <x v="0"/>
    <s v="Applications &amp; Account Status"/>
    <s v="JPMORGAN CHASE &amp; CO."/>
    <x v="13"/>
    <s v="Web"/>
    <x v="1"/>
    <s v="Yes"/>
  </r>
  <r>
    <n v="6738618"/>
    <x v="121"/>
    <x v="0"/>
    <s v="2023-03"/>
    <s v="Q1 2023"/>
    <x v="0"/>
    <s v="General-purpose credit card or charge card"/>
    <x v="0"/>
    <s v="Applications &amp; Account Status"/>
    <s v="JPMORGAN CHASE &amp; CO."/>
    <x v="19"/>
    <s v="Web"/>
    <x v="1"/>
    <s v="Yes"/>
  </r>
  <r>
    <n v="6634532"/>
    <x v="75"/>
    <x v="0"/>
    <s v="2023-03"/>
    <s v="Q1 2023"/>
    <x v="4"/>
    <s v="Domestic (US) money transfer"/>
    <x v="4"/>
    <s v="Unknown"/>
    <s v="JPMORGAN CHASE &amp; CO."/>
    <x v="23"/>
    <s v="Web"/>
    <x v="1"/>
    <s v="Yes"/>
  </r>
  <r>
    <n v="5631287"/>
    <x v="970"/>
    <x v="1"/>
    <s v="2022-06"/>
    <s v="Q2 2022"/>
    <x v="2"/>
    <s v="Credit reporting services"/>
    <x v="1"/>
    <s v="Credit Reporting &amp; Information Accuracy"/>
    <s v="JPMORGAN CHASE &amp; CO."/>
    <x v="3"/>
    <s v="Web"/>
    <x v="1"/>
    <s v="Yes"/>
  </r>
  <r>
    <n v="6435065"/>
    <x v="863"/>
    <x v="0"/>
    <s v="2023-01"/>
    <s v="Q1 2023"/>
    <x v="2"/>
    <s v="Credit reporting services"/>
    <x v="1"/>
    <s v="Fraud &amp; Unauthorized Activity"/>
    <s v="JPMORGAN CHASE &amp; CO."/>
    <x v="20"/>
    <s v="Web"/>
    <x v="0"/>
    <s v="Yes"/>
  </r>
  <r>
    <n v="5743052"/>
    <x v="524"/>
    <x v="1"/>
    <s v="2022-07"/>
    <s v="Q3 2022"/>
    <x v="1"/>
    <s v="Checking account"/>
    <x v="0"/>
    <s v="Payments &amp; Funds Handling"/>
    <s v="JPMORGAN CHASE &amp; CO."/>
    <x v="20"/>
    <s v="Web"/>
    <x v="0"/>
    <s v="Yes"/>
  </r>
  <r>
    <n v="6555855"/>
    <x v="601"/>
    <x v="0"/>
    <s v="2023-02"/>
    <s v="Q1 2023"/>
    <x v="0"/>
    <s v="General-purpose credit card or charge card"/>
    <x v="3"/>
    <s v="Credit Reporting &amp; Information Accuracy"/>
    <s v="JPMORGAN CHASE &amp; CO."/>
    <x v="5"/>
    <s v="Web"/>
    <x v="1"/>
    <s v="Yes"/>
  </r>
  <r>
    <n v="6782711"/>
    <x v="1027"/>
    <x v="0"/>
    <s v="2023-04"/>
    <s v="Q2 2023"/>
    <x v="1"/>
    <s v="Checking account"/>
    <x v="0"/>
    <s v="Card Usage &amp; Access"/>
    <s v="JPMORGAN CHASE &amp; CO."/>
    <x v="21"/>
    <s v="Web"/>
    <x v="0"/>
    <s v="Yes"/>
  </r>
  <r>
    <n v="7775133"/>
    <x v="911"/>
    <x v="0"/>
    <s v="2023-10"/>
    <s v="Q4 2023"/>
    <x v="0"/>
    <s v="General-purpose credit card or charge card"/>
    <x v="3"/>
    <s v="Credit Reporting &amp; Information Accuracy"/>
    <s v="JPMORGAN CHASE &amp; CO."/>
    <x v="5"/>
    <s v="Web"/>
    <x v="1"/>
    <s v="Yes"/>
  </r>
  <r>
    <n v="10963168"/>
    <x v="178"/>
    <x v="2"/>
    <s v="2024-11"/>
    <s v="Q4 2024"/>
    <x v="2"/>
    <s v="Credit reporting services"/>
    <x v="1"/>
    <s v="Credit Reporting &amp; Information Accuracy"/>
    <s v="JPMORGAN CHASE &amp; CO."/>
    <x v="42"/>
    <s v="Web"/>
    <x v="0"/>
    <s v="Yes"/>
  </r>
  <r>
    <n v="7768114"/>
    <x v="811"/>
    <x v="0"/>
    <s v="2023-10"/>
    <s v="Q4 2023"/>
    <x v="1"/>
    <s v="Checking account"/>
    <x v="0"/>
    <s v="Payments &amp; Funds Handling"/>
    <s v="JPMORGAN CHASE &amp; CO."/>
    <x v="7"/>
    <s v="Web"/>
    <x v="1"/>
    <s v="Yes"/>
  </r>
  <r>
    <n v="5977806"/>
    <x v="933"/>
    <x v="1"/>
    <s v="2022-09"/>
    <s v="Q3 2022"/>
    <x v="0"/>
    <s v="General-purpose credit card or charge card"/>
    <x v="2"/>
    <s v="Unknown"/>
    <s v="JPMORGAN CHASE &amp; CO."/>
    <x v="44"/>
    <s v="Web"/>
    <x v="1"/>
    <s v="Yes"/>
  </r>
  <r>
    <n v="6206312"/>
    <x v="288"/>
    <x v="1"/>
    <s v="2022-11"/>
    <s v="Q4 2022"/>
    <x v="1"/>
    <s v="Checking account"/>
    <x v="0"/>
    <s v="Payments &amp; Funds Handling"/>
    <s v="JPMORGAN CHASE &amp; CO."/>
    <x v="2"/>
    <s v="Web"/>
    <x v="1"/>
    <s v="Yes"/>
  </r>
  <r>
    <n v="8946530"/>
    <x v="344"/>
    <x v="2"/>
    <s v="2024-05"/>
    <s v="Q2 2024"/>
    <x v="1"/>
    <s v="Checking account"/>
    <x v="0"/>
    <s v="Marketing &amp; Disclosures"/>
    <s v="JPMORGAN CHASE &amp; CO."/>
    <x v="22"/>
    <s v="Web"/>
    <x v="0"/>
    <s v="Yes"/>
  </r>
  <r>
    <n v="10393092"/>
    <x v="521"/>
    <x v="2"/>
    <s v="2024-10"/>
    <s v="Q4 2024"/>
    <x v="2"/>
    <s v="Credit reporting services"/>
    <x v="1"/>
    <s v="Credit Reporting &amp; Information Accuracy"/>
    <s v="JPMORGAN CHASE &amp; CO."/>
    <x v="3"/>
    <s v="Web"/>
    <x v="0"/>
    <s v="Yes"/>
  </r>
  <r>
    <n v="8252164"/>
    <x v="709"/>
    <x v="2"/>
    <s v="2024-01"/>
    <s v="Q1 2024"/>
    <x v="0"/>
    <s v="General-purpose credit card or charge card"/>
    <x v="0"/>
    <s v="Applications &amp; Account Status"/>
    <s v="JPMORGAN CHASE &amp; CO."/>
    <x v="6"/>
    <s v="Web"/>
    <x v="1"/>
    <s v="Yes"/>
  </r>
  <r>
    <n v="6372037"/>
    <x v="339"/>
    <x v="1"/>
    <s v="2022-12"/>
    <s v="Q4 2022"/>
    <x v="1"/>
    <s v="Savings account"/>
    <x v="3"/>
    <s v="Fraud &amp; Unauthorized Activity"/>
    <s v="JPMORGAN CHASE &amp; CO."/>
    <x v="8"/>
    <s v="Web"/>
    <x v="1"/>
    <s v="Yes"/>
  </r>
  <r>
    <n v="11081272"/>
    <x v="102"/>
    <x v="2"/>
    <s v="2024-12"/>
    <s v="Q4 2024"/>
    <x v="0"/>
    <s v="General-purpose credit card or charge card"/>
    <x v="1"/>
    <s v="Credit Reporting &amp; Information Accuracy"/>
    <s v="JPMORGAN CHASE &amp; CO."/>
    <x v="20"/>
    <s v="Web"/>
    <x v="1"/>
    <s v="Yes"/>
  </r>
  <r>
    <n v="6727944"/>
    <x v="276"/>
    <x v="0"/>
    <s v="2023-03"/>
    <s v="Q1 2023"/>
    <x v="0"/>
    <s v="General-purpose credit card or charge card"/>
    <x v="2"/>
    <s v="Disputes &amp; Customer Service"/>
    <s v="JPMORGAN CHASE &amp; CO."/>
    <x v="44"/>
    <s v="Web"/>
    <x v="1"/>
    <s v="Yes"/>
  </r>
  <r>
    <n v="6552659"/>
    <x v="728"/>
    <x v="0"/>
    <s v="2023-02"/>
    <s v="Q1 2023"/>
    <x v="1"/>
    <s v="Checking account"/>
    <x v="0"/>
    <s v="Payments &amp; Funds Handling"/>
    <s v="JPMORGAN CHASE &amp; CO."/>
    <x v="5"/>
    <s v="Web"/>
    <x v="1"/>
    <s v="Yes"/>
  </r>
  <r>
    <n v="6873260"/>
    <x v="565"/>
    <x v="0"/>
    <s v="2023-04"/>
    <s v="Q2 2023"/>
    <x v="4"/>
    <s v="International money transfer"/>
    <x v="4"/>
    <s v="Unknown"/>
    <s v="JPMORGAN CHASE &amp; CO."/>
    <x v="7"/>
    <s v="Web"/>
    <x v="1"/>
    <s v="Yes"/>
  </r>
  <r>
    <n v="5366622"/>
    <x v="859"/>
    <x v="1"/>
    <s v="2022-03"/>
    <s v="Q1 2022"/>
    <x v="1"/>
    <s v="Checking account"/>
    <x v="0"/>
    <s v="Payments &amp; Funds Handling"/>
    <s v="JPMORGAN CHASE &amp; CO."/>
    <x v="13"/>
    <s v="Phone"/>
    <x v="1"/>
    <s v="Yes"/>
  </r>
  <r>
    <n v="8083794"/>
    <x v="805"/>
    <x v="0"/>
    <s v="2023-12"/>
    <s v="Q4 2023"/>
    <x v="1"/>
    <s v="Checking account"/>
    <x v="0"/>
    <s v="Payments &amp; Funds Handling"/>
    <s v="JPMORGAN CHASE &amp; CO."/>
    <x v="8"/>
    <s v="Web"/>
    <x v="1"/>
    <s v="Yes"/>
  </r>
  <r>
    <n v="6693367"/>
    <x v="917"/>
    <x v="0"/>
    <s v="2023-03"/>
    <s v="Q1 2023"/>
    <x v="1"/>
    <s v="Other"/>
    <x v="0"/>
    <s v="Payments &amp; Funds Handling"/>
    <s v="JPMORGAN CHASE &amp; CO."/>
    <x v="1"/>
    <s v="Web"/>
    <x v="1"/>
    <s v="Yes"/>
  </r>
  <r>
    <n v="5744008"/>
    <x v="822"/>
    <x v="1"/>
    <s v="2022-07"/>
    <s v="Q3 2022"/>
    <x v="2"/>
    <s v="Credit reporting services"/>
    <x v="1"/>
    <s v="Credit Reporting &amp; Information Accuracy"/>
    <s v="JPMORGAN CHASE &amp; CO."/>
    <x v="19"/>
    <s v="Web"/>
    <x v="0"/>
    <s v="Yes"/>
  </r>
  <r>
    <n v="6066431"/>
    <x v="988"/>
    <x v="1"/>
    <s v="2022-10"/>
    <s v="Q4 2022"/>
    <x v="0"/>
    <s v="General-purpose credit card or charge card"/>
    <x v="0"/>
    <s v="Fraud &amp; Unauthorized Activity"/>
    <s v="JPMORGAN CHASE &amp; CO."/>
    <x v="11"/>
    <s v="Web"/>
    <x v="1"/>
    <s v="Yes"/>
  </r>
  <r>
    <n v="5741399"/>
    <x v="524"/>
    <x v="1"/>
    <s v="2022-07"/>
    <s v="Q3 2022"/>
    <x v="3"/>
    <s v="Conventional home mortgage"/>
    <x v="5"/>
    <s v="Unknown"/>
    <s v="JPMORGAN CHASE &amp; CO."/>
    <x v="2"/>
    <s v="Web"/>
    <x v="1"/>
    <s v="Yes"/>
  </r>
  <r>
    <n v="6639273"/>
    <x v="214"/>
    <x v="0"/>
    <s v="2023-03"/>
    <s v="Q1 2023"/>
    <x v="1"/>
    <s v="Checking account"/>
    <x v="0"/>
    <s v="Card Usage &amp; Access"/>
    <s v="JPMORGAN CHASE &amp; CO."/>
    <x v="7"/>
    <s v="Web"/>
    <x v="0"/>
    <s v="Yes"/>
  </r>
  <r>
    <n v="6226199"/>
    <x v="966"/>
    <x v="1"/>
    <s v="2022-11"/>
    <s v="Q4 2022"/>
    <x v="5"/>
    <s v="Personal / Installment loan"/>
    <x v="5"/>
    <s v="Disputes &amp; Customer Service"/>
    <s v="JPMORGAN CHASE &amp; CO."/>
    <x v="31"/>
    <s v="Web"/>
    <x v="1"/>
    <s v="Yes"/>
  </r>
  <r>
    <n v="6775858"/>
    <x v="746"/>
    <x v="0"/>
    <s v="2023-03"/>
    <s v="Q1 2023"/>
    <x v="1"/>
    <s v="Checking account"/>
    <x v="0"/>
    <s v="Card Usage &amp; Access"/>
    <s v="JPMORGAN CHASE &amp; CO."/>
    <x v="7"/>
    <s v="Web"/>
    <x v="1"/>
    <s v="Yes"/>
  </r>
  <r>
    <n v="6592732"/>
    <x v="1049"/>
    <x v="0"/>
    <s v="2023-02"/>
    <s v="Q1 2023"/>
    <x v="1"/>
    <s v="Checking account"/>
    <x v="0"/>
    <s v="Payments &amp; Funds Handling"/>
    <s v="JPMORGAN CHASE &amp; CO."/>
    <x v="21"/>
    <s v="Web"/>
    <x v="1"/>
    <s v="Yes"/>
  </r>
  <r>
    <n v="7235855"/>
    <x v="342"/>
    <x v="0"/>
    <s v="2023-07"/>
    <s v="Q3 2023"/>
    <x v="1"/>
    <s v="Checking account"/>
    <x v="0"/>
    <s v="Payments &amp; Funds Handling"/>
    <s v="JPMORGAN CHASE &amp; CO."/>
    <x v="5"/>
    <s v="Web"/>
    <x v="1"/>
    <s v="Yes"/>
  </r>
  <r>
    <n v="5595343"/>
    <x v="239"/>
    <x v="1"/>
    <s v="2022-05"/>
    <s v="Q2 2022"/>
    <x v="2"/>
    <s v="Credit reporting services"/>
    <x v="1"/>
    <s v="Fraud &amp; Unauthorized Activity"/>
    <s v="JPMORGAN CHASE &amp; CO."/>
    <x v="8"/>
    <s v="Web"/>
    <x v="0"/>
    <s v="Yes"/>
  </r>
  <r>
    <n v="5819509"/>
    <x v="975"/>
    <x v="1"/>
    <s v="2022-07"/>
    <s v="Q3 2022"/>
    <x v="4"/>
    <s v="Domestic (US) money transfer"/>
    <x v="4"/>
    <s v="Unknown"/>
    <s v="JPMORGAN CHASE &amp; CO."/>
    <x v="27"/>
    <s v="Web"/>
    <x v="1"/>
    <s v="Yes"/>
  </r>
  <r>
    <n v="7974970"/>
    <x v="291"/>
    <x v="0"/>
    <s v="2023-12"/>
    <s v="Q4 2023"/>
    <x v="1"/>
    <s v="Checking account"/>
    <x v="3"/>
    <s v="Fraud &amp; Unauthorized Activity"/>
    <s v="JPMORGAN CHASE &amp; CO."/>
    <x v="10"/>
    <s v="Web"/>
    <x v="1"/>
    <s v="Yes"/>
  </r>
  <r>
    <n v="5926495"/>
    <x v="612"/>
    <x v="1"/>
    <s v="2022-08"/>
    <s v="Q3 2022"/>
    <x v="1"/>
    <s v="Checking account"/>
    <x v="3"/>
    <s v="Fraud &amp; Unauthorized Activity"/>
    <s v="JPMORGAN CHASE &amp; CO."/>
    <x v="2"/>
    <s v="Web"/>
    <x v="0"/>
    <s v="Yes"/>
  </r>
  <r>
    <n v="6045396"/>
    <x v="161"/>
    <x v="1"/>
    <s v="2022-10"/>
    <s v="Q4 2022"/>
    <x v="0"/>
    <s v="General-purpose credit card or charge card"/>
    <x v="0"/>
    <s v="Fraud &amp; Unauthorized Activity"/>
    <s v="JPMORGAN CHASE &amp; CO."/>
    <x v="8"/>
    <s v="Web"/>
    <x v="1"/>
    <s v="Yes"/>
  </r>
  <r>
    <n v="7352878"/>
    <x v="13"/>
    <x v="0"/>
    <s v="2023-08"/>
    <s v="Q3 2023"/>
    <x v="1"/>
    <s v="Checking account"/>
    <x v="0"/>
    <s v="Applications &amp; Account Status"/>
    <s v="JPMORGAN CHASE &amp; CO."/>
    <x v="2"/>
    <s v="Web"/>
    <x v="1"/>
    <s v="Yes"/>
  </r>
  <r>
    <n v="6834964"/>
    <x v="452"/>
    <x v="0"/>
    <s v="2023-04"/>
    <s v="Q2 2023"/>
    <x v="0"/>
    <s v="General-purpose credit card or charge card"/>
    <x v="2"/>
    <s v="Fraud &amp; Unauthorized Activity"/>
    <s v="JPMORGAN CHASE &amp; CO."/>
    <x v="47"/>
    <s v="Web"/>
    <x v="1"/>
    <s v="Yes"/>
  </r>
  <r>
    <n v="5483176"/>
    <x v="19"/>
    <x v="1"/>
    <s v="2022-04"/>
    <s v="Q2 2022"/>
    <x v="0"/>
    <s v="General-purpose credit card or charge card"/>
    <x v="1"/>
    <s v="Credit Reporting &amp; Information Accuracy"/>
    <s v="JPMORGAN CHASE &amp; CO."/>
    <x v="11"/>
    <s v="Web"/>
    <x v="1"/>
    <s v="Yes"/>
  </r>
  <r>
    <n v="5140829"/>
    <x v="502"/>
    <x v="1"/>
    <s v="2022-01"/>
    <s v="Q1 2022"/>
    <x v="2"/>
    <s v="Credit reporting services"/>
    <x v="1"/>
    <s v="Applications &amp; Account Status"/>
    <s v="JPMORGAN CHASE &amp; CO."/>
    <x v="8"/>
    <s v="Web"/>
    <x v="1"/>
    <s v="Yes"/>
  </r>
  <r>
    <n v="5091994"/>
    <x v="715"/>
    <x v="1"/>
    <s v="2022-01"/>
    <s v="Q1 2022"/>
    <x v="2"/>
    <s v="Credit reporting services"/>
    <x v="1"/>
    <s v="Fraud &amp; Unauthorized Activity"/>
    <s v="JPMORGAN CHASE &amp; CO."/>
    <x v="2"/>
    <s v="Web"/>
    <x v="1"/>
    <s v="Yes"/>
  </r>
  <r>
    <n v="7185101"/>
    <x v="685"/>
    <x v="0"/>
    <s v="2023-07"/>
    <s v="Q3 2023"/>
    <x v="2"/>
    <s v="Credit reporting services"/>
    <x v="1"/>
    <s v="Credit Reporting &amp; Information Accuracy"/>
    <s v="JPMORGAN CHASE &amp; CO."/>
    <x v="18"/>
    <s v="Web"/>
    <x v="1"/>
    <s v="Yes"/>
  </r>
  <r>
    <n v="8513034"/>
    <x v="548"/>
    <x v="2"/>
    <s v="2024-03"/>
    <s v="Q1 2024"/>
    <x v="2"/>
    <s v="Credit reporting services"/>
    <x v="1"/>
    <s v="Fraud &amp; Unauthorized Activity"/>
    <s v="JPMORGAN CHASE &amp; CO."/>
    <x v="28"/>
    <s v="Web"/>
    <x v="1"/>
    <s v="Yes"/>
  </r>
  <r>
    <n v="6353858"/>
    <x v="605"/>
    <x v="1"/>
    <s v="2022-12"/>
    <s v="Q4 2022"/>
    <x v="4"/>
    <s v="Domestic (US) money transfer"/>
    <x v="4"/>
    <s v="Unknown"/>
    <s v="JPMORGAN CHASE &amp; CO."/>
    <x v="7"/>
    <s v="Web"/>
    <x v="1"/>
    <s v="Yes"/>
  </r>
  <r>
    <n v="6465613"/>
    <x v="570"/>
    <x v="0"/>
    <s v="2023-01"/>
    <s v="Q1 2023"/>
    <x v="1"/>
    <s v="Checking account"/>
    <x v="0"/>
    <s v="Payments &amp; Funds Handling"/>
    <s v="JPMORGAN CHASE &amp; CO."/>
    <x v="2"/>
    <s v="Web"/>
    <x v="1"/>
    <s v="Yes"/>
  </r>
  <r>
    <n v="6220926"/>
    <x v="660"/>
    <x v="1"/>
    <s v="2022-11"/>
    <s v="Q4 2022"/>
    <x v="1"/>
    <s v="Checking account"/>
    <x v="0"/>
    <s v="Payments &amp; Funds Handling"/>
    <s v="JPMORGAN CHASE &amp; CO."/>
    <x v="9"/>
    <s v="Web"/>
    <x v="1"/>
    <s v="Yes"/>
  </r>
  <r>
    <n v="5959302"/>
    <x v="591"/>
    <x v="1"/>
    <s v="2022-09"/>
    <s v="Q3 2022"/>
    <x v="1"/>
    <s v="Checking account"/>
    <x v="0"/>
    <s v="Payments &amp; Funds Handling"/>
    <s v="JPMORGAN CHASE &amp; CO."/>
    <x v="13"/>
    <s v="Web"/>
    <x v="0"/>
    <s v="Yes"/>
  </r>
  <r>
    <n v="6930760"/>
    <x v="607"/>
    <x v="0"/>
    <s v="2023-05"/>
    <s v="Q2 2023"/>
    <x v="1"/>
    <s v="Checking account"/>
    <x v="0"/>
    <s v="Payments &amp; Funds Handling"/>
    <s v="JPMORGAN CHASE &amp; CO."/>
    <x v="5"/>
    <s v="Web"/>
    <x v="1"/>
    <s v="Yes"/>
  </r>
  <r>
    <n v="7162562"/>
    <x v="1067"/>
    <x v="0"/>
    <s v="2023-06"/>
    <s v="Q2 2023"/>
    <x v="0"/>
    <s v="General-purpose credit card or charge card"/>
    <x v="3"/>
    <s v="Fraud &amp; Unauthorized Activity"/>
    <s v="JPMORGAN CHASE &amp; CO."/>
    <x v="5"/>
    <s v="Web"/>
    <x v="0"/>
    <s v="Yes"/>
  </r>
  <r>
    <n v="7161064"/>
    <x v="1067"/>
    <x v="0"/>
    <s v="2023-06"/>
    <s v="Q2 2023"/>
    <x v="1"/>
    <s v="Checking account"/>
    <x v="0"/>
    <s v="Payments &amp; Funds Handling"/>
    <s v="JPMORGAN CHASE &amp; CO."/>
    <x v="7"/>
    <s v="Web"/>
    <x v="1"/>
    <s v="Yes"/>
  </r>
  <r>
    <n v="5424496"/>
    <x v="721"/>
    <x v="1"/>
    <s v="2022-04"/>
    <s v="Q2 2022"/>
    <x v="1"/>
    <s v="Checking account"/>
    <x v="0"/>
    <s v="Payments &amp; Funds Handling"/>
    <s v="JPMORGAN CHASE &amp; CO."/>
    <x v="2"/>
    <s v="Web"/>
    <x v="1"/>
    <s v="Yes"/>
  </r>
  <r>
    <n v="8285970"/>
    <x v="963"/>
    <x v="2"/>
    <s v="2024-02"/>
    <s v="Q1 2024"/>
    <x v="1"/>
    <s v="Checking account"/>
    <x v="3"/>
    <s v="Fraud &amp; Unauthorized Activity"/>
    <s v="JPMORGAN CHASE &amp; CO."/>
    <x v="17"/>
    <s v="Web"/>
    <x v="1"/>
    <s v="Yes"/>
  </r>
  <r>
    <n v="10691383"/>
    <x v="853"/>
    <x v="2"/>
    <s v="2024-11"/>
    <s v="Q4 2024"/>
    <x v="1"/>
    <s v="Checking account"/>
    <x v="0"/>
    <s v="Payments &amp; Funds Handling"/>
    <s v="JPMORGAN CHASE &amp; CO."/>
    <x v="3"/>
    <s v="Web"/>
    <x v="1"/>
    <s v="Yes"/>
  </r>
  <r>
    <n v="7111994"/>
    <x v="185"/>
    <x v="0"/>
    <s v="2023-06"/>
    <s v="Q2 2023"/>
    <x v="0"/>
    <s v="General-purpose credit card or charge card"/>
    <x v="2"/>
    <s v="Unknown"/>
    <s v="JPMORGAN CHASE &amp; CO."/>
    <x v="7"/>
    <s v="Web"/>
    <x v="1"/>
    <s v="Yes"/>
  </r>
  <r>
    <n v="8744196"/>
    <x v="80"/>
    <x v="2"/>
    <s v="2024-04"/>
    <s v="Q2 2024"/>
    <x v="1"/>
    <s v="CD (Certificate of Deposit)"/>
    <x v="0"/>
    <s v="Payments &amp; Funds Handling"/>
    <s v="JPMORGAN CHASE &amp; CO."/>
    <x v="17"/>
    <s v="Web"/>
    <x v="1"/>
    <s v="Yes"/>
  </r>
  <r>
    <n v="9525806"/>
    <x v="655"/>
    <x v="2"/>
    <s v="2024-07"/>
    <s v="Q3 2024"/>
    <x v="5"/>
    <s v="Personal / Installment loan"/>
    <x v="5"/>
    <s v="Loans &amp; Servicing"/>
    <s v="JPMORGAN CHASE &amp; CO."/>
    <x v="7"/>
    <s v="Web"/>
    <x v="1"/>
    <s v="Yes"/>
  </r>
  <r>
    <n v="6431840"/>
    <x v="396"/>
    <x v="0"/>
    <s v="2023-01"/>
    <s v="Q1 2023"/>
    <x v="4"/>
    <s v="Domestic (US) money transfer"/>
    <x v="3"/>
    <s v="Unknown"/>
    <s v="JPMORGAN CHASE &amp; CO."/>
    <x v="7"/>
    <s v="Web"/>
    <x v="1"/>
    <s v="Yes"/>
  </r>
  <r>
    <n v="10221419"/>
    <x v="530"/>
    <x v="2"/>
    <s v="2024-09"/>
    <s v="Q3 2024"/>
    <x v="1"/>
    <s v="Checking account"/>
    <x v="3"/>
    <s v="Fraud &amp; Unauthorized Activity"/>
    <s v="JPMORGAN CHASE &amp; CO."/>
    <x v="13"/>
    <s v="Web"/>
    <x v="1"/>
    <s v="Yes"/>
  </r>
  <r>
    <n v="6600777"/>
    <x v="813"/>
    <x v="0"/>
    <s v="2023-02"/>
    <s v="Q1 2023"/>
    <x v="1"/>
    <s v="Other"/>
    <x v="0"/>
    <s v="Fraud &amp; Unauthorized Activity"/>
    <s v="JPMORGAN CHASE &amp; CO."/>
    <x v="21"/>
    <s v="Web"/>
    <x v="1"/>
    <s v="Yes"/>
  </r>
  <r>
    <n v="10227257"/>
    <x v="868"/>
    <x v="2"/>
    <s v="2024-09"/>
    <s v="Q3 2024"/>
    <x v="6"/>
    <s v="Unknown"/>
    <x v="6"/>
    <s v="Unknown"/>
    <s v="JPMORGAN CHASE &amp; CO."/>
    <x v="23"/>
    <s v="Web"/>
    <x v="1"/>
    <s v="Yes"/>
  </r>
  <r>
    <n v="6812877"/>
    <x v="430"/>
    <x v="0"/>
    <s v="2023-04"/>
    <s v="Q2 2023"/>
    <x v="0"/>
    <s v="General-purpose credit card or charge card"/>
    <x v="3"/>
    <s v="Fraud &amp; Unauthorized Activity"/>
    <s v="JPMORGAN CHASE &amp; CO."/>
    <x v="10"/>
    <s v="Web"/>
    <x v="1"/>
    <s v="Yes"/>
  </r>
  <r>
    <n v="7194918"/>
    <x v="411"/>
    <x v="0"/>
    <s v="2023-06"/>
    <s v="Q2 2023"/>
    <x v="7"/>
    <s v="Personal line of credit"/>
    <x v="3"/>
    <s v="Unknown"/>
    <s v="JPMORGAN CHASE &amp; CO."/>
    <x v="5"/>
    <s v="Web"/>
    <x v="0"/>
    <s v="Yes"/>
  </r>
  <r>
    <n v="10541453"/>
    <x v="672"/>
    <x v="2"/>
    <s v="2024-10"/>
    <s v="Q4 2024"/>
    <x v="0"/>
    <s v="General-purpose credit card or charge card"/>
    <x v="3"/>
    <s v="Credit Reporting &amp; Information Accuracy"/>
    <s v="JPMORGAN CHASE &amp; CO."/>
    <x v="5"/>
    <s v="Web"/>
    <x v="1"/>
    <s v="Yes"/>
  </r>
  <r>
    <n v="5843672"/>
    <x v="247"/>
    <x v="1"/>
    <s v="2022-08"/>
    <s v="Q3 2022"/>
    <x v="0"/>
    <s v="General-purpose credit card or charge card"/>
    <x v="3"/>
    <s v="Credit Reporting &amp; Information Accuracy"/>
    <s v="JPMORGAN CHASE &amp; CO."/>
    <x v="7"/>
    <s v="Phone"/>
    <x v="1"/>
    <s v="Yes"/>
  </r>
  <r>
    <n v="7527074"/>
    <x v="63"/>
    <x v="0"/>
    <s v="2023-09"/>
    <s v="Q3 2023"/>
    <x v="1"/>
    <s v="Checking account"/>
    <x v="3"/>
    <s v="Fraud &amp; Unauthorized Activity"/>
    <s v="JPMORGAN CHASE &amp; CO."/>
    <x v="23"/>
    <s v="Web"/>
    <x v="1"/>
    <s v="Yes"/>
  </r>
  <r>
    <n v="5154366"/>
    <x v="580"/>
    <x v="1"/>
    <s v="2022-01"/>
    <s v="Q1 2022"/>
    <x v="0"/>
    <s v="General-purpose credit card or charge card"/>
    <x v="3"/>
    <s v="Credit Reporting &amp; Information Accuracy"/>
    <s v="JPMORGAN CHASE &amp; CO."/>
    <x v="18"/>
    <s v="Web"/>
    <x v="1"/>
    <s v="Yes"/>
  </r>
  <r>
    <n v="7161803"/>
    <x v="1032"/>
    <x v="0"/>
    <s v="2023-06"/>
    <s v="Q2 2023"/>
    <x v="1"/>
    <s v="Other"/>
    <x v="0"/>
    <s v="Card Usage &amp; Access"/>
    <s v="JPMORGAN CHASE &amp; CO."/>
    <x v="7"/>
    <s v="Web"/>
    <x v="1"/>
    <s v="Yes"/>
  </r>
  <r>
    <n v="6260291"/>
    <x v="240"/>
    <x v="1"/>
    <s v="2022-11"/>
    <s v="Q4 2022"/>
    <x v="0"/>
    <s v="General-purpose credit card or charge card"/>
    <x v="3"/>
    <s v="Credit Reporting &amp; Information Accuracy"/>
    <s v="JPMORGAN CHASE &amp; CO."/>
    <x v="7"/>
    <s v="Web"/>
    <x v="1"/>
    <s v="Yes"/>
  </r>
  <r>
    <n v="7920510"/>
    <x v="609"/>
    <x v="0"/>
    <s v="2023-11"/>
    <s v="Q4 2023"/>
    <x v="1"/>
    <s v="Checking account"/>
    <x v="0"/>
    <s v="Payments &amp; Funds Handling"/>
    <s v="JPMORGAN CHASE &amp; CO."/>
    <x v="7"/>
    <s v="Web"/>
    <x v="1"/>
    <s v="Yes"/>
  </r>
  <r>
    <n v="11195227"/>
    <x v="179"/>
    <x v="2"/>
    <s v="2024-12"/>
    <s v="Q4 2024"/>
    <x v="2"/>
    <s v="Credit reporting services"/>
    <x v="1"/>
    <s v="Fraud &amp; Unauthorized Activity"/>
    <s v="JPMORGAN CHASE &amp; CO."/>
    <x v="3"/>
    <s v="Web"/>
    <x v="1"/>
    <s v="Yes"/>
  </r>
  <r>
    <n v="9080830"/>
    <x v="257"/>
    <x v="2"/>
    <s v="2024-05"/>
    <s v="Q2 2024"/>
    <x v="2"/>
    <s v="Credit reporting services"/>
    <x v="1"/>
    <s v="Credit Reporting &amp; Information Accuracy"/>
    <s v="JPMORGAN CHASE &amp; CO."/>
    <x v="5"/>
    <s v="Web"/>
    <x v="1"/>
    <s v="Yes"/>
  </r>
  <r>
    <n v="6323383"/>
    <x v="653"/>
    <x v="1"/>
    <s v="2022-12"/>
    <s v="Q4 2022"/>
    <x v="0"/>
    <s v="General-purpose credit card or charge card"/>
    <x v="0"/>
    <s v="Applications &amp; Account Status"/>
    <s v="JPMORGAN CHASE &amp; CO."/>
    <x v="19"/>
    <s v="Web"/>
    <x v="1"/>
    <s v="Yes"/>
  </r>
  <r>
    <n v="8736299"/>
    <x v="323"/>
    <x v="2"/>
    <s v="2024-04"/>
    <s v="Q2 2024"/>
    <x v="2"/>
    <s v="Credit reporting services"/>
    <x v="1"/>
    <s v="Credit Reporting &amp; Information Accuracy"/>
    <s v="JPMORGAN CHASE &amp; CO."/>
    <x v="0"/>
    <s v="Web"/>
    <x v="0"/>
    <s v="Yes"/>
  </r>
  <r>
    <n v="5228380"/>
    <x v="585"/>
    <x v="1"/>
    <s v="2022-02"/>
    <s v="Q1 2022"/>
    <x v="3"/>
    <s v="Home equity loan or line of credit (HELOC)"/>
    <x v="5"/>
    <s v="Unknown"/>
    <s v="JPMORGAN CHASE &amp; CO."/>
    <x v="7"/>
    <s v="Web"/>
    <x v="1"/>
    <s v="Yes"/>
  </r>
  <r>
    <n v="6064025"/>
    <x v="399"/>
    <x v="1"/>
    <s v="2022-10"/>
    <s v="Q4 2022"/>
    <x v="2"/>
    <s v="Credit reporting services"/>
    <x v="1"/>
    <s v="Credit Reporting &amp; Information Accuracy"/>
    <s v="JPMORGAN CHASE &amp; CO."/>
    <x v="7"/>
    <s v="Web"/>
    <x v="1"/>
    <s v="Yes"/>
  </r>
  <r>
    <n v="7507461"/>
    <x v="982"/>
    <x v="0"/>
    <s v="2023-09"/>
    <s v="Q3 2023"/>
    <x v="1"/>
    <s v="Checking account"/>
    <x v="0"/>
    <s v="Card Usage &amp; Access"/>
    <s v="JPMORGAN CHASE &amp; CO."/>
    <x v="5"/>
    <s v="Web"/>
    <x v="1"/>
    <s v="Yes"/>
  </r>
  <r>
    <n v="7967096"/>
    <x v="303"/>
    <x v="0"/>
    <s v="2023-12"/>
    <s v="Q4 2023"/>
    <x v="1"/>
    <s v="Checking account"/>
    <x v="0"/>
    <s v="Payments &amp; Funds Handling"/>
    <s v="JPMORGAN CHASE &amp; CO."/>
    <x v="23"/>
    <s v="Phone"/>
    <x v="1"/>
    <s v="Yes"/>
  </r>
  <r>
    <n v="5322080"/>
    <x v="1048"/>
    <x v="1"/>
    <s v="2022-03"/>
    <s v="Q1 2022"/>
    <x v="0"/>
    <s v="General-purpose credit card or charge card"/>
    <x v="0"/>
    <s v="Applications &amp; Account Status"/>
    <s v="JPMORGAN CHASE &amp; CO."/>
    <x v="9"/>
    <s v="Web"/>
    <x v="1"/>
    <s v="Yes"/>
  </r>
  <r>
    <n v="5886083"/>
    <x v="808"/>
    <x v="1"/>
    <s v="2022-08"/>
    <s v="Q3 2022"/>
    <x v="0"/>
    <s v="General-purpose credit card or charge card"/>
    <x v="3"/>
    <s v="Credit Reporting &amp; Information Accuracy"/>
    <s v="JPMORGAN CHASE &amp; CO."/>
    <x v="2"/>
    <s v="Web"/>
    <x v="1"/>
    <s v="Yes"/>
  </r>
  <r>
    <n v="8029773"/>
    <x v="817"/>
    <x v="0"/>
    <s v="2023-12"/>
    <s v="Q4 2023"/>
    <x v="0"/>
    <s v="General-purpose credit card or charge card"/>
    <x v="3"/>
    <s v="Credit Reporting &amp; Information Accuracy"/>
    <s v="JPMORGAN CHASE &amp; CO."/>
    <x v="13"/>
    <s v="Web"/>
    <x v="0"/>
    <s v="Yes"/>
  </r>
  <r>
    <n v="5152738"/>
    <x v="640"/>
    <x v="1"/>
    <s v="2022-01"/>
    <s v="Q1 2022"/>
    <x v="3"/>
    <s v="Conventional home mortgage"/>
    <x v="5"/>
    <s v="Unknown"/>
    <s v="JPMORGAN CHASE &amp; CO."/>
    <x v="7"/>
    <s v="Referral"/>
    <x v="1"/>
    <s v="Yes"/>
  </r>
  <r>
    <n v="6883103"/>
    <x v="111"/>
    <x v="0"/>
    <s v="2023-04"/>
    <s v="Q2 2023"/>
    <x v="1"/>
    <s v="Checking account"/>
    <x v="0"/>
    <s v="Payments &amp; Funds Handling"/>
    <s v="JPMORGAN CHASE &amp; CO."/>
    <x v="17"/>
    <s v="Web"/>
    <x v="0"/>
    <s v="Yes"/>
  </r>
  <r>
    <n v="7330698"/>
    <x v="225"/>
    <x v="0"/>
    <s v="2023-07"/>
    <s v="Q3 2023"/>
    <x v="0"/>
    <s v="General-purpose credit card or charge card"/>
    <x v="3"/>
    <s v="Fraud &amp; Unauthorized Activity"/>
    <s v="JPMORGAN CHASE &amp; CO."/>
    <x v="16"/>
    <s v="Web"/>
    <x v="1"/>
    <s v="Yes"/>
  </r>
  <r>
    <n v="7852269"/>
    <x v="254"/>
    <x v="0"/>
    <s v="2023-11"/>
    <s v="Q4 2023"/>
    <x v="0"/>
    <s v="General-purpose credit card or charge card"/>
    <x v="0"/>
    <s v="Applications &amp; Account Status"/>
    <s v="JPMORGAN CHASE &amp; CO."/>
    <x v="13"/>
    <s v="Web"/>
    <x v="1"/>
    <s v="Yes"/>
  </r>
  <r>
    <n v="8640325"/>
    <x v="64"/>
    <x v="2"/>
    <s v="2024-03"/>
    <s v="Q1 2024"/>
    <x v="1"/>
    <s v="Checking account"/>
    <x v="0"/>
    <s v="Applications &amp; Account Status"/>
    <s v="JPMORGAN CHASE &amp; CO."/>
    <x v="2"/>
    <s v="Web"/>
    <x v="1"/>
    <s v="Yes"/>
  </r>
  <r>
    <n v="5372918"/>
    <x v="804"/>
    <x v="1"/>
    <s v="2022-03"/>
    <s v="Q1 2022"/>
    <x v="1"/>
    <s v="Checking account"/>
    <x v="0"/>
    <s v="Payments &amp; Funds Handling"/>
    <s v="JPMORGAN CHASE &amp; CO."/>
    <x v="13"/>
    <s v="Web"/>
    <x v="0"/>
    <s v="Yes"/>
  </r>
  <r>
    <n v="5739073"/>
    <x v="524"/>
    <x v="1"/>
    <s v="2022-07"/>
    <s v="Q3 2022"/>
    <x v="1"/>
    <s v="Other"/>
    <x v="0"/>
    <s v="Payments &amp; Funds Handling"/>
    <s v="JPMORGAN CHASE &amp; CO."/>
    <x v="2"/>
    <s v="Web"/>
    <x v="1"/>
    <s v="Yes"/>
  </r>
  <r>
    <n v="8809471"/>
    <x v="39"/>
    <x v="2"/>
    <s v="2024-04"/>
    <s v="Q2 2024"/>
    <x v="1"/>
    <s v="Checking account"/>
    <x v="0"/>
    <s v="Applications &amp; Account Status"/>
    <s v="JPMORGAN CHASE &amp; CO."/>
    <x v="13"/>
    <s v="Referral"/>
    <x v="1"/>
    <s v="Yes"/>
  </r>
  <r>
    <n v="5605635"/>
    <x v="374"/>
    <x v="1"/>
    <s v="2022-05"/>
    <s v="Q2 2022"/>
    <x v="2"/>
    <s v="Credit reporting services"/>
    <x v="1"/>
    <s v="Credit Reporting &amp; Information Accuracy"/>
    <s v="JPMORGAN CHASE &amp; CO."/>
    <x v="7"/>
    <s v="Web"/>
    <x v="1"/>
    <s v="Yes"/>
  </r>
  <r>
    <n v="10516446"/>
    <x v="869"/>
    <x v="2"/>
    <s v="2024-10"/>
    <s v="Q4 2024"/>
    <x v="6"/>
    <s v="Unknown"/>
    <x v="6"/>
    <s v="Fraud &amp; Unauthorized Activity"/>
    <s v="JPMORGAN CHASE &amp; CO."/>
    <x v="13"/>
    <s v="Web"/>
    <x v="2"/>
    <s v="Yes"/>
  </r>
  <r>
    <n v="8018485"/>
    <x v="791"/>
    <x v="0"/>
    <s v="2023-12"/>
    <s v="Q4 2023"/>
    <x v="0"/>
    <s v="General-purpose credit card or charge card"/>
    <x v="3"/>
    <s v="Credit Reporting &amp; Information Accuracy"/>
    <s v="JPMORGAN CHASE &amp; CO."/>
    <x v="7"/>
    <s v="Web"/>
    <x v="0"/>
    <s v="Yes"/>
  </r>
  <r>
    <n v="7777511"/>
    <x v="911"/>
    <x v="0"/>
    <s v="2023-10"/>
    <s v="Q4 2023"/>
    <x v="1"/>
    <s v="Checking account"/>
    <x v="0"/>
    <s v="Card Usage &amp; Access"/>
    <s v="JPMORGAN CHASE &amp; CO."/>
    <x v="9"/>
    <s v="Web"/>
    <x v="1"/>
    <s v="Yes"/>
  </r>
  <r>
    <n v="8258259"/>
    <x v="292"/>
    <x v="2"/>
    <s v="2024-02"/>
    <s v="Q1 2024"/>
    <x v="2"/>
    <s v="Credit reporting services"/>
    <x v="1"/>
    <s v="Credit Reporting &amp; Information Accuracy"/>
    <s v="JPMORGAN CHASE &amp; CO."/>
    <x v="2"/>
    <s v="Web"/>
    <x v="1"/>
    <s v="Yes"/>
  </r>
  <r>
    <n v="7718689"/>
    <x v="724"/>
    <x v="0"/>
    <s v="2023-10"/>
    <s v="Q4 2023"/>
    <x v="0"/>
    <s v="General-purpose credit card or charge card"/>
    <x v="0"/>
    <s v="Fraud &amp; Unauthorized Activity"/>
    <s v="JPMORGAN CHASE &amp; CO."/>
    <x v="5"/>
    <s v="Web"/>
    <x v="1"/>
    <s v="Yes"/>
  </r>
  <r>
    <n v="6072585"/>
    <x v="785"/>
    <x v="1"/>
    <s v="2022-10"/>
    <s v="Q4 2022"/>
    <x v="2"/>
    <s v="Credit reporting services"/>
    <x v="1"/>
    <s v="Credit Reporting &amp; Information Accuracy"/>
    <s v="JPMORGAN CHASE &amp; CO."/>
    <x v="18"/>
    <s v="Web"/>
    <x v="1"/>
    <s v="Yes"/>
  </r>
  <r>
    <n v="8728433"/>
    <x v="323"/>
    <x v="2"/>
    <s v="2024-04"/>
    <s v="Q2 2024"/>
    <x v="0"/>
    <s v="General-purpose credit card or charge card"/>
    <x v="3"/>
    <s v="Credit Reporting &amp; Information Accuracy"/>
    <s v="JPMORGAN CHASE &amp; CO."/>
    <x v="5"/>
    <s v="Web"/>
    <x v="1"/>
    <s v="Yes"/>
  </r>
  <r>
    <n v="7775286"/>
    <x v="911"/>
    <x v="0"/>
    <s v="2023-10"/>
    <s v="Q4 2023"/>
    <x v="0"/>
    <s v="General-purpose credit card or charge card"/>
    <x v="0"/>
    <s v="Fraud &amp; Unauthorized Activity"/>
    <s v="JPMORGAN CHASE &amp; CO."/>
    <x v="6"/>
    <s v="Web"/>
    <x v="0"/>
    <s v="Yes"/>
  </r>
  <r>
    <n v="6949875"/>
    <x v="436"/>
    <x v="0"/>
    <s v="2023-05"/>
    <s v="Q2 2023"/>
    <x v="0"/>
    <s v="General-purpose credit card or charge card"/>
    <x v="3"/>
    <s v="Credit Reporting &amp; Information Accuracy"/>
    <s v="JPMORGAN CHASE &amp; CO."/>
    <x v="3"/>
    <s v="Web"/>
    <x v="1"/>
    <s v="Yes"/>
  </r>
  <r>
    <n v="10961810"/>
    <x v="945"/>
    <x v="2"/>
    <s v="2024-11"/>
    <s v="Q4 2024"/>
    <x v="0"/>
    <s v="General-purpose credit card or charge card"/>
    <x v="3"/>
    <s v="Credit Reporting &amp; Information Accuracy"/>
    <s v="JPMORGAN CHASE &amp; CO."/>
    <x v="13"/>
    <s v="Web"/>
    <x v="1"/>
    <s v="Yes"/>
  </r>
  <r>
    <n v="7920022"/>
    <x v="609"/>
    <x v="0"/>
    <s v="2023-11"/>
    <s v="Q4 2023"/>
    <x v="0"/>
    <s v="General-purpose credit card or charge card"/>
    <x v="3"/>
    <s v="Credit Reporting &amp; Information Accuracy"/>
    <s v="JPMORGAN CHASE &amp; CO."/>
    <x v="7"/>
    <s v="Web"/>
    <x v="0"/>
    <s v="Yes"/>
  </r>
  <r>
    <n v="5736947"/>
    <x v="49"/>
    <x v="1"/>
    <s v="2022-07"/>
    <s v="Q3 2022"/>
    <x v="4"/>
    <s v="Domestic (US) money transfer"/>
    <x v="4"/>
    <s v="Unknown"/>
    <s v="JPMORGAN CHASE &amp; CO."/>
    <x v="2"/>
    <s v="Web"/>
    <x v="1"/>
    <s v="Yes"/>
  </r>
  <r>
    <n v="6370976"/>
    <x v="339"/>
    <x v="1"/>
    <s v="2022-12"/>
    <s v="Q4 2022"/>
    <x v="4"/>
    <s v="Domestic (US) money transfer"/>
    <x v="4"/>
    <s v="Unknown"/>
    <s v="JPMORGAN CHASE &amp; CO."/>
    <x v="2"/>
    <s v="Web"/>
    <x v="1"/>
    <s v="Yes"/>
  </r>
  <r>
    <n v="7704128"/>
    <x v="18"/>
    <x v="0"/>
    <s v="2023-10"/>
    <s v="Q4 2023"/>
    <x v="1"/>
    <s v="Checking account"/>
    <x v="0"/>
    <s v="Applications &amp; Account Status"/>
    <s v="JPMORGAN CHASE &amp; CO."/>
    <x v="5"/>
    <s v="Web"/>
    <x v="1"/>
    <s v="Yes"/>
  </r>
  <r>
    <n v="5737084"/>
    <x v="49"/>
    <x v="1"/>
    <s v="2022-07"/>
    <s v="Q3 2022"/>
    <x v="0"/>
    <s v="General-purpose credit card or charge card"/>
    <x v="2"/>
    <s v="Unknown"/>
    <s v="JPMORGAN CHASE &amp; CO."/>
    <x v="24"/>
    <s v="Web"/>
    <x v="0"/>
    <s v="Yes"/>
  </r>
  <r>
    <n v="5370822"/>
    <x v="117"/>
    <x v="1"/>
    <s v="2022-03"/>
    <s v="Q1 2022"/>
    <x v="0"/>
    <s v="General-purpose credit card or charge card"/>
    <x v="3"/>
    <s v="Credit Reporting &amp; Information Accuracy"/>
    <s v="JPMORGAN CHASE &amp; CO."/>
    <x v="24"/>
    <s v="Web"/>
    <x v="0"/>
    <s v="Yes"/>
  </r>
  <r>
    <n v="6650728"/>
    <x v="891"/>
    <x v="0"/>
    <s v="2023-03"/>
    <s v="Q1 2023"/>
    <x v="1"/>
    <s v="Checking account"/>
    <x v="0"/>
    <s v="Payments &amp; Funds Handling"/>
    <s v="JPMORGAN CHASE &amp; CO."/>
    <x v="13"/>
    <s v="Web"/>
    <x v="1"/>
    <s v="Yes"/>
  </r>
  <r>
    <n v="6755269"/>
    <x v="417"/>
    <x v="0"/>
    <s v="2023-03"/>
    <s v="Q1 2023"/>
    <x v="1"/>
    <s v="Checking account"/>
    <x v="0"/>
    <s v="Applications &amp; Account Status"/>
    <s v="JPMORGAN CHASE &amp; CO."/>
    <x v="7"/>
    <s v="Web"/>
    <x v="1"/>
    <s v="Yes"/>
  </r>
  <r>
    <n v="8206945"/>
    <x v="401"/>
    <x v="2"/>
    <s v="2024-01"/>
    <s v="Q1 2024"/>
    <x v="0"/>
    <s v="General-purpose credit card or charge card"/>
    <x v="3"/>
    <s v="Fees &amp; Charges"/>
    <s v="JPMORGAN CHASE &amp; CO."/>
    <x v="35"/>
    <s v="Web"/>
    <x v="1"/>
    <s v="Yes"/>
  </r>
  <r>
    <n v="5378343"/>
    <x v="804"/>
    <x v="1"/>
    <s v="2022-03"/>
    <s v="Q1 2022"/>
    <x v="1"/>
    <s v="Checking account"/>
    <x v="0"/>
    <s v="Payments &amp; Funds Handling"/>
    <s v="JPMORGAN CHASE &amp; CO."/>
    <x v="3"/>
    <s v="Web"/>
    <x v="1"/>
    <s v="Yes"/>
  </r>
  <r>
    <n v="7190592"/>
    <x v="695"/>
    <x v="0"/>
    <s v="2023-06"/>
    <s v="Q2 2023"/>
    <x v="2"/>
    <s v="Credit reporting services"/>
    <x v="1"/>
    <s v="Credit Reporting &amp; Information Accuracy"/>
    <s v="JPMORGAN CHASE &amp; CO."/>
    <x v="18"/>
    <s v="Web"/>
    <x v="1"/>
    <s v="Yes"/>
  </r>
  <r>
    <n v="7903208"/>
    <x v="729"/>
    <x v="0"/>
    <s v="2023-11"/>
    <s v="Q4 2023"/>
    <x v="2"/>
    <s v="Credit reporting services"/>
    <x v="1"/>
    <s v="Credit Reporting &amp; Information Accuracy"/>
    <s v="JPMORGAN CHASE &amp; CO."/>
    <x v="17"/>
    <s v="Web"/>
    <x v="1"/>
    <s v="Yes"/>
  </r>
  <r>
    <n v="5323095"/>
    <x v="25"/>
    <x v="1"/>
    <s v="2022-03"/>
    <s v="Q1 2022"/>
    <x v="1"/>
    <s v="Checking account"/>
    <x v="0"/>
    <s v="Payments &amp; Funds Handling"/>
    <s v="JPMORGAN CHASE &amp; CO."/>
    <x v="13"/>
    <s v="Web"/>
    <x v="0"/>
    <s v="Yes"/>
  </r>
  <r>
    <n v="11116423"/>
    <x v="620"/>
    <x v="2"/>
    <s v="2024-12"/>
    <s v="Q4 2024"/>
    <x v="0"/>
    <s v="General-purpose credit card or charge card"/>
    <x v="3"/>
    <s v="Credit Reporting &amp; Information Accuracy"/>
    <s v="JPMORGAN CHASE &amp; CO."/>
    <x v="13"/>
    <s v="Web"/>
    <x v="1"/>
    <s v="Yes"/>
  </r>
  <r>
    <n v="11094856"/>
    <x v="620"/>
    <x v="2"/>
    <s v="2024-12"/>
    <s v="Q4 2024"/>
    <x v="1"/>
    <s v="Checking account"/>
    <x v="3"/>
    <s v="Fees &amp; Charges"/>
    <s v="JPMORGAN CHASE &amp; CO."/>
    <x v="10"/>
    <s v="Web"/>
    <x v="1"/>
    <s v="Yes"/>
  </r>
  <r>
    <n v="6036946"/>
    <x v="437"/>
    <x v="1"/>
    <s v="2022-09"/>
    <s v="Q3 2022"/>
    <x v="1"/>
    <s v="Checking account"/>
    <x v="0"/>
    <s v="Payments &amp; Funds Handling"/>
    <s v="JPMORGAN CHASE &amp; CO."/>
    <x v="13"/>
    <s v="Web"/>
    <x v="1"/>
    <s v="Yes"/>
  </r>
  <r>
    <n v="7425129"/>
    <x v="311"/>
    <x v="0"/>
    <s v="2023-08"/>
    <s v="Q3 2023"/>
    <x v="1"/>
    <s v="Checking account"/>
    <x v="3"/>
    <s v="Fees &amp; Charges"/>
    <s v="JPMORGAN CHASE &amp; CO."/>
    <x v="15"/>
    <s v="Web"/>
    <x v="1"/>
    <s v="Yes"/>
  </r>
  <r>
    <n v="6738620"/>
    <x v="121"/>
    <x v="0"/>
    <s v="2023-03"/>
    <s v="Q1 2023"/>
    <x v="1"/>
    <s v="Checking account"/>
    <x v="0"/>
    <s v="Applications &amp; Account Status"/>
    <s v="JPMORGAN CHASE &amp; CO."/>
    <x v="50"/>
    <s v="Web"/>
    <x v="1"/>
    <s v="Yes"/>
  </r>
  <r>
    <n v="10422165"/>
    <x v="41"/>
    <x v="2"/>
    <s v="2024-10"/>
    <s v="Q4 2024"/>
    <x v="6"/>
    <s v="Unknown"/>
    <x v="6"/>
    <s v="Credit Reporting &amp; Information Accuracy"/>
    <s v="JPMORGAN CHASE &amp; CO."/>
    <x v="8"/>
    <s v="Web"/>
    <x v="1"/>
    <s v="Yes"/>
  </r>
  <r>
    <n v="5521542"/>
    <x v="932"/>
    <x v="1"/>
    <s v="2022-04"/>
    <s v="Q2 2022"/>
    <x v="2"/>
    <s v="Credit reporting services"/>
    <x v="1"/>
    <s v="Applications &amp; Account Status"/>
    <s v="JPMORGAN CHASE &amp; CO."/>
    <x v="40"/>
    <s v="Web"/>
    <x v="0"/>
    <s v="Yes"/>
  </r>
  <r>
    <n v="5616226"/>
    <x v="1093"/>
    <x v="1"/>
    <s v="2022-05"/>
    <s v="Q2 2022"/>
    <x v="2"/>
    <s v="Credit reporting services"/>
    <x v="1"/>
    <s v="Fraud &amp; Unauthorized Activity"/>
    <s v="JPMORGAN CHASE &amp; CO."/>
    <x v="7"/>
    <s v="Web"/>
    <x v="1"/>
    <s v="Yes"/>
  </r>
  <r>
    <n v="6669406"/>
    <x v="68"/>
    <x v="0"/>
    <s v="2023-03"/>
    <s v="Q1 2023"/>
    <x v="6"/>
    <s v="Credit card debt"/>
    <x v="6"/>
    <s v="Fraud &amp; Unauthorized Activity"/>
    <s v="JPMORGAN CHASE &amp; CO."/>
    <x v="8"/>
    <s v="Web"/>
    <x v="1"/>
    <s v="Yes"/>
  </r>
  <r>
    <n v="9772577"/>
    <x v="671"/>
    <x v="2"/>
    <s v="2024-08"/>
    <s v="Q3 2024"/>
    <x v="3"/>
    <s v="Conventional home mortgage"/>
    <x v="3"/>
    <s v="Payments &amp; Funds Handling"/>
    <s v="JPMORGAN CHASE &amp; CO."/>
    <x v="24"/>
    <s v="Web"/>
    <x v="1"/>
    <s v="Yes"/>
  </r>
  <r>
    <n v="7228089"/>
    <x v="342"/>
    <x v="0"/>
    <s v="2023-07"/>
    <s v="Q3 2023"/>
    <x v="0"/>
    <s v="General-purpose credit card or charge card"/>
    <x v="3"/>
    <s v="Credit Reporting &amp; Information Accuracy"/>
    <s v="JPMORGAN CHASE &amp; CO."/>
    <x v="17"/>
    <s v="Web"/>
    <x v="1"/>
    <s v="Yes"/>
  </r>
  <r>
    <n v="10639009"/>
    <x v="554"/>
    <x v="2"/>
    <s v="2024-10"/>
    <s v="Q4 2024"/>
    <x v="5"/>
    <s v="Personal / Installment loan"/>
    <x v="5"/>
    <s v="Marketing &amp; Disclosures"/>
    <s v="JPMORGAN CHASE &amp; CO."/>
    <x v="12"/>
    <s v="Web"/>
    <x v="1"/>
    <s v="Yes"/>
  </r>
  <r>
    <n v="5472338"/>
    <x v="201"/>
    <x v="1"/>
    <s v="2022-04"/>
    <s v="Q2 2022"/>
    <x v="6"/>
    <s v="Credit card debt"/>
    <x v="6"/>
    <s v="Fraud &amp; Unauthorized Activity"/>
    <s v="JPMORGAN CHASE &amp; CO."/>
    <x v="7"/>
    <s v="Web"/>
    <x v="1"/>
    <s v="Yes"/>
  </r>
  <r>
    <n v="5243043"/>
    <x v="664"/>
    <x v="1"/>
    <s v="2022-02"/>
    <s v="Q1 2022"/>
    <x v="0"/>
    <s v="General-purpose credit card or charge card"/>
    <x v="3"/>
    <s v="Credit Reporting &amp; Information Accuracy"/>
    <s v="JPMORGAN CHASE &amp; CO."/>
    <x v="5"/>
    <s v="Web"/>
    <x v="0"/>
    <s v="Yes"/>
  </r>
  <r>
    <n v="8572103"/>
    <x v="232"/>
    <x v="2"/>
    <s v="2024-03"/>
    <s v="Q1 2024"/>
    <x v="4"/>
    <s v="Domestic (US) money transfer"/>
    <x v="4"/>
    <s v="Unknown"/>
    <s v="JPMORGAN CHASE &amp; CO."/>
    <x v="7"/>
    <s v="Web"/>
    <x v="1"/>
    <s v="Yes"/>
  </r>
  <r>
    <n v="8091009"/>
    <x v="879"/>
    <x v="2"/>
    <s v="2024-01"/>
    <s v="Q1 2024"/>
    <x v="2"/>
    <s v="Credit reporting services"/>
    <x v="1"/>
    <s v="Credit Reporting &amp; Information Accuracy"/>
    <s v="JPMORGAN CHASE &amp; CO."/>
    <x v="3"/>
    <s v="Web"/>
    <x v="0"/>
    <s v="Yes"/>
  </r>
  <r>
    <n v="10384193"/>
    <x v="419"/>
    <x v="2"/>
    <s v="2024-10"/>
    <s v="Q4 2024"/>
    <x v="0"/>
    <s v="General-purpose credit card or charge card"/>
    <x v="0"/>
    <s v="Applications &amp; Account Status"/>
    <s v="JPMORGAN CHASE &amp; CO."/>
    <x v="30"/>
    <s v="Web"/>
    <x v="1"/>
    <s v="Yes"/>
  </r>
  <r>
    <n v="6719189"/>
    <x v="275"/>
    <x v="0"/>
    <s v="2023-03"/>
    <s v="Q1 2023"/>
    <x v="1"/>
    <s v="Checking account"/>
    <x v="0"/>
    <s v="Applications &amp; Account Status"/>
    <s v="JPMORGAN CHASE &amp; CO."/>
    <x v="23"/>
    <s v="Web"/>
    <x v="1"/>
    <s v="Yes"/>
  </r>
  <r>
    <n v="7737135"/>
    <x v="832"/>
    <x v="0"/>
    <s v="2023-10"/>
    <s v="Q4 2023"/>
    <x v="4"/>
    <s v="Digital wallet"/>
    <x v="4"/>
    <s v="Unknown"/>
    <s v="JPMORGAN CHASE &amp; CO."/>
    <x v="2"/>
    <s v="Web"/>
    <x v="1"/>
    <s v="Yes"/>
  </r>
  <r>
    <n v="6300837"/>
    <x v="167"/>
    <x v="1"/>
    <s v="2022-12"/>
    <s v="Q4 2022"/>
    <x v="2"/>
    <s v="Credit reporting services"/>
    <x v="1"/>
    <s v="Credit Reporting &amp; Information Accuracy"/>
    <s v="JPMORGAN CHASE &amp; CO."/>
    <x v="28"/>
    <s v="Web"/>
    <x v="0"/>
    <s v="Yes"/>
  </r>
  <r>
    <n v="9533944"/>
    <x v="308"/>
    <x v="2"/>
    <s v="2024-07"/>
    <s v="Q3 2024"/>
    <x v="1"/>
    <s v="Savings account"/>
    <x v="0"/>
    <s v="Payments &amp; Funds Handling"/>
    <s v="JPMORGAN CHASE &amp; CO."/>
    <x v="24"/>
    <s v="Web"/>
    <x v="1"/>
    <s v="Yes"/>
  </r>
  <r>
    <n v="5256628"/>
    <x v="1001"/>
    <x v="1"/>
    <s v="2022-02"/>
    <s v="Q1 2022"/>
    <x v="0"/>
    <s v="General-purpose credit card or charge card"/>
    <x v="3"/>
    <s v="Fraud &amp; Unauthorized Activity"/>
    <s v="JPMORGAN CHASE &amp; CO."/>
    <x v="7"/>
    <s v="Referral"/>
    <x v="1"/>
    <s v="Yes"/>
  </r>
  <r>
    <n v="5446743"/>
    <x v="872"/>
    <x v="1"/>
    <s v="2022-04"/>
    <s v="Q2 2022"/>
    <x v="6"/>
    <s v="Credit card debt"/>
    <x v="6"/>
    <s v="Collections &amp; Legal Issues"/>
    <s v="JPMORGAN CHASE &amp; CO."/>
    <x v="35"/>
    <s v="Web"/>
    <x v="1"/>
    <s v="Yes"/>
  </r>
  <r>
    <n v="5253138"/>
    <x v="1001"/>
    <x v="1"/>
    <s v="2022-02"/>
    <s v="Q1 2022"/>
    <x v="0"/>
    <s v="General-purpose credit card or charge card"/>
    <x v="3"/>
    <s v="Payments &amp; Funds Handling"/>
    <s v="JPMORGAN CHASE &amp; CO."/>
    <x v="5"/>
    <s v="Referral"/>
    <x v="1"/>
    <s v="Yes"/>
  </r>
  <r>
    <n v="5567915"/>
    <x v="504"/>
    <x v="1"/>
    <s v="2022-05"/>
    <s v="Q2 2022"/>
    <x v="4"/>
    <s v="Check cashing service"/>
    <x v="0"/>
    <s v="Unknown"/>
    <s v="JPMORGAN CHASE &amp; CO."/>
    <x v="23"/>
    <s v="Phone"/>
    <x v="1"/>
    <s v="Yes"/>
  </r>
  <r>
    <n v="6889173"/>
    <x v="691"/>
    <x v="0"/>
    <s v="2023-04"/>
    <s v="Q2 2023"/>
    <x v="1"/>
    <s v="Savings account"/>
    <x v="0"/>
    <s v="Card Usage &amp; Access"/>
    <s v="JPMORGAN CHASE &amp; CO."/>
    <x v="17"/>
    <s v="Web"/>
    <x v="1"/>
    <s v="Yes"/>
  </r>
  <r>
    <n v="5566744"/>
    <x v="504"/>
    <x v="1"/>
    <s v="2022-05"/>
    <s v="Q2 2022"/>
    <x v="2"/>
    <s v="Credit reporting services"/>
    <x v="1"/>
    <s v="Credit Reporting &amp; Information Accuracy"/>
    <s v="JPMORGAN CHASE &amp; CO."/>
    <x v="0"/>
    <s v="Web"/>
    <x v="1"/>
    <s v="Yes"/>
  </r>
  <r>
    <n v="8152570"/>
    <x v="627"/>
    <x v="2"/>
    <s v="2024-01"/>
    <s v="Q1 2024"/>
    <x v="4"/>
    <s v="Money order / traveler’s / cashier’s"/>
    <x v="4"/>
    <s v="Unknown"/>
    <s v="JPMORGAN CHASE &amp; CO."/>
    <x v="20"/>
    <s v="Web"/>
    <x v="1"/>
    <s v="Yes"/>
  </r>
  <r>
    <n v="7745266"/>
    <x v="1038"/>
    <x v="0"/>
    <s v="2023-10"/>
    <s v="Q4 2023"/>
    <x v="1"/>
    <s v="Checking account"/>
    <x v="0"/>
    <s v="Payments &amp; Funds Handling"/>
    <s v="JPMORGAN CHASE &amp; CO."/>
    <x v="13"/>
    <s v="Web"/>
    <x v="1"/>
    <s v="Yes"/>
  </r>
  <r>
    <n v="7353694"/>
    <x v="13"/>
    <x v="0"/>
    <s v="2023-08"/>
    <s v="Q3 2023"/>
    <x v="0"/>
    <s v="General-purpose credit card or charge card"/>
    <x v="3"/>
    <s v="Fraud &amp; Unauthorized Activity"/>
    <s v="JPMORGAN CHASE &amp; CO."/>
    <x v="40"/>
    <s v="Web"/>
    <x v="0"/>
    <s v="Yes"/>
  </r>
  <r>
    <n v="6328708"/>
    <x v="653"/>
    <x v="1"/>
    <s v="2022-12"/>
    <s v="Q4 2022"/>
    <x v="2"/>
    <s v="Credit reporting services"/>
    <x v="1"/>
    <s v="Credit Reporting &amp; Information Accuracy"/>
    <s v="JPMORGAN CHASE &amp; CO."/>
    <x v="9"/>
    <s v="Web"/>
    <x v="1"/>
    <s v="Yes"/>
  </r>
  <r>
    <n v="6453058"/>
    <x v="164"/>
    <x v="0"/>
    <s v="2023-01"/>
    <s v="Q1 2023"/>
    <x v="2"/>
    <s v="Credit reporting services"/>
    <x v="1"/>
    <s v="Credit Reporting &amp; Information Accuracy"/>
    <s v="JPMORGAN CHASE &amp; CO."/>
    <x v="15"/>
    <s v="Web"/>
    <x v="1"/>
    <s v="Yes"/>
  </r>
  <r>
    <n v="11322601"/>
    <x v="361"/>
    <x v="2"/>
    <s v="2024-12"/>
    <s v="Q4 2024"/>
    <x v="2"/>
    <s v="Credit reporting services"/>
    <x v="1"/>
    <s v="Fraud &amp; Unauthorized Activity"/>
    <s v="JPMORGAN CHASE &amp; CO."/>
    <x v="5"/>
    <s v="Web"/>
    <x v="1"/>
    <s v="Yes"/>
  </r>
  <r>
    <n v="5267332"/>
    <x v="236"/>
    <x v="1"/>
    <s v="2022-02"/>
    <s v="Q1 2022"/>
    <x v="1"/>
    <s v="Checking account"/>
    <x v="0"/>
    <s v="Unknown"/>
    <s v="JPMORGAN CHASE &amp; CO."/>
    <x v="16"/>
    <s v="Web"/>
    <x v="0"/>
    <s v="Yes"/>
  </r>
  <r>
    <n v="6324589"/>
    <x v="1083"/>
    <x v="1"/>
    <s v="2022-12"/>
    <s v="Q4 2022"/>
    <x v="0"/>
    <s v="General-purpose credit card or charge card"/>
    <x v="0"/>
    <s v="Applications &amp; Account Status"/>
    <s v="JPMORGAN CHASE &amp; CO."/>
    <x v="8"/>
    <s v="Web"/>
    <x v="1"/>
    <s v="Yes"/>
  </r>
  <r>
    <n v="10124564"/>
    <x v="567"/>
    <x v="2"/>
    <s v="2024-09"/>
    <s v="Q3 2024"/>
    <x v="4"/>
    <s v="Digital wallet"/>
    <x v="0"/>
    <s v="Unknown"/>
    <s v="JPMORGAN CHASE &amp; CO."/>
    <x v="15"/>
    <s v="Web"/>
    <x v="1"/>
    <s v="Yes"/>
  </r>
  <r>
    <n v="8963984"/>
    <x v="456"/>
    <x v="2"/>
    <s v="2024-05"/>
    <s v="Q2 2024"/>
    <x v="2"/>
    <s v="Credit reporting services"/>
    <x v="1"/>
    <s v="Fraud &amp; Unauthorized Activity"/>
    <s v="JPMORGAN CHASE &amp; CO."/>
    <x v="8"/>
    <s v="Web"/>
    <x v="1"/>
    <s v="Yes"/>
  </r>
  <r>
    <n v="5140504"/>
    <x v="502"/>
    <x v="1"/>
    <s v="2022-01"/>
    <s v="Q1 2022"/>
    <x v="0"/>
    <s v="General-purpose credit card or charge card"/>
    <x v="3"/>
    <s v="Fraud &amp; Unauthorized Activity"/>
    <s v="JPMORGAN CHASE &amp; CO."/>
    <x v="8"/>
    <s v="Web"/>
    <x v="0"/>
    <s v="Yes"/>
  </r>
  <r>
    <n v="6175490"/>
    <x v="651"/>
    <x v="1"/>
    <s v="2022-11"/>
    <s v="Q4 2022"/>
    <x v="2"/>
    <s v="Credit reporting services"/>
    <x v="1"/>
    <s v="Credit Reporting &amp; Information Accuracy"/>
    <s v="JPMORGAN CHASE &amp; CO."/>
    <x v="7"/>
    <s v="Web"/>
    <x v="1"/>
    <s v="Yes"/>
  </r>
  <r>
    <n v="8531798"/>
    <x v="346"/>
    <x v="2"/>
    <s v="2024-03"/>
    <s v="Q1 2024"/>
    <x v="4"/>
    <s v="Digital wallet"/>
    <x v="4"/>
    <s v="Unknown"/>
    <s v="JPMORGAN CHASE &amp; CO."/>
    <x v="7"/>
    <s v="Web"/>
    <x v="1"/>
    <s v="Yes"/>
  </r>
  <r>
    <n v="5931247"/>
    <x v="526"/>
    <x v="1"/>
    <s v="2022-08"/>
    <s v="Q3 2022"/>
    <x v="2"/>
    <s v="Credit reporting services"/>
    <x v="1"/>
    <s v="Credit Reporting &amp; Information Accuracy"/>
    <s v="JPMORGAN CHASE &amp; CO."/>
    <x v="2"/>
    <s v="Web"/>
    <x v="1"/>
    <s v="Yes"/>
  </r>
  <r>
    <n v="5318115"/>
    <x v="145"/>
    <x v="1"/>
    <s v="2022-03"/>
    <s v="Q1 2022"/>
    <x v="1"/>
    <s v="Checking account"/>
    <x v="3"/>
    <s v="Payments &amp; Funds Handling"/>
    <s v="JPMORGAN CHASE &amp; CO."/>
    <x v="29"/>
    <s v="Referral"/>
    <x v="1"/>
    <s v="Yes"/>
  </r>
  <r>
    <n v="5477758"/>
    <x v="782"/>
    <x v="1"/>
    <s v="2022-04"/>
    <s v="Q2 2022"/>
    <x v="1"/>
    <s v="Checking account"/>
    <x v="0"/>
    <s v="Payments &amp; Funds Handling"/>
    <s v="JPMORGAN CHASE &amp; CO."/>
    <x v="11"/>
    <s v="Web"/>
    <x v="1"/>
    <s v="Yes"/>
  </r>
  <r>
    <n v="5447877"/>
    <x v="872"/>
    <x v="1"/>
    <s v="2022-04"/>
    <s v="Q2 2022"/>
    <x v="1"/>
    <s v="Checking account"/>
    <x v="0"/>
    <s v="Applications &amp; Account Status"/>
    <s v="JPMORGAN CHASE &amp; CO."/>
    <x v="6"/>
    <s v="Web"/>
    <x v="1"/>
    <s v="Yes"/>
  </r>
  <r>
    <n v="5321334"/>
    <x v="256"/>
    <x v="1"/>
    <s v="2022-03"/>
    <s v="Q1 2022"/>
    <x v="1"/>
    <s v="Checking account"/>
    <x v="0"/>
    <s v="Payments &amp; Funds Handling"/>
    <s v="JPMORGAN CHASE &amp; CO."/>
    <x v="7"/>
    <s v="Referral"/>
    <x v="1"/>
    <s v="Yes"/>
  </r>
  <r>
    <n v="7732426"/>
    <x v="563"/>
    <x v="0"/>
    <s v="2023-10"/>
    <s v="Q4 2023"/>
    <x v="0"/>
    <s v="General-purpose credit card or charge card"/>
    <x v="3"/>
    <s v="Credit Reporting &amp; Information Accuracy"/>
    <s v="JPMORGAN CHASE &amp; CO."/>
    <x v="33"/>
    <s v="Web"/>
    <x v="1"/>
    <s v="Yes"/>
  </r>
  <r>
    <n v="10068123"/>
    <x v="220"/>
    <x v="2"/>
    <s v="2024-09"/>
    <s v="Q3 2024"/>
    <x v="1"/>
    <s v="Checking account"/>
    <x v="0"/>
    <s v="Payments &amp; Funds Handling"/>
    <s v="JPMORGAN CHASE &amp; CO."/>
    <x v="8"/>
    <s v="Web"/>
    <x v="1"/>
    <s v="Yes"/>
  </r>
  <r>
    <n v="10244098"/>
    <x v="431"/>
    <x v="2"/>
    <s v="2024-09"/>
    <s v="Q3 2024"/>
    <x v="2"/>
    <s v="Credit reporting services"/>
    <x v="1"/>
    <s v="Credit Reporting &amp; Information Accuracy"/>
    <s v="JPMORGAN CHASE &amp; CO."/>
    <x v="8"/>
    <s v="Web"/>
    <x v="1"/>
    <s v="Yes"/>
  </r>
  <r>
    <n v="11120284"/>
    <x v="620"/>
    <x v="2"/>
    <s v="2024-12"/>
    <s v="Q4 2024"/>
    <x v="1"/>
    <s v="Checking account"/>
    <x v="0"/>
    <s v="Payments &amp; Funds Handling"/>
    <s v="JPMORGAN CHASE &amp; CO."/>
    <x v="7"/>
    <s v="Phone"/>
    <x v="1"/>
    <s v="Yes"/>
  </r>
  <r>
    <n v="8544962"/>
    <x v="327"/>
    <x v="2"/>
    <s v="2024-03"/>
    <s v="Q1 2024"/>
    <x v="1"/>
    <s v="Checking account"/>
    <x v="0"/>
    <s v="Card Usage &amp; Access"/>
    <s v="JPMORGAN CHASE &amp; CO."/>
    <x v="3"/>
    <s v="Web"/>
    <x v="1"/>
    <s v="Yes"/>
  </r>
  <r>
    <n v="7274781"/>
    <x v="706"/>
    <x v="0"/>
    <s v="2023-07"/>
    <s v="Q3 2023"/>
    <x v="0"/>
    <s v="General-purpose credit card or charge card"/>
    <x v="0"/>
    <s v="Fraud &amp; Unauthorized Activity"/>
    <s v="JPMORGAN CHASE &amp; CO."/>
    <x v="22"/>
    <s v="Web"/>
    <x v="0"/>
    <s v="Yes"/>
  </r>
  <r>
    <n v="6747536"/>
    <x v="295"/>
    <x v="0"/>
    <s v="2023-03"/>
    <s v="Q1 2023"/>
    <x v="1"/>
    <s v="Other"/>
    <x v="3"/>
    <s v="Payments &amp; Funds Handling"/>
    <s v="JPMORGAN CHASE &amp; CO."/>
    <x v="2"/>
    <s v="Web"/>
    <x v="1"/>
    <s v="Yes"/>
  </r>
  <r>
    <n v="5698722"/>
    <x v="635"/>
    <x v="1"/>
    <s v="2022-06"/>
    <s v="Q2 2022"/>
    <x v="2"/>
    <s v="Credit reporting services"/>
    <x v="1"/>
    <s v="Credit Reporting &amp; Information Accuracy"/>
    <s v="JPMORGAN CHASE &amp; CO."/>
    <x v="9"/>
    <s v="Web"/>
    <x v="1"/>
    <s v="Yes"/>
  </r>
  <r>
    <n v="6078822"/>
    <x v="581"/>
    <x v="1"/>
    <s v="2022-10"/>
    <s v="Q4 2022"/>
    <x v="1"/>
    <s v="Checking account"/>
    <x v="3"/>
    <s v="Fraud &amp; Unauthorized Activity"/>
    <s v="JPMORGAN CHASE &amp; CO."/>
    <x v="2"/>
    <s v="Web"/>
    <x v="1"/>
    <s v="Yes"/>
  </r>
  <r>
    <n v="5471059"/>
    <x v="201"/>
    <x v="1"/>
    <s v="2022-04"/>
    <s v="Q2 2022"/>
    <x v="5"/>
    <s v="Lease"/>
    <x v="5"/>
    <s v="Payments &amp; Funds Handling"/>
    <s v="JPMORGAN CHASE &amp; CO."/>
    <x v="13"/>
    <s v="Web"/>
    <x v="1"/>
    <s v="Yes"/>
  </r>
  <r>
    <n v="5138101"/>
    <x v="644"/>
    <x v="1"/>
    <s v="2022-01"/>
    <s v="Q1 2022"/>
    <x v="0"/>
    <s v="General-purpose credit card or charge card"/>
    <x v="2"/>
    <s v="Fraud &amp; Unauthorized Activity"/>
    <s v="JPMORGAN CHASE &amp; CO."/>
    <x v="7"/>
    <s v="Web"/>
    <x v="1"/>
    <s v="Yes"/>
  </r>
  <r>
    <n v="7774462"/>
    <x v="911"/>
    <x v="0"/>
    <s v="2023-10"/>
    <s v="Q4 2023"/>
    <x v="0"/>
    <s v="General-purpose credit card or charge card"/>
    <x v="0"/>
    <s v="Fraud &amp; Unauthorized Activity"/>
    <s v="JPMORGAN CHASE &amp; CO."/>
    <x v="5"/>
    <s v="Web"/>
    <x v="0"/>
    <s v="Yes"/>
  </r>
  <r>
    <n v="7538684"/>
    <x v="847"/>
    <x v="0"/>
    <s v="2023-09"/>
    <s v="Q3 2023"/>
    <x v="4"/>
    <s v="Money order / traveler’s / cashier’s"/>
    <x v="4"/>
    <s v="Unknown"/>
    <s v="JPMORGAN CHASE &amp; CO."/>
    <x v="23"/>
    <s v="Web"/>
    <x v="1"/>
    <s v="Yes"/>
  </r>
  <r>
    <n v="7724358"/>
    <x v="789"/>
    <x v="0"/>
    <s v="2023-10"/>
    <s v="Q4 2023"/>
    <x v="0"/>
    <s v="General-purpose credit card or charge card"/>
    <x v="3"/>
    <s v="Credit Reporting &amp; Information Accuracy"/>
    <s v="JPMORGAN CHASE &amp; CO."/>
    <x v="23"/>
    <s v="Web"/>
    <x v="1"/>
    <s v="Yes"/>
  </r>
  <r>
    <n v="5737155"/>
    <x v="49"/>
    <x v="1"/>
    <s v="2022-07"/>
    <s v="Q3 2022"/>
    <x v="1"/>
    <s v="Checking account"/>
    <x v="3"/>
    <s v="Fees &amp; Charges"/>
    <s v="JPMORGAN CHASE &amp; CO."/>
    <x v="7"/>
    <s v="Web"/>
    <x v="1"/>
    <s v="Yes"/>
  </r>
  <r>
    <n v="6413191"/>
    <x v="1061"/>
    <x v="0"/>
    <s v="2023-01"/>
    <s v="Q1 2023"/>
    <x v="1"/>
    <s v="Checking account"/>
    <x v="0"/>
    <s v="Applications &amp; Account Status"/>
    <s v="JPMORGAN CHASE &amp; CO."/>
    <x v="8"/>
    <s v="Web"/>
    <x v="1"/>
    <s v="Yes"/>
  </r>
  <r>
    <n v="5821319"/>
    <x v="975"/>
    <x v="1"/>
    <s v="2022-07"/>
    <s v="Q3 2022"/>
    <x v="6"/>
    <s v="Unknown"/>
    <x v="6"/>
    <s v="Unknown"/>
    <s v="JPMORGAN CHASE &amp; CO."/>
    <x v="2"/>
    <s v="Web"/>
    <x v="1"/>
    <s v="Yes"/>
  </r>
  <r>
    <n v="9043149"/>
    <x v="735"/>
    <x v="2"/>
    <s v="2024-05"/>
    <s v="Q2 2024"/>
    <x v="1"/>
    <s v="Checking account"/>
    <x v="0"/>
    <s v="Card Usage &amp; Access"/>
    <s v="JPMORGAN CHASE &amp; CO."/>
    <x v="2"/>
    <s v="Web"/>
    <x v="1"/>
    <s v="Yes"/>
  </r>
  <r>
    <n v="7909630"/>
    <x v="479"/>
    <x v="0"/>
    <s v="2023-11"/>
    <s v="Q4 2023"/>
    <x v="0"/>
    <s v="General-purpose credit card or charge card"/>
    <x v="2"/>
    <s v="Unknown"/>
    <s v="JPMORGAN CHASE &amp; CO."/>
    <x v="2"/>
    <s v="Web"/>
    <x v="1"/>
    <s v="Yes"/>
  </r>
  <r>
    <n v="8836666"/>
    <x v="148"/>
    <x v="2"/>
    <s v="2024-04"/>
    <s v="Q2 2024"/>
    <x v="2"/>
    <s v="Credit reporting services"/>
    <x v="1"/>
    <s v="Credit Reporting &amp; Information Accuracy"/>
    <s v="JPMORGAN CHASE &amp; CO."/>
    <x v="8"/>
    <s v="Web"/>
    <x v="1"/>
    <s v="Yes"/>
  </r>
  <r>
    <n v="6622500"/>
    <x v="61"/>
    <x v="0"/>
    <s v="2023-02"/>
    <s v="Q1 2023"/>
    <x v="0"/>
    <s v="General-purpose credit card or charge card"/>
    <x v="3"/>
    <s v="Credit Reporting &amp; Information Accuracy"/>
    <s v="JPMORGAN CHASE &amp; CO."/>
    <x v="2"/>
    <s v="Web"/>
    <x v="1"/>
    <s v="Yes"/>
  </r>
  <r>
    <n v="5467625"/>
    <x v="125"/>
    <x v="1"/>
    <s v="2022-04"/>
    <s v="Q2 2022"/>
    <x v="0"/>
    <s v="General-purpose credit card or charge card"/>
    <x v="0"/>
    <s v="Applications &amp; Account Status"/>
    <s v="JPMORGAN CHASE &amp; CO."/>
    <x v="13"/>
    <s v="Web"/>
    <x v="1"/>
    <s v="Yes"/>
  </r>
  <r>
    <n v="8940761"/>
    <x v="634"/>
    <x v="2"/>
    <s v="2024-05"/>
    <s v="Q2 2024"/>
    <x v="0"/>
    <s v="General-purpose credit card or charge card"/>
    <x v="0"/>
    <s v="Fraud &amp; Unauthorized Activity"/>
    <s v="JPMORGAN CHASE &amp; CO."/>
    <x v="8"/>
    <s v="Web"/>
    <x v="1"/>
    <s v="Yes"/>
  </r>
  <r>
    <n v="7539659"/>
    <x v="847"/>
    <x v="0"/>
    <s v="2023-09"/>
    <s v="Q3 2023"/>
    <x v="2"/>
    <s v="Credit reporting services"/>
    <x v="1"/>
    <s v="Credit Reporting &amp; Information Accuracy"/>
    <s v="JPMORGAN CHASE &amp; CO."/>
    <x v="21"/>
    <s v="Web"/>
    <x v="0"/>
    <s v="Yes"/>
  </r>
  <r>
    <n v="9950295"/>
    <x v="515"/>
    <x v="2"/>
    <s v="2024-08"/>
    <s v="Q3 2024"/>
    <x v="0"/>
    <s v="General-purpose credit card or charge card"/>
    <x v="3"/>
    <s v="Fraud &amp; Unauthorized Activity"/>
    <s v="JPMORGAN CHASE &amp; CO."/>
    <x v="21"/>
    <s v="Web"/>
    <x v="0"/>
    <s v="Yes"/>
  </r>
  <r>
    <n v="5463052"/>
    <x v="125"/>
    <x v="1"/>
    <s v="2022-04"/>
    <s v="Q2 2022"/>
    <x v="0"/>
    <s v="General-purpose credit card or charge card"/>
    <x v="1"/>
    <s v="Credit Reporting &amp; Information Accuracy"/>
    <s v="JPMORGAN CHASE &amp; CO."/>
    <x v="8"/>
    <s v="Web"/>
    <x v="1"/>
    <s v="Yes"/>
  </r>
  <r>
    <n v="8146399"/>
    <x v="627"/>
    <x v="2"/>
    <s v="2024-01"/>
    <s v="Q1 2024"/>
    <x v="2"/>
    <s v="Credit reporting services"/>
    <x v="1"/>
    <s v="Fraud &amp; Unauthorized Activity"/>
    <s v="JPMORGAN CHASE &amp; CO."/>
    <x v="5"/>
    <s v="Web"/>
    <x v="0"/>
    <s v="Yes"/>
  </r>
  <r>
    <n v="10413364"/>
    <x v="237"/>
    <x v="2"/>
    <s v="2024-10"/>
    <s v="Q4 2024"/>
    <x v="0"/>
    <s v="General-purpose credit card or charge card"/>
    <x v="3"/>
    <s v="Credit Reporting &amp; Information Accuracy"/>
    <s v="JPMORGAN CHASE &amp; CO."/>
    <x v="17"/>
    <s v="Web"/>
    <x v="0"/>
    <s v="Yes"/>
  </r>
  <r>
    <n v="8761578"/>
    <x v="230"/>
    <x v="2"/>
    <s v="2024-04"/>
    <s v="Q2 2024"/>
    <x v="1"/>
    <s v="Savings account"/>
    <x v="0"/>
    <s v="Payments &amp; Funds Handling"/>
    <s v="JPMORGAN CHASE &amp; CO."/>
    <x v="13"/>
    <s v="Web"/>
    <x v="0"/>
    <s v="Yes"/>
  </r>
  <r>
    <n v="6530961"/>
    <x v="734"/>
    <x v="0"/>
    <s v="2023-02"/>
    <s v="Q1 2023"/>
    <x v="1"/>
    <s v="Checking account"/>
    <x v="0"/>
    <s v="Payments &amp; Funds Handling"/>
    <s v="JPMORGAN CHASE &amp; CO."/>
    <x v="11"/>
    <s v="Web"/>
    <x v="1"/>
    <s v="Yes"/>
  </r>
  <r>
    <n v="8496868"/>
    <x v="245"/>
    <x v="2"/>
    <s v="2024-03"/>
    <s v="Q1 2024"/>
    <x v="1"/>
    <s v="Checking account"/>
    <x v="0"/>
    <s v="Payments &amp; Funds Handling"/>
    <s v="JPMORGAN CHASE &amp; CO."/>
    <x v="21"/>
    <s v="Web"/>
    <x v="1"/>
    <s v="Yes"/>
  </r>
  <r>
    <n v="5144772"/>
    <x v="55"/>
    <x v="1"/>
    <s v="2022-01"/>
    <s v="Q1 2022"/>
    <x v="0"/>
    <s v="General-purpose credit card or charge card"/>
    <x v="2"/>
    <s v="Credit Reporting &amp; Information Accuracy"/>
    <s v="JPMORGAN CHASE &amp; CO."/>
    <x v="27"/>
    <s v="Referral"/>
    <x v="1"/>
    <s v="Yes"/>
  </r>
  <r>
    <n v="5805340"/>
    <x v="718"/>
    <x v="1"/>
    <s v="2022-07"/>
    <s v="Q3 2022"/>
    <x v="4"/>
    <s v="Tax/refund anticipation"/>
    <x v="4"/>
    <s v="Unknown"/>
    <s v="JPMORGAN CHASE &amp; CO."/>
    <x v="7"/>
    <s v="Web"/>
    <x v="1"/>
    <s v="Yes"/>
  </r>
  <r>
    <n v="7064177"/>
    <x v="511"/>
    <x v="0"/>
    <s v="2023-06"/>
    <s v="Q2 2023"/>
    <x v="1"/>
    <s v="Checking account"/>
    <x v="3"/>
    <s v="Fees &amp; Charges"/>
    <s v="JPMORGAN CHASE &amp; CO."/>
    <x v="7"/>
    <s v="Web"/>
    <x v="1"/>
    <s v="Yes"/>
  </r>
  <r>
    <n v="8456637"/>
    <x v="987"/>
    <x v="2"/>
    <s v="2024-03"/>
    <s v="Q1 2024"/>
    <x v="3"/>
    <s v="Conventional home mortgage"/>
    <x v="5"/>
    <s v="Collateral &amp; Repossession"/>
    <s v="JPMORGAN CHASE &amp; CO."/>
    <x v="17"/>
    <s v="Mail"/>
    <x v="1"/>
    <s v="Yes"/>
  </r>
  <r>
    <n v="8078310"/>
    <x v="143"/>
    <x v="0"/>
    <s v="2023-12"/>
    <s v="Q4 2023"/>
    <x v="0"/>
    <s v="General-purpose credit card or charge card"/>
    <x v="2"/>
    <s v="Credit Reporting &amp; Information Accuracy"/>
    <s v="JPMORGAN CHASE &amp; CO."/>
    <x v="7"/>
    <s v="Web"/>
    <x v="1"/>
    <s v="Yes"/>
  </r>
  <r>
    <n v="10577748"/>
    <x v="404"/>
    <x v="2"/>
    <s v="2024-10"/>
    <s v="Q4 2024"/>
    <x v="0"/>
    <s v="General-purpose credit card or charge card"/>
    <x v="3"/>
    <s v="Credit Reporting &amp; Information Accuracy"/>
    <s v="JPMORGAN CHASE &amp; CO."/>
    <x v="2"/>
    <s v="Web"/>
    <x v="1"/>
    <s v="Yes"/>
  </r>
  <r>
    <n v="10304837"/>
    <x v="562"/>
    <x v="2"/>
    <s v="2024-10"/>
    <s v="Q4 2024"/>
    <x v="1"/>
    <s v="Other"/>
    <x v="0"/>
    <s v="Marketing &amp; Disclosures"/>
    <s v="JPMORGAN CHASE &amp; CO."/>
    <x v="17"/>
    <s v="Web"/>
    <x v="1"/>
    <s v="Yes"/>
  </r>
  <r>
    <n v="10833400"/>
    <x v="334"/>
    <x v="2"/>
    <s v="2024-11"/>
    <s v="Q4 2024"/>
    <x v="5"/>
    <s v="Personal / Installment loan"/>
    <x v="1"/>
    <s v="Fraud &amp; Unauthorized Activity"/>
    <s v="JPMORGAN CHASE &amp; CO."/>
    <x v="3"/>
    <s v="Web"/>
    <x v="1"/>
    <s v="Yes"/>
  </r>
  <r>
    <n v="5604908"/>
    <x v="899"/>
    <x v="1"/>
    <s v="2022-05"/>
    <s v="Q2 2022"/>
    <x v="4"/>
    <s v="Domestic (US) money transfer"/>
    <x v="3"/>
    <s v="Unknown"/>
    <s v="JPMORGAN CHASE &amp; CO."/>
    <x v="17"/>
    <s v="Referral"/>
    <x v="1"/>
    <s v="Yes"/>
  </r>
  <r>
    <n v="5405323"/>
    <x v="414"/>
    <x v="1"/>
    <s v="2022-04"/>
    <s v="Q2 2022"/>
    <x v="0"/>
    <s v="General-purpose credit card or charge card"/>
    <x v="3"/>
    <s v="Credit Reporting &amp; Information Accuracy"/>
    <s v="JPMORGAN CHASE &amp; CO."/>
    <x v="8"/>
    <s v="Web"/>
    <x v="0"/>
    <s v="Yes"/>
  </r>
  <r>
    <n v="5135680"/>
    <x v="483"/>
    <x v="1"/>
    <s v="2022-01"/>
    <s v="Q1 2022"/>
    <x v="5"/>
    <s v="Personal / Installment loan"/>
    <x v="5"/>
    <s v="Unknown"/>
    <s v="JPMORGAN CHASE &amp; CO."/>
    <x v="9"/>
    <s v="Web"/>
    <x v="0"/>
    <s v="Yes"/>
  </r>
  <r>
    <n v="8706101"/>
    <x v="184"/>
    <x v="2"/>
    <s v="2024-04"/>
    <s v="Q2 2024"/>
    <x v="1"/>
    <s v="Savings account"/>
    <x v="0"/>
    <s v="Payments &amp; Funds Handling"/>
    <s v="JPMORGAN CHASE &amp; CO."/>
    <x v="8"/>
    <s v="Web"/>
    <x v="1"/>
    <s v="Yes"/>
  </r>
  <r>
    <n v="6592917"/>
    <x v="1049"/>
    <x v="0"/>
    <s v="2023-02"/>
    <s v="Q1 2023"/>
    <x v="0"/>
    <s v="General-purpose credit card or charge card"/>
    <x v="3"/>
    <s v="Payments &amp; Funds Handling"/>
    <s v="JPMORGAN CHASE &amp; CO."/>
    <x v="33"/>
    <s v="Web"/>
    <x v="1"/>
    <s v="Yes"/>
  </r>
  <r>
    <n v="5816846"/>
    <x v="975"/>
    <x v="1"/>
    <s v="2022-07"/>
    <s v="Q3 2022"/>
    <x v="4"/>
    <s v="Digital wallet"/>
    <x v="4"/>
    <s v="Unknown"/>
    <s v="JPMORGAN CHASE &amp; CO."/>
    <x v="0"/>
    <s v="Web"/>
    <x v="1"/>
    <s v="Yes"/>
  </r>
  <r>
    <n v="5066982"/>
    <x v="684"/>
    <x v="1"/>
    <s v="2022-01"/>
    <s v="Q1 2022"/>
    <x v="4"/>
    <s v="Domestic (US) money transfer"/>
    <x v="3"/>
    <s v="Unknown"/>
    <s v="JPMORGAN CHASE &amp; CO."/>
    <x v="7"/>
    <s v="Web"/>
    <x v="1"/>
    <s v="Yes"/>
  </r>
  <r>
    <n v="7630745"/>
    <x v="935"/>
    <x v="0"/>
    <s v="2023-09"/>
    <s v="Q3 2023"/>
    <x v="1"/>
    <s v="Checking account"/>
    <x v="0"/>
    <s v="Marketing &amp; Disclosures"/>
    <s v="JPMORGAN CHASE &amp; CO."/>
    <x v="7"/>
    <s v="Web"/>
    <x v="1"/>
    <s v="Yes"/>
  </r>
  <r>
    <n v="10291530"/>
    <x v="834"/>
    <x v="2"/>
    <s v="2024-09"/>
    <s v="Q3 2024"/>
    <x v="4"/>
    <s v="Domestic (US) money transfer"/>
    <x v="3"/>
    <s v="Unknown"/>
    <s v="JPMORGAN CHASE &amp; CO."/>
    <x v="13"/>
    <s v="Web"/>
    <x v="1"/>
    <s v="Yes"/>
  </r>
  <r>
    <n v="8629384"/>
    <x v="600"/>
    <x v="2"/>
    <s v="2024-03"/>
    <s v="Q1 2024"/>
    <x v="1"/>
    <s v="Checking account"/>
    <x v="0"/>
    <s v="Card Usage &amp; Access"/>
    <s v="JPMORGAN CHASE &amp; CO."/>
    <x v="13"/>
    <s v="Web"/>
    <x v="0"/>
    <s v="Yes"/>
  </r>
  <r>
    <n v="9755206"/>
    <x v="87"/>
    <x v="2"/>
    <s v="2024-08"/>
    <s v="Q3 2024"/>
    <x v="2"/>
    <s v="Credit reporting services"/>
    <x v="1"/>
    <s v="Credit Reporting &amp; Information Accuracy"/>
    <s v="JPMORGAN CHASE &amp; CO."/>
    <x v="8"/>
    <s v="Web"/>
    <x v="1"/>
    <s v="Yes"/>
  </r>
  <r>
    <n v="6216073"/>
    <x v="772"/>
    <x v="1"/>
    <s v="2022-11"/>
    <s v="Q4 2022"/>
    <x v="1"/>
    <s v="Checking account"/>
    <x v="0"/>
    <s v="Payments &amp; Funds Handling"/>
    <s v="JPMORGAN CHASE &amp; CO."/>
    <x v="13"/>
    <s v="Web"/>
    <x v="1"/>
    <s v="Yes"/>
  </r>
  <r>
    <n v="6796951"/>
    <x v="897"/>
    <x v="0"/>
    <s v="2023-03"/>
    <s v="Q1 2023"/>
    <x v="1"/>
    <s v="Checking account"/>
    <x v="0"/>
    <s v="Payments &amp; Funds Handling"/>
    <s v="JPMORGAN CHASE &amp; CO."/>
    <x v="13"/>
    <s v="Referral"/>
    <x v="1"/>
    <s v="Yes"/>
  </r>
  <r>
    <n v="7580153"/>
    <x v="66"/>
    <x v="0"/>
    <s v="2023-09"/>
    <s v="Q3 2023"/>
    <x v="5"/>
    <s v="Lease"/>
    <x v="5"/>
    <s v="Unknown"/>
    <s v="JPMORGAN CHASE &amp; CO."/>
    <x v="1"/>
    <s v="Web"/>
    <x v="1"/>
    <s v="Yes"/>
  </r>
  <r>
    <n v="6287112"/>
    <x v="352"/>
    <x v="1"/>
    <s v="2022-12"/>
    <s v="Q4 2022"/>
    <x v="4"/>
    <s v="International money transfer"/>
    <x v="3"/>
    <s v="Unknown"/>
    <s v="JPMORGAN CHASE &amp; CO."/>
    <x v="13"/>
    <s v="Web"/>
    <x v="1"/>
    <s v="Yes"/>
  </r>
  <r>
    <n v="5810696"/>
    <x v="155"/>
    <x v="1"/>
    <s v="2022-07"/>
    <s v="Q3 2022"/>
    <x v="2"/>
    <s v="Credit reporting services"/>
    <x v="1"/>
    <s v="Fraud &amp; Unauthorized Activity"/>
    <s v="JPMORGAN CHASE &amp; CO."/>
    <x v="20"/>
    <s v="Web"/>
    <x v="1"/>
    <s v="Yes"/>
  </r>
  <r>
    <n v="5061152"/>
    <x v="587"/>
    <x v="1"/>
    <s v="2022-01"/>
    <s v="Q1 2022"/>
    <x v="3"/>
    <s v="Conventional home mortgage"/>
    <x v="3"/>
    <s v="Unknown"/>
    <s v="JPMORGAN CHASE &amp; CO."/>
    <x v="5"/>
    <s v="Web"/>
    <x v="1"/>
    <s v="Yes"/>
  </r>
  <r>
    <n v="5250411"/>
    <x v="500"/>
    <x v="1"/>
    <s v="2022-02"/>
    <s v="Q1 2022"/>
    <x v="0"/>
    <s v="General-purpose credit card or charge card"/>
    <x v="0"/>
    <s v="Fraud &amp; Unauthorized Activity"/>
    <s v="JPMORGAN CHASE &amp; CO."/>
    <x v="23"/>
    <s v="Web"/>
    <x v="1"/>
    <s v="Yes"/>
  </r>
  <r>
    <n v="5425440"/>
    <x v="1079"/>
    <x v="1"/>
    <s v="2022-04"/>
    <s v="Q2 2022"/>
    <x v="1"/>
    <s v="Checking account"/>
    <x v="0"/>
    <s v="Card Usage &amp; Access"/>
    <s v="JPMORGAN CHASE &amp; CO."/>
    <x v="5"/>
    <s v="Web"/>
    <x v="1"/>
    <s v="Yes"/>
  </r>
  <r>
    <n v="7310358"/>
    <x v="561"/>
    <x v="0"/>
    <s v="2023-07"/>
    <s v="Q3 2023"/>
    <x v="0"/>
    <s v="General-purpose credit card or charge card"/>
    <x v="3"/>
    <s v="Fees &amp; Charges"/>
    <s v="JPMORGAN CHASE &amp; CO."/>
    <x v="7"/>
    <s v="Web"/>
    <x v="0"/>
    <s v="Yes"/>
  </r>
  <r>
    <n v="5922511"/>
    <x v="614"/>
    <x v="1"/>
    <s v="2022-08"/>
    <s v="Q3 2022"/>
    <x v="4"/>
    <s v="Domestic (US) money transfer"/>
    <x v="4"/>
    <s v="Unknown"/>
    <s v="JPMORGAN CHASE &amp; CO."/>
    <x v="7"/>
    <s v="Web"/>
    <x v="1"/>
    <s v="Yes"/>
  </r>
  <r>
    <n v="10872777"/>
    <x v="854"/>
    <x v="2"/>
    <s v="2024-11"/>
    <s v="Q4 2024"/>
    <x v="1"/>
    <s v="Checking account"/>
    <x v="0"/>
    <s v="Payments &amp; Funds Handling"/>
    <s v="JPMORGAN CHASE &amp; CO."/>
    <x v="5"/>
    <s v="Web"/>
    <x v="0"/>
    <s v="Yes"/>
  </r>
  <r>
    <n v="5593831"/>
    <x v="1004"/>
    <x v="1"/>
    <s v="2022-05"/>
    <s v="Q2 2022"/>
    <x v="4"/>
    <s v="Digital wallet"/>
    <x v="4"/>
    <s v="Unknown"/>
    <s v="JPMORGAN CHASE &amp; CO."/>
    <x v="7"/>
    <s v="Web"/>
    <x v="1"/>
    <s v="Yes"/>
  </r>
  <r>
    <n v="5148764"/>
    <x v="640"/>
    <x v="1"/>
    <s v="2022-01"/>
    <s v="Q1 2022"/>
    <x v="6"/>
    <s v="Credit card debt"/>
    <x v="6"/>
    <s v="Fraud &amp; Unauthorized Activity"/>
    <s v="JPMORGAN CHASE &amp; CO."/>
    <x v="13"/>
    <s v="Web"/>
    <x v="1"/>
    <s v="Yes"/>
  </r>
  <r>
    <n v="7164902"/>
    <x v="1032"/>
    <x v="0"/>
    <s v="2023-06"/>
    <s v="Q2 2023"/>
    <x v="2"/>
    <s v="Credit reporting services"/>
    <x v="1"/>
    <s v="Credit Reporting &amp; Information Accuracy"/>
    <s v="JPMORGAN CHASE &amp; CO."/>
    <x v="25"/>
    <s v="Web"/>
    <x v="1"/>
    <s v="Yes"/>
  </r>
  <r>
    <n v="8058515"/>
    <x v="682"/>
    <x v="0"/>
    <s v="2023-12"/>
    <s v="Q4 2023"/>
    <x v="0"/>
    <s v="General-purpose credit card or charge card"/>
    <x v="0"/>
    <s v="Applications &amp; Account Status"/>
    <s v="JPMORGAN CHASE &amp; CO."/>
    <x v="7"/>
    <s v="Web"/>
    <x v="1"/>
    <s v="Yes"/>
  </r>
  <r>
    <n v="5427824"/>
    <x v="1079"/>
    <x v="1"/>
    <s v="2022-04"/>
    <s v="Q2 2022"/>
    <x v="1"/>
    <s v="Checking account"/>
    <x v="0"/>
    <s v="Card Usage &amp; Access"/>
    <s v="JPMORGAN CHASE &amp; CO."/>
    <x v="7"/>
    <s v="Web"/>
    <x v="0"/>
    <s v="Yes"/>
  </r>
  <r>
    <n v="5264897"/>
    <x v="711"/>
    <x v="1"/>
    <s v="2022-02"/>
    <s v="Q1 2022"/>
    <x v="0"/>
    <s v="General-purpose credit card or charge card"/>
    <x v="3"/>
    <s v="Credit Reporting &amp; Information Accuracy"/>
    <s v="JPMORGAN CHASE &amp; CO."/>
    <x v="30"/>
    <s v="Web"/>
    <x v="1"/>
    <s v="Yes"/>
  </r>
  <r>
    <n v="5540922"/>
    <x v="191"/>
    <x v="1"/>
    <s v="2022-05"/>
    <s v="Q2 2022"/>
    <x v="0"/>
    <s v="General-purpose credit card or charge card"/>
    <x v="3"/>
    <s v="Credit Reporting &amp; Information Accuracy"/>
    <s v="JPMORGAN CHASE &amp; CO."/>
    <x v="8"/>
    <s v="Web"/>
    <x v="1"/>
    <s v="Yes"/>
  </r>
  <r>
    <n v="6535576"/>
    <x v="162"/>
    <x v="0"/>
    <s v="2023-02"/>
    <s v="Q1 2023"/>
    <x v="0"/>
    <s v="General-purpose credit card or charge card"/>
    <x v="1"/>
    <s v="Credit Reporting &amp; Information Accuracy"/>
    <s v="JPMORGAN CHASE &amp; CO."/>
    <x v="6"/>
    <s v="Web"/>
    <x v="1"/>
    <s v="Yes"/>
  </r>
  <r>
    <n v="10799320"/>
    <x v="320"/>
    <x v="2"/>
    <s v="2024-11"/>
    <s v="Q4 2024"/>
    <x v="4"/>
    <s v="Domestic (US) money transfer"/>
    <x v="3"/>
    <s v="Unknown"/>
    <s v="JPMORGAN CHASE &amp; CO."/>
    <x v="13"/>
    <s v="Web"/>
    <x v="1"/>
    <s v="Yes"/>
  </r>
  <r>
    <n v="9176171"/>
    <x v="65"/>
    <x v="2"/>
    <s v="2024-06"/>
    <s v="Q2 2024"/>
    <x v="2"/>
    <s v="Credit reporting services"/>
    <x v="1"/>
    <s v="Applications &amp; Account Status"/>
    <s v="JPMORGAN CHASE &amp; CO."/>
    <x v="15"/>
    <s v="Referral"/>
    <x v="1"/>
    <s v="Yes"/>
  </r>
  <r>
    <n v="5437199"/>
    <x v="928"/>
    <x v="1"/>
    <s v="2022-04"/>
    <s v="Q2 2022"/>
    <x v="1"/>
    <s v="Checking account"/>
    <x v="0"/>
    <s v="Payments &amp; Funds Handling"/>
    <s v="JPMORGAN CHASE &amp; CO."/>
    <x v="32"/>
    <s v="Referral"/>
    <x v="1"/>
    <s v="Yes"/>
  </r>
  <r>
    <n v="6390772"/>
    <x v="663"/>
    <x v="0"/>
    <s v="2023-01"/>
    <s v="Q1 2023"/>
    <x v="0"/>
    <s v="General-purpose credit card or charge card"/>
    <x v="3"/>
    <s v="Payments &amp; Funds Handling"/>
    <s v="JPMORGAN CHASE &amp; CO."/>
    <x v="9"/>
    <s v="Web"/>
    <x v="1"/>
    <s v="Yes"/>
  </r>
  <r>
    <n v="5633556"/>
    <x v="970"/>
    <x v="1"/>
    <s v="2022-06"/>
    <s v="Q2 2022"/>
    <x v="6"/>
    <s v="Credit card debt"/>
    <x v="6"/>
    <s v="Disputes &amp; Customer Service"/>
    <s v="JPMORGAN CHASE &amp; CO."/>
    <x v="15"/>
    <s v="Web"/>
    <x v="1"/>
    <s v="Yes"/>
  </r>
  <r>
    <n v="9145948"/>
    <x v="263"/>
    <x v="2"/>
    <s v="2024-05"/>
    <s v="Q2 2024"/>
    <x v="2"/>
    <s v="Credit reporting services"/>
    <x v="1"/>
    <s v="Credit Reporting &amp; Information Accuracy"/>
    <s v="JPMORGAN CHASE &amp; CO."/>
    <x v="20"/>
    <s v="Web"/>
    <x v="1"/>
    <s v="Yes"/>
  </r>
  <r>
    <n v="7030531"/>
    <x v="799"/>
    <x v="0"/>
    <s v="2023-05"/>
    <s v="Q2 2023"/>
    <x v="5"/>
    <s v="Personal / Installment loan"/>
    <x v="5"/>
    <s v="Fraud &amp; Unauthorized Activity"/>
    <s v="JPMORGAN CHASE &amp; CO."/>
    <x v="7"/>
    <s v="Web"/>
    <x v="0"/>
    <s v="Yes"/>
  </r>
  <r>
    <n v="11015942"/>
    <x v="453"/>
    <x v="2"/>
    <s v="2024-12"/>
    <s v="Q4 2024"/>
    <x v="0"/>
    <s v="General-purpose credit card or charge card"/>
    <x v="0"/>
    <s v="Fraud &amp; Unauthorized Activity"/>
    <s v="JPMORGAN CHASE &amp; CO."/>
    <x v="5"/>
    <s v="Web"/>
    <x v="0"/>
    <s v="Yes"/>
  </r>
  <r>
    <n v="8998958"/>
    <x v="835"/>
    <x v="2"/>
    <s v="2024-05"/>
    <s v="Q2 2024"/>
    <x v="0"/>
    <s v="General-purpose credit card or charge card"/>
    <x v="0"/>
    <s v="Fraud &amp; Unauthorized Activity"/>
    <s v="JPMORGAN CHASE &amp; CO."/>
    <x v="18"/>
    <s v="Phone"/>
    <x v="1"/>
    <s v="Yes"/>
  </r>
  <r>
    <n v="6123510"/>
    <x v="831"/>
    <x v="1"/>
    <s v="2022-10"/>
    <s v="Q4 2022"/>
    <x v="0"/>
    <s v="General-purpose credit card or charge card"/>
    <x v="2"/>
    <s v="Marketing &amp; Disclosures"/>
    <s v="JPMORGAN CHASE &amp; CO."/>
    <x v="20"/>
    <s v="Web"/>
    <x v="1"/>
    <s v="Yes"/>
  </r>
  <r>
    <n v="6538454"/>
    <x v="162"/>
    <x v="0"/>
    <s v="2023-02"/>
    <s v="Q1 2023"/>
    <x v="6"/>
    <s v="Unknown"/>
    <x v="6"/>
    <s v="Credit Reporting &amp; Information Accuracy"/>
    <s v="JPMORGAN CHASE &amp; CO."/>
    <x v="3"/>
    <s v="Web"/>
    <x v="1"/>
    <s v="Yes"/>
  </r>
  <r>
    <n v="8806870"/>
    <x v="28"/>
    <x v="2"/>
    <s v="2024-04"/>
    <s v="Q2 2024"/>
    <x v="0"/>
    <s v="General-purpose credit card or charge card"/>
    <x v="3"/>
    <s v="Credit Reporting &amp; Information Accuracy"/>
    <s v="JPMORGAN CHASE &amp; CO."/>
    <x v="8"/>
    <s v="Web"/>
    <x v="1"/>
    <s v="Yes"/>
  </r>
  <r>
    <n v="9550365"/>
    <x v="611"/>
    <x v="2"/>
    <s v="2024-07"/>
    <s v="Q3 2024"/>
    <x v="0"/>
    <s v="General-purpose credit card or charge card"/>
    <x v="3"/>
    <s v="Fraud &amp; Unauthorized Activity"/>
    <s v="JPMORGAN CHASE &amp; CO."/>
    <x v="2"/>
    <s v="Web"/>
    <x v="1"/>
    <s v="Yes"/>
  </r>
  <r>
    <n v="5336732"/>
    <x v="365"/>
    <x v="1"/>
    <s v="2022-03"/>
    <s v="Q1 2022"/>
    <x v="1"/>
    <s v="Savings account"/>
    <x v="0"/>
    <s v="Payments &amp; Funds Handling"/>
    <s v="JPMORGAN CHASE &amp; CO."/>
    <x v="24"/>
    <s v="Web"/>
    <x v="1"/>
    <s v="Yes"/>
  </r>
  <r>
    <n v="11161075"/>
    <x v="740"/>
    <x v="2"/>
    <s v="2024-12"/>
    <s v="Q4 2024"/>
    <x v="1"/>
    <s v="Checking account"/>
    <x v="0"/>
    <s v="Payments &amp; Funds Handling"/>
    <s v="JPMORGAN CHASE &amp; CO."/>
    <x v="2"/>
    <s v="Web"/>
    <x v="1"/>
    <s v="Yes"/>
  </r>
  <r>
    <n v="6066691"/>
    <x v="1089"/>
    <x v="1"/>
    <s v="2022-10"/>
    <s v="Q4 2022"/>
    <x v="2"/>
    <s v="Credit reporting services"/>
    <x v="1"/>
    <s v="Credit Reporting &amp; Information Accuracy"/>
    <s v="JPMORGAN CHASE &amp; CO."/>
    <x v="5"/>
    <s v="Web"/>
    <x v="1"/>
    <s v="Yes"/>
  </r>
  <r>
    <n v="5953344"/>
    <x v="264"/>
    <x v="1"/>
    <s v="2022-09"/>
    <s v="Q3 2022"/>
    <x v="4"/>
    <s v="Money order / traveler’s / cashier’s"/>
    <x v="4"/>
    <s v="Unknown"/>
    <s v="JPMORGAN CHASE &amp; CO."/>
    <x v="22"/>
    <s v="Web"/>
    <x v="1"/>
    <s v="Yes"/>
  </r>
  <r>
    <n v="7855868"/>
    <x v="226"/>
    <x v="0"/>
    <s v="2023-11"/>
    <s v="Q4 2023"/>
    <x v="2"/>
    <s v="Credit reporting services"/>
    <x v="1"/>
    <s v="Credit Reporting &amp; Information Accuracy"/>
    <s v="JPMORGAN CHASE &amp; CO."/>
    <x v="9"/>
    <s v="Web"/>
    <x v="0"/>
    <s v="Yes"/>
  </r>
  <r>
    <n v="5350801"/>
    <x v="536"/>
    <x v="1"/>
    <s v="2022-03"/>
    <s v="Q1 2022"/>
    <x v="1"/>
    <s v="Checking account"/>
    <x v="0"/>
    <s v="Card Usage &amp; Access"/>
    <s v="JPMORGAN CHASE &amp; CO."/>
    <x v="5"/>
    <s v="Referral"/>
    <x v="1"/>
    <s v="Yes"/>
  </r>
  <r>
    <n v="8173013"/>
    <x v="762"/>
    <x v="2"/>
    <s v="2024-01"/>
    <s v="Q1 2024"/>
    <x v="0"/>
    <s v="General-purpose credit card or charge card"/>
    <x v="3"/>
    <s v="Credit Reporting &amp; Information Accuracy"/>
    <s v="JPMORGAN CHASE &amp; CO."/>
    <x v="2"/>
    <s v="Web"/>
    <x v="1"/>
    <s v="Yes"/>
  </r>
  <r>
    <n v="6281214"/>
    <x v="352"/>
    <x v="1"/>
    <s v="2022-12"/>
    <s v="Q4 2022"/>
    <x v="2"/>
    <s v="Credit reporting services"/>
    <x v="1"/>
    <s v="Credit Reporting &amp; Information Accuracy"/>
    <s v="JPMORGAN CHASE &amp; CO."/>
    <x v="8"/>
    <s v="Web"/>
    <x v="0"/>
    <s v="Yes"/>
  </r>
  <r>
    <n v="6776347"/>
    <x v="897"/>
    <x v="0"/>
    <s v="2023-03"/>
    <s v="Q1 2023"/>
    <x v="1"/>
    <s v="Checking account"/>
    <x v="0"/>
    <s v="Unknown"/>
    <s v="JPMORGAN CHASE &amp; CO."/>
    <x v="7"/>
    <s v="Web"/>
    <x v="1"/>
    <s v="Yes"/>
  </r>
  <r>
    <n v="5367337"/>
    <x v="859"/>
    <x v="1"/>
    <s v="2022-03"/>
    <s v="Q1 2022"/>
    <x v="6"/>
    <s v="Credit card debt"/>
    <x v="6"/>
    <s v="Unknown"/>
    <s v="JPMORGAN CHASE &amp; CO."/>
    <x v="6"/>
    <s v="Referral"/>
    <x v="1"/>
    <s v="Yes"/>
  </r>
  <r>
    <n v="6173353"/>
    <x v="503"/>
    <x v="1"/>
    <s v="2022-11"/>
    <s v="Q4 2022"/>
    <x v="4"/>
    <s v="Domestic (US) money transfer"/>
    <x v="4"/>
    <s v="Unknown"/>
    <s v="JPMORGAN CHASE &amp; CO."/>
    <x v="18"/>
    <s v="Web"/>
    <x v="1"/>
    <s v="Yes"/>
  </r>
  <r>
    <n v="5156740"/>
    <x v="580"/>
    <x v="1"/>
    <s v="2022-01"/>
    <s v="Q1 2022"/>
    <x v="1"/>
    <s v="Checking account"/>
    <x v="0"/>
    <s v="Card Usage &amp; Access"/>
    <s v="JPMORGAN CHASE &amp; CO."/>
    <x v="17"/>
    <s v="Referral"/>
    <x v="1"/>
    <s v="Yes"/>
  </r>
  <r>
    <n v="8652421"/>
    <x v="382"/>
    <x v="2"/>
    <s v="2024-03"/>
    <s v="Q1 2024"/>
    <x v="4"/>
    <s v="Domestic (US) money transfer"/>
    <x v="3"/>
    <s v="Unknown"/>
    <s v="JPMORGAN CHASE &amp; CO."/>
    <x v="3"/>
    <s v="Web"/>
    <x v="1"/>
    <s v="Yes"/>
  </r>
  <r>
    <n v="8272370"/>
    <x v="739"/>
    <x v="2"/>
    <s v="2024-02"/>
    <s v="Q1 2024"/>
    <x v="0"/>
    <s v="General-purpose credit card or charge card"/>
    <x v="3"/>
    <s v="Credit Reporting &amp; Information Accuracy"/>
    <s v="JPMORGAN CHASE &amp; CO."/>
    <x v="5"/>
    <s v="Web"/>
    <x v="1"/>
    <s v="Yes"/>
  </r>
  <r>
    <n v="8785998"/>
    <x v="259"/>
    <x v="2"/>
    <s v="2024-04"/>
    <s v="Q2 2024"/>
    <x v="1"/>
    <s v="Checking account"/>
    <x v="0"/>
    <s v="Card Usage &amp; Access"/>
    <s v="JPMORGAN CHASE &amp; CO."/>
    <x v="5"/>
    <s v="Web"/>
    <x v="1"/>
    <s v="Yes"/>
  </r>
  <r>
    <n v="7510528"/>
    <x v="400"/>
    <x v="0"/>
    <s v="2023-09"/>
    <s v="Q3 2023"/>
    <x v="2"/>
    <s v="Credit reporting services"/>
    <x v="1"/>
    <s v="Credit Reporting &amp; Information Accuracy"/>
    <s v="JPMORGAN CHASE &amp; CO."/>
    <x v="22"/>
    <s v="Web"/>
    <x v="1"/>
    <s v="Yes"/>
  </r>
  <r>
    <n v="7668687"/>
    <x v="173"/>
    <x v="0"/>
    <s v="2023-10"/>
    <s v="Q4 2023"/>
    <x v="0"/>
    <s v="General-purpose credit card or charge card"/>
    <x v="0"/>
    <s v="Fraud &amp; Unauthorized Activity"/>
    <s v="JPMORGAN CHASE &amp; CO."/>
    <x v="5"/>
    <s v="Web"/>
    <x v="0"/>
    <s v="Yes"/>
  </r>
  <r>
    <n v="5544487"/>
    <x v="798"/>
    <x v="1"/>
    <s v="2022-05"/>
    <s v="Q2 2022"/>
    <x v="2"/>
    <s v="Credit reporting services"/>
    <x v="1"/>
    <s v="Credit Reporting &amp; Information Accuracy"/>
    <s v="JPMORGAN CHASE &amp; CO."/>
    <x v="20"/>
    <s v="Web"/>
    <x v="1"/>
    <s v="Yes"/>
  </r>
  <r>
    <n v="6986151"/>
    <x v="959"/>
    <x v="0"/>
    <s v="2023-05"/>
    <s v="Q2 2023"/>
    <x v="4"/>
    <s v="International money transfer"/>
    <x v="3"/>
    <s v="Unknown"/>
    <s v="JPMORGAN CHASE &amp; CO."/>
    <x v="19"/>
    <s v="Phone"/>
    <x v="1"/>
    <s v="Yes"/>
  </r>
  <r>
    <n v="8166160"/>
    <x v="762"/>
    <x v="2"/>
    <s v="2024-01"/>
    <s v="Q1 2024"/>
    <x v="1"/>
    <s v="Checking account"/>
    <x v="0"/>
    <s v="Card Usage &amp; Access"/>
    <s v="JPMORGAN CHASE &amp; CO."/>
    <x v="13"/>
    <s v="Web"/>
    <x v="1"/>
    <s v="Yes"/>
  </r>
  <r>
    <n v="5378121"/>
    <x v="804"/>
    <x v="1"/>
    <s v="2022-03"/>
    <s v="Q1 2022"/>
    <x v="1"/>
    <s v="Checking account"/>
    <x v="0"/>
    <s v="Card Usage &amp; Access"/>
    <s v="JPMORGAN CHASE &amp; CO."/>
    <x v="7"/>
    <s v="Web"/>
    <x v="1"/>
    <s v="Yes"/>
  </r>
  <r>
    <n v="7757091"/>
    <x v="71"/>
    <x v="0"/>
    <s v="2023-10"/>
    <s v="Q4 2023"/>
    <x v="0"/>
    <s v="General-purpose credit card or charge card"/>
    <x v="0"/>
    <s v="Fraud &amp; Unauthorized Activity"/>
    <s v="JPMORGAN CHASE &amp; CO."/>
    <x v="23"/>
    <s v="Web"/>
    <x v="0"/>
    <s v="Yes"/>
  </r>
  <r>
    <n v="9956527"/>
    <x v="223"/>
    <x v="2"/>
    <s v="2024-08"/>
    <s v="Q3 2024"/>
    <x v="1"/>
    <s v="Checking account"/>
    <x v="0"/>
    <s v="Applications &amp; Account Status"/>
    <s v="JPMORGAN CHASE &amp; CO."/>
    <x v="13"/>
    <s v="Web"/>
    <x v="1"/>
    <s v="Yes"/>
  </r>
  <r>
    <n v="6324235"/>
    <x v="1083"/>
    <x v="1"/>
    <s v="2022-12"/>
    <s v="Q4 2022"/>
    <x v="1"/>
    <s v="Checking account"/>
    <x v="0"/>
    <s v="Applications &amp; Account Status"/>
    <s v="JPMORGAN CHASE &amp; CO."/>
    <x v="7"/>
    <s v="Referral"/>
    <x v="1"/>
    <s v="Yes"/>
  </r>
  <r>
    <n v="5250958"/>
    <x v="500"/>
    <x v="1"/>
    <s v="2022-02"/>
    <s v="Q1 2022"/>
    <x v="0"/>
    <s v="General-purpose credit card or charge card"/>
    <x v="3"/>
    <s v="Credit Reporting &amp; Information Accuracy"/>
    <s v="JPMORGAN CHASE &amp; CO."/>
    <x v="7"/>
    <s v="Web"/>
    <x v="1"/>
    <s v="Yes"/>
  </r>
  <r>
    <n v="5918189"/>
    <x v="803"/>
    <x v="1"/>
    <s v="2022-08"/>
    <s v="Q3 2022"/>
    <x v="3"/>
    <s v="Conventional home mortgage"/>
    <x v="5"/>
    <s v="Unknown"/>
    <s v="JPMORGAN CHASE &amp; CO."/>
    <x v="30"/>
    <s v="Referral"/>
    <x v="1"/>
    <s v="Yes"/>
  </r>
  <r>
    <n v="5434508"/>
    <x v="928"/>
    <x v="1"/>
    <s v="2022-04"/>
    <s v="Q2 2022"/>
    <x v="1"/>
    <s v="Checking account"/>
    <x v="3"/>
    <s v="Fraud &amp; Unauthorized Activity"/>
    <s v="JPMORGAN CHASE &amp; CO."/>
    <x v="2"/>
    <s v="Web"/>
    <x v="1"/>
    <s v="Yes"/>
  </r>
  <r>
    <n v="6059357"/>
    <x v="341"/>
    <x v="1"/>
    <s v="2022-10"/>
    <s v="Q4 2022"/>
    <x v="4"/>
    <s v="Digital wallet"/>
    <x v="4"/>
    <s v="Unknown"/>
    <s v="JPMORGAN CHASE &amp; CO."/>
    <x v="13"/>
    <s v="Web"/>
    <x v="1"/>
    <s v="Yes"/>
  </r>
  <r>
    <n v="8164598"/>
    <x v="1053"/>
    <x v="2"/>
    <s v="2024-01"/>
    <s v="Q1 2024"/>
    <x v="1"/>
    <s v="Checking account"/>
    <x v="0"/>
    <s v="Payments &amp; Funds Handling"/>
    <s v="JPMORGAN CHASE &amp; CO."/>
    <x v="24"/>
    <s v="Web"/>
    <x v="1"/>
    <s v="Yes"/>
  </r>
  <r>
    <n v="9254478"/>
    <x v="3"/>
    <x v="2"/>
    <s v="2024-06"/>
    <s v="Q2 2024"/>
    <x v="2"/>
    <s v="Credit reporting services"/>
    <x v="1"/>
    <s v="Credit Reporting &amp; Information Accuracy"/>
    <s v="JPMORGAN CHASE &amp; CO."/>
    <x v="20"/>
    <s v="Web"/>
    <x v="1"/>
    <s v="Yes"/>
  </r>
  <r>
    <n v="10734124"/>
    <x v="433"/>
    <x v="2"/>
    <s v="2024-11"/>
    <s v="Q4 2024"/>
    <x v="1"/>
    <s v="Other"/>
    <x v="3"/>
    <s v="Payments &amp; Funds Handling"/>
    <s v="JPMORGAN CHASE &amp; CO."/>
    <x v="1"/>
    <s v="Web"/>
    <x v="1"/>
    <s v="Yes"/>
  </r>
  <r>
    <n v="6430184"/>
    <x v="863"/>
    <x v="0"/>
    <s v="2023-01"/>
    <s v="Q1 2023"/>
    <x v="2"/>
    <s v="Credit reporting services"/>
    <x v="1"/>
    <s v="Credit Reporting &amp; Information Accuracy"/>
    <s v="JPMORGAN CHASE &amp; CO."/>
    <x v="7"/>
    <s v="Web"/>
    <x v="1"/>
    <s v="Yes"/>
  </r>
  <r>
    <n v="6375574"/>
    <x v="557"/>
    <x v="1"/>
    <s v="2022-12"/>
    <s v="Q4 2022"/>
    <x v="1"/>
    <s v="Checking account"/>
    <x v="0"/>
    <s v="Payments &amp; Funds Handling"/>
    <s v="JPMORGAN CHASE &amp; CO."/>
    <x v="8"/>
    <s v="Web"/>
    <x v="1"/>
    <s v="Yes"/>
  </r>
  <r>
    <n v="9227525"/>
    <x v="141"/>
    <x v="2"/>
    <s v="2024-06"/>
    <s v="Q2 2024"/>
    <x v="1"/>
    <s v="Checking account"/>
    <x v="0"/>
    <s v="Payments &amp; Funds Handling"/>
    <s v="JPMORGAN CHASE &amp; CO."/>
    <x v="13"/>
    <s v="Web"/>
    <x v="0"/>
    <s v="Yes"/>
  </r>
  <r>
    <n v="8738354"/>
    <x v="80"/>
    <x v="2"/>
    <s v="2024-04"/>
    <s v="Q2 2024"/>
    <x v="0"/>
    <s v="General-purpose credit card or charge card"/>
    <x v="0"/>
    <s v="Applications &amp; Account Status"/>
    <s v="JPMORGAN CHASE &amp; CO."/>
    <x v="7"/>
    <s v="Web"/>
    <x v="1"/>
    <s v="Yes"/>
  </r>
  <r>
    <n v="7349722"/>
    <x v="13"/>
    <x v="0"/>
    <s v="2023-08"/>
    <s v="Q3 2023"/>
    <x v="2"/>
    <s v="Credit reporting services"/>
    <x v="1"/>
    <s v="Applications &amp; Account Status"/>
    <s v="JPMORGAN CHASE &amp; CO."/>
    <x v="10"/>
    <s v="Web"/>
    <x v="1"/>
    <s v="Yes"/>
  </r>
  <r>
    <n v="7193807"/>
    <x v="411"/>
    <x v="0"/>
    <s v="2023-06"/>
    <s v="Q2 2023"/>
    <x v="1"/>
    <s v="Checking account"/>
    <x v="0"/>
    <s v="Payments &amp; Funds Handling"/>
    <s v="JPMORGAN CHASE &amp; CO."/>
    <x v="7"/>
    <s v="Phone"/>
    <x v="0"/>
    <s v="Yes"/>
  </r>
  <r>
    <n v="7194155"/>
    <x v="411"/>
    <x v="0"/>
    <s v="2023-06"/>
    <s v="Q2 2023"/>
    <x v="4"/>
    <s v="Domestic (US) money transfer"/>
    <x v="3"/>
    <s v="Unknown"/>
    <s v="JPMORGAN CHASE &amp; CO."/>
    <x v="7"/>
    <s v="Web"/>
    <x v="1"/>
    <s v="Yes"/>
  </r>
  <r>
    <n v="6564533"/>
    <x v="938"/>
    <x v="0"/>
    <s v="2023-02"/>
    <s v="Q1 2023"/>
    <x v="1"/>
    <s v="Checking account"/>
    <x v="0"/>
    <s v="Applications &amp; Account Status"/>
    <s v="JPMORGAN CHASE &amp; CO."/>
    <x v="8"/>
    <s v="Web"/>
    <x v="1"/>
    <s v="Yes"/>
  </r>
  <r>
    <n v="6564645"/>
    <x v="938"/>
    <x v="0"/>
    <s v="2023-02"/>
    <s v="Q1 2023"/>
    <x v="0"/>
    <s v="General-purpose credit card or charge card"/>
    <x v="3"/>
    <s v="Fees &amp; Charges"/>
    <s v="JPMORGAN CHASE &amp; CO."/>
    <x v="7"/>
    <s v="Web"/>
    <x v="1"/>
    <s v="Yes"/>
  </r>
  <r>
    <n v="9604436"/>
    <x v="21"/>
    <x v="2"/>
    <s v="2024-07"/>
    <s v="Q3 2024"/>
    <x v="1"/>
    <s v="Checking account"/>
    <x v="0"/>
    <s v="Payments &amp; Funds Handling"/>
    <s v="JPMORGAN CHASE &amp; CO."/>
    <x v="7"/>
    <s v="Web"/>
    <x v="1"/>
    <s v="Yes"/>
  </r>
  <r>
    <n v="5140858"/>
    <x v="502"/>
    <x v="1"/>
    <s v="2022-01"/>
    <s v="Q1 2022"/>
    <x v="0"/>
    <s v="General-purpose credit card or charge card"/>
    <x v="2"/>
    <s v="Credit Reporting &amp; Information Accuracy"/>
    <s v="JPMORGAN CHASE &amp; CO."/>
    <x v="17"/>
    <s v="Web"/>
    <x v="1"/>
    <s v="Yes"/>
  </r>
  <r>
    <n v="7489335"/>
    <x v="763"/>
    <x v="0"/>
    <s v="2023-09"/>
    <s v="Q3 2023"/>
    <x v="2"/>
    <s v="Credit reporting services"/>
    <x v="1"/>
    <s v="Fraud &amp; Unauthorized Activity"/>
    <s v="JPMORGAN CHASE &amp; CO."/>
    <x v="20"/>
    <s v="Web"/>
    <x v="1"/>
    <s v="Yes"/>
  </r>
  <r>
    <n v="6287401"/>
    <x v="352"/>
    <x v="1"/>
    <s v="2022-12"/>
    <s v="Q4 2022"/>
    <x v="2"/>
    <s v="Credit reporting services"/>
    <x v="1"/>
    <s v="Credit Reporting &amp; Information Accuracy"/>
    <s v="JPMORGAN CHASE &amp; CO."/>
    <x v="8"/>
    <s v="Web"/>
    <x v="0"/>
    <s v="Yes"/>
  </r>
  <r>
    <n v="5165554"/>
    <x v="258"/>
    <x v="1"/>
    <s v="2022-01"/>
    <s v="Q1 2022"/>
    <x v="2"/>
    <s v="Credit reporting services"/>
    <x v="1"/>
    <s v="Credit Reporting &amp; Information Accuracy"/>
    <s v="JPMORGAN CHASE &amp; CO."/>
    <x v="3"/>
    <s v="Web"/>
    <x v="1"/>
    <s v="Yes"/>
  </r>
  <r>
    <n v="5338936"/>
    <x v="198"/>
    <x v="1"/>
    <s v="2022-03"/>
    <s v="Q1 2022"/>
    <x v="1"/>
    <s v="Checking account"/>
    <x v="0"/>
    <s v="Payments &amp; Funds Handling"/>
    <s v="JPMORGAN CHASE &amp; CO."/>
    <x v="12"/>
    <s v="Phone"/>
    <x v="1"/>
    <s v="Yes"/>
  </r>
  <r>
    <n v="7915444"/>
    <x v="952"/>
    <x v="0"/>
    <s v="2023-11"/>
    <s v="Q4 2023"/>
    <x v="1"/>
    <s v="Other"/>
    <x v="3"/>
    <s v="Fees &amp; Charges"/>
    <s v="JPMORGAN CHASE &amp; CO."/>
    <x v="8"/>
    <s v="Web"/>
    <x v="1"/>
    <s v="Yes"/>
  </r>
  <r>
    <n v="7617270"/>
    <x v="441"/>
    <x v="0"/>
    <s v="2023-09"/>
    <s v="Q3 2023"/>
    <x v="0"/>
    <s v="General-purpose credit card or charge card"/>
    <x v="0"/>
    <s v="Fraud &amp; Unauthorized Activity"/>
    <s v="JPMORGAN CHASE &amp; CO."/>
    <x v="20"/>
    <s v="Web"/>
    <x v="0"/>
    <s v="Yes"/>
  </r>
  <r>
    <n v="5338666"/>
    <x v="198"/>
    <x v="1"/>
    <s v="2022-03"/>
    <s v="Q1 2022"/>
    <x v="0"/>
    <s v="General-purpose credit card or charge card"/>
    <x v="3"/>
    <s v="Fraud &amp; Unauthorized Activity"/>
    <s v="JPMORGAN CHASE &amp; CO."/>
    <x v="17"/>
    <s v="Web"/>
    <x v="0"/>
    <s v="Yes"/>
  </r>
  <r>
    <n v="6839969"/>
    <x v="452"/>
    <x v="0"/>
    <s v="2023-04"/>
    <s v="Q2 2023"/>
    <x v="4"/>
    <s v="Domestic (US) money transfer"/>
    <x v="4"/>
    <s v="Unknown"/>
    <s v="JPMORGAN CHASE &amp; CO."/>
    <x v="13"/>
    <s v="Web"/>
    <x v="1"/>
    <s v="Yes"/>
  </r>
  <r>
    <n v="5136445"/>
    <x v="483"/>
    <x v="1"/>
    <s v="2022-01"/>
    <s v="Q1 2022"/>
    <x v="0"/>
    <s v="Store credit card"/>
    <x v="0"/>
    <s v="Applications &amp; Account Status"/>
    <s v="JPMORGAN CHASE &amp; CO."/>
    <x v="7"/>
    <s v="Phone"/>
    <x v="1"/>
    <s v="Yes"/>
  </r>
  <r>
    <n v="5338343"/>
    <x v="198"/>
    <x v="1"/>
    <s v="2022-03"/>
    <s v="Q1 2022"/>
    <x v="2"/>
    <s v="Credit reporting services"/>
    <x v="1"/>
    <s v="Fraud &amp; Unauthorized Activity"/>
    <s v="JPMORGAN CHASE &amp; CO."/>
    <x v="7"/>
    <s v="Web"/>
    <x v="0"/>
    <s v="Yes"/>
  </r>
  <r>
    <n v="7208288"/>
    <x v="182"/>
    <x v="0"/>
    <s v="2023-07"/>
    <s v="Q3 2023"/>
    <x v="0"/>
    <s v="General-purpose credit card or charge card"/>
    <x v="3"/>
    <s v="Fees &amp; Charges"/>
    <s v="JPMORGAN CHASE &amp; CO."/>
    <x v="13"/>
    <s v="Web"/>
    <x v="1"/>
    <s v="Yes"/>
  </r>
  <r>
    <n v="7178023"/>
    <x v="411"/>
    <x v="0"/>
    <s v="2023-06"/>
    <s v="Q2 2023"/>
    <x v="0"/>
    <s v="General-purpose credit card or charge card"/>
    <x v="3"/>
    <s v="Credit Reporting &amp; Information Accuracy"/>
    <s v="JPMORGAN CHASE &amp; CO."/>
    <x v="8"/>
    <s v="Web"/>
    <x v="1"/>
    <s v="Yes"/>
  </r>
  <r>
    <n v="7559527"/>
    <x v="824"/>
    <x v="0"/>
    <s v="2023-09"/>
    <s v="Q3 2023"/>
    <x v="2"/>
    <s v="Credit reporting services"/>
    <x v="1"/>
    <s v="Disputes &amp; Customer Service"/>
    <s v="JPMORGAN CHASE &amp; CO."/>
    <x v="13"/>
    <s v="Web"/>
    <x v="0"/>
    <s v="Yes"/>
  </r>
  <r>
    <n v="5083222"/>
    <x v="623"/>
    <x v="1"/>
    <s v="2022-01"/>
    <s v="Q1 2022"/>
    <x v="1"/>
    <s v="Checking account"/>
    <x v="0"/>
    <s v="Card Usage &amp; Access"/>
    <s v="JPMORGAN CHASE &amp; CO."/>
    <x v="8"/>
    <s v="Phone"/>
    <x v="0"/>
    <s v="Yes"/>
  </r>
  <r>
    <n v="10413060"/>
    <x v="237"/>
    <x v="2"/>
    <s v="2024-10"/>
    <s v="Q4 2024"/>
    <x v="2"/>
    <s v="Credit reporting services"/>
    <x v="1"/>
    <s v="Disputes &amp; Customer Service"/>
    <s v="JPMORGAN CHASE &amp; CO."/>
    <x v="5"/>
    <s v="Web"/>
    <x v="1"/>
    <s v="Yes"/>
  </r>
  <r>
    <n v="5160808"/>
    <x v="574"/>
    <x v="1"/>
    <s v="2022-01"/>
    <s v="Q1 2022"/>
    <x v="2"/>
    <s v="Credit reporting services"/>
    <x v="1"/>
    <s v="Fraud &amp; Unauthorized Activity"/>
    <s v="JPMORGAN CHASE &amp; CO."/>
    <x v="32"/>
    <s v="Web"/>
    <x v="0"/>
    <s v="Yes"/>
  </r>
  <r>
    <n v="9143446"/>
    <x v="263"/>
    <x v="2"/>
    <s v="2024-05"/>
    <s v="Q2 2024"/>
    <x v="0"/>
    <s v="General-purpose credit card or charge card"/>
    <x v="2"/>
    <s v="Unknown"/>
    <s v="JPMORGAN CHASE &amp; CO."/>
    <x v="25"/>
    <s v="Web"/>
    <x v="0"/>
    <s v="Yes"/>
  </r>
  <r>
    <n v="5322286"/>
    <x v="1048"/>
    <x v="1"/>
    <s v="2022-03"/>
    <s v="Q1 2022"/>
    <x v="1"/>
    <s v="Checking account"/>
    <x v="3"/>
    <s v="Fraud &amp; Unauthorized Activity"/>
    <s v="JPMORGAN CHASE &amp; CO."/>
    <x v="28"/>
    <s v="Web"/>
    <x v="1"/>
    <s v="Yes"/>
  </r>
  <r>
    <n v="6952879"/>
    <x v="489"/>
    <x v="0"/>
    <s v="2023-05"/>
    <s v="Q2 2023"/>
    <x v="0"/>
    <s v="Store credit card"/>
    <x v="0"/>
    <s v="Applications &amp; Account Status"/>
    <s v="JPMORGAN CHASE &amp; CO."/>
    <x v="7"/>
    <s v="Web"/>
    <x v="1"/>
    <s v="Yes"/>
  </r>
  <r>
    <n v="9227857"/>
    <x v="141"/>
    <x v="2"/>
    <s v="2024-06"/>
    <s v="Q2 2024"/>
    <x v="0"/>
    <s v="General-purpose credit card or charge card"/>
    <x v="3"/>
    <s v="Payments &amp; Funds Handling"/>
    <s v="JPMORGAN CHASE &amp; CO."/>
    <x v="13"/>
    <s v="Web"/>
    <x v="1"/>
    <s v="Yes"/>
  </r>
  <r>
    <n v="7038108"/>
    <x v="720"/>
    <x v="0"/>
    <s v="2023-05"/>
    <s v="Q2 2023"/>
    <x v="2"/>
    <s v="Credit reporting services"/>
    <x v="1"/>
    <s v="Credit Reporting &amp; Information Accuracy"/>
    <s v="JPMORGAN CHASE &amp; CO."/>
    <x v="13"/>
    <s v="Web"/>
    <x v="1"/>
    <s v="Yes"/>
  </r>
  <r>
    <n v="6030097"/>
    <x v="206"/>
    <x v="1"/>
    <s v="2022-09"/>
    <s v="Q3 2022"/>
    <x v="1"/>
    <s v="Checking account"/>
    <x v="0"/>
    <s v="Payments &amp; Funds Handling"/>
    <s v="JPMORGAN CHASE &amp; CO."/>
    <x v="13"/>
    <s v="Web"/>
    <x v="0"/>
    <s v="Yes"/>
  </r>
  <r>
    <n v="7787223"/>
    <x v="849"/>
    <x v="0"/>
    <s v="2023-11"/>
    <s v="Q4 2023"/>
    <x v="2"/>
    <s v="Credit reporting services"/>
    <x v="1"/>
    <s v="Fraud &amp; Unauthorized Activity"/>
    <s v="JPMORGAN CHASE &amp; CO."/>
    <x v="11"/>
    <s v="Web"/>
    <x v="0"/>
    <s v="Yes"/>
  </r>
  <r>
    <n v="7193796"/>
    <x v="411"/>
    <x v="0"/>
    <s v="2023-06"/>
    <s v="Q2 2023"/>
    <x v="1"/>
    <s v="Checking account"/>
    <x v="0"/>
    <s v="Payments &amp; Funds Handling"/>
    <s v="JPMORGAN CHASE &amp; CO."/>
    <x v="2"/>
    <s v="Web"/>
    <x v="1"/>
    <s v="Yes"/>
  </r>
  <r>
    <n v="7183273"/>
    <x v="185"/>
    <x v="0"/>
    <s v="2023-06"/>
    <s v="Q2 2023"/>
    <x v="1"/>
    <s v="Checking account"/>
    <x v="0"/>
    <s v="Card Usage &amp; Access"/>
    <s v="JPMORGAN CHASE &amp; CO."/>
    <x v="7"/>
    <s v="Referral"/>
    <x v="1"/>
    <s v="Yes"/>
  </r>
  <r>
    <n v="6732816"/>
    <x v="197"/>
    <x v="0"/>
    <s v="2023-03"/>
    <s v="Q1 2023"/>
    <x v="2"/>
    <s v="Credit reporting services"/>
    <x v="1"/>
    <s v="Fraud &amp; Unauthorized Activity"/>
    <s v="JPMORGAN CHASE &amp; CO."/>
    <x v="8"/>
    <s v="Web"/>
    <x v="0"/>
    <s v="Yes"/>
  </r>
  <r>
    <n v="7333150"/>
    <x v="168"/>
    <x v="0"/>
    <s v="2023-08"/>
    <s v="Q3 2023"/>
    <x v="6"/>
    <s v="Credit card debt"/>
    <x v="6"/>
    <s v="Fraud &amp; Unauthorized Activity"/>
    <s v="JPMORGAN CHASE &amp; CO."/>
    <x v="21"/>
    <s v="Web"/>
    <x v="1"/>
    <s v="Yes"/>
  </r>
  <r>
    <n v="8191739"/>
    <x v="885"/>
    <x v="2"/>
    <s v="2024-01"/>
    <s v="Q1 2024"/>
    <x v="0"/>
    <s v="General-purpose credit card or charge card"/>
    <x v="1"/>
    <s v="Credit Reporting &amp; Information Accuracy"/>
    <s v="JPMORGAN CHASE &amp; CO."/>
    <x v="2"/>
    <s v="Web"/>
    <x v="1"/>
    <s v="Yes"/>
  </r>
  <r>
    <n v="7027686"/>
    <x v="516"/>
    <x v="0"/>
    <s v="2023-05"/>
    <s v="Q2 2023"/>
    <x v="1"/>
    <s v="Checking account"/>
    <x v="0"/>
    <s v="Payments &amp; Funds Handling"/>
    <s v="JPMORGAN CHASE &amp; CO."/>
    <x v="2"/>
    <s v="Web"/>
    <x v="1"/>
    <s v="Yes"/>
  </r>
  <r>
    <n v="6584254"/>
    <x v="736"/>
    <x v="0"/>
    <s v="2023-02"/>
    <s v="Q1 2023"/>
    <x v="3"/>
    <s v="Conventional home mortgage"/>
    <x v="3"/>
    <s v="Unknown"/>
    <s v="JPMORGAN CHASE &amp; CO."/>
    <x v="8"/>
    <s v="Web"/>
    <x v="1"/>
    <s v="Yes"/>
  </r>
  <r>
    <n v="5266643"/>
    <x v="242"/>
    <x v="1"/>
    <s v="2022-02"/>
    <s v="Q1 2022"/>
    <x v="2"/>
    <s v="Credit reporting services"/>
    <x v="1"/>
    <s v="Fraud &amp; Unauthorized Activity"/>
    <s v="JPMORGAN CHASE &amp; CO."/>
    <x v="3"/>
    <s v="Web"/>
    <x v="0"/>
    <s v="Yes"/>
  </r>
  <r>
    <n v="5438083"/>
    <x v="14"/>
    <x v="1"/>
    <s v="2022-04"/>
    <s v="Q2 2022"/>
    <x v="1"/>
    <s v="Checking account"/>
    <x v="0"/>
    <s v="Payments &amp; Funds Handling"/>
    <s v="JPMORGAN CHASE &amp; CO."/>
    <x v="17"/>
    <s v="Web"/>
    <x v="0"/>
    <s v="Yes"/>
  </r>
  <r>
    <n v="5439311"/>
    <x v="397"/>
    <x v="1"/>
    <s v="2022-04"/>
    <s v="Q2 2022"/>
    <x v="0"/>
    <s v="General-purpose credit card or charge card"/>
    <x v="2"/>
    <s v="Credit Reporting &amp; Information Accuracy"/>
    <s v="JPMORGAN CHASE &amp; CO."/>
    <x v="2"/>
    <s v="Web"/>
    <x v="0"/>
    <s v="Yes"/>
  </r>
  <r>
    <n v="8180332"/>
    <x v="818"/>
    <x v="2"/>
    <s v="2024-01"/>
    <s v="Q1 2024"/>
    <x v="0"/>
    <s v="General-purpose credit card or charge card"/>
    <x v="3"/>
    <s v="Payments &amp; Funds Handling"/>
    <s v="JPMORGAN CHASE &amp; CO."/>
    <x v="13"/>
    <s v="Web"/>
    <x v="1"/>
    <s v="Yes"/>
  </r>
  <r>
    <n v="5331005"/>
    <x v="986"/>
    <x v="1"/>
    <s v="2022-03"/>
    <s v="Q1 2022"/>
    <x v="1"/>
    <s v="Checking account"/>
    <x v="0"/>
    <s v="Payments &amp; Funds Handling"/>
    <s v="JPMORGAN CHASE &amp; CO."/>
    <x v="17"/>
    <s v="Referral"/>
    <x v="1"/>
    <s v="Yes"/>
  </r>
  <r>
    <n v="5884975"/>
    <x v="808"/>
    <x v="1"/>
    <s v="2022-08"/>
    <s v="Q3 2022"/>
    <x v="1"/>
    <s v="Checking account"/>
    <x v="0"/>
    <s v="Payments &amp; Funds Handling"/>
    <s v="JPMORGAN CHASE &amp; CO."/>
    <x v="15"/>
    <s v="Referral"/>
    <x v="0"/>
    <s v="Yes"/>
  </r>
  <r>
    <n v="6836005"/>
    <x v="373"/>
    <x v="0"/>
    <s v="2023-04"/>
    <s v="Q2 2023"/>
    <x v="1"/>
    <s v="Checking account"/>
    <x v="0"/>
    <s v="Payments &amp; Funds Handling"/>
    <s v="JPMORGAN CHASE &amp; CO."/>
    <x v="21"/>
    <s v="Phone"/>
    <x v="0"/>
    <s v="Yes"/>
  </r>
  <r>
    <n v="5162458"/>
    <x v="574"/>
    <x v="1"/>
    <s v="2022-01"/>
    <s v="Q1 2022"/>
    <x v="1"/>
    <s v="Checking account"/>
    <x v="0"/>
    <s v="Payments &amp; Funds Handling"/>
    <s v="JPMORGAN CHASE &amp; CO."/>
    <x v="7"/>
    <s v="Web"/>
    <x v="1"/>
    <s v="Yes"/>
  </r>
  <r>
    <n v="5927216"/>
    <x v="1040"/>
    <x v="1"/>
    <s v="2022-08"/>
    <s v="Q3 2022"/>
    <x v="0"/>
    <s v="General-purpose credit card or charge card"/>
    <x v="3"/>
    <s v="Fraud &amp; Unauthorized Activity"/>
    <s v="JPMORGAN CHASE &amp; CO."/>
    <x v="7"/>
    <s v="Web"/>
    <x v="1"/>
    <s v="Yes"/>
  </r>
  <r>
    <n v="7863602"/>
    <x v="226"/>
    <x v="0"/>
    <s v="2023-11"/>
    <s v="Q4 2023"/>
    <x v="2"/>
    <s v="Credit reporting services"/>
    <x v="1"/>
    <s v="Credit Reporting &amp; Information Accuracy"/>
    <s v="JPMORGAN CHASE &amp; CO."/>
    <x v="13"/>
    <s v="Web"/>
    <x v="1"/>
    <s v="Yes"/>
  </r>
  <r>
    <n v="8114465"/>
    <x v="837"/>
    <x v="2"/>
    <s v="2024-01"/>
    <s v="Q1 2024"/>
    <x v="5"/>
    <s v="Personal / Installment loan"/>
    <x v="5"/>
    <s v="Disputes &amp; Customer Service"/>
    <s v="JPMORGAN CHASE &amp; CO."/>
    <x v="13"/>
    <s v="Web"/>
    <x v="1"/>
    <s v="Yes"/>
  </r>
  <r>
    <n v="5337003"/>
    <x v="365"/>
    <x v="1"/>
    <s v="2022-03"/>
    <s v="Q1 2022"/>
    <x v="0"/>
    <s v="General-purpose credit card or charge card"/>
    <x v="3"/>
    <s v="Credit Reporting &amp; Information Accuracy"/>
    <s v="JPMORGAN CHASE &amp; CO."/>
    <x v="20"/>
    <s v="Web"/>
    <x v="1"/>
    <s v="Yes"/>
  </r>
  <r>
    <n v="6123644"/>
    <x v="831"/>
    <x v="1"/>
    <s v="2022-10"/>
    <s v="Q4 2022"/>
    <x v="5"/>
    <s v="Lease"/>
    <x v="5"/>
    <s v="Fees &amp; Charges"/>
    <s v="JPMORGAN CHASE &amp; CO."/>
    <x v="20"/>
    <s v="Web"/>
    <x v="1"/>
    <s v="Yes"/>
  </r>
  <r>
    <n v="5683721"/>
    <x v="260"/>
    <x v="1"/>
    <s v="2022-06"/>
    <s v="Q2 2022"/>
    <x v="1"/>
    <s v="Checking account"/>
    <x v="0"/>
    <s v="Payments &amp; Funds Handling"/>
    <s v="JPMORGAN CHASE &amp; CO."/>
    <x v="24"/>
    <s v="Web"/>
    <x v="1"/>
    <s v="Yes"/>
  </r>
  <r>
    <n v="5930219"/>
    <x v="612"/>
    <x v="1"/>
    <s v="2022-08"/>
    <s v="Q3 2022"/>
    <x v="0"/>
    <s v="General-purpose credit card or charge card"/>
    <x v="2"/>
    <s v="Disputes &amp; Customer Service"/>
    <s v="JPMORGAN CHASE &amp; CO."/>
    <x v="17"/>
    <s v="Web"/>
    <x v="1"/>
    <s v="Yes"/>
  </r>
  <r>
    <n v="5334487"/>
    <x v="365"/>
    <x v="1"/>
    <s v="2022-03"/>
    <s v="Q1 2022"/>
    <x v="6"/>
    <s v="Credit card debt"/>
    <x v="6"/>
    <s v="Unknown"/>
    <s v="JPMORGAN CHASE &amp; CO."/>
    <x v="7"/>
    <s v="Web"/>
    <x v="0"/>
    <s v="Yes"/>
  </r>
  <r>
    <n v="5336276"/>
    <x v="365"/>
    <x v="1"/>
    <s v="2022-03"/>
    <s v="Q1 2022"/>
    <x v="1"/>
    <s v="Checking account"/>
    <x v="3"/>
    <s v="Fraud &amp; Unauthorized Activity"/>
    <s v="JPMORGAN CHASE &amp; CO."/>
    <x v="5"/>
    <s v="Web"/>
    <x v="1"/>
    <s v="Yes"/>
  </r>
  <r>
    <n v="9009646"/>
    <x v="893"/>
    <x v="2"/>
    <s v="2024-05"/>
    <s v="Q2 2024"/>
    <x v="1"/>
    <s v="Checking account"/>
    <x v="0"/>
    <s v="Applications &amp; Account Status"/>
    <s v="JPMORGAN CHASE &amp; CO."/>
    <x v="15"/>
    <s v="Web"/>
    <x v="1"/>
    <s v="Yes"/>
  </r>
  <r>
    <n v="7177403"/>
    <x v="638"/>
    <x v="0"/>
    <s v="2023-06"/>
    <s v="Q2 2023"/>
    <x v="6"/>
    <s v="Unknown"/>
    <x v="6"/>
    <s v="Collections &amp; Legal Issues"/>
    <s v="JPMORGAN CHASE &amp; CO."/>
    <x v="9"/>
    <s v="Web"/>
    <x v="1"/>
    <s v="Yes"/>
  </r>
  <r>
    <n v="5335344"/>
    <x v="365"/>
    <x v="1"/>
    <s v="2022-03"/>
    <s v="Q1 2022"/>
    <x v="3"/>
    <s v="Conventional home mortgage"/>
    <x v="5"/>
    <s v="Unknown"/>
    <s v="JPMORGAN CHASE &amp; CO."/>
    <x v="13"/>
    <s v="Web"/>
    <x v="1"/>
    <s v="Yes"/>
  </r>
  <r>
    <n v="5444322"/>
    <x v="397"/>
    <x v="1"/>
    <s v="2022-04"/>
    <s v="Q2 2022"/>
    <x v="0"/>
    <s v="General-purpose credit card or charge card"/>
    <x v="3"/>
    <s v="Credit Reporting &amp; Information Accuracy"/>
    <s v="JPMORGAN CHASE &amp; CO."/>
    <x v="24"/>
    <s v="Web"/>
    <x v="0"/>
    <s v="Yes"/>
  </r>
  <r>
    <n v="10972162"/>
    <x v="750"/>
    <x v="2"/>
    <s v="2024-11"/>
    <s v="Q4 2024"/>
    <x v="1"/>
    <s v="Checking account"/>
    <x v="0"/>
    <s v="Applications &amp; Account Status"/>
    <s v="JPMORGAN CHASE &amp; CO."/>
    <x v="17"/>
    <s v="Web"/>
    <x v="1"/>
    <s v="Yes"/>
  </r>
  <r>
    <n v="5332212"/>
    <x v="365"/>
    <x v="1"/>
    <s v="2022-03"/>
    <s v="Q1 2022"/>
    <x v="4"/>
    <s v="Digital wallet"/>
    <x v="4"/>
    <s v="Unknown"/>
    <s v="JPMORGAN CHASE &amp; CO."/>
    <x v="13"/>
    <s v="Web"/>
    <x v="1"/>
    <s v="Yes"/>
  </r>
  <r>
    <n v="7248759"/>
    <x v="438"/>
    <x v="0"/>
    <s v="2023-07"/>
    <s v="Q3 2023"/>
    <x v="1"/>
    <s v="Checking account"/>
    <x v="0"/>
    <s v="Payments &amp; Funds Handling"/>
    <s v="JPMORGAN CHASE &amp; CO."/>
    <x v="13"/>
    <s v="Web"/>
    <x v="1"/>
    <s v="Yes"/>
  </r>
  <r>
    <n v="7692711"/>
    <x v="486"/>
    <x v="0"/>
    <s v="2023-10"/>
    <s v="Q4 2023"/>
    <x v="2"/>
    <s v="Credit reporting services"/>
    <x v="1"/>
    <s v="Fraud &amp; Unauthorized Activity"/>
    <s v="JPMORGAN CHASE &amp; CO."/>
    <x v="40"/>
    <s v="Web"/>
    <x v="1"/>
    <s v="Yes"/>
  </r>
  <r>
    <n v="5212984"/>
    <x v="54"/>
    <x v="1"/>
    <s v="2022-02"/>
    <s v="Q1 2022"/>
    <x v="2"/>
    <s v="Credit reporting services"/>
    <x v="1"/>
    <s v="Credit Reporting &amp; Information Accuracy"/>
    <s v="JPMORGAN CHASE &amp; CO."/>
    <x v="5"/>
    <s v="Web"/>
    <x v="1"/>
    <s v="Yes"/>
  </r>
  <r>
    <n v="8012439"/>
    <x v="1009"/>
    <x v="0"/>
    <s v="2023-12"/>
    <s v="Q4 2023"/>
    <x v="0"/>
    <s v="General-purpose credit card or charge card"/>
    <x v="2"/>
    <s v="Unknown"/>
    <s v="JPMORGAN CHASE &amp; CO."/>
    <x v="7"/>
    <s v="Web"/>
    <x v="1"/>
    <s v="Yes"/>
  </r>
  <r>
    <n v="5355418"/>
    <x v="124"/>
    <x v="1"/>
    <s v="2022-03"/>
    <s v="Q1 2022"/>
    <x v="2"/>
    <s v="Credit reporting services"/>
    <x v="1"/>
    <s v="Credit Reporting &amp; Information Accuracy"/>
    <s v="JPMORGAN CHASE &amp; CO."/>
    <x v="17"/>
    <s v="Web"/>
    <x v="1"/>
    <s v="Yes"/>
  </r>
  <r>
    <n v="8301189"/>
    <x v="525"/>
    <x v="2"/>
    <s v="2024-02"/>
    <s v="Q1 2024"/>
    <x v="3"/>
    <s v="Conventional home mortgage"/>
    <x v="3"/>
    <s v="Fees &amp; Charges"/>
    <s v="JPMORGAN CHASE &amp; CO."/>
    <x v="18"/>
    <s v="Phone"/>
    <x v="1"/>
    <s v="Yes"/>
  </r>
  <r>
    <n v="7110440"/>
    <x v="892"/>
    <x v="0"/>
    <s v="2023-06"/>
    <s v="Q2 2023"/>
    <x v="0"/>
    <s v="General-purpose credit card or charge card"/>
    <x v="2"/>
    <s v="Marketing &amp; Disclosures"/>
    <s v="JPMORGAN CHASE &amp; CO."/>
    <x v="41"/>
    <s v="Web"/>
    <x v="1"/>
    <s v="Yes"/>
  </r>
  <r>
    <n v="9957069"/>
    <x v="223"/>
    <x v="2"/>
    <s v="2024-08"/>
    <s v="Q3 2024"/>
    <x v="1"/>
    <s v="Checking account"/>
    <x v="0"/>
    <s v="Payments &amp; Funds Handling"/>
    <s v="JPMORGAN CHASE &amp; CO."/>
    <x v="7"/>
    <s v="Phone"/>
    <x v="1"/>
    <s v="Yes"/>
  </r>
  <r>
    <n v="9924331"/>
    <x v="769"/>
    <x v="2"/>
    <s v="2024-08"/>
    <s v="Q3 2024"/>
    <x v="0"/>
    <s v="General-purpose credit card or charge card"/>
    <x v="2"/>
    <s v="Credit Reporting &amp; Information Accuracy"/>
    <s v="JPMORGAN CHASE &amp; CO."/>
    <x v="1"/>
    <s v="Web"/>
    <x v="1"/>
    <s v="Yes"/>
  </r>
  <r>
    <n v="9416697"/>
    <x v="6"/>
    <x v="2"/>
    <s v="2024-07"/>
    <s v="Q3 2024"/>
    <x v="4"/>
    <s v="Domestic (US) money transfer"/>
    <x v="3"/>
    <s v="Unknown"/>
    <s v="JPMORGAN CHASE &amp; CO."/>
    <x v="0"/>
    <s v="Web"/>
    <x v="1"/>
    <s v="Yes"/>
  </r>
  <r>
    <n v="6103982"/>
    <x v="668"/>
    <x v="1"/>
    <s v="2022-10"/>
    <s v="Q4 2022"/>
    <x v="6"/>
    <s v="Credit card debt"/>
    <x v="6"/>
    <s v="Credit Reporting &amp; Information Accuracy"/>
    <s v="JPMORGAN CHASE &amp; CO."/>
    <x v="13"/>
    <s v="Web"/>
    <x v="1"/>
    <s v="Yes"/>
  </r>
  <r>
    <n v="6139790"/>
    <x v="192"/>
    <x v="1"/>
    <s v="2022-10"/>
    <s v="Q4 2022"/>
    <x v="1"/>
    <s v="Checking account"/>
    <x v="0"/>
    <s v="Payments &amp; Funds Handling"/>
    <s v="JPMORGAN CHASE &amp; CO."/>
    <x v="2"/>
    <s v="Web"/>
    <x v="1"/>
    <s v="Yes"/>
  </r>
  <r>
    <n v="6937945"/>
    <x v="436"/>
    <x v="0"/>
    <s v="2023-05"/>
    <s v="Q2 2023"/>
    <x v="0"/>
    <s v="General-purpose credit card or charge card"/>
    <x v="3"/>
    <s v="Fees &amp; Charges"/>
    <s v="JPMORGAN CHASE &amp; CO."/>
    <x v="7"/>
    <s v="Web"/>
    <x v="1"/>
    <s v="Yes"/>
  </r>
  <r>
    <n v="5255045"/>
    <x v="661"/>
    <x v="1"/>
    <s v="2022-02"/>
    <s v="Q1 2022"/>
    <x v="6"/>
    <s v="Credit card debt"/>
    <x v="6"/>
    <s v="Unknown"/>
    <s v="JPMORGAN CHASE &amp; CO."/>
    <x v="0"/>
    <s v="Web"/>
    <x v="1"/>
    <s v="Yes"/>
  </r>
  <r>
    <n v="5349442"/>
    <x v="673"/>
    <x v="1"/>
    <s v="2022-03"/>
    <s v="Q1 2022"/>
    <x v="2"/>
    <s v="Credit reporting services"/>
    <x v="1"/>
    <s v="Credit Reporting &amp; Information Accuracy"/>
    <s v="JPMORGAN CHASE &amp; CO."/>
    <x v="0"/>
    <s v="Web"/>
    <x v="0"/>
    <s v="Yes"/>
  </r>
  <r>
    <n v="6292824"/>
    <x v="392"/>
    <x v="1"/>
    <s v="2022-12"/>
    <s v="Q4 2022"/>
    <x v="2"/>
    <s v="Credit reporting services"/>
    <x v="1"/>
    <s v="Fraud &amp; Unauthorized Activity"/>
    <s v="JPMORGAN CHASE &amp; CO."/>
    <x v="23"/>
    <s v="Web"/>
    <x v="0"/>
    <s v="Yes"/>
  </r>
  <r>
    <n v="5919291"/>
    <x v="224"/>
    <x v="1"/>
    <s v="2022-08"/>
    <s v="Q3 2022"/>
    <x v="0"/>
    <s v="General-purpose credit card or charge card"/>
    <x v="3"/>
    <s v="Credit Reporting &amp; Information Accuracy"/>
    <s v="JPMORGAN CHASE &amp; CO."/>
    <x v="23"/>
    <s v="Web"/>
    <x v="1"/>
    <s v="Yes"/>
  </r>
  <r>
    <n v="10880558"/>
    <x v="318"/>
    <x v="2"/>
    <s v="2024-11"/>
    <s v="Q4 2024"/>
    <x v="2"/>
    <s v="Credit reporting services"/>
    <x v="1"/>
    <s v="Applications &amp; Account Status"/>
    <s v="JPMORGAN CHASE &amp; CO."/>
    <x v="7"/>
    <s v="Web"/>
    <x v="1"/>
    <s v="Yes"/>
  </r>
  <r>
    <n v="5433205"/>
    <x v="928"/>
    <x v="1"/>
    <s v="2022-04"/>
    <s v="Q2 2022"/>
    <x v="0"/>
    <s v="General-purpose credit card or charge card"/>
    <x v="0"/>
    <s v="Card Usage &amp; Access"/>
    <s v="JPMORGAN CHASE &amp; CO."/>
    <x v="13"/>
    <s v="Web"/>
    <x v="1"/>
    <s v="Yes"/>
  </r>
  <r>
    <n v="9733765"/>
    <x v="87"/>
    <x v="2"/>
    <s v="2024-08"/>
    <s v="Q3 2024"/>
    <x v="2"/>
    <s v="Credit reporting services"/>
    <x v="1"/>
    <s v="Credit Reporting &amp; Information Accuracy"/>
    <s v="JPMORGAN CHASE &amp; CO."/>
    <x v="3"/>
    <s v="Web"/>
    <x v="0"/>
    <s v="Yes"/>
  </r>
  <r>
    <n v="5116668"/>
    <x v="674"/>
    <x v="1"/>
    <s v="2022-01"/>
    <s v="Q1 2022"/>
    <x v="3"/>
    <s v="Conventional home mortgage"/>
    <x v="5"/>
    <s v="Unknown"/>
    <s v="JPMORGAN CHASE &amp; CO."/>
    <x v="28"/>
    <s v="Web"/>
    <x v="1"/>
    <s v="Yes"/>
  </r>
  <r>
    <n v="8358564"/>
    <x v="435"/>
    <x v="2"/>
    <s v="2024-02"/>
    <s v="Q1 2024"/>
    <x v="1"/>
    <s v="Checking account"/>
    <x v="0"/>
    <s v="Payments &amp; Funds Handling"/>
    <s v="JPMORGAN CHASE &amp; CO."/>
    <x v="5"/>
    <s v="Web"/>
    <x v="1"/>
    <s v="Yes"/>
  </r>
  <r>
    <n v="7192613"/>
    <x v="411"/>
    <x v="0"/>
    <s v="2023-06"/>
    <s v="Q2 2023"/>
    <x v="1"/>
    <s v="Checking account"/>
    <x v="0"/>
    <s v="Card Usage &amp; Access"/>
    <s v="JPMORGAN CHASE &amp; CO."/>
    <x v="13"/>
    <s v="Web"/>
    <x v="0"/>
    <s v="Yes"/>
  </r>
  <r>
    <n v="6880719"/>
    <x v="691"/>
    <x v="0"/>
    <s v="2023-04"/>
    <s v="Q2 2023"/>
    <x v="1"/>
    <s v="Checking account"/>
    <x v="0"/>
    <s v="Applications &amp; Account Status"/>
    <s v="JPMORGAN CHASE &amp; CO."/>
    <x v="1"/>
    <s v="Web"/>
    <x v="1"/>
    <s v="Yes"/>
  </r>
  <r>
    <n v="5216571"/>
    <x v="50"/>
    <x v="1"/>
    <s v="2022-02"/>
    <s v="Q1 2022"/>
    <x v="0"/>
    <s v="General-purpose credit card or charge card"/>
    <x v="3"/>
    <s v="Fraud &amp; Unauthorized Activity"/>
    <s v="JPMORGAN CHASE &amp; CO."/>
    <x v="2"/>
    <s v="Web"/>
    <x v="0"/>
    <s v="Yes"/>
  </r>
  <r>
    <n v="8408560"/>
    <x v="632"/>
    <x v="2"/>
    <s v="2024-02"/>
    <s v="Q1 2024"/>
    <x v="1"/>
    <s v="Checking account"/>
    <x v="0"/>
    <s v="Payments &amp; Funds Handling"/>
    <s v="JPMORGAN CHASE &amp; CO."/>
    <x v="17"/>
    <s v="Web"/>
    <x v="1"/>
    <s v="Yes"/>
  </r>
  <r>
    <n v="6777322"/>
    <x v="897"/>
    <x v="0"/>
    <s v="2023-03"/>
    <s v="Q1 2023"/>
    <x v="6"/>
    <s v="Unknown"/>
    <x v="6"/>
    <s v="Collateral &amp; Repossession"/>
    <s v="JPMORGAN CHASE &amp; CO."/>
    <x v="5"/>
    <s v="Web"/>
    <x v="1"/>
    <s v="Yes"/>
  </r>
  <r>
    <n v="5116292"/>
    <x v="674"/>
    <x v="1"/>
    <s v="2022-01"/>
    <s v="Q1 2022"/>
    <x v="0"/>
    <s v="General-purpose credit card or charge card"/>
    <x v="2"/>
    <s v="Credit Reporting &amp; Information Accuracy"/>
    <s v="JPMORGAN CHASE &amp; CO."/>
    <x v="20"/>
    <s v="Web"/>
    <x v="0"/>
    <s v="Yes"/>
  </r>
  <r>
    <n v="7192969"/>
    <x v="411"/>
    <x v="0"/>
    <s v="2023-06"/>
    <s v="Q2 2023"/>
    <x v="2"/>
    <s v="Credit reporting services"/>
    <x v="1"/>
    <s v="Credit Reporting &amp; Information Accuracy"/>
    <s v="JPMORGAN CHASE &amp; CO."/>
    <x v="2"/>
    <s v="Web"/>
    <x v="0"/>
    <s v="Yes"/>
  </r>
  <r>
    <n v="6672941"/>
    <x v="68"/>
    <x v="0"/>
    <s v="2023-03"/>
    <s v="Q1 2023"/>
    <x v="0"/>
    <s v="General-purpose credit card or charge card"/>
    <x v="0"/>
    <s v="Fraud &amp; Unauthorized Activity"/>
    <s v="JPMORGAN CHASE &amp; CO."/>
    <x v="12"/>
    <s v="Web"/>
    <x v="1"/>
    <s v="Yes"/>
  </r>
  <r>
    <n v="11317011"/>
    <x v="738"/>
    <x v="2"/>
    <s v="2024-12"/>
    <s v="Q4 2024"/>
    <x v="6"/>
    <s v="Credit card debt"/>
    <x v="6"/>
    <s v="Fraud &amp; Unauthorized Activity"/>
    <s v="JPMORGAN CHASE &amp; CO."/>
    <x v="7"/>
    <s v="Web"/>
    <x v="1"/>
    <s v="Yes"/>
  </r>
  <r>
    <n v="6495253"/>
    <x v="24"/>
    <x v="0"/>
    <s v="2023-01"/>
    <s v="Q1 2023"/>
    <x v="6"/>
    <s v="Credit card debt"/>
    <x v="6"/>
    <s v="Collections &amp; Legal Issues"/>
    <s v="JPMORGAN CHASE &amp; CO."/>
    <x v="5"/>
    <s v="Web"/>
    <x v="1"/>
    <s v="Yes"/>
  </r>
  <r>
    <n v="10855702"/>
    <x v="602"/>
    <x v="2"/>
    <s v="2024-11"/>
    <s v="Q4 2024"/>
    <x v="4"/>
    <s v="Money order / traveler’s / cashier’s"/>
    <x v="4"/>
    <s v="Unknown"/>
    <s v="JPMORGAN CHASE &amp; CO."/>
    <x v="17"/>
    <s v="Web"/>
    <x v="0"/>
    <s v="Yes"/>
  </r>
  <r>
    <n v="5379922"/>
    <x v="804"/>
    <x v="1"/>
    <s v="2022-03"/>
    <s v="Q1 2022"/>
    <x v="1"/>
    <s v="Checking account"/>
    <x v="0"/>
    <s v="Card Usage &amp; Access"/>
    <s v="JPMORGAN CHASE &amp; CO."/>
    <x v="7"/>
    <s v="Referral"/>
    <x v="0"/>
    <s v="Yes"/>
  </r>
  <r>
    <n v="7852525"/>
    <x v="599"/>
    <x v="0"/>
    <s v="2023-11"/>
    <s v="Q4 2023"/>
    <x v="2"/>
    <s v="Credit reporting services"/>
    <x v="1"/>
    <s v="Credit Reporting &amp; Information Accuracy"/>
    <s v="JPMORGAN CHASE &amp; CO."/>
    <x v="7"/>
    <s v="Web"/>
    <x v="1"/>
    <s v="Yes"/>
  </r>
  <r>
    <n v="7913980"/>
    <x v="952"/>
    <x v="0"/>
    <s v="2023-11"/>
    <s v="Q4 2023"/>
    <x v="2"/>
    <s v="Credit reporting services"/>
    <x v="1"/>
    <s v="Fraud &amp; Unauthorized Activity"/>
    <s v="JPMORGAN CHASE &amp; CO."/>
    <x v="18"/>
    <s v="Web"/>
    <x v="0"/>
    <s v="Yes"/>
  </r>
  <r>
    <n v="6228219"/>
    <x v="274"/>
    <x v="1"/>
    <s v="2022-11"/>
    <s v="Q4 2022"/>
    <x v="2"/>
    <s v="Credit reporting services"/>
    <x v="1"/>
    <s v="Applications &amp; Account Status"/>
    <s v="JPMORGAN CHASE &amp; CO."/>
    <x v="15"/>
    <s v="Web"/>
    <x v="1"/>
    <s v="Yes"/>
  </r>
  <r>
    <n v="6249170"/>
    <x v="207"/>
    <x v="1"/>
    <s v="2022-11"/>
    <s v="Q4 2022"/>
    <x v="1"/>
    <s v="Checking account"/>
    <x v="0"/>
    <s v="Payments &amp; Funds Handling"/>
    <s v="JPMORGAN CHASE &amp; CO."/>
    <x v="5"/>
    <s v="Phone"/>
    <x v="1"/>
    <s v="Yes"/>
  </r>
  <r>
    <n v="5254422"/>
    <x v="1001"/>
    <x v="1"/>
    <s v="2022-02"/>
    <s v="Q1 2022"/>
    <x v="1"/>
    <s v="Checking account"/>
    <x v="0"/>
    <s v="Payments &amp; Funds Handling"/>
    <s v="JPMORGAN CHASE &amp; CO."/>
    <x v="8"/>
    <s v="Web"/>
    <x v="1"/>
    <s v="Yes"/>
  </r>
  <r>
    <n v="5423318"/>
    <x v="721"/>
    <x v="1"/>
    <s v="2022-04"/>
    <s v="Q2 2022"/>
    <x v="0"/>
    <s v="General-purpose credit card or charge card"/>
    <x v="0"/>
    <s v="Fraud &amp; Unauthorized Activity"/>
    <s v="JPMORGAN CHASE &amp; CO."/>
    <x v="14"/>
    <s v="Web"/>
    <x v="1"/>
    <s v="Yes"/>
  </r>
  <r>
    <n v="5114347"/>
    <x v="555"/>
    <x v="1"/>
    <s v="2022-01"/>
    <s v="Q1 2022"/>
    <x v="2"/>
    <s v="Credit reporting services"/>
    <x v="1"/>
    <s v="Fraud &amp; Unauthorized Activity"/>
    <s v="JPMORGAN CHASE &amp; CO."/>
    <x v="6"/>
    <s v="Web"/>
    <x v="1"/>
    <s v="Yes"/>
  </r>
  <r>
    <n v="5530739"/>
    <x v="1046"/>
    <x v="1"/>
    <s v="2022-05"/>
    <s v="Q2 2022"/>
    <x v="0"/>
    <s v="General-purpose credit card or charge card"/>
    <x v="3"/>
    <s v="Credit Reporting &amp; Information Accuracy"/>
    <s v="JPMORGAN CHASE &amp; CO."/>
    <x v="20"/>
    <s v="Web"/>
    <x v="0"/>
    <s v="Yes"/>
  </r>
  <r>
    <n v="5838990"/>
    <x v="583"/>
    <x v="1"/>
    <s v="2022-08"/>
    <s v="Q3 2022"/>
    <x v="2"/>
    <s v="Credit reporting services"/>
    <x v="1"/>
    <s v="Credit Reporting &amp; Information Accuracy"/>
    <s v="JPMORGAN CHASE &amp; CO."/>
    <x v="8"/>
    <s v="Web"/>
    <x v="0"/>
    <s v="Yes"/>
  </r>
  <r>
    <n v="6304941"/>
    <x v="167"/>
    <x v="1"/>
    <s v="2022-12"/>
    <s v="Q4 2022"/>
    <x v="1"/>
    <s v="Checking account"/>
    <x v="0"/>
    <s v="Payments &amp; Funds Handling"/>
    <s v="JPMORGAN CHASE &amp; CO."/>
    <x v="7"/>
    <s v="Web"/>
    <x v="0"/>
    <s v="Yes"/>
  </r>
  <r>
    <n v="7941120"/>
    <x v="980"/>
    <x v="0"/>
    <s v="2023-12"/>
    <s v="Q4 2023"/>
    <x v="1"/>
    <s v="Checking account"/>
    <x v="0"/>
    <s v="Payments &amp; Funds Handling"/>
    <s v="JPMORGAN CHASE &amp; CO."/>
    <x v="29"/>
    <s v="Web"/>
    <x v="1"/>
    <s v="Yes"/>
  </r>
  <r>
    <n v="8979639"/>
    <x v="586"/>
    <x v="2"/>
    <s v="2024-05"/>
    <s v="Q2 2024"/>
    <x v="2"/>
    <s v="Credit reporting services"/>
    <x v="1"/>
    <s v="Credit Reporting &amp; Information Accuracy"/>
    <s v="JPMORGAN CHASE &amp; CO."/>
    <x v="33"/>
    <s v="Web"/>
    <x v="1"/>
    <s v="Yes"/>
  </r>
  <r>
    <n v="8508887"/>
    <x v="245"/>
    <x v="2"/>
    <s v="2024-03"/>
    <s v="Q1 2024"/>
    <x v="0"/>
    <s v="General-purpose credit card or charge card"/>
    <x v="0"/>
    <s v="Applications &amp; Account Status"/>
    <s v="JPMORGAN CHASE &amp; CO."/>
    <x v="6"/>
    <s v="Phone"/>
    <x v="1"/>
    <s v="Yes"/>
  </r>
  <r>
    <n v="10321428"/>
    <x v="491"/>
    <x v="2"/>
    <s v="2024-10"/>
    <s v="Q4 2024"/>
    <x v="2"/>
    <s v="Credit reporting services"/>
    <x v="1"/>
    <s v="Credit Reporting &amp; Information Accuracy"/>
    <s v="JPMORGAN CHASE &amp; CO."/>
    <x v="8"/>
    <s v="Web"/>
    <x v="1"/>
    <s v="Yes"/>
  </r>
  <r>
    <n v="10405534"/>
    <x v="521"/>
    <x v="2"/>
    <s v="2024-10"/>
    <s v="Q4 2024"/>
    <x v="0"/>
    <s v="General-purpose credit card or charge card"/>
    <x v="0"/>
    <s v="Fraud &amp; Unauthorized Activity"/>
    <s v="JPMORGAN CHASE &amp; CO."/>
    <x v="25"/>
    <s v="Web"/>
    <x v="1"/>
    <s v="Yes"/>
  </r>
  <r>
    <n v="5270937"/>
    <x v="236"/>
    <x v="1"/>
    <s v="2022-02"/>
    <s v="Q1 2022"/>
    <x v="0"/>
    <s v="General-purpose credit card or charge card"/>
    <x v="3"/>
    <s v="Credit Reporting &amp; Information Accuracy"/>
    <s v="JPMORGAN CHASE &amp; CO."/>
    <x v="6"/>
    <s v="Web"/>
    <x v="1"/>
    <s v="Yes"/>
  </r>
  <r>
    <n v="5270868"/>
    <x v="236"/>
    <x v="1"/>
    <s v="2022-02"/>
    <s v="Q1 2022"/>
    <x v="2"/>
    <s v="Credit reporting services"/>
    <x v="1"/>
    <s v="Credit Reporting &amp; Information Accuracy"/>
    <s v="JPMORGAN CHASE &amp; CO."/>
    <x v="21"/>
    <s v="Web"/>
    <x v="1"/>
    <s v="Yes"/>
  </r>
  <r>
    <n v="7928475"/>
    <x v="550"/>
    <x v="0"/>
    <s v="2023-11"/>
    <s v="Q4 2023"/>
    <x v="0"/>
    <s v="General-purpose credit card or charge card"/>
    <x v="0"/>
    <s v="Card Usage &amp; Access"/>
    <s v="JPMORGAN CHASE &amp; CO."/>
    <x v="1"/>
    <s v="Web"/>
    <x v="0"/>
    <s v="Yes"/>
  </r>
  <r>
    <n v="5271169"/>
    <x v="236"/>
    <x v="1"/>
    <s v="2022-02"/>
    <s v="Q1 2022"/>
    <x v="4"/>
    <s v="Domestic (US) money transfer"/>
    <x v="4"/>
    <s v="Unknown"/>
    <s v="JPMORGAN CHASE &amp; CO."/>
    <x v="13"/>
    <s v="Referral"/>
    <x v="1"/>
    <s v="Yes"/>
  </r>
  <r>
    <n v="5272545"/>
    <x v="236"/>
    <x v="1"/>
    <s v="2022-02"/>
    <s v="Q1 2022"/>
    <x v="1"/>
    <s v="Checking account"/>
    <x v="0"/>
    <s v="Payments &amp; Funds Handling"/>
    <s v="JPMORGAN CHASE &amp; CO."/>
    <x v="13"/>
    <s v="Referral"/>
    <x v="1"/>
    <s v="Yes"/>
  </r>
  <r>
    <n v="8230574"/>
    <x v="654"/>
    <x v="2"/>
    <s v="2024-01"/>
    <s v="Q1 2024"/>
    <x v="1"/>
    <s v="Other"/>
    <x v="0"/>
    <s v="Applications &amp; Account Status"/>
    <s v="JPMORGAN CHASE &amp; CO."/>
    <x v="6"/>
    <s v="Web"/>
    <x v="0"/>
    <s v="Yes"/>
  </r>
  <r>
    <n v="7652180"/>
    <x v="1014"/>
    <x v="0"/>
    <s v="2023-10"/>
    <s v="Q4 2023"/>
    <x v="0"/>
    <s v="General-purpose credit card or charge card"/>
    <x v="3"/>
    <s v="Credit Reporting &amp; Information Accuracy"/>
    <s v="JPMORGAN CHASE &amp; CO."/>
    <x v="15"/>
    <s v="Web"/>
    <x v="1"/>
    <s v="Yes"/>
  </r>
  <r>
    <n v="6727036"/>
    <x v="276"/>
    <x v="0"/>
    <s v="2023-03"/>
    <s v="Q1 2023"/>
    <x v="6"/>
    <s v="Credit card debt"/>
    <x v="6"/>
    <s v="Collections &amp; Legal Issues"/>
    <s v="JPMORGAN CHASE &amp; CO."/>
    <x v="9"/>
    <s v="Web"/>
    <x v="1"/>
    <s v="Yes"/>
  </r>
  <r>
    <n v="10630906"/>
    <x v="146"/>
    <x v="2"/>
    <s v="2024-10"/>
    <s v="Q4 2024"/>
    <x v="0"/>
    <s v="General-purpose credit card or charge card"/>
    <x v="0"/>
    <s v="Fraud &amp; Unauthorized Activity"/>
    <s v="JPMORGAN CHASE &amp; CO."/>
    <x v="25"/>
    <s v="Web"/>
    <x v="1"/>
    <s v="Yes"/>
  </r>
  <r>
    <n v="8180706"/>
    <x v="818"/>
    <x v="2"/>
    <s v="2024-01"/>
    <s v="Q1 2024"/>
    <x v="0"/>
    <s v="General-purpose credit card or charge card"/>
    <x v="0"/>
    <s v="Fraud &amp; Unauthorized Activity"/>
    <s v="JPMORGAN CHASE &amp; CO."/>
    <x v="21"/>
    <s v="Web"/>
    <x v="0"/>
    <s v="Yes"/>
  </r>
  <r>
    <n v="8065213"/>
    <x v="682"/>
    <x v="0"/>
    <s v="2023-12"/>
    <s v="Q4 2023"/>
    <x v="2"/>
    <s v="Credit reporting services"/>
    <x v="1"/>
    <s v="Fraud &amp; Unauthorized Activity"/>
    <s v="JPMORGAN CHASE &amp; CO."/>
    <x v="6"/>
    <s v="Web"/>
    <x v="1"/>
    <s v="Yes"/>
  </r>
  <r>
    <n v="5266944"/>
    <x v="242"/>
    <x v="1"/>
    <s v="2022-02"/>
    <s v="Q1 2022"/>
    <x v="2"/>
    <s v="Credit reporting services"/>
    <x v="4"/>
    <s v="Marketing &amp; Disclosures"/>
    <s v="JPMORGAN CHASE &amp; CO."/>
    <x v="18"/>
    <s v="Web"/>
    <x v="1"/>
    <s v="Yes"/>
  </r>
  <r>
    <n v="5266995"/>
    <x v="242"/>
    <x v="1"/>
    <s v="2022-02"/>
    <s v="Q1 2022"/>
    <x v="0"/>
    <s v="General-purpose credit card or charge card"/>
    <x v="2"/>
    <s v="Unknown"/>
    <s v="JPMORGAN CHASE &amp; CO."/>
    <x v="8"/>
    <s v="Web"/>
    <x v="1"/>
    <s v="Yes"/>
  </r>
  <r>
    <n v="5966968"/>
    <x v="656"/>
    <x v="1"/>
    <s v="2022-09"/>
    <s v="Q3 2022"/>
    <x v="1"/>
    <s v="Checking account"/>
    <x v="0"/>
    <s v="Card Usage &amp; Access"/>
    <s v="JPMORGAN CHASE &amp; CO."/>
    <x v="7"/>
    <s v="Phone"/>
    <x v="1"/>
    <s v="Yes"/>
  </r>
  <r>
    <n v="10600076"/>
    <x v="839"/>
    <x v="2"/>
    <s v="2024-10"/>
    <s v="Q4 2024"/>
    <x v="0"/>
    <s v="General-purpose credit card or charge card"/>
    <x v="2"/>
    <s v="Disputes &amp; Customer Service"/>
    <s v="JPMORGAN CHASE &amp; CO."/>
    <x v="22"/>
    <s v="Web"/>
    <x v="0"/>
    <s v="Yes"/>
  </r>
  <r>
    <n v="5187286"/>
    <x v="584"/>
    <x v="1"/>
    <s v="2022-02"/>
    <s v="Q1 2022"/>
    <x v="1"/>
    <s v="Checking account"/>
    <x v="3"/>
    <s v="Fraud &amp; Unauthorized Activity"/>
    <s v="JPMORGAN CHASE &amp; CO."/>
    <x v="7"/>
    <s v="Phone"/>
    <x v="0"/>
    <s v="Yes"/>
  </r>
  <r>
    <n v="5378832"/>
    <x v="118"/>
    <x v="1"/>
    <s v="2022-03"/>
    <s v="Q1 2022"/>
    <x v="3"/>
    <s v="Conventional home mortgage"/>
    <x v="5"/>
    <s v="Unknown"/>
    <s v="JPMORGAN CHASE &amp; CO."/>
    <x v="2"/>
    <s v="Web"/>
    <x v="1"/>
    <s v="Yes"/>
  </r>
  <r>
    <n v="7168863"/>
    <x v="301"/>
    <x v="0"/>
    <s v="2023-06"/>
    <s v="Q2 2023"/>
    <x v="1"/>
    <s v="Checking account"/>
    <x v="0"/>
    <s v="Card Usage &amp; Access"/>
    <s v="JPMORGAN CHASE &amp; CO."/>
    <x v="23"/>
    <s v="Web"/>
    <x v="1"/>
    <s v="Yes"/>
  </r>
  <r>
    <n v="5378696"/>
    <x v="118"/>
    <x v="1"/>
    <s v="2022-03"/>
    <s v="Q1 2022"/>
    <x v="0"/>
    <s v="General-purpose credit card or charge card"/>
    <x v="3"/>
    <s v="Payments &amp; Funds Handling"/>
    <s v="JPMORGAN CHASE &amp; CO."/>
    <x v="1"/>
    <s v="Web"/>
    <x v="1"/>
    <s v="Yes"/>
  </r>
  <r>
    <n v="8319725"/>
    <x v="790"/>
    <x v="2"/>
    <s v="2024-02"/>
    <s v="Q1 2024"/>
    <x v="1"/>
    <s v="Checking account"/>
    <x v="0"/>
    <s v="Payments &amp; Funds Handling"/>
    <s v="JPMORGAN CHASE &amp; CO."/>
    <x v="9"/>
    <s v="Web"/>
    <x v="0"/>
    <s v="Yes"/>
  </r>
  <r>
    <n v="5351194"/>
    <x v="1000"/>
    <x v="1"/>
    <s v="2022-03"/>
    <s v="Q1 2022"/>
    <x v="7"/>
    <s v="Personal / Installment loan"/>
    <x v="5"/>
    <s v="Unknown"/>
    <s v="JPMORGAN CHASE &amp; CO."/>
    <x v="20"/>
    <s v="Referral"/>
    <x v="1"/>
    <s v="Yes"/>
  </r>
  <r>
    <n v="7097553"/>
    <x v="544"/>
    <x v="0"/>
    <s v="2023-06"/>
    <s v="Q2 2023"/>
    <x v="1"/>
    <s v="Checking account"/>
    <x v="0"/>
    <s v="Payments &amp; Funds Handling"/>
    <s v="JPMORGAN CHASE &amp; CO."/>
    <x v="8"/>
    <s v="Web"/>
    <x v="0"/>
    <s v="Yes"/>
  </r>
  <r>
    <n v="6328710"/>
    <x v="653"/>
    <x v="1"/>
    <s v="2022-12"/>
    <s v="Q4 2022"/>
    <x v="1"/>
    <s v="Checking account"/>
    <x v="3"/>
    <s v="Fraud &amp; Unauthorized Activity"/>
    <s v="JPMORGAN CHASE &amp; CO."/>
    <x v="7"/>
    <s v="Web"/>
    <x v="1"/>
    <s v="Yes"/>
  </r>
  <r>
    <n v="9613849"/>
    <x v="283"/>
    <x v="2"/>
    <s v="2024-07"/>
    <s v="Q3 2024"/>
    <x v="0"/>
    <s v="General-purpose credit card or charge card"/>
    <x v="0"/>
    <s v="Fraud &amp; Unauthorized Activity"/>
    <s v="JPMORGAN CHASE &amp; CO."/>
    <x v="23"/>
    <s v="Web"/>
    <x v="1"/>
    <s v="Yes"/>
  </r>
  <r>
    <n v="6812479"/>
    <x v="1085"/>
    <x v="0"/>
    <s v="2023-04"/>
    <s v="Q2 2023"/>
    <x v="0"/>
    <s v="General-purpose credit card or charge card"/>
    <x v="0"/>
    <s v="Card Usage &amp; Access"/>
    <s v="JPMORGAN CHASE &amp; CO."/>
    <x v="8"/>
    <s v="Web"/>
    <x v="1"/>
    <s v="Yes"/>
  </r>
  <r>
    <n v="10494564"/>
    <x v="375"/>
    <x v="2"/>
    <s v="2024-10"/>
    <s v="Q4 2024"/>
    <x v="0"/>
    <s v="General-purpose credit card or charge card"/>
    <x v="3"/>
    <s v="Fraud &amp; Unauthorized Activity"/>
    <s v="JPMORGAN CHASE &amp; CO."/>
    <x v="8"/>
    <s v="Web"/>
    <x v="0"/>
    <s v="Yes"/>
  </r>
  <r>
    <n v="6118029"/>
    <x v="443"/>
    <x v="1"/>
    <s v="2022-10"/>
    <s v="Q4 2022"/>
    <x v="2"/>
    <s v="Credit reporting services"/>
    <x v="1"/>
    <s v="Fraud &amp; Unauthorized Activity"/>
    <s v="JPMORGAN CHASE &amp; CO."/>
    <x v="8"/>
    <s v="Web"/>
    <x v="0"/>
    <s v="Yes"/>
  </r>
  <r>
    <n v="9402211"/>
    <x v="44"/>
    <x v="2"/>
    <s v="2024-07"/>
    <s v="Q3 2024"/>
    <x v="1"/>
    <s v="Checking account"/>
    <x v="3"/>
    <s v="Fees &amp; Charges"/>
    <s v="JPMORGAN CHASE &amp; CO."/>
    <x v="5"/>
    <s v="Web"/>
    <x v="1"/>
    <s v="Yes"/>
  </r>
  <r>
    <n v="5433316"/>
    <x v="928"/>
    <x v="1"/>
    <s v="2022-04"/>
    <s v="Q2 2022"/>
    <x v="0"/>
    <s v="General-purpose credit card or charge card"/>
    <x v="0"/>
    <s v="Fraud &amp; Unauthorized Activity"/>
    <s v="JPMORGAN CHASE &amp; CO."/>
    <x v="5"/>
    <s v="Web"/>
    <x v="1"/>
    <s v="Yes"/>
  </r>
  <r>
    <n v="5298695"/>
    <x v="410"/>
    <x v="1"/>
    <s v="2022-03"/>
    <s v="Q1 2022"/>
    <x v="3"/>
    <s v="Conventional home mortgage"/>
    <x v="1"/>
    <s v="Disputes &amp; Customer Service"/>
    <s v="JPMORGAN CHASE &amp; CO."/>
    <x v="22"/>
    <s v="Web"/>
    <x v="1"/>
    <s v="Yes"/>
  </r>
  <r>
    <n v="8010213"/>
    <x v="582"/>
    <x v="0"/>
    <s v="2023-12"/>
    <s v="Q4 2023"/>
    <x v="0"/>
    <s v="General-purpose credit card or charge card"/>
    <x v="3"/>
    <s v="Credit Reporting &amp; Information Accuracy"/>
    <s v="JPMORGAN CHASE &amp; CO."/>
    <x v="10"/>
    <s v="Web"/>
    <x v="1"/>
    <s v="Yes"/>
  </r>
  <r>
    <n v="8097538"/>
    <x v="286"/>
    <x v="2"/>
    <s v="2024-01"/>
    <s v="Q1 2024"/>
    <x v="3"/>
    <s v="Conventional home mortgage"/>
    <x v="3"/>
    <s v="Fees &amp; Charges"/>
    <s v="JPMORGAN CHASE &amp; CO."/>
    <x v="9"/>
    <s v="Web"/>
    <x v="1"/>
    <s v="Yes"/>
  </r>
  <r>
    <n v="7293549"/>
    <x v="517"/>
    <x v="0"/>
    <s v="2023-07"/>
    <s v="Q3 2023"/>
    <x v="6"/>
    <s v="Other"/>
    <x v="6"/>
    <s v="Credit Reporting &amp; Information Accuracy"/>
    <s v="JPMORGAN CHASE &amp; CO."/>
    <x v="18"/>
    <s v="Web"/>
    <x v="1"/>
    <s v="Yes"/>
  </r>
  <r>
    <n v="5144097"/>
    <x v="55"/>
    <x v="1"/>
    <s v="2022-01"/>
    <s v="Q1 2022"/>
    <x v="4"/>
    <s v="Domestic (US) money transfer"/>
    <x v="3"/>
    <s v="Unknown"/>
    <s v="JPMORGAN CHASE &amp; CO."/>
    <x v="7"/>
    <s v="Web"/>
    <x v="1"/>
    <s v="Yes"/>
  </r>
  <r>
    <n v="5259156"/>
    <x v="1013"/>
    <x v="1"/>
    <s v="2022-02"/>
    <s v="Q1 2022"/>
    <x v="1"/>
    <s v="Checking account"/>
    <x v="0"/>
    <s v="Payments &amp; Funds Handling"/>
    <s v="JPMORGAN CHASE &amp; CO."/>
    <x v="24"/>
    <s v="Web"/>
    <x v="1"/>
    <s v="Yes"/>
  </r>
  <r>
    <n v="10296534"/>
    <x v="834"/>
    <x v="2"/>
    <s v="2024-09"/>
    <s v="Q3 2024"/>
    <x v="1"/>
    <s v="Checking account"/>
    <x v="0"/>
    <s v="Card Usage &amp; Access"/>
    <s v="JPMORGAN CHASE &amp; CO."/>
    <x v="8"/>
    <s v="Web"/>
    <x v="1"/>
    <s v="Yes"/>
  </r>
  <r>
    <n v="8255894"/>
    <x v="912"/>
    <x v="2"/>
    <s v="2024-01"/>
    <s v="Q1 2024"/>
    <x v="0"/>
    <s v="General-purpose credit card or charge card"/>
    <x v="3"/>
    <s v="Fees &amp; Charges"/>
    <s v="JPMORGAN CHASE &amp; CO."/>
    <x v="24"/>
    <s v="Web"/>
    <x v="1"/>
    <s v="Yes"/>
  </r>
  <r>
    <n v="7991962"/>
    <x v="941"/>
    <x v="0"/>
    <s v="2023-12"/>
    <s v="Q4 2023"/>
    <x v="1"/>
    <s v="Checking account"/>
    <x v="3"/>
    <s v="Fraud &amp; Unauthorized Activity"/>
    <s v="JPMORGAN CHASE &amp; CO."/>
    <x v="9"/>
    <s v="Referral"/>
    <x v="1"/>
    <s v="Yes"/>
  </r>
  <r>
    <n v="5452024"/>
    <x v="872"/>
    <x v="1"/>
    <s v="2022-04"/>
    <s v="Q2 2022"/>
    <x v="1"/>
    <s v="Other"/>
    <x v="0"/>
    <s v="Payments &amp; Funds Handling"/>
    <s v="JPMORGAN CHASE &amp; CO."/>
    <x v="13"/>
    <s v="Referral"/>
    <x v="1"/>
    <s v="Yes"/>
  </r>
  <r>
    <n v="8529291"/>
    <x v="520"/>
    <x v="2"/>
    <s v="2024-03"/>
    <s v="Q1 2024"/>
    <x v="0"/>
    <s v="General-purpose credit card or charge card"/>
    <x v="2"/>
    <s v="Credit Reporting &amp; Information Accuracy"/>
    <s v="JPMORGAN CHASE &amp; CO."/>
    <x v="7"/>
    <s v="Web"/>
    <x v="1"/>
    <s v="Yes"/>
  </r>
  <r>
    <n v="5800363"/>
    <x v="190"/>
    <x v="1"/>
    <s v="2022-07"/>
    <s v="Q3 2022"/>
    <x v="0"/>
    <s v="General-purpose credit card or charge card"/>
    <x v="2"/>
    <s v="Unknown"/>
    <s v="JPMORGAN CHASE &amp; CO."/>
    <x v="13"/>
    <s v="Web"/>
    <x v="0"/>
    <s v="Yes"/>
  </r>
  <r>
    <n v="6603865"/>
    <x v="813"/>
    <x v="0"/>
    <s v="2023-02"/>
    <s v="Q1 2023"/>
    <x v="1"/>
    <s v="Other"/>
    <x v="0"/>
    <s v="Fraud &amp; Unauthorized Activity"/>
    <s v="JPMORGAN CHASE &amp; CO."/>
    <x v="21"/>
    <s v="Web"/>
    <x v="1"/>
    <s v="Yes"/>
  </r>
  <r>
    <n v="11299739"/>
    <x v="564"/>
    <x v="2"/>
    <s v="2024-12"/>
    <s v="Q4 2024"/>
    <x v="4"/>
    <s v="Digital wallet"/>
    <x v="4"/>
    <s v="Unknown"/>
    <s v="JPMORGAN CHASE &amp; CO."/>
    <x v="7"/>
    <s v="Web"/>
    <x v="0"/>
    <s v="Yes"/>
  </r>
  <r>
    <n v="7931034"/>
    <x v="550"/>
    <x v="0"/>
    <s v="2023-11"/>
    <s v="Q4 2023"/>
    <x v="2"/>
    <s v="Credit reporting services"/>
    <x v="1"/>
    <s v="Credit Reporting &amp; Information Accuracy"/>
    <s v="JPMORGAN CHASE &amp; CO."/>
    <x v="21"/>
    <s v="Web"/>
    <x v="1"/>
    <s v="Yes"/>
  </r>
  <r>
    <n v="5471283"/>
    <x v="201"/>
    <x v="1"/>
    <s v="2022-04"/>
    <s v="Q2 2022"/>
    <x v="2"/>
    <s v="Credit reporting services"/>
    <x v="1"/>
    <s v="Fraud &amp; Unauthorized Activity"/>
    <s v="JPMORGAN CHASE &amp; CO."/>
    <x v="7"/>
    <s v="Web"/>
    <x v="1"/>
    <s v="Yes"/>
  </r>
  <r>
    <n v="7062744"/>
    <x v="511"/>
    <x v="0"/>
    <s v="2023-06"/>
    <s v="Q2 2023"/>
    <x v="4"/>
    <s v="Domestic (US) money transfer"/>
    <x v="3"/>
    <s v="Unknown"/>
    <s v="JPMORGAN CHASE &amp; CO."/>
    <x v="7"/>
    <s v="Web"/>
    <x v="1"/>
    <s v="Yes"/>
  </r>
  <r>
    <n v="5330210"/>
    <x v="986"/>
    <x v="1"/>
    <s v="2022-03"/>
    <s v="Q1 2022"/>
    <x v="1"/>
    <s v="Checking account"/>
    <x v="0"/>
    <s v="Applications &amp; Account Status"/>
    <s v="JPMORGAN CHASE &amp; CO."/>
    <x v="7"/>
    <s v="Phone"/>
    <x v="1"/>
    <s v="Yes"/>
  </r>
  <r>
    <n v="5829653"/>
    <x v="650"/>
    <x v="1"/>
    <s v="2022-08"/>
    <s v="Q3 2022"/>
    <x v="4"/>
    <s v="Domestic (US) money transfer"/>
    <x v="3"/>
    <s v="Unknown"/>
    <s v="JPMORGAN CHASE &amp; CO."/>
    <x v="8"/>
    <s v="Web"/>
    <x v="1"/>
    <s v="Yes"/>
  </r>
  <r>
    <n v="5736756"/>
    <x v="49"/>
    <x v="1"/>
    <s v="2022-07"/>
    <s v="Q3 2022"/>
    <x v="1"/>
    <s v="Checking account"/>
    <x v="0"/>
    <s v="Applications &amp; Account Status"/>
    <s v="JPMORGAN CHASE &amp; CO."/>
    <x v="7"/>
    <s v="Web"/>
    <x v="0"/>
    <s v="Yes"/>
  </r>
  <r>
    <n v="5331379"/>
    <x v="986"/>
    <x v="1"/>
    <s v="2022-03"/>
    <s v="Q1 2022"/>
    <x v="1"/>
    <s v="Checking account"/>
    <x v="3"/>
    <s v="Payments &amp; Funds Handling"/>
    <s v="JPMORGAN CHASE &amp; CO."/>
    <x v="13"/>
    <s v="Web"/>
    <x v="1"/>
    <s v="Yes"/>
  </r>
  <r>
    <n v="10417940"/>
    <x v="41"/>
    <x v="2"/>
    <s v="2024-10"/>
    <s v="Q4 2024"/>
    <x v="6"/>
    <s v="Unknown"/>
    <x v="6"/>
    <s v="Collections &amp; Legal Issues"/>
    <s v="JPMORGAN CHASE &amp; CO."/>
    <x v="23"/>
    <s v="Web"/>
    <x v="1"/>
    <s v="Yes"/>
  </r>
  <r>
    <n v="9644144"/>
    <x v="683"/>
    <x v="2"/>
    <s v="2024-07"/>
    <s v="Q3 2024"/>
    <x v="1"/>
    <s v="Checking account"/>
    <x v="0"/>
    <s v="Card Usage &amp; Access"/>
    <s v="JPMORGAN CHASE &amp; CO."/>
    <x v="37"/>
    <s v="Referral"/>
    <x v="1"/>
    <s v="Yes"/>
  </r>
  <r>
    <n v="10823386"/>
    <x v="882"/>
    <x v="2"/>
    <s v="2024-11"/>
    <s v="Q4 2024"/>
    <x v="2"/>
    <s v="Credit reporting services"/>
    <x v="1"/>
    <s v="Applications &amp; Account Status"/>
    <s v="JPMORGAN CHASE &amp; CO."/>
    <x v="3"/>
    <s v="Web"/>
    <x v="1"/>
    <s v="Yes"/>
  </r>
  <r>
    <n v="9513794"/>
    <x v="647"/>
    <x v="2"/>
    <s v="2024-07"/>
    <s v="Q3 2024"/>
    <x v="4"/>
    <s v="Virtual currency"/>
    <x v="4"/>
    <s v="Unknown"/>
    <s v="JPMORGAN CHASE &amp; CO."/>
    <x v="7"/>
    <s v="Web"/>
    <x v="1"/>
    <s v="Yes"/>
  </r>
  <r>
    <n v="5157044"/>
    <x v="580"/>
    <x v="1"/>
    <s v="2022-01"/>
    <s v="Q1 2022"/>
    <x v="0"/>
    <s v="General-purpose credit card or charge card"/>
    <x v="3"/>
    <s v="Payments &amp; Funds Handling"/>
    <s v="JPMORGAN CHASE &amp; CO."/>
    <x v="7"/>
    <s v="Web"/>
    <x v="1"/>
    <s v="Yes"/>
  </r>
  <r>
    <n v="11305319"/>
    <x v="350"/>
    <x v="2"/>
    <s v="2024-12"/>
    <s v="Q4 2024"/>
    <x v="2"/>
    <s v="Credit reporting services"/>
    <x v="1"/>
    <s v="Fraud &amp; Unauthorized Activity"/>
    <s v="JPMORGAN CHASE &amp; CO."/>
    <x v="3"/>
    <s v="Web"/>
    <x v="1"/>
    <s v="Yes"/>
  </r>
  <r>
    <n v="7787217"/>
    <x v="849"/>
    <x v="0"/>
    <s v="2023-11"/>
    <s v="Q4 2023"/>
    <x v="4"/>
    <s v="Domestic (US) money transfer"/>
    <x v="3"/>
    <s v="Unknown"/>
    <s v="JPMORGAN CHASE &amp; CO."/>
    <x v="13"/>
    <s v="Web"/>
    <x v="1"/>
    <s v="Yes"/>
  </r>
  <r>
    <n v="5262476"/>
    <x v="1013"/>
    <x v="1"/>
    <s v="2022-02"/>
    <s v="Q1 2022"/>
    <x v="1"/>
    <s v="Checking account"/>
    <x v="0"/>
    <s v="Payments &amp; Funds Handling"/>
    <s v="JPMORGAN CHASE &amp; CO."/>
    <x v="13"/>
    <s v="Referral"/>
    <x v="1"/>
    <s v="Yes"/>
  </r>
  <r>
    <n v="8676942"/>
    <x v="505"/>
    <x v="2"/>
    <s v="2024-04"/>
    <s v="Q2 2024"/>
    <x v="0"/>
    <s v="General-purpose credit card or charge card"/>
    <x v="3"/>
    <s v="Fraud &amp; Unauthorized Activity"/>
    <s v="JPMORGAN CHASE &amp; CO."/>
    <x v="5"/>
    <s v="Web"/>
    <x v="0"/>
    <s v="Yes"/>
  </r>
  <r>
    <n v="8165264"/>
    <x v="762"/>
    <x v="2"/>
    <s v="2024-01"/>
    <s v="Q1 2024"/>
    <x v="1"/>
    <s v="Checking account"/>
    <x v="0"/>
    <s v="Payments &amp; Funds Handling"/>
    <s v="JPMORGAN CHASE &amp; CO."/>
    <x v="13"/>
    <s v="Web"/>
    <x v="1"/>
    <s v="Yes"/>
  </r>
  <r>
    <n v="7993849"/>
    <x v="920"/>
    <x v="0"/>
    <s v="2023-12"/>
    <s v="Q4 2023"/>
    <x v="0"/>
    <s v="General-purpose credit card or charge card"/>
    <x v="3"/>
    <s v="Credit Reporting &amp; Information Accuracy"/>
    <s v="JPMORGAN CHASE &amp; CO."/>
    <x v="18"/>
    <s v="Web"/>
    <x v="1"/>
    <s v="Yes"/>
  </r>
  <r>
    <n v="5449115"/>
    <x v="872"/>
    <x v="1"/>
    <s v="2022-04"/>
    <s v="Q2 2022"/>
    <x v="0"/>
    <s v="General-purpose credit card or charge card"/>
    <x v="3"/>
    <s v="Credit Reporting &amp; Information Accuracy"/>
    <s v="JPMORGAN CHASE &amp; CO."/>
    <x v="13"/>
    <s v="Web"/>
    <x v="1"/>
    <s v="Yes"/>
  </r>
  <r>
    <n v="5449047"/>
    <x v="872"/>
    <x v="1"/>
    <s v="2022-04"/>
    <s v="Q2 2022"/>
    <x v="2"/>
    <s v="Credit reporting services"/>
    <x v="1"/>
    <s v="Credit Reporting &amp; Information Accuracy"/>
    <s v="JPMORGAN CHASE &amp; CO."/>
    <x v="2"/>
    <s v="Web"/>
    <x v="1"/>
    <s v="Yes"/>
  </r>
  <r>
    <n v="5367572"/>
    <x v="859"/>
    <x v="1"/>
    <s v="2022-03"/>
    <s v="Q1 2022"/>
    <x v="1"/>
    <s v="Checking account"/>
    <x v="3"/>
    <s v="Fraud &amp; Unauthorized Activity"/>
    <s v="JPMORGAN CHASE &amp; CO."/>
    <x v="7"/>
    <s v="Web"/>
    <x v="1"/>
    <s v="Yes"/>
  </r>
  <r>
    <n v="10246481"/>
    <x v="431"/>
    <x v="2"/>
    <s v="2024-09"/>
    <s v="Q3 2024"/>
    <x v="0"/>
    <s v="General-purpose credit card or charge card"/>
    <x v="3"/>
    <s v="Credit Reporting &amp; Information Accuracy"/>
    <s v="JPMORGAN CHASE &amp; CO."/>
    <x v="13"/>
    <s v="Web"/>
    <x v="1"/>
    <s v="Yes"/>
  </r>
  <r>
    <n v="6935903"/>
    <x v="415"/>
    <x v="0"/>
    <s v="2023-05"/>
    <s v="Q2 2023"/>
    <x v="2"/>
    <s v="Credit reporting services"/>
    <x v="1"/>
    <s v="Credit Reporting &amp; Information Accuracy"/>
    <s v="JPMORGAN CHASE &amp; CO."/>
    <x v="7"/>
    <s v="Web"/>
    <x v="1"/>
    <s v="Yes"/>
  </r>
  <r>
    <n v="6145338"/>
    <x v="624"/>
    <x v="1"/>
    <s v="2022-10"/>
    <s v="Q4 2022"/>
    <x v="0"/>
    <s v="General-purpose credit card or charge card"/>
    <x v="0"/>
    <s v="Card Usage &amp; Access"/>
    <s v="JPMORGAN CHASE &amp; CO."/>
    <x v="5"/>
    <s v="Web"/>
    <x v="1"/>
    <s v="Yes"/>
  </r>
  <r>
    <n v="6371127"/>
    <x v="339"/>
    <x v="1"/>
    <s v="2022-12"/>
    <s v="Q4 2022"/>
    <x v="1"/>
    <s v="Checking account"/>
    <x v="0"/>
    <s v="Payments &amp; Funds Handling"/>
    <s v="JPMORGAN CHASE &amp; CO."/>
    <x v="5"/>
    <s v="Web"/>
    <x v="1"/>
    <s v="Yes"/>
  </r>
  <r>
    <n v="6338841"/>
    <x v="109"/>
    <x v="1"/>
    <s v="2022-12"/>
    <s v="Q4 2022"/>
    <x v="3"/>
    <s v="Conventional home mortgage"/>
    <x v="5"/>
    <s v="Unknown"/>
    <s v="JPMORGAN CHASE &amp; CO."/>
    <x v="21"/>
    <s v="Web"/>
    <x v="1"/>
    <s v="Yes"/>
  </r>
  <r>
    <n v="6849306"/>
    <x v="760"/>
    <x v="0"/>
    <s v="2023-04"/>
    <s v="Q2 2023"/>
    <x v="1"/>
    <s v="Checking account"/>
    <x v="3"/>
    <s v="Fraud &amp; Unauthorized Activity"/>
    <s v="JPMORGAN CHASE &amp; CO."/>
    <x v="7"/>
    <s v="Phone"/>
    <x v="1"/>
    <s v="Yes"/>
  </r>
  <r>
    <n v="5260524"/>
    <x v="661"/>
    <x v="1"/>
    <s v="2022-02"/>
    <s v="Q1 2022"/>
    <x v="0"/>
    <s v="General-purpose credit card or charge card"/>
    <x v="3"/>
    <s v="Fraud &amp; Unauthorized Activity"/>
    <s v="JPMORGAN CHASE &amp; CO."/>
    <x v="51"/>
    <s v="Web"/>
    <x v="1"/>
    <s v="Yes"/>
  </r>
  <r>
    <n v="6828077"/>
    <x v="107"/>
    <x v="0"/>
    <s v="2023-04"/>
    <s v="Q2 2023"/>
    <x v="1"/>
    <s v="Checking account"/>
    <x v="0"/>
    <s v="Card Usage &amp; Access"/>
    <s v="JPMORGAN CHASE &amp; CO."/>
    <x v="11"/>
    <s v="Web"/>
    <x v="0"/>
    <s v="Yes"/>
  </r>
  <r>
    <n v="5582926"/>
    <x v="319"/>
    <x v="1"/>
    <s v="2022-05"/>
    <s v="Q2 2022"/>
    <x v="1"/>
    <s v="Checking account"/>
    <x v="0"/>
    <s v="Payments &amp; Funds Handling"/>
    <s v="JPMORGAN CHASE &amp; CO."/>
    <x v="1"/>
    <s v="Web"/>
    <x v="1"/>
    <s v="Yes"/>
  </r>
  <r>
    <n v="7913848"/>
    <x v="952"/>
    <x v="0"/>
    <s v="2023-11"/>
    <s v="Q4 2023"/>
    <x v="1"/>
    <s v="Checking account"/>
    <x v="0"/>
    <s v="Payments &amp; Funds Handling"/>
    <s v="JPMORGAN CHASE &amp; CO."/>
    <x v="20"/>
    <s v="Web"/>
    <x v="1"/>
    <s v="Yes"/>
  </r>
  <r>
    <n v="5234109"/>
    <x v="907"/>
    <x v="1"/>
    <s v="2022-02"/>
    <s v="Q1 2022"/>
    <x v="4"/>
    <s v="Digital wallet"/>
    <x v="4"/>
    <s v="Unknown"/>
    <s v="JPMORGAN CHASE &amp; CO."/>
    <x v="2"/>
    <s v="Web"/>
    <x v="1"/>
    <s v="Yes"/>
  </r>
  <r>
    <n v="5321688"/>
    <x v="1048"/>
    <x v="1"/>
    <s v="2022-03"/>
    <s v="Q1 2022"/>
    <x v="4"/>
    <s v="Digital wallet"/>
    <x v="4"/>
    <s v="Unknown"/>
    <s v="JPMORGAN CHASE &amp; CO."/>
    <x v="17"/>
    <s v="Web"/>
    <x v="1"/>
    <s v="Yes"/>
  </r>
  <r>
    <n v="5414839"/>
    <x v="384"/>
    <x v="1"/>
    <s v="2022-04"/>
    <s v="Q2 2022"/>
    <x v="3"/>
    <s v="Conventional home mortgage"/>
    <x v="3"/>
    <s v="Unknown"/>
    <s v="JPMORGAN CHASE &amp; CO."/>
    <x v="36"/>
    <s v="Phone"/>
    <x v="1"/>
    <s v="Yes"/>
  </r>
  <r>
    <n v="7711475"/>
    <x v="18"/>
    <x v="0"/>
    <s v="2023-10"/>
    <s v="Q4 2023"/>
    <x v="0"/>
    <s v="General-purpose credit card or charge card"/>
    <x v="3"/>
    <s v="Credit Reporting &amp; Information Accuracy"/>
    <s v="JPMORGAN CHASE &amp; CO."/>
    <x v="7"/>
    <s v="Web"/>
    <x v="0"/>
    <s v="Yes"/>
  </r>
  <r>
    <n v="5442350"/>
    <x v="397"/>
    <x v="1"/>
    <s v="2022-04"/>
    <s v="Q2 2022"/>
    <x v="0"/>
    <s v="General-purpose credit card or charge card"/>
    <x v="2"/>
    <s v="Credit Reporting &amp; Information Accuracy"/>
    <s v="JPMORGAN CHASE &amp; CO."/>
    <x v="5"/>
    <s v="Web"/>
    <x v="1"/>
    <s v="Yes"/>
  </r>
  <r>
    <n v="5436707"/>
    <x v="14"/>
    <x v="1"/>
    <s v="2022-04"/>
    <s v="Q2 2022"/>
    <x v="1"/>
    <s v="Checking account"/>
    <x v="0"/>
    <s v="Card Usage &amp; Access"/>
    <s v="JPMORGAN CHASE &amp; CO."/>
    <x v="8"/>
    <s v="Web"/>
    <x v="0"/>
    <s v="Yes"/>
  </r>
  <r>
    <n v="6132760"/>
    <x v="621"/>
    <x v="1"/>
    <s v="2022-10"/>
    <s v="Q4 2022"/>
    <x v="2"/>
    <s v="Credit reporting services"/>
    <x v="1"/>
    <s v="Credit Reporting &amp; Information Accuracy"/>
    <s v="JPMORGAN CHASE &amp; CO."/>
    <x v="3"/>
    <s v="Web"/>
    <x v="1"/>
    <s v="Yes"/>
  </r>
  <r>
    <n v="6615902"/>
    <x v="1008"/>
    <x v="0"/>
    <s v="2023-02"/>
    <s v="Q1 2023"/>
    <x v="2"/>
    <s v="Credit reporting services"/>
    <x v="1"/>
    <s v="Credit Reporting &amp; Information Accuracy"/>
    <s v="JPMORGAN CHASE &amp; CO."/>
    <x v="7"/>
    <s v="Web"/>
    <x v="1"/>
    <s v="Yes"/>
  </r>
  <r>
    <n v="5746448"/>
    <x v="822"/>
    <x v="1"/>
    <s v="2022-07"/>
    <s v="Q3 2022"/>
    <x v="1"/>
    <s v="Checking account"/>
    <x v="3"/>
    <s v="Fraud &amp; Unauthorized Activity"/>
    <s v="JPMORGAN CHASE &amp; CO."/>
    <x v="7"/>
    <s v="Web"/>
    <x v="1"/>
    <s v="Yes"/>
  </r>
  <r>
    <n v="6075811"/>
    <x v="581"/>
    <x v="1"/>
    <s v="2022-10"/>
    <s v="Q4 2022"/>
    <x v="0"/>
    <s v="General-purpose credit card or charge card"/>
    <x v="3"/>
    <s v="Credit Reporting &amp; Information Accuracy"/>
    <s v="JPMORGAN CHASE &amp; CO."/>
    <x v="13"/>
    <s v="Web"/>
    <x v="1"/>
    <s v="Yes"/>
  </r>
  <r>
    <n v="8285170"/>
    <x v="963"/>
    <x v="2"/>
    <s v="2024-02"/>
    <s v="Q1 2024"/>
    <x v="3"/>
    <s v="FHA mortgage"/>
    <x v="5"/>
    <s v="Applications &amp; Account Status"/>
    <s v="JPMORGAN CHASE &amp; CO."/>
    <x v="17"/>
    <s v="Web"/>
    <x v="1"/>
    <s v="Yes"/>
  </r>
  <r>
    <n v="6930048"/>
    <x v="415"/>
    <x v="0"/>
    <s v="2023-05"/>
    <s v="Q2 2023"/>
    <x v="2"/>
    <s v="Credit reporting services"/>
    <x v="1"/>
    <s v="Fraud &amp; Unauthorized Activity"/>
    <s v="JPMORGAN CHASE &amp; CO."/>
    <x v="13"/>
    <s v="Web"/>
    <x v="1"/>
    <s v="Yes"/>
  </r>
  <r>
    <n v="5965340"/>
    <x v="656"/>
    <x v="1"/>
    <s v="2022-09"/>
    <s v="Q3 2022"/>
    <x v="1"/>
    <s v="Checking account"/>
    <x v="0"/>
    <s v="Payments &amp; Funds Handling"/>
    <s v="JPMORGAN CHASE &amp; CO."/>
    <x v="35"/>
    <s v="Web"/>
    <x v="0"/>
    <s v="Yes"/>
  </r>
  <r>
    <n v="5149080"/>
    <x v="640"/>
    <x v="1"/>
    <s v="2022-01"/>
    <s v="Q1 2022"/>
    <x v="0"/>
    <s v="General-purpose credit card or charge card"/>
    <x v="3"/>
    <s v="Credit Reporting &amp; Information Accuracy"/>
    <s v="JPMORGAN CHASE &amp; CO."/>
    <x v="13"/>
    <s v="Web"/>
    <x v="1"/>
    <s v="Yes"/>
  </r>
  <r>
    <n v="5347149"/>
    <x v="198"/>
    <x v="1"/>
    <s v="2022-03"/>
    <s v="Q1 2022"/>
    <x v="3"/>
    <s v="Conventional home mortgage"/>
    <x v="5"/>
    <s v="Unknown"/>
    <s v="JPMORGAN CHASE &amp; CO."/>
    <x v="5"/>
    <s v="Referral"/>
    <x v="0"/>
    <s v="Yes"/>
  </r>
  <r>
    <n v="5338837"/>
    <x v="198"/>
    <x v="1"/>
    <s v="2022-03"/>
    <s v="Q1 2022"/>
    <x v="1"/>
    <s v="Checking account"/>
    <x v="0"/>
    <s v="Payments &amp; Funds Handling"/>
    <s v="JPMORGAN CHASE &amp; CO."/>
    <x v="8"/>
    <s v="Web"/>
    <x v="1"/>
    <s v="Yes"/>
  </r>
  <r>
    <n v="5571665"/>
    <x v="535"/>
    <x v="1"/>
    <s v="2022-05"/>
    <s v="Q2 2022"/>
    <x v="0"/>
    <s v="General-purpose credit card or charge card"/>
    <x v="3"/>
    <s v="Payments &amp; Funds Handling"/>
    <s v="JPMORGAN CHASE &amp; CO."/>
    <x v="20"/>
    <s v="Web"/>
    <x v="1"/>
    <s v="Yes"/>
  </r>
  <r>
    <n v="6495743"/>
    <x v="24"/>
    <x v="0"/>
    <s v="2023-01"/>
    <s v="Q1 2023"/>
    <x v="1"/>
    <s v="Checking account"/>
    <x v="0"/>
    <s v="Payments &amp; Funds Handling"/>
    <s v="JPMORGAN CHASE &amp; CO."/>
    <x v="24"/>
    <s v="Web"/>
    <x v="0"/>
    <s v="Yes"/>
  </r>
  <r>
    <n v="5569729"/>
    <x v="535"/>
    <x v="1"/>
    <s v="2022-05"/>
    <s v="Q2 2022"/>
    <x v="1"/>
    <s v="Checking account"/>
    <x v="0"/>
    <s v="Payments &amp; Funds Handling"/>
    <s v="JPMORGAN CHASE &amp; CO."/>
    <x v="17"/>
    <s v="Web"/>
    <x v="1"/>
    <s v="Yes"/>
  </r>
  <r>
    <n v="5145471"/>
    <x v="640"/>
    <x v="1"/>
    <s v="2022-01"/>
    <s v="Q1 2022"/>
    <x v="4"/>
    <s v="Digital wallet"/>
    <x v="4"/>
    <s v="Unknown"/>
    <s v="JPMORGAN CHASE &amp; CO."/>
    <x v="7"/>
    <s v="Web"/>
    <x v="1"/>
    <s v="Yes"/>
  </r>
  <r>
    <n v="8209976"/>
    <x v="401"/>
    <x v="2"/>
    <s v="2024-01"/>
    <s v="Q1 2024"/>
    <x v="1"/>
    <s v="Checking account"/>
    <x v="0"/>
    <s v="Payments &amp; Funds Handling"/>
    <s v="JPMORGAN CHASE &amp; CO."/>
    <x v="18"/>
    <s v="Web"/>
    <x v="1"/>
    <s v="Yes"/>
  </r>
  <r>
    <n v="8423919"/>
    <x v="786"/>
    <x v="2"/>
    <s v="2024-02"/>
    <s v="Q1 2024"/>
    <x v="1"/>
    <s v="Other"/>
    <x v="0"/>
    <s v="Payments &amp; Funds Handling"/>
    <s v="JPMORGAN CHASE &amp; CO."/>
    <x v="13"/>
    <s v="Web"/>
    <x v="0"/>
    <s v="Yes"/>
  </r>
  <r>
    <n v="6471530"/>
    <x v="801"/>
    <x v="0"/>
    <s v="2023-01"/>
    <s v="Q1 2023"/>
    <x v="3"/>
    <s v="Other"/>
    <x v="5"/>
    <s v="Unknown"/>
    <s v="JPMORGAN CHASE &amp; CO."/>
    <x v="13"/>
    <s v="Web"/>
    <x v="1"/>
    <s v="Yes"/>
  </r>
  <r>
    <n v="5569299"/>
    <x v="535"/>
    <x v="1"/>
    <s v="2022-05"/>
    <s v="Q2 2022"/>
    <x v="4"/>
    <s v="Domestic (US) money transfer"/>
    <x v="4"/>
    <s v="Unknown"/>
    <s v="JPMORGAN CHASE &amp; CO."/>
    <x v="7"/>
    <s v="Web"/>
    <x v="1"/>
    <s v="Yes"/>
  </r>
  <r>
    <n v="10287887"/>
    <x v="34"/>
    <x v="2"/>
    <s v="2024-09"/>
    <s v="Q3 2024"/>
    <x v="4"/>
    <s v="Digital wallet"/>
    <x v="4"/>
    <s v="Unknown"/>
    <s v="JPMORGAN CHASE &amp; CO."/>
    <x v="13"/>
    <s v="Web"/>
    <x v="0"/>
    <s v="Yes"/>
  </r>
  <r>
    <n v="6308683"/>
    <x v="884"/>
    <x v="1"/>
    <s v="2022-12"/>
    <s v="Q4 2022"/>
    <x v="2"/>
    <s v="Credit reporting services"/>
    <x v="1"/>
    <s v="Credit Reporting &amp; Information Accuracy"/>
    <s v="JPMORGAN CHASE &amp; CO."/>
    <x v="5"/>
    <s v="Web"/>
    <x v="0"/>
    <s v="Yes"/>
  </r>
  <r>
    <n v="7478228"/>
    <x v="589"/>
    <x v="0"/>
    <s v="2023-08"/>
    <s v="Q3 2023"/>
    <x v="0"/>
    <s v="General-purpose credit card or charge card"/>
    <x v="3"/>
    <s v="Fees &amp; Charges"/>
    <s v="JPMORGAN CHASE &amp; CO."/>
    <x v="7"/>
    <s v="Web"/>
    <x v="1"/>
    <s v="Yes"/>
  </r>
  <r>
    <n v="8017951"/>
    <x v="791"/>
    <x v="0"/>
    <s v="2023-12"/>
    <s v="Q4 2023"/>
    <x v="1"/>
    <s v="Checking account"/>
    <x v="0"/>
    <s v="Marketing &amp; Disclosures"/>
    <s v="JPMORGAN CHASE &amp; CO."/>
    <x v="8"/>
    <s v="Web"/>
    <x v="1"/>
    <s v="Yes"/>
  </r>
  <r>
    <n v="7527094"/>
    <x v="63"/>
    <x v="0"/>
    <s v="2023-09"/>
    <s v="Q3 2023"/>
    <x v="0"/>
    <s v="General-purpose credit card or charge card"/>
    <x v="2"/>
    <s v="Unknown"/>
    <s v="JPMORGAN CHASE &amp; CO."/>
    <x v="8"/>
    <s v="Web"/>
    <x v="0"/>
    <s v="Yes"/>
  </r>
  <r>
    <n v="7831750"/>
    <x v="590"/>
    <x v="0"/>
    <s v="2023-11"/>
    <s v="Q4 2023"/>
    <x v="1"/>
    <s v="Checking account"/>
    <x v="0"/>
    <s v="Payments &amp; Funds Handling"/>
    <s v="JPMORGAN CHASE &amp; CO."/>
    <x v="5"/>
    <s v="Web"/>
    <x v="0"/>
    <s v="Yes"/>
  </r>
  <r>
    <n v="5593742"/>
    <x v="1004"/>
    <x v="1"/>
    <s v="2022-05"/>
    <s v="Q2 2022"/>
    <x v="1"/>
    <s v="Checking account"/>
    <x v="0"/>
    <s v="Payments &amp; Funds Handling"/>
    <s v="JPMORGAN CHASE &amp; CO."/>
    <x v="5"/>
    <s v="Referral"/>
    <x v="0"/>
    <s v="Yes"/>
  </r>
  <r>
    <n v="9516137"/>
    <x v="647"/>
    <x v="2"/>
    <s v="2024-07"/>
    <s v="Q3 2024"/>
    <x v="4"/>
    <s v="International money transfer"/>
    <x v="4"/>
    <s v="Unknown"/>
    <s v="JPMORGAN CHASE &amp; CO."/>
    <x v="28"/>
    <s v="Web"/>
    <x v="1"/>
    <s v="Yes"/>
  </r>
  <r>
    <n v="6432175"/>
    <x v="396"/>
    <x v="0"/>
    <s v="2023-01"/>
    <s v="Q1 2023"/>
    <x v="2"/>
    <s v="Credit reporting services"/>
    <x v="1"/>
    <s v="Fraud &amp; Unauthorized Activity"/>
    <s v="JPMORGAN CHASE &amp; CO."/>
    <x v="8"/>
    <s v="Web"/>
    <x v="1"/>
    <s v="Yes"/>
  </r>
  <r>
    <n v="5342247"/>
    <x v="1000"/>
    <x v="1"/>
    <s v="2022-03"/>
    <s v="Q1 2022"/>
    <x v="1"/>
    <s v="Checking account"/>
    <x v="0"/>
    <s v="Payments &amp; Funds Handling"/>
    <s v="JPMORGAN CHASE &amp; CO."/>
    <x v="2"/>
    <s v="Web"/>
    <x v="1"/>
    <s v="Yes"/>
  </r>
  <r>
    <n v="9091862"/>
    <x v="421"/>
    <x v="2"/>
    <s v="2024-05"/>
    <s v="Q2 2024"/>
    <x v="0"/>
    <s v="General-purpose credit card or charge card"/>
    <x v="2"/>
    <s v="Fraud &amp; Unauthorized Activity"/>
    <s v="JPMORGAN CHASE &amp; CO."/>
    <x v="7"/>
    <s v="Web"/>
    <x v="1"/>
    <s v="Yes"/>
  </r>
  <r>
    <n v="5377553"/>
    <x v="804"/>
    <x v="1"/>
    <s v="2022-03"/>
    <s v="Q1 2022"/>
    <x v="1"/>
    <s v="Checking account"/>
    <x v="3"/>
    <s v="Fraud &amp; Unauthorized Activity"/>
    <s v="JPMORGAN CHASE &amp; CO."/>
    <x v="7"/>
    <s v="Web"/>
    <x v="1"/>
    <s v="Yes"/>
  </r>
  <r>
    <n v="6517048"/>
    <x v="278"/>
    <x v="0"/>
    <s v="2023-02"/>
    <s v="Q1 2023"/>
    <x v="0"/>
    <s v="General-purpose credit card or charge card"/>
    <x v="2"/>
    <s v="Credit Reporting &amp; Information Accuracy"/>
    <s v="JPMORGAN CHASE &amp; CO."/>
    <x v="5"/>
    <s v="Web"/>
    <x v="1"/>
    <s v="Yes"/>
  </r>
  <r>
    <n v="6966255"/>
    <x v="618"/>
    <x v="0"/>
    <s v="2023-05"/>
    <s v="Q2 2023"/>
    <x v="0"/>
    <s v="General-purpose credit card or charge card"/>
    <x v="2"/>
    <s v="Marketing &amp; Disclosures"/>
    <s v="JPMORGAN CHASE &amp; CO."/>
    <x v="24"/>
    <s v="Web"/>
    <x v="1"/>
    <s v="Yes"/>
  </r>
  <r>
    <n v="9434044"/>
    <x v="249"/>
    <x v="2"/>
    <s v="2024-07"/>
    <s v="Q3 2024"/>
    <x v="1"/>
    <s v="Checking account"/>
    <x v="0"/>
    <s v="Card Usage &amp; Access"/>
    <s v="JPMORGAN CHASE &amp; CO."/>
    <x v="2"/>
    <s v="Web"/>
    <x v="1"/>
    <s v="Yes"/>
  </r>
  <r>
    <n v="6415454"/>
    <x v="713"/>
    <x v="0"/>
    <s v="2023-01"/>
    <s v="Q1 2023"/>
    <x v="1"/>
    <s v="Checking account"/>
    <x v="0"/>
    <s v="Payments &amp; Funds Handling"/>
    <s v="JPMORGAN CHASE &amp; CO."/>
    <x v="13"/>
    <s v="Web"/>
    <x v="1"/>
    <s v="Yes"/>
  </r>
  <r>
    <n v="5919751"/>
    <x v="224"/>
    <x v="1"/>
    <s v="2022-08"/>
    <s v="Q3 2022"/>
    <x v="1"/>
    <s v="Checking account"/>
    <x v="0"/>
    <s v="Card Usage &amp; Access"/>
    <s v="JPMORGAN CHASE &amp; CO."/>
    <x v="24"/>
    <s v="Web"/>
    <x v="1"/>
    <s v="Yes"/>
  </r>
  <r>
    <n v="10445273"/>
    <x v="597"/>
    <x v="2"/>
    <s v="2024-10"/>
    <s v="Q4 2024"/>
    <x v="0"/>
    <s v="General-purpose credit card or charge card"/>
    <x v="2"/>
    <s v="Fraud &amp; Unauthorized Activity"/>
    <s v="JPMORGAN CHASE &amp; CO."/>
    <x v="18"/>
    <s v="Web"/>
    <x v="1"/>
    <s v="Yes"/>
  </r>
  <r>
    <n v="8096627"/>
    <x v="694"/>
    <x v="2"/>
    <s v="2024-01"/>
    <s v="Q1 2024"/>
    <x v="1"/>
    <s v="Checking account"/>
    <x v="0"/>
    <s v="Payments &amp; Funds Handling"/>
    <s v="JPMORGAN CHASE &amp; CO."/>
    <x v="5"/>
    <s v="Web"/>
    <x v="1"/>
    <s v="Yes"/>
  </r>
  <r>
    <n v="7320777"/>
    <x v="2"/>
    <x v="0"/>
    <s v="2023-07"/>
    <s v="Q3 2023"/>
    <x v="1"/>
    <s v="Checking account"/>
    <x v="0"/>
    <s v="Payments &amp; Funds Handling"/>
    <s v="JPMORGAN CHASE &amp; CO."/>
    <x v="3"/>
    <s v="Web"/>
    <x v="1"/>
    <s v="Yes"/>
  </r>
  <r>
    <n v="5920258"/>
    <x v="224"/>
    <x v="1"/>
    <s v="2022-08"/>
    <s v="Q3 2022"/>
    <x v="0"/>
    <s v="General-purpose credit card or charge card"/>
    <x v="2"/>
    <s v="Unknown"/>
    <s v="JPMORGAN CHASE &amp; CO."/>
    <x v="17"/>
    <s v="Web"/>
    <x v="0"/>
    <s v="Yes"/>
  </r>
  <r>
    <n v="5538544"/>
    <x v="191"/>
    <x v="1"/>
    <s v="2022-05"/>
    <s v="Q2 2022"/>
    <x v="5"/>
    <s v="Personal / Installment loan"/>
    <x v="5"/>
    <s v="Credit Reporting &amp; Information Accuracy"/>
    <s v="JPMORGAN CHASE &amp; CO."/>
    <x v="3"/>
    <s v="Web"/>
    <x v="1"/>
    <s v="Yes"/>
  </r>
  <r>
    <n v="5136945"/>
    <x v="483"/>
    <x v="1"/>
    <s v="2022-01"/>
    <s v="Q1 2022"/>
    <x v="1"/>
    <s v="Checking account"/>
    <x v="0"/>
    <s v="Marketing &amp; Disclosures"/>
    <s v="JPMORGAN CHASE &amp; CO."/>
    <x v="2"/>
    <s v="Web"/>
    <x v="1"/>
    <s v="Yes"/>
  </r>
  <r>
    <n v="6422988"/>
    <x v="322"/>
    <x v="0"/>
    <s v="2023-01"/>
    <s v="Q1 2023"/>
    <x v="0"/>
    <s v="General-purpose credit card or charge card"/>
    <x v="2"/>
    <s v="Marketing &amp; Disclosures"/>
    <s v="JPMORGAN CHASE &amp; CO."/>
    <x v="8"/>
    <s v="Web"/>
    <x v="0"/>
    <s v="Yes"/>
  </r>
  <r>
    <n v="5336838"/>
    <x v="365"/>
    <x v="1"/>
    <s v="2022-03"/>
    <s v="Q1 2022"/>
    <x v="1"/>
    <s v="Checking account"/>
    <x v="0"/>
    <s v="Payments &amp; Funds Handling"/>
    <s v="JPMORGAN CHASE &amp; CO."/>
    <x v="1"/>
    <s v="Phone"/>
    <x v="1"/>
    <s v="Yes"/>
  </r>
  <r>
    <n v="6143057"/>
    <x v="743"/>
    <x v="1"/>
    <s v="2022-10"/>
    <s v="Q4 2022"/>
    <x v="0"/>
    <s v="Store credit card"/>
    <x v="3"/>
    <s v="Credit Reporting &amp; Information Accuracy"/>
    <s v="JPMORGAN CHASE &amp; CO."/>
    <x v="13"/>
    <s v="Web"/>
    <x v="1"/>
    <s v="Yes"/>
  </r>
  <r>
    <n v="5136882"/>
    <x v="483"/>
    <x v="1"/>
    <s v="2022-01"/>
    <s v="Q1 2022"/>
    <x v="0"/>
    <s v="General-purpose credit card or charge card"/>
    <x v="3"/>
    <s v="Credit Reporting &amp; Information Accuracy"/>
    <s v="JPMORGAN CHASE &amp; CO."/>
    <x v="6"/>
    <s v="Web"/>
    <x v="1"/>
    <s v="Yes"/>
  </r>
  <r>
    <n v="6032528"/>
    <x v="206"/>
    <x v="1"/>
    <s v="2022-09"/>
    <s v="Q3 2022"/>
    <x v="0"/>
    <s v="General-purpose credit card or charge card"/>
    <x v="2"/>
    <s v="Credit Reporting &amp; Information Accuracy"/>
    <s v="JPMORGAN CHASE &amp; CO."/>
    <x v="24"/>
    <s v="Web"/>
    <x v="0"/>
    <s v="Yes"/>
  </r>
  <r>
    <n v="6486713"/>
    <x v="855"/>
    <x v="0"/>
    <s v="2023-01"/>
    <s v="Q1 2023"/>
    <x v="1"/>
    <s v="Checking account"/>
    <x v="0"/>
    <s v="Card Usage &amp; Access"/>
    <s v="JPMORGAN CHASE &amp; CO."/>
    <x v="23"/>
    <s v="Web"/>
    <x v="1"/>
    <s v="Yes"/>
  </r>
  <r>
    <n v="9987133"/>
    <x v="726"/>
    <x v="2"/>
    <s v="2024-09"/>
    <s v="Q3 2024"/>
    <x v="0"/>
    <s v="General-purpose credit card or charge card"/>
    <x v="1"/>
    <s v="Credit Reporting &amp; Information Accuracy"/>
    <s v="JPMORGAN CHASE &amp; CO."/>
    <x v="13"/>
    <s v="Web"/>
    <x v="1"/>
    <s v="Yes"/>
  </r>
  <r>
    <n v="7194233"/>
    <x v="411"/>
    <x v="0"/>
    <s v="2023-06"/>
    <s v="Q2 2023"/>
    <x v="2"/>
    <s v="Credit reporting services"/>
    <x v="1"/>
    <s v="Credit Reporting &amp; Information Accuracy"/>
    <s v="JPMORGAN CHASE &amp; CO."/>
    <x v="8"/>
    <s v="Web"/>
    <x v="1"/>
    <s v="Yes"/>
  </r>
  <r>
    <n v="5551662"/>
    <x v="273"/>
    <x v="1"/>
    <s v="2022-05"/>
    <s v="Q2 2022"/>
    <x v="1"/>
    <s v="Checking account"/>
    <x v="0"/>
    <s v="Payments &amp; Funds Handling"/>
    <s v="JPMORGAN CHASE &amp; CO."/>
    <x v="41"/>
    <s v="Referral"/>
    <x v="1"/>
    <s v="Yes"/>
  </r>
  <r>
    <n v="8244980"/>
    <x v="321"/>
    <x v="2"/>
    <s v="2024-01"/>
    <s v="Q1 2024"/>
    <x v="2"/>
    <s v="Credit reporting services"/>
    <x v="1"/>
    <s v="Credit Reporting &amp; Information Accuracy"/>
    <s v="JPMORGAN CHASE &amp; CO."/>
    <x v="13"/>
    <s v="Web"/>
    <x v="1"/>
    <s v="Yes"/>
  </r>
  <r>
    <n v="5552153"/>
    <x v="213"/>
    <x v="1"/>
    <s v="2022-05"/>
    <s v="Q2 2022"/>
    <x v="1"/>
    <s v="Checking account"/>
    <x v="0"/>
    <s v="Card Usage &amp; Access"/>
    <s v="JPMORGAN CHASE &amp; CO."/>
    <x v="7"/>
    <s v="Referral"/>
    <x v="1"/>
    <s v="Yes"/>
  </r>
  <r>
    <n v="7257304"/>
    <x v="110"/>
    <x v="0"/>
    <s v="2023-07"/>
    <s v="Q3 2023"/>
    <x v="1"/>
    <s v="Checking account"/>
    <x v="3"/>
    <s v="Fraud &amp; Unauthorized Activity"/>
    <s v="JPMORGAN CHASE &amp; CO."/>
    <x v="13"/>
    <s v="Web"/>
    <x v="1"/>
    <s v="Yes"/>
  </r>
  <r>
    <n v="5541813"/>
    <x v="191"/>
    <x v="1"/>
    <s v="2022-05"/>
    <s v="Q2 2022"/>
    <x v="1"/>
    <s v="Checking account"/>
    <x v="0"/>
    <s v="Unknown"/>
    <s v="JPMORGAN CHASE &amp; CO."/>
    <x v="28"/>
    <s v="Phone"/>
    <x v="0"/>
    <s v="Yes"/>
  </r>
  <r>
    <n v="5541061"/>
    <x v="191"/>
    <x v="1"/>
    <s v="2022-05"/>
    <s v="Q2 2022"/>
    <x v="6"/>
    <s v="Credit card debt"/>
    <x v="6"/>
    <s v="Fraud &amp; Unauthorized Activity"/>
    <s v="JPMORGAN CHASE &amp; CO."/>
    <x v="13"/>
    <s v="Web"/>
    <x v="1"/>
    <s v="Yes"/>
  </r>
  <r>
    <n v="6348246"/>
    <x v="1044"/>
    <x v="1"/>
    <s v="2022-12"/>
    <s v="Q4 2022"/>
    <x v="0"/>
    <s v="General-purpose credit card or charge card"/>
    <x v="3"/>
    <s v="Credit Reporting &amp; Information Accuracy"/>
    <s v="JPMORGAN CHASE &amp; CO."/>
    <x v="7"/>
    <s v="Web"/>
    <x v="1"/>
    <s v="Yes"/>
  </r>
  <r>
    <n v="5378252"/>
    <x v="804"/>
    <x v="1"/>
    <s v="2022-03"/>
    <s v="Q1 2022"/>
    <x v="2"/>
    <s v="Credit reporting services"/>
    <x v="1"/>
    <s v="Credit Reporting &amp; Information Accuracy"/>
    <s v="JPMORGAN CHASE &amp; CO."/>
    <x v="8"/>
    <s v="Web"/>
    <x v="1"/>
    <s v="Yes"/>
  </r>
  <r>
    <n v="9408534"/>
    <x v="613"/>
    <x v="2"/>
    <s v="2024-07"/>
    <s v="Q3 2024"/>
    <x v="1"/>
    <s v="Checking account"/>
    <x v="0"/>
    <s v="Payments &amp; Funds Handling"/>
    <s v="JPMORGAN CHASE &amp; CO."/>
    <x v="7"/>
    <s v="Referral"/>
    <x v="1"/>
    <s v="Yes"/>
  </r>
  <r>
    <n v="9187343"/>
    <x v="212"/>
    <x v="2"/>
    <s v="2024-06"/>
    <s v="Q2 2024"/>
    <x v="1"/>
    <s v="Checking account"/>
    <x v="0"/>
    <s v="Payments &amp; Funds Handling"/>
    <s v="JPMORGAN CHASE &amp; CO."/>
    <x v="6"/>
    <s v="Phone"/>
    <x v="1"/>
    <s v="Yes"/>
  </r>
  <r>
    <n v="5832644"/>
    <x v="650"/>
    <x v="1"/>
    <s v="2022-08"/>
    <s v="Q3 2022"/>
    <x v="2"/>
    <s v="Credit reporting services"/>
    <x v="1"/>
    <s v="Credit Reporting &amp; Information Accuracy"/>
    <s v="JPMORGAN CHASE &amp; CO."/>
    <x v="13"/>
    <s v="Phone"/>
    <x v="1"/>
    <s v="Yes"/>
  </r>
  <r>
    <n v="10993440"/>
    <x v="413"/>
    <x v="2"/>
    <s v="2024-12"/>
    <s v="Q4 2024"/>
    <x v="1"/>
    <s v="Checking account"/>
    <x v="3"/>
    <s v="Fraud &amp; Unauthorized Activity"/>
    <s v="JPMORGAN CHASE &amp; CO."/>
    <x v="13"/>
    <s v="Web"/>
    <x v="0"/>
    <s v="Yes"/>
  </r>
  <r>
    <n v="6026215"/>
    <x v="136"/>
    <x v="1"/>
    <s v="2022-09"/>
    <s v="Q3 2022"/>
    <x v="0"/>
    <s v="General-purpose credit card or charge card"/>
    <x v="3"/>
    <s v="Credit Reporting &amp; Information Accuracy"/>
    <s v="JPMORGAN CHASE &amp; CO."/>
    <x v="7"/>
    <s v="Web"/>
    <x v="1"/>
    <s v="Yes"/>
  </r>
  <r>
    <n v="5574675"/>
    <x v="900"/>
    <x v="1"/>
    <s v="2022-05"/>
    <s v="Q2 2022"/>
    <x v="2"/>
    <s v="Credit reporting services"/>
    <x v="1"/>
    <s v="Applications &amp; Account Status"/>
    <s v="JPMORGAN CHASE &amp; CO."/>
    <x v="7"/>
    <s v="Web"/>
    <x v="1"/>
    <s v="Yes"/>
  </r>
  <r>
    <n v="5371322"/>
    <x v="117"/>
    <x v="1"/>
    <s v="2022-03"/>
    <s v="Q1 2022"/>
    <x v="0"/>
    <s v="General-purpose credit card or charge card"/>
    <x v="2"/>
    <s v="Credit Reporting &amp; Information Accuracy"/>
    <s v="JPMORGAN CHASE &amp; CO."/>
    <x v="38"/>
    <s v="Web"/>
    <x v="0"/>
    <s v="Yes"/>
  </r>
  <r>
    <n v="7353949"/>
    <x v="13"/>
    <x v="0"/>
    <s v="2023-08"/>
    <s v="Q3 2023"/>
    <x v="0"/>
    <s v="General-purpose credit card or charge card"/>
    <x v="2"/>
    <s v="Unknown"/>
    <s v="JPMORGAN CHASE &amp; CO."/>
    <x v="32"/>
    <s v="Web"/>
    <x v="1"/>
    <s v="Yes"/>
  </r>
  <r>
    <n v="7058909"/>
    <x v="788"/>
    <x v="0"/>
    <s v="2023-06"/>
    <s v="Q2 2023"/>
    <x v="1"/>
    <s v="Checking account"/>
    <x v="0"/>
    <s v="Applications &amp; Account Status"/>
    <s v="JPMORGAN CHASE &amp; CO."/>
    <x v="0"/>
    <s v="Web"/>
    <x v="1"/>
    <s v="Yes"/>
  </r>
  <r>
    <n v="7693899"/>
    <x v="486"/>
    <x v="0"/>
    <s v="2023-10"/>
    <s v="Q4 2023"/>
    <x v="2"/>
    <s v="Credit reporting services"/>
    <x v="1"/>
    <s v="Fraud &amp; Unauthorized Activity"/>
    <s v="JPMORGAN CHASE &amp; CO."/>
    <x v="11"/>
    <s v="Web"/>
    <x v="0"/>
    <s v="Yes"/>
  </r>
  <r>
    <n v="10116921"/>
    <x v="687"/>
    <x v="2"/>
    <s v="2024-09"/>
    <s v="Q3 2024"/>
    <x v="0"/>
    <s v="General-purpose credit card or charge card"/>
    <x v="3"/>
    <s v="Credit Reporting &amp; Information Accuracy"/>
    <s v="JPMORGAN CHASE &amp; CO."/>
    <x v="13"/>
    <s v="Web"/>
    <x v="1"/>
    <s v="Yes"/>
  </r>
  <r>
    <n v="6505172"/>
    <x v="953"/>
    <x v="0"/>
    <s v="2023-01"/>
    <s v="Q1 2023"/>
    <x v="1"/>
    <s v="Checking account"/>
    <x v="0"/>
    <s v="Payments &amp; Funds Handling"/>
    <s v="JPMORGAN CHASE &amp; CO."/>
    <x v="7"/>
    <s v="Phone"/>
    <x v="1"/>
    <s v="Yes"/>
  </r>
  <r>
    <n v="10421994"/>
    <x v="41"/>
    <x v="2"/>
    <s v="2024-10"/>
    <s v="Q4 2024"/>
    <x v="1"/>
    <s v="Checking account"/>
    <x v="0"/>
    <s v="Payments &amp; Funds Handling"/>
    <s v="JPMORGAN CHASE &amp; CO."/>
    <x v="15"/>
    <s v="Web"/>
    <x v="1"/>
    <s v="Yes"/>
  </r>
  <r>
    <n v="5335217"/>
    <x v="365"/>
    <x v="1"/>
    <s v="2022-03"/>
    <s v="Q1 2022"/>
    <x v="1"/>
    <s v="Checking account"/>
    <x v="3"/>
    <s v="Fraud &amp; Unauthorized Activity"/>
    <s v="JPMORGAN CHASE &amp; CO."/>
    <x v="13"/>
    <s v="Web"/>
    <x v="1"/>
    <s v="Yes"/>
  </r>
  <r>
    <n v="10476470"/>
    <x v="948"/>
    <x v="2"/>
    <s v="2024-10"/>
    <s v="Q4 2024"/>
    <x v="1"/>
    <s v="Checking account"/>
    <x v="3"/>
    <s v="Payments &amp; Funds Handling"/>
    <s v="JPMORGAN CHASE &amp; CO."/>
    <x v="5"/>
    <s v="Web"/>
    <x v="1"/>
    <s v="Yes"/>
  </r>
  <r>
    <n v="7190403"/>
    <x v="695"/>
    <x v="0"/>
    <s v="2023-06"/>
    <s v="Q2 2023"/>
    <x v="1"/>
    <s v="Checking account"/>
    <x v="0"/>
    <s v="Payments &amp; Funds Handling"/>
    <s v="JPMORGAN CHASE &amp; CO."/>
    <x v="18"/>
    <s v="Web"/>
    <x v="1"/>
    <s v="Yes"/>
  </r>
  <r>
    <n v="5358744"/>
    <x v="527"/>
    <x v="1"/>
    <s v="2022-03"/>
    <s v="Q1 2022"/>
    <x v="1"/>
    <s v="Savings account"/>
    <x v="0"/>
    <s v="Applications &amp; Account Status"/>
    <s v="JPMORGAN CHASE &amp; CO."/>
    <x v="5"/>
    <s v="Web"/>
    <x v="1"/>
    <s v="Yes"/>
  </r>
  <r>
    <n v="7202269"/>
    <x v="723"/>
    <x v="0"/>
    <s v="2023-07"/>
    <s v="Q3 2023"/>
    <x v="0"/>
    <s v="General-purpose credit card or charge card"/>
    <x v="2"/>
    <s v="Unknown"/>
    <s v="JPMORGAN CHASE &amp; CO."/>
    <x v="18"/>
    <s v="Web"/>
    <x v="1"/>
    <s v="Yes"/>
  </r>
  <r>
    <n v="5367042"/>
    <x v="527"/>
    <x v="1"/>
    <s v="2022-03"/>
    <s v="Q1 2022"/>
    <x v="4"/>
    <s v="Domestic (US) money transfer"/>
    <x v="3"/>
    <s v="Unknown"/>
    <s v="JPMORGAN CHASE &amp; CO."/>
    <x v="7"/>
    <s v="Referral"/>
    <x v="1"/>
    <s v="Yes"/>
  </r>
  <r>
    <n v="7508971"/>
    <x v="400"/>
    <x v="0"/>
    <s v="2023-09"/>
    <s v="Q3 2023"/>
    <x v="0"/>
    <s v="General-purpose credit card or charge card"/>
    <x v="0"/>
    <s v="Fraud &amp; Unauthorized Activity"/>
    <s v="JPMORGAN CHASE &amp; CO."/>
    <x v="39"/>
    <s v="Web"/>
    <x v="0"/>
    <s v="Yes"/>
  </r>
  <r>
    <n v="5503849"/>
    <x v="905"/>
    <x v="1"/>
    <s v="2022-04"/>
    <s v="Q2 2022"/>
    <x v="1"/>
    <s v="Checking account"/>
    <x v="0"/>
    <s v="Fraud &amp; Unauthorized Activity"/>
    <s v="JPMORGAN CHASE &amp; CO."/>
    <x v="17"/>
    <s v="Web"/>
    <x v="1"/>
    <s v="Yes"/>
  </r>
  <r>
    <n v="6405992"/>
    <x v="637"/>
    <x v="0"/>
    <s v="2023-01"/>
    <s v="Q1 2023"/>
    <x v="0"/>
    <s v="General-purpose credit card or charge card"/>
    <x v="3"/>
    <s v="Fraud &amp; Unauthorized Activity"/>
    <s v="JPMORGAN CHASE &amp; CO."/>
    <x v="5"/>
    <s v="Web"/>
    <x v="1"/>
    <s v="Yes"/>
  </r>
  <r>
    <n v="5571555"/>
    <x v="535"/>
    <x v="1"/>
    <s v="2022-05"/>
    <s v="Q2 2022"/>
    <x v="1"/>
    <s v="Checking account"/>
    <x v="0"/>
    <s v="Payments &amp; Funds Handling"/>
    <s v="JPMORGAN CHASE &amp; CO."/>
    <x v="7"/>
    <s v="Web"/>
    <x v="0"/>
    <s v="Yes"/>
  </r>
  <r>
    <n v="5936167"/>
    <x v="526"/>
    <x v="1"/>
    <s v="2022-08"/>
    <s v="Q3 2022"/>
    <x v="3"/>
    <s v="FHA mortgage"/>
    <x v="3"/>
    <s v="Unknown"/>
    <s v="JPMORGAN CHASE &amp; CO."/>
    <x v="21"/>
    <s v="Web"/>
    <x v="1"/>
    <s v="Yes"/>
  </r>
  <r>
    <n v="5428403"/>
    <x v="1079"/>
    <x v="1"/>
    <s v="2022-04"/>
    <s v="Q2 2022"/>
    <x v="1"/>
    <s v="Checking account"/>
    <x v="0"/>
    <s v="Applications &amp; Account Status"/>
    <s v="JPMORGAN CHASE &amp; CO."/>
    <x v="21"/>
    <s v="Web"/>
    <x v="1"/>
    <s v="Yes"/>
  </r>
  <r>
    <n v="7169046"/>
    <x v="301"/>
    <x v="0"/>
    <s v="2023-06"/>
    <s v="Q2 2023"/>
    <x v="2"/>
    <s v="Credit reporting services"/>
    <x v="1"/>
    <s v="Credit Reporting &amp; Information Accuracy"/>
    <s v="JPMORGAN CHASE &amp; CO."/>
    <x v="21"/>
    <s v="Web"/>
    <x v="1"/>
    <s v="Yes"/>
  </r>
  <r>
    <n v="5428323"/>
    <x v="1079"/>
    <x v="1"/>
    <s v="2022-04"/>
    <s v="Q2 2022"/>
    <x v="0"/>
    <s v="General-purpose credit card or charge card"/>
    <x v="0"/>
    <s v="Applications &amp; Account Status"/>
    <s v="JPMORGAN CHASE &amp; CO."/>
    <x v="5"/>
    <s v="Web"/>
    <x v="1"/>
    <s v="Yes"/>
  </r>
  <r>
    <n v="10862081"/>
    <x v="602"/>
    <x v="2"/>
    <s v="2024-11"/>
    <s v="Q4 2024"/>
    <x v="2"/>
    <s v="Credit reporting services"/>
    <x v="1"/>
    <s v="Credit Reporting &amp; Information Accuracy"/>
    <s v="JPMORGAN CHASE &amp; CO."/>
    <x v="9"/>
    <s v="Web"/>
    <x v="1"/>
    <s v="Yes"/>
  </r>
  <r>
    <n v="8018923"/>
    <x v="823"/>
    <x v="0"/>
    <s v="2023-12"/>
    <s v="Q4 2023"/>
    <x v="2"/>
    <s v="Credit reporting services"/>
    <x v="1"/>
    <s v="Credit Reporting &amp; Information Accuracy"/>
    <s v="JPMORGAN CHASE &amp; CO."/>
    <x v="25"/>
    <s v="Web"/>
    <x v="1"/>
    <s v="Yes"/>
  </r>
  <r>
    <n v="8302619"/>
    <x v="525"/>
    <x v="2"/>
    <s v="2024-02"/>
    <s v="Q1 2024"/>
    <x v="1"/>
    <s v="Checking account"/>
    <x v="0"/>
    <s v="Payments &amp; Funds Handling"/>
    <s v="JPMORGAN CHASE &amp; CO."/>
    <x v="5"/>
    <s v="Web"/>
    <x v="1"/>
    <s v="Yes"/>
  </r>
  <r>
    <n v="6495343"/>
    <x v="24"/>
    <x v="0"/>
    <s v="2023-01"/>
    <s v="Q1 2023"/>
    <x v="1"/>
    <s v="Checking account"/>
    <x v="0"/>
    <s v="Card Usage &amp; Access"/>
    <s v="JPMORGAN CHASE &amp; CO."/>
    <x v="23"/>
    <s v="Referral"/>
    <x v="1"/>
    <s v="Yes"/>
  </r>
  <r>
    <n v="8281366"/>
    <x v="1023"/>
    <x v="2"/>
    <s v="2024-02"/>
    <s v="Q1 2024"/>
    <x v="1"/>
    <s v="Checking account"/>
    <x v="0"/>
    <s v="Payments &amp; Funds Handling"/>
    <s v="JPMORGAN CHASE &amp; CO."/>
    <x v="8"/>
    <s v="Web"/>
    <x v="1"/>
    <s v="Yes"/>
  </r>
  <r>
    <n v="5363888"/>
    <x v="10"/>
    <x v="1"/>
    <s v="2022-03"/>
    <s v="Q1 2022"/>
    <x v="6"/>
    <s v="Mortgage debt"/>
    <x v="6"/>
    <s v="Collections &amp; Legal Issues"/>
    <s v="JPMORGAN CHASE &amp; CO."/>
    <x v="0"/>
    <s v="Phone"/>
    <x v="1"/>
    <s v="Yes"/>
  </r>
  <r>
    <n v="8008883"/>
    <x v="582"/>
    <x v="0"/>
    <s v="2023-12"/>
    <s v="Q4 2023"/>
    <x v="0"/>
    <s v="General-purpose credit card or charge card"/>
    <x v="3"/>
    <s v="Fraud &amp; Unauthorized Activity"/>
    <s v="JPMORGAN CHASE &amp; CO."/>
    <x v="5"/>
    <s v="Web"/>
    <x v="1"/>
    <s v="Yes"/>
  </r>
  <r>
    <n v="5221989"/>
    <x v="210"/>
    <x v="1"/>
    <s v="2022-02"/>
    <s v="Q1 2022"/>
    <x v="0"/>
    <s v="General-purpose credit card or charge card"/>
    <x v="2"/>
    <s v="Credit Reporting &amp; Information Accuracy"/>
    <s v="JPMORGAN CHASE &amp; CO."/>
    <x v="22"/>
    <s v="Web"/>
    <x v="1"/>
    <s v="Yes"/>
  </r>
  <r>
    <n v="11210624"/>
    <x v="333"/>
    <x v="2"/>
    <s v="2024-12"/>
    <s v="Q4 2024"/>
    <x v="3"/>
    <s v="Home equity loan or line of credit (HELOC)"/>
    <x v="3"/>
    <s v="Payments &amp; Funds Handling"/>
    <s v="JPMORGAN CHASE &amp; CO."/>
    <x v="13"/>
    <s v="Web"/>
    <x v="1"/>
    <s v="Yes"/>
  </r>
  <r>
    <n v="5933113"/>
    <x v="612"/>
    <x v="1"/>
    <s v="2022-08"/>
    <s v="Q3 2022"/>
    <x v="0"/>
    <s v="General-purpose credit card or charge card"/>
    <x v="2"/>
    <s v="Fraud &amp; Unauthorized Activity"/>
    <s v="JPMORGAN CHASE &amp; CO."/>
    <x v="21"/>
    <s v="Web"/>
    <x v="1"/>
    <s v="Yes"/>
  </r>
  <r>
    <n v="5358316"/>
    <x v="527"/>
    <x v="1"/>
    <s v="2022-03"/>
    <s v="Q1 2022"/>
    <x v="1"/>
    <s v="Checking account"/>
    <x v="0"/>
    <s v="Payments &amp; Funds Handling"/>
    <s v="JPMORGAN CHASE &amp; CO."/>
    <x v="23"/>
    <s v="Phone"/>
    <x v="1"/>
    <s v="Yes"/>
  </r>
  <r>
    <n v="6371128"/>
    <x v="339"/>
    <x v="1"/>
    <s v="2022-12"/>
    <s v="Q4 2022"/>
    <x v="1"/>
    <s v="Checking account"/>
    <x v="0"/>
    <s v="Payments &amp; Funds Handling"/>
    <s v="JPMORGAN CHASE &amp; CO."/>
    <x v="13"/>
    <s v="Web"/>
    <x v="1"/>
    <s v="Yes"/>
  </r>
  <r>
    <n v="6509312"/>
    <x v="278"/>
    <x v="0"/>
    <s v="2023-02"/>
    <s v="Q1 2023"/>
    <x v="1"/>
    <s v="Checking account"/>
    <x v="3"/>
    <s v="Fraud &amp; Unauthorized Activity"/>
    <s v="JPMORGAN CHASE &amp; CO."/>
    <x v="17"/>
    <s v="Web"/>
    <x v="1"/>
    <s v="Yes"/>
  </r>
  <r>
    <n v="7474507"/>
    <x v="589"/>
    <x v="0"/>
    <s v="2023-08"/>
    <s v="Q3 2023"/>
    <x v="0"/>
    <s v="General-purpose credit card or charge card"/>
    <x v="3"/>
    <s v="Fraud &amp; Unauthorized Activity"/>
    <s v="JPMORGAN CHASE &amp; CO."/>
    <x v="36"/>
    <s v="Web"/>
    <x v="0"/>
    <s v="Yes"/>
  </r>
  <r>
    <n v="6302804"/>
    <x v="931"/>
    <x v="1"/>
    <s v="2022-12"/>
    <s v="Q4 2022"/>
    <x v="1"/>
    <s v="Checking account"/>
    <x v="3"/>
    <s v="Payments &amp; Funds Handling"/>
    <s v="JPMORGAN CHASE &amp; CO."/>
    <x v="25"/>
    <s v="Web"/>
    <x v="1"/>
    <s v="Yes"/>
  </r>
  <r>
    <n v="5158864"/>
    <x v="580"/>
    <x v="1"/>
    <s v="2022-01"/>
    <s v="Q1 2022"/>
    <x v="2"/>
    <s v="Credit reporting services"/>
    <x v="1"/>
    <s v="Credit Reporting &amp; Information Accuracy"/>
    <s v="JPMORGAN CHASE &amp; CO."/>
    <x v="13"/>
    <s v="Phone"/>
    <x v="1"/>
    <s v="Yes"/>
  </r>
  <r>
    <n v="5356799"/>
    <x v="527"/>
    <x v="1"/>
    <s v="2022-03"/>
    <s v="Q1 2022"/>
    <x v="2"/>
    <s v="Credit reporting services"/>
    <x v="1"/>
    <s v="Credit Reporting &amp; Information Accuracy"/>
    <s v="JPMORGAN CHASE &amp; CO."/>
    <x v="21"/>
    <s v="Web"/>
    <x v="1"/>
    <s v="Yes"/>
  </r>
  <r>
    <n v="5781757"/>
    <x v="15"/>
    <x v="1"/>
    <s v="2022-07"/>
    <s v="Q3 2022"/>
    <x v="4"/>
    <s v="Domestic (US) money transfer"/>
    <x v="4"/>
    <s v="Unknown"/>
    <s v="JPMORGAN CHASE &amp; CO."/>
    <x v="27"/>
    <s v="Web"/>
    <x v="1"/>
    <s v="Yes"/>
  </r>
  <r>
    <n v="8093515"/>
    <x v="879"/>
    <x v="2"/>
    <s v="2024-01"/>
    <s v="Q1 2024"/>
    <x v="1"/>
    <s v="Checking account"/>
    <x v="0"/>
    <s v="Card Usage &amp; Access"/>
    <s v="JPMORGAN CHASE &amp; CO."/>
    <x v="17"/>
    <s v="Web"/>
    <x v="1"/>
    <s v="Yes"/>
  </r>
  <r>
    <n v="6407730"/>
    <x v="157"/>
    <x v="0"/>
    <s v="2023-01"/>
    <s v="Q1 2023"/>
    <x v="1"/>
    <s v="Checking account"/>
    <x v="0"/>
    <s v="Payments &amp; Funds Handling"/>
    <s v="JPMORGAN CHASE &amp; CO."/>
    <x v="11"/>
    <s v="Web"/>
    <x v="1"/>
    <s v="Yes"/>
  </r>
  <r>
    <n v="8480463"/>
    <x v="26"/>
    <x v="2"/>
    <s v="2024-03"/>
    <s v="Q1 2024"/>
    <x v="0"/>
    <s v="General-purpose credit card or charge card"/>
    <x v="3"/>
    <s v="Fraud &amp; Unauthorized Activity"/>
    <s v="JPMORGAN CHASE &amp; CO."/>
    <x v="25"/>
    <s v="Web"/>
    <x v="1"/>
    <s v="Yes"/>
  </r>
  <r>
    <n v="5894430"/>
    <x v="493"/>
    <x v="1"/>
    <s v="2022-08"/>
    <s v="Q3 2022"/>
    <x v="0"/>
    <s v="General-purpose credit card or charge card"/>
    <x v="0"/>
    <s v="Fraud &amp; Unauthorized Activity"/>
    <s v="JPMORGAN CHASE &amp; CO."/>
    <x v="1"/>
    <s v="Web"/>
    <x v="1"/>
    <s v="Yes"/>
  </r>
  <r>
    <n v="8089420"/>
    <x v="286"/>
    <x v="2"/>
    <s v="2024-01"/>
    <s v="Q1 2024"/>
    <x v="0"/>
    <s v="General-purpose credit card or charge card"/>
    <x v="0"/>
    <s v="Applications &amp; Account Status"/>
    <s v="JPMORGAN CHASE &amp; CO."/>
    <x v="13"/>
    <s v="Web"/>
    <x v="1"/>
    <s v="Yes"/>
  </r>
  <r>
    <n v="6035935"/>
    <x v="437"/>
    <x v="1"/>
    <s v="2022-09"/>
    <s v="Q3 2022"/>
    <x v="2"/>
    <s v="Credit reporting services"/>
    <x v="1"/>
    <s v="Applications &amp; Account Status"/>
    <s v="JPMORGAN CHASE &amp; CO."/>
    <x v="21"/>
    <s v="Web"/>
    <x v="1"/>
    <s v="Yes"/>
  </r>
  <r>
    <n v="5927520"/>
    <x v="1040"/>
    <x v="1"/>
    <s v="2022-08"/>
    <s v="Q3 2022"/>
    <x v="1"/>
    <s v="Checking account"/>
    <x v="3"/>
    <s v="Fraud &amp; Unauthorized Activity"/>
    <s v="JPMORGAN CHASE &amp; CO."/>
    <x v="13"/>
    <s v="Web"/>
    <x v="1"/>
    <s v="Yes"/>
  </r>
  <r>
    <n v="5552082"/>
    <x v="221"/>
    <x v="1"/>
    <s v="2022-05"/>
    <s v="Q2 2022"/>
    <x v="0"/>
    <s v="General-purpose credit card or charge card"/>
    <x v="3"/>
    <s v="Credit Reporting &amp; Information Accuracy"/>
    <s v="JPMORGAN CHASE &amp; CO."/>
    <x v="13"/>
    <s v="Phone"/>
    <x v="1"/>
    <s v="Yes"/>
  </r>
  <r>
    <n v="7982461"/>
    <x v="941"/>
    <x v="0"/>
    <s v="2023-12"/>
    <s v="Q4 2023"/>
    <x v="0"/>
    <s v="General-purpose credit card or charge card"/>
    <x v="3"/>
    <s v="Credit Reporting &amp; Information Accuracy"/>
    <s v="JPMORGAN CHASE &amp; CO."/>
    <x v="5"/>
    <s v="Web"/>
    <x v="1"/>
    <s v="Yes"/>
  </r>
  <r>
    <n v="6329121"/>
    <x v="653"/>
    <x v="1"/>
    <s v="2022-12"/>
    <s v="Q4 2022"/>
    <x v="1"/>
    <s v="Checking account"/>
    <x v="0"/>
    <s v="Payments &amp; Funds Handling"/>
    <s v="JPMORGAN CHASE &amp; CO."/>
    <x v="2"/>
    <s v="Web"/>
    <x v="1"/>
    <s v="Yes"/>
  </r>
  <r>
    <n v="5937675"/>
    <x v="526"/>
    <x v="1"/>
    <s v="2022-08"/>
    <s v="Q3 2022"/>
    <x v="1"/>
    <s v="Checking account"/>
    <x v="0"/>
    <s v="Card Usage &amp; Access"/>
    <s v="JPMORGAN CHASE &amp; CO."/>
    <x v="13"/>
    <s v="Web"/>
    <x v="1"/>
    <s v="Yes"/>
  </r>
  <r>
    <n v="10866971"/>
    <x v="882"/>
    <x v="2"/>
    <s v="2024-11"/>
    <s v="Q4 2024"/>
    <x v="1"/>
    <s v="Checking account"/>
    <x v="0"/>
    <s v="Card Usage &amp; Access"/>
    <s v="JPMORGAN CHASE &amp; CO."/>
    <x v="7"/>
    <s v="Referral"/>
    <x v="0"/>
    <s v="Yes"/>
  </r>
  <r>
    <n v="8213604"/>
    <x v="697"/>
    <x v="2"/>
    <s v="2024-01"/>
    <s v="Q1 2024"/>
    <x v="0"/>
    <s v="General-purpose credit card or charge card"/>
    <x v="0"/>
    <s v="Applications &amp; Account Status"/>
    <s v="JPMORGAN CHASE &amp; CO."/>
    <x v="11"/>
    <s v="Web"/>
    <x v="1"/>
    <s v="Yes"/>
  </r>
  <r>
    <n v="7271239"/>
    <x v="706"/>
    <x v="0"/>
    <s v="2023-07"/>
    <s v="Q3 2023"/>
    <x v="1"/>
    <s v="Checking account"/>
    <x v="0"/>
    <s v="Payments &amp; Funds Handling"/>
    <s v="JPMORGAN CHASE &amp; CO."/>
    <x v="9"/>
    <s v="Web"/>
    <x v="1"/>
    <s v="Yes"/>
  </r>
  <r>
    <n v="7652273"/>
    <x v="1014"/>
    <x v="0"/>
    <s v="2023-10"/>
    <s v="Q4 2023"/>
    <x v="0"/>
    <s v="General-purpose credit card or charge card"/>
    <x v="2"/>
    <s v="Disputes &amp; Customer Service"/>
    <s v="JPMORGAN CHASE &amp; CO."/>
    <x v="34"/>
    <s v="Web"/>
    <x v="0"/>
    <s v="Yes"/>
  </r>
  <r>
    <n v="5742211"/>
    <x v="524"/>
    <x v="1"/>
    <s v="2022-07"/>
    <s v="Q3 2022"/>
    <x v="1"/>
    <s v="Checking account"/>
    <x v="3"/>
    <s v="Fraud &amp; Unauthorized Activity"/>
    <s v="JPMORGAN CHASE &amp; CO."/>
    <x v="30"/>
    <s v="Web"/>
    <x v="1"/>
    <s v="Yes"/>
  </r>
  <r>
    <n v="6857108"/>
    <x v="950"/>
    <x v="0"/>
    <s v="2023-04"/>
    <s v="Q2 2023"/>
    <x v="0"/>
    <s v="General-purpose credit card or charge card"/>
    <x v="0"/>
    <s v="Applications &amp; Account Status"/>
    <s v="JPMORGAN CHASE &amp; CO."/>
    <x v="8"/>
    <s v="Phone"/>
    <x v="1"/>
    <s v="Yes"/>
  </r>
  <r>
    <n v="8215734"/>
    <x v="697"/>
    <x v="2"/>
    <s v="2024-01"/>
    <s v="Q1 2024"/>
    <x v="2"/>
    <s v="Credit reporting services"/>
    <x v="1"/>
    <s v="Fraud &amp; Unauthorized Activity"/>
    <s v="JPMORGAN CHASE &amp; CO."/>
    <x v="13"/>
    <s v="Web"/>
    <x v="0"/>
    <s v="Yes"/>
  </r>
  <r>
    <n v="6514510"/>
    <x v="734"/>
    <x v="0"/>
    <s v="2023-02"/>
    <s v="Q1 2023"/>
    <x v="1"/>
    <s v="Checking account"/>
    <x v="0"/>
    <s v="Payments &amp; Funds Handling"/>
    <s v="JPMORGAN CHASE &amp; CO."/>
    <x v="5"/>
    <s v="Web"/>
    <x v="1"/>
    <s v="Yes"/>
  </r>
  <r>
    <n v="7298584"/>
    <x v="517"/>
    <x v="0"/>
    <s v="2023-07"/>
    <s v="Q3 2023"/>
    <x v="4"/>
    <s v="International money transfer"/>
    <x v="4"/>
    <s v="Unknown"/>
    <s v="JPMORGAN CHASE &amp; CO."/>
    <x v="7"/>
    <s v="Web"/>
    <x v="1"/>
    <s v="Yes"/>
  </r>
  <r>
    <n v="7800478"/>
    <x v="825"/>
    <x v="0"/>
    <s v="2023-11"/>
    <s v="Q4 2023"/>
    <x v="4"/>
    <s v="Domestic (US) money transfer"/>
    <x v="4"/>
    <s v="Unknown"/>
    <s v="JPMORGAN CHASE &amp; CO."/>
    <x v="18"/>
    <s v="Web"/>
    <x v="0"/>
    <s v="Yes"/>
  </r>
  <r>
    <n v="5650664"/>
    <x v="8"/>
    <x v="1"/>
    <s v="2022-06"/>
    <s v="Q2 2022"/>
    <x v="0"/>
    <s v="General-purpose credit card or charge card"/>
    <x v="3"/>
    <s v="Credit Reporting &amp; Information Accuracy"/>
    <s v="JPMORGAN CHASE &amp; CO."/>
    <x v="7"/>
    <s v="Web"/>
    <x v="0"/>
    <s v="Yes"/>
  </r>
  <r>
    <n v="7395142"/>
    <x v="815"/>
    <x v="0"/>
    <s v="2023-08"/>
    <s v="Q3 2023"/>
    <x v="0"/>
    <s v="General-purpose credit card or charge card"/>
    <x v="0"/>
    <s v="Fraud &amp; Unauthorized Activity"/>
    <s v="JPMORGAN CHASE &amp; CO."/>
    <x v="24"/>
    <s v="Web"/>
    <x v="0"/>
    <s v="Yes"/>
  </r>
  <r>
    <n v="9064868"/>
    <x v="175"/>
    <x v="2"/>
    <s v="2024-05"/>
    <s v="Q2 2024"/>
    <x v="0"/>
    <s v="General-purpose credit card or charge card"/>
    <x v="0"/>
    <s v="Card Usage &amp; Access"/>
    <s v="JPMORGAN CHASE &amp; CO."/>
    <x v="7"/>
    <s v="Web"/>
    <x v="1"/>
    <s v="Yes"/>
  </r>
  <r>
    <n v="10795505"/>
    <x v="320"/>
    <x v="2"/>
    <s v="2024-11"/>
    <s v="Q4 2024"/>
    <x v="1"/>
    <s v="Checking account"/>
    <x v="3"/>
    <s v="Fraud &amp; Unauthorized Activity"/>
    <s v="JPMORGAN CHASE &amp; CO."/>
    <x v="27"/>
    <s v="Web"/>
    <x v="1"/>
    <s v="Yes"/>
  </r>
  <r>
    <n v="5439308"/>
    <x v="397"/>
    <x v="1"/>
    <s v="2022-04"/>
    <s v="Q2 2022"/>
    <x v="6"/>
    <s v="Credit card debt"/>
    <x v="6"/>
    <s v="Unknown"/>
    <s v="JPMORGAN CHASE &amp; CO."/>
    <x v="7"/>
    <s v="Web"/>
    <x v="1"/>
    <s v="Yes"/>
  </r>
  <r>
    <n v="5298795"/>
    <x v="898"/>
    <x v="1"/>
    <s v="2022-03"/>
    <s v="Q1 2022"/>
    <x v="1"/>
    <s v="Checking account"/>
    <x v="0"/>
    <s v="Unknown"/>
    <s v="JPMORGAN CHASE &amp; CO."/>
    <x v="7"/>
    <s v="Referral"/>
    <x v="0"/>
    <s v="Yes"/>
  </r>
  <r>
    <n v="7450656"/>
    <x v="328"/>
    <x v="0"/>
    <s v="2023-08"/>
    <s v="Q3 2023"/>
    <x v="2"/>
    <s v="Credit reporting services"/>
    <x v="1"/>
    <s v="Credit Reporting &amp; Information Accuracy"/>
    <s v="JPMORGAN CHASE &amp; CO."/>
    <x v="1"/>
    <s v="Web"/>
    <x v="1"/>
    <s v="Yes"/>
  </r>
  <r>
    <n v="5439844"/>
    <x v="14"/>
    <x v="1"/>
    <s v="2022-04"/>
    <s v="Q2 2022"/>
    <x v="1"/>
    <s v="Other"/>
    <x v="3"/>
    <s v="Fraud &amp; Unauthorized Activity"/>
    <s v="JPMORGAN CHASE &amp; CO."/>
    <x v="13"/>
    <s v="Web"/>
    <x v="1"/>
    <s v="Yes"/>
  </r>
  <r>
    <n v="7516803"/>
    <x v="982"/>
    <x v="0"/>
    <s v="2023-09"/>
    <s v="Q3 2023"/>
    <x v="1"/>
    <s v="Checking account"/>
    <x v="3"/>
    <s v="Fraud &amp; Unauthorized Activity"/>
    <s v="JPMORGAN CHASE &amp; CO."/>
    <x v="23"/>
    <s v="Web"/>
    <x v="1"/>
    <s v="Yes"/>
  </r>
  <r>
    <n v="10262581"/>
    <x v="101"/>
    <x v="2"/>
    <s v="2024-09"/>
    <s v="Q3 2024"/>
    <x v="0"/>
    <s v="General-purpose credit card or charge card"/>
    <x v="0"/>
    <s v="Applications &amp; Account Status"/>
    <s v="JPMORGAN CHASE &amp; CO."/>
    <x v="5"/>
    <s v="Referral"/>
    <x v="1"/>
    <s v="Yes"/>
  </r>
  <r>
    <n v="5946970"/>
    <x v="228"/>
    <x v="1"/>
    <s v="2022-09"/>
    <s v="Q3 2022"/>
    <x v="1"/>
    <s v="Checking account"/>
    <x v="0"/>
    <s v="Payments &amp; Funds Handling"/>
    <s v="JPMORGAN CHASE &amp; CO."/>
    <x v="5"/>
    <s v="Web"/>
    <x v="0"/>
    <s v="Yes"/>
  </r>
  <r>
    <n v="5581378"/>
    <x v="194"/>
    <x v="1"/>
    <s v="2022-05"/>
    <s v="Q2 2022"/>
    <x v="0"/>
    <s v="General-purpose credit card or charge card"/>
    <x v="2"/>
    <s v="Credit Reporting &amp; Information Accuracy"/>
    <s v="JPMORGAN CHASE &amp; CO."/>
    <x v="13"/>
    <s v="Web"/>
    <x v="1"/>
    <s v="Yes"/>
  </r>
  <r>
    <n v="7989837"/>
    <x v="941"/>
    <x v="0"/>
    <s v="2023-12"/>
    <s v="Q4 2023"/>
    <x v="0"/>
    <s v="General-purpose credit card or charge card"/>
    <x v="0"/>
    <s v="Applications &amp; Account Status"/>
    <s v="JPMORGAN CHASE &amp; CO."/>
    <x v="19"/>
    <s v="Web"/>
    <x v="1"/>
    <s v="Yes"/>
  </r>
  <r>
    <n v="8239226"/>
    <x v="321"/>
    <x v="2"/>
    <s v="2024-01"/>
    <s v="Q1 2024"/>
    <x v="6"/>
    <s v="Credit card debt"/>
    <x v="6"/>
    <s v="Fraud &amp; Unauthorized Activity"/>
    <s v="JPMORGAN CHASE &amp; CO."/>
    <x v="25"/>
    <s v="Web"/>
    <x v="1"/>
    <s v="Yes"/>
  </r>
  <r>
    <n v="7637216"/>
    <x v="921"/>
    <x v="0"/>
    <s v="2023-10"/>
    <s v="Q4 2023"/>
    <x v="5"/>
    <s v="Personal / Installment loan"/>
    <x v="5"/>
    <s v="Disputes &amp; Customer Service"/>
    <s v="JPMORGAN CHASE &amp; CO."/>
    <x v="13"/>
    <s v="Web"/>
    <x v="1"/>
    <s v="Yes"/>
  </r>
  <r>
    <n v="9522820"/>
    <x v="655"/>
    <x v="2"/>
    <s v="2024-07"/>
    <s v="Q3 2024"/>
    <x v="2"/>
    <s v="Credit reporting services"/>
    <x v="1"/>
    <s v="Credit Reporting &amp; Information Accuracy"/>
    <s v="JPMORGAN CHASE &amp; CO."/>
    <x v="7"/>
    <s v="Web"/>
    <x v="1"/>
    <s v="Yes"/>
  </r>
  <r>
    <n v="5997044"/>
    <x v="187"/>
    <x v="1"/>
    <s v="2022-09"/>
    <s v="Q3 2022"/>
    <x v="1"/>
    <s v="Checking account"/>
    <x v="3"/>
    <s v="Fraud &amp; Unauthorized Activity"/>
    <s v="JPMORGAN CHASE &amp; CO."/>
    <x v="17"/>
    <s v="Web"/>
    <x v="1"/>
    <s v="Yes"/>
  </r>
  <r>
    <n v="7737348"/>
    <x v="832"/>
    <x v="0"/>
    <s v="2023-10"/>
    <s v="Q4 2023"/>
    <x v="0"/>
    <s v="General-purpose credit card or charge card"/>
    <x v="3"/>
    <s v="Fraud &amp; Unauthorized Activity"/>
    <s v="JPMORGAN CHASE &amp; CO."/>
    <x v="17"/>
    <s v="Web"/>
    <x v="1"/>
    <s v="Yes"/>
  </r>
  <r>
    <n v="10461380"/>
    <x v="951"/>
    <x v="2"/>
    <s v="2024-10"/>
    <s v="Q4 2024"/>
    <x v="0"/>
    <s v="General-purpose credit card or charge card"/>
    <x v="2"/>
    <s v="Marketing &amp; Disclosures"/>
    <s v="JPMORGAN CHASE &amp; CO."/>
    <x v="49"/>
    <s v="Referral"/>
    <x v="1"/>
    <s v="Yes"/>
  </r>
  <r>
    <n v="5778677"/>
    <x v="990"/>
    <x v="1"/>
    <s v="2022-07"/>
    <s v="Q3 2022"/>
    <x v="4"/>
    <s v="Virtual currency"/>
    <x v="4"/>
    <s v="Unknown"/>
    <s v="JPMORGAN CHASE &amp; CO."/>
    <x v="7"/>
    <s v="Web"/>
    <x v="1"/>
    <s v="Yes"/>
  </r>
  <r>
    <n v="5267161"/>
    <x v="236"/>
    <x v="1"/>
    <s v="2022-02"/>
    <s v="Q1 2022"/>
    <x v="2"/>
    <s v="Credit reporting services"/>
    <x v="1"/>
    <s v="Fraud &amp; Unauthorized Activity"/>
    <s v="JPMORGAN CHASE &amp; CO."/>
    <x v="18"/>
    <s v="Web"/>
    <x v="0"/>
    <s v="Yes"/>
  </r>
  <r>
    <n v="5746684"/>
    <x v="822"/>
    <x v="1"/>
    <s v="2022-07"/>
    <s v="Q3 2022"/>
    <x v="0"/>
    <s v="General-purpose credit card or charge card"/>
    <x v="2"/>
    <s v="Marketing &amp; Disclosures"/>
    <s v="JPMORGAN CHASE &amp; CO."/>
    <x v="20"/>
    <s v="Web"/>
    <x v="1"/>
    <s v="Yes"/>
  </r>
  <r>
    <n v="7676066"/>
    <x v="282"/>
    <x v="0"/>
    <s v="2023-10"/>
    <s v="Q4 2023"/>
    <x v="0"/>
    <s v="General-purpose credit card or charge card"/>
    <x v="2"/>
    <s v="Credit Reporting &amp; Information Accuracy"/>
    <s v="JPMORGAN CHASE &amp; CO."/>
    <x v="11"/>
    <s v="Web"/>
    <x v="1"/>
    <s v="Yes"/>
  </r>
  <r>
    <n v="5598130"/>
    <x v="239"/>
    <x v="1"/>
    <s v="2022-05"/>
    <s v="Q2 2022"/>
    <x v="0"/>
    <s v="General-purpose credit card or charge card"/>
    <x v="2"/>
    <s v="Credit Reporting &amp; Information Accuracy"/>
    <s v="JPMORGAN CHASE &amp; CO."/>
    <x v="2"/>
    <s v="Web"/>
    <x v="0"/>
    <s v="Yes"/>
  </r>
  <r>
    <n v="7163581"/>
    <x v="301"/>
    <x v="0"/>
    <s v="2023-06"/>
    <s v="Q2 2023"/>
    <x v="0"/>
    <s v="General-purpose credit card or charge card"/>
    <x v="0"/>
    <s v="Fraud &amp; Unauthorized Activity"/>
    <s v="JPMORGAN CHASE &amp; CO."/>
    <x v="8"/>
    <s v="Web"/>
    <x v="1"/>
    <s v="Yes"/>
  </r>
  <r>
    <n v="8805022"/>
    <x v="28"/>
    <x v="2"/>
    <s v="2024-04"/>
    <s v="Q2 2024"/>
    <x v="1"/>
    <s v="Checking account"/>
    <x v="0"/>
    <s v="Applications &amp; Account Status"/>
    <s v="JPMORGAN CHASE &amp; CO."/>
    <x v="13"/>
    <s v="Phone"/>
    <x v="1"/>
    <s v="Yes"/>
  </r>
  <r>
    <n v="8161611"/>
    <x v="1053"/>
    <x v="2"/>
    <s v="2024-01"/>
    <s v="Q1 2024"/>
    <x v="0"/>
    <s v="Store credit card"/>
    <x v="2"/>
    <s v="Disputes &amp; Customer Service"/>
    <s v="JPMORGAN CHASE &amp; CO."/>
    <x v="7"/>
    <s v="Web"/>
    <x v="1"/>
    <s v="Yes"/>
  </r>
  <r>
    <n v="8108252"/>
    <x v="694"/>
    <x v="2"/>
    <s v="2024-01"/>
    <s v="Q1 2024"/>
    <x v="1"/>
    <s v="Checking account"/>
    <x v="0"/>
    <s v="Payments &amp; Funds Handling"/>
    <s v="JPMORGAN CHASE &amp; CO."/>
    <x v="13"/>
    <s v="Web"/>
    <x v="0"/>
    <s v="Yes"/>
  </r>
  <r>
    <n v="7680409"/>
    <x v="730"/>
    <x v="0"/>
    <s v="2023-10"/>
    <s v="Q4 2023"/>
    <x v="0"/>
    <s v="General-purpose credit card or charge card"/>
    <x v="0"/>
    <s v="Applications &amp; Account Status"/>
    <s v="JPMORGAN CHASE &amp; CO."/>
    <x v="23"/>
    <s v="Web"/>
    <x v="0"/>
    <s v="Yes"/>
  </r>
  <r>
    <n v="5576227"/>
    <x v="900"/>
    <x v="1"/>
    <s v="2022-05"/>
    <s v="Q2 2022"/>
    <x v="0"/>
    <s v="General-purpose credit card or charge card"/>
    <x v="3"/>
    <s v="Fraud &amp; Unauthorized Activity"/>
    <s v="JPMORGAN CHASE &amp; CO."/>
    <x v="13"/>
    <s v="Referral"/>
    <x v="1"/>
    <s v="Yes"/>
  </r>
  <r>
    <n v="7683338"/>
    <x v="529"/>
    <x v="0"/>
    <s v="2023-10"/>
    <s v="Q4 2023"/>
    <x v="0"/>
    <s v="General-purpose credit card or charge card"/>
    <x v="0"/>
    <s v="Fraud &amp; Unauthorized Activity"/>
    <s v="JPMORGAN CHASE &amp; CO."/>
    <x v="28"/>
    <s v="Web"/>
    <x v="0"/>
    <s v="Yes"/>
  </r>
  <r>
    <n v="8102760"/>
    <x v="694"/>
    <x v="2"/>
    <s v="2024-01"/>
    <s v="Q1 2024"/>
    <x v="1"/>
    <s v="Checking account"/>
    <x v="0"/>
    <s v="Payments &amp; Funds Handling"/>
    <s v="JPMORGAN CHASE &amp; CO."/>
    <x v="8"/>
    <s v="Web"/>
    <x v="1"/>
    <s v="Yes"/>
  </r>
  <r>
    <n v="5434179"/>
    <x v="928"/>
    <x v="1"/>
    <s v="2022-04"/>
    <s v="Q2 2022"/>
    <x v="4"/>
    <s v="Domestic (US) money transfer"/>
    <x v="3"/>
    <s v="Unknown"/>
    <s v="JPMORGAN CHASE &amp; CO."/>
    <x v="13"/>
    <s v="Web"/>
    <x v="1"/>
    <s v="Yes"/>
  </r>
  <r>
    <n v="6415399"/>
    <x v="713"/>
    <x v="0"/>
    <s v="2023-01"/>
    <s v="Q1 2023"/>
    <x v="4"/>
    <s v="Domestic (US) money transfer"/>
    <x v="4"/>
    <s v="Unknown"/>
    <s v="JPMORGAN CHASE &amp; CO."/>
    <x v="8"/>
    <s v="Web"/>
    <x v="1"/>
    <s v="Yes"/>
  </r>
  <r>
    <n v="7911233"/>
    <x v="479"/>
    <x v="0"/>
    <s v="2023-11"/>
    <s v="Q4 2023"/>
    <x v="2"/>
    <s v="Credit reporting services"/>
    <x v="1"/>
    <s v="Applications &amp; Account Status"/>
    <s v="JPMORGAN CHASE &amp; CO."/>
    <x v="7"/>
    <s v="Web"/>
    <x v="1"/>
    <s v="Yes"/>
  </r>
  <r>
    <n v="8286910"/>
    <x v="963"/>
    <x v="2"/>
    <s v="2024-02"/>
    <s v="Q1 2024"/>
    <x v="1"/>
    <s v="Checking account"/>
    <x v="0"/>
    <s v="Payments &amp; Funds Handling"/>
    <s v="JPMORGAN CHASE &amp; CO."/>
    <x v="7"/>
    <s v="Web"/>
    <x v="1"/>
    <s v="Yes"/>
  </r>
  <r>
    <n v="5433017"/>
    <x v="928"/>
    <x v="1"/>
    <s v="2022-04"/>
    <s v="Q2 2022"/>
    <x v="4"/>
    <s v="Domestic (US) money transfer"/>
    <x v="4"/>
    <s v="Unknown"/>
    <s v="JPMORGAN CHASE &amp; CO."/>
    <x v="3"/>
    <s v="Web"/>
    <x v="1"/>
    <s v="Yes"/>
  </r>
  <r>
    <n v="6602242"/>
    <x v="813"/>
    <x v="0"/>
    <s v="2023-02"/>
    <s v="Q1 2023"/>
    <x v="1"/>
    <s v="Checking account"/>
    <x v="0"/>
    <s v="Payments &amp; Funds Handling"/>
    <s v="JPMORGAN CHASE &amp; CO."/>
    <x v="13"/>
    <s v="Web"/>
    <x v="0"/>
    <s v="Yes"/>
  </r>
  <r>
    <n v="5286200"/>
    <x v="315"/>
    <x v="1"/>
    <s v="2022-03"/>
    <s v="Q1 2022"/>
    <x v="1"/>
    <s v="Checking account"/>
    <x v="0"/>
    <s v="Payments &amp; Funds Handling"/>
    <s v="JPMORGAN CHASE &amp; CO."/>
    <x v="13"/>
    <s v="Phone"/>
    <x v="1"/>
    <s v="Yes"/>
  </r>
  <r>
    <n v="10211298"/>
    <x v="530"/>
    <x v="2"/>
    <s v="2024-09"/>
    <s v="Q3 2024"/>
    <x v="2"/>
    <s v="Credit reporting services"/>
    <x v="1"/>
    <s v="Credit Reporting &amp; Information Accuracy"/>
    <s v="JPMORGAN CHASE &amp; CO."/>
    <x v="7"/>
    <s v="Web"/>
    <x v="1"/>
    <s v="Yes"/>
  </r>
  <r>
    <n v="8244905"/>
    <x v="321"/>
    <x v="2"/>
    <s v="2024-01"/>
    <s v="Q1 2024"/>
    <x v="4"/>
    <s v="Digital wallet"/>
    <x v="4"/>
    <s v="Unknown"/>
    <s v="JPMORGAN CHASE &amp; CO."/>
    <x v="13"/>
    <s v="Web"/>
    <x v="1"/>
    <s v="Yes"/>
  </r>
  <r>
    <n v="7279100"/>
    <x v="302"/>
    <x v="0"/>
    <s v="2023-07"/>
    <s v="Q3 2023"/>
    <x v="1"/>
    <s v="Checking account"/>
    <x v="3"/>
    <s v="Fraud &amp; Unauthorized Activity"/>
    <s v="JPMORGAN CHASE &amp; CO."/>
    <x v="13"/>
    <s v="Web"/>
    <x v="1"/>
    <s v="Yes"/>
  </r>
  <r>
    <n v="5435230"/>
    <x v="928"/>
    <x v="1"/>
    <s v="2022-04"/>
    <s v="Q2 2022"/>
    <x v="3"/>
    <s v="Conventional home mortgage"/>
    <x v="3"/>
    <s v="Unknown"/>
    <s v="JPMORGAN CHASE &amp; CO."/>
    <x v="17"/>
    <s v="Web"/>
    <x v="1"/>
    <s v="Yes"/>
  </r>
  <r>
    <n v="6974058"/>
    <x v="492"/>
    <x v="0"/>
    <s v="2023-05"/>
    <s v="Q2 2023"/>
    <x v="3"/>
    <s v="Conventional home mortgage"/>
    <x v="3"/>
    <s v="Unknown"/>
    <s v="JPMORGAN CHASE &amp; CO."/>
    <x v="43"/>
    <s v="Web"/>
    <x v="1"/>
    <s v="Yes"/>
  </r>
  <r>
    <n v="8247392"/>
    <x v="321"/>
    <x v="2"/>
    <s v="2024-01"/>
    <s v="Q1 2024"/>
    <x v="2"/>
    <s v="Credit reporting services"/>
    <x v="1"/>
    <s v="Fraud &amp; Unauthorized Activity"/>
    <s v="JPMORGAN CHASE &amp; CO."/>
    <x v="6"/>
    <s v="Web"/>
    <x v="1"/>
    <s v="Yes"/>
  </r>
  <r>
    <n v="7626945"/>
    <x v="778"/>
    <x v="0"/>
    <s v="2023-09"/>
    <s v="Q3 2023"/>
    <x v="0"/>
    <s v="General-purpose credit card or charge card"/>
    <x v="3"/>
    <s v="Fees &amp; Charges"/>
    <s v="JPMORGAN CHASE &amp; CO."/>
    <x v="24"/>
    <s v="Web"/>
    <x v="1"/>
    <s v="Yes"/>
  </r>
  <r>
    <n v="8116143"/>
    <x v="837"/>
    <x v="2"/>
    <s v="2024-01"/>
    <s v="Q1 2024"/>
    <x v="1"/>
    <s v="Checking account"/>
    <x v="0"/>
    <s v="Card Usage &amp; Access"/>
    <s v="JPMORGAN CHASE &amp; CO."/>
    <x v="30"/>
    <s v="Web"/>
    <x v="1"/>
    <s v="Yes"/>
  </r>
  <r>
    <n v="5262816"/>
    <x v="1013"/>
    <x v="1"/>
    <s v="2022-02"/>
    <s v="Q1 2022"/>
    <x v="4"/>
    <s v="Digital wallet"/>
    <x v="4"/>
    <s v="Unknown"/>
    <s v="JPMORGAN CHASE &amp; CO."/>
    <x v="2"/>
    <s v="Web"/>
    <x v="1"/>
    <s v="Yes"/>
  </r>
  <r>
    <n v="5597248"/>
    <x v="899"/>
    <x v="1"/>
    <s v="2022-05"/>
    <s v="Q2 2022"/>
    <x v="0"/>
    <s v="General-purpose credit card or charge card"/>
    <x v="3"/>
    <s v="Credit Reporting &amp; Information Accuracy"/>
    <s v="JPMORGAN CHASE &amp; CO."/>
    <x v="1"/>
    <s v="Web"/>
    <x v="1"/>
    <s v="Yes"/>
  </r>
  <r>
    <n v="6914857"/>
    <x v="48"/>
    <x v="0"/>
    <s v="2023-05"/>
    <s v="Q2 2023"/>
    <x v="1"/>
    <s v="Checking account"/>
    <x v="0"/>
    <s v="Applications &amp; Account Status"/>
    <s v="JPMORGAN CHASE &amp; CO."/>
    <x v="13"/>
    <s v="Web"/>
    <x v="1"/>
    <s v="Yes"/>
  </r>
  <r>
    <n v="6973909"/>
    <x v="492"/>
    <x v="0"/>
    <s v="2023-05"/>
    <s v="Q2 2023"/>
    <x v="0"/>
    <s v="General-purpose credit card or charge card"/>
    <x v="2"/>
    <s v="Marketing &amp; Disclosures"/>
    <s v="JPMORGAN CHASE &amp; CO."/>
    <x v="22"/>
    <s v="Web"/>
    <x v="1"/>
    <s v="Yes"/>
  </r>
  <r>
    <n v="10273988"/>
    <x v="460"/>
    <x v="2"/>
    <s v="2024-09"/>
    <s v="Q3 2024"/>
    <x v="0"/>
    <s v="General-purpose credit card or charge card"/>
    <x v="2"/>
    <s v="Credit Reporting &amp; Information Accuracy"/>
    <s v="JPMORGAN CHASE &amp; CO."/>
    <x v="19"/>
    <s v="Web"/>
    <x v="1"/>
    <s v="Yes"/>
  </r>
  <r>
    <n v="5362553"/>
    <x v="10"/>
    <x v="1"/>
    <s v="2022-03"/>
    <s v="Q1 2022"/>
    <x v="2"/>
    <s v="Credit reporting services"/>
    <x v="1"/>
    <s v="Credit Reporting &amp; Information Accuracy"/>
    <s v="JPMORGAN CHASE &amp; CO."/>
    <x v="8"/>
    <s v="Web"/>
    <x v="1"/>
    <s v="Yes"/>
  </r>
  <r>
    <n v="6525320"/>
    <x v="1020"/>
    <x v="0"/>
    <s v="2023-02"/>
    <s v="Q1 2023"/>
    <x v="2"/>
    <s v="Credit reporting services"/>
    <x v="1"/>
    <s v="Credit Reporting &amp; Information Accuracy"/>
    <s v="JPMORGAN CHASE &amp; CO."/>
    <x v="13"/>
    <s v="Web"/>
    <x v="0"/>
    <s v="Yes"/>
  </r>
  <r>
    <n v="6739540"/>
    <x v="121"/>
    <x v="0"/>
    <s v="2023-03"/>
    <s v="Q1 2023"/>
    <x v="2"/>
    <s v="Credit reporting services"/>
    <x v="1"/>
    <s v="Fraud &amp; Unauthorized Activity"/>
    <s v="JPMORGAN CHASE &amp; CO."/>
    <x v="3"/>
    <s v="Web"/>
    <x v="0"/>
    <s v="Yes"/>
  </r>
  <r>
    <n v="8853956"/>
    <x v="188"/>
    <x v="2"/>
    <s v="2024-04"/>
    <s v="Q2 2024"/>
    <x v="0"/>
    <s v="General-purpose credit card or charge card"/>
    <x v="0"/>
    <s v="Fraud &amp; Unauthorized Activity"/>
    <s v="JPMORGAN CHASE &amp; CO."/>
    <x v="2"/>
    <s v="Web"/>
    <x v="0"/>
    <s v="Yes"/>
  </r>
  <r>
    <n v="9037371"/>
    <x v="395"/>
    <x v="2"/>
    <s v="2024-05"/>
    <s v="Q2 2024"/>
    <x v="1"/>
    <s v="Checking account"/>
    <x v="0"/>
    <s v="Card Usage &amp; Access"/>
    <s v="JPMORGAN CHASE &amp; CO."/>
    <x v="21"/>
    <s v="Phone"/>
    <x v="1"/>
    <s v="Yes"/>
  </r>
  <r>
    <n v="7266765"/>
    <x v="745"/>
    <x v="0"/>
    <s v="2023-07"/>
    <s v="Q3 2023"/>
    <x v="0"/>
    <s v="General-purpose credit card or charge card"/>
    <x v="0"/>
    <s v="Fraud &amp; Unauthorized Activity"/>
    <s v="JPMORGAN CHASE &amp; CO."/>
    <x v="10"/>
    <s v="Web"/>
    <x v="0"/>
    <s v="Yes"/>
  </r>
  <r>
    <n v="7961005"/>
    <x v="759"/>
    <x v="0"/>
    <s v="2023-12"/>
    <s v="Q4 2023"/>
    <x v="0"/>
    <s v="General-purpose credit card or charge card"/>
    <x v="3"/>
    <s v="Credit Reporting &amp; Information Accuracy"/>
    <s v="JPMORGAN CHASE &amp; CO."/>
    <x v="21"/>
    <s v="Web"/>
    <x v="1"/>
    <s v="Yes"/>
  </r>
  <r>
    <n v="6475494"/>
    <x v="792"/>
    <x v="0"/>
    <s v="2023-01"/>
    <s v="Q1 2023"/>
    <x v="1"/>
    <s v="Checking account"/>
    <x v="0"/>
    <s v="Card Usage &amp; Access"/>
    <s v="JPMORGAN CHASE &amp; CO."/>
    <x v="13"/>
    <s v="Web"/>
    <x v="1"/>
    <s v="Yes"/>
  </r>
  <r>
    <n v="5883377"/>
    <x v="808"/>
    <x v="1"/>
    <s v="2022-08"/>
    <s v="Q3 2022"/>
    <x v="6"/>
    <s v="Unknown"/>
    <x v="6"/>
    <s v="Credit Reporting &amp; Information Accuracy"/>
    <s v="JPMORGAN CHASE &amp; CO."/>
    <x v="7"/>
    <s v="Web"/>
    <x v="0"/>
    <s v="Yes"/>
  </r>
  <r>
    <n v="7391237"/>
    <x v="552"/>
    <x v="0"/>
    <s v="2023-08"/>
    <s v="Q3 2023"/>
    <x v="6"/>
    <s v="Credit card debt"/>
    <x v="6"/>
    <s v="Unknown"/>
    <s v="JPMORGAN CHASE &amp; CO."/>
    <x v="8"/>
    <s v="Web"/>
    <x v="1"/>
    <s v="Yes"/>
  </r>
  <r>
    <n v="7765780"/>
    <x v="811"/>
    <x v="0"/>
    <s v="2023-10"/>
    <s v="Q4 2023"/>
    <x v="4"/>
    <s v="Domestic (US) money transfer"/>
    <x v="3"/>
    <s v="Unknown"/>
    <s v="JPMORGAN CHASE &amp; CO."/>
    <x v="13"/>
    <s v="Web"/>
    <x v="1"/>
    <s v="Yes"/>
  </r>
  <r>
    <n v="5590979"/>
    <x v="1004"/>
    <x v="1"/>
    <s v="2022-05"/>
    <s v="Q2 2022"/>
    <x v="3"/>
    <s v="Conventional home mortgage"/>
    <x v="5"/>
    <s v="Unknown"/>
    <s v="JPMORGAN CHASE &amp; CO."/>
    <x v="21"/>
    <s v="Web"/>
    <x v="1"/>
    <s v="Yes"/>
  </r>
  <r>
    <n v="10846888"/>
    <x v="602"/>
    <x v="2"/>
    <s v="2024-11"/>
    <s v="Q4 2024"/>
    <x v="1"/>
    <s v="Checking account"/>
    <x v="0"/>
    <s v="Payments &amp; Funds Handling"/>
    <s v="JPMORGAN CHASE &amp; CO."/>
    <x v="7"/>
    <s v="Web"/>
    <x v="1"/>
    <s v="Yes"/>
  </r>
  <r>
    <n v="10852797"/>
    <x v="602"/>
    <x v="2"/>
    <s v="2024-11"/>
    <s v="Q4 2024"/>
    <x v="1"/>
    <s v="Checking account"/>
    <x v="0"/>
    <s v="Applications &amp; Account Status"/>
    <s v="JPMORGAN CHASE &amp; CO."/>
    <x v="3"/>
    <s v="Web"/>
    <x v="0"/>
    <s v="Yes"/>
  </r>
  <r>
    <n v="5571135"/>
    <x v="535"/>
    <x v="1"/>
    <s v="2022-05"/>
    <s v="Q2 2022"/>
    <x v="1"/>
    <s v="Checking account"/>
    <x v="0"/>
    <s v="Card Usage &amp; Access"/>
    <s v="JPMORGAN CHASE &amp; CO."/>
    <x v="7"/>
    <s v="Phone"/>
    <x v="0"/>
    <s v="Yes"/>
  </r>
  <r>
    <n v="7401923"/>
    <x v="704"/>
    <x v="0"/>
    <s v="2023-08"/>
    <s v="Q3 2023"/>
    <x v="1"/>
    <s v="Savings account"/>
    <x v="0"/>
    <s v="Payments &amp; Funds Handling"/>
    <s v="JPMORGAN CHASE &amp; CO."/>
    <x v="7"/>
    <s v="Referral"/>
    <x v="0"/>
    <s v="Yes"/>
  </r>
  <r>
    <n v="5256704"/>
    <x v="1001"/>
    <x v="1"/>
    <s v="2022-02"/>
    <s v="Q1 2022"/>
    <x v="8"/>
    <s v="Private student loan"/>
    <x v="5"/>
    <s v="Payments &amp; Funds Handling"/>
    <s v="JPMORGAN CHASE &amp; CO."/>
    <x v="14"/>
    <s v="Referral"/>
    <x v="1"/>
    <s v="Yes"/>
  </r>
  <r>
    <n v="7721522"/>
    <x v="789"/>
    <x v="0"/>
    <s v="2023-10"/>
    <s v="Q4 2023"/>
    <x v="2"/>
    <s v="Credit reporting services"/>
    <x v="4"/>
    <s v="Credit Reporting &amp; Information Accuracy"/>
    <s v="JPMORGAN CHASE &amp; CO."/>
    <x v="7"/>
    <s v="Web"/>
    <x v="0"/>
    <s v="Yes"/>
  </r>
  <r>
    <n v="8752717"/>
    <x v="594"/>
    <x v="2"/>
    <s v="2024-04"/>
    <s v="Q2 2024"/>
    <x v="0"/>
    <s v="General-purpose credit card or charge card"/>
    <x v="3"/>
    <s v="Fees &amp; Charges"/>
    <s v="JPMORGAN CHASE &amp; CO."/>
    <x v="7"/>
    <s v="Web"/>
    <x v="0"/>
    <s v="Yes"/>
  </r>
  <r>
    <n v="6558171"/>
    <x v="601"/>
    <x v="0"/>
    <s v="2023-02"/>
    <s v="Q1 2023"/>
    <x v="0"/>
    <s v="General-purpose credit card or charge card"/>
    <x v="2"/>
    <s v="Disputes &amp; Customer Service"/>
    <s v="JPMORGAN CHASE &amp; CO."/>
    <x v="5"/>
    <s v="Web"/>
    <x v="1"/>
    <s v="Yes"/>
  </r>
  <r>
    <n v="9317940"/>
    <x v="58"/>
    <x v="2"/>
    <s v="2024-06"/>
    <s v="Q2 2024"/>
    <x v="1"/>
    <s v="Checking account"/>
    <x v="0"/>
    <s v="Card Usage &amp; Access"/>
    <s v="JPMORGAN CHASE &amp; CO."/>
    <x v="9"/>
    <s v="Phone"/>
    <x v="1"/>
    <s v="Yes"/>
  </r>
  <r>
    <n v="5590735"/>
    <x v="1065"/>
    <x v="1"/>
    <s v="2022-05"/>
    <s v="Q2 2022"/>
    <x v="4"/>
    <s v="Domestic (US) money transfer"/>
    <x v="4"/>
    <s v="Unknown"/>
    <s v="JPMORGAN CHASE &amp; CO."/>
    <x v="2"/>
    <s v="Web"/>
    <x v="1"/>
    <s v="Yes"/>
  </r>
  <r>
    <n v="7348174"/>
    <x v="46"/>
    <x v="0"/>
    <s v="2023-08"/>
    <s v="Q3 2023"/>
    <x v="1"/>
    <s v="Checking account"/>
    <x v="0"/>
    <s v="Payments &amp; Funds Handling"/>
    <s v="JPMORGAN CHASE &amp; CO."/>
    <x v="7"/>
    <s v="Web"/>
    <x v="1"/>
    <s v="Yes"/>
  </r>
  <r>
    <n v="7155423"/>
    <x v="450"/>
    <x v="0"/>
    <s v="2023-06"/>
    <s v="Q2 2023"/>
    <x v="2"/>
    <s v="Credit reporting services"/>
    <x v="1"/>
    <s v="Applications &amp; Account Status"/>
    <s v="JPMORGAN CHASE &amp; CO."/>
    <x v="5"/>
    <s v="Web"/>
    <x v="0"/>
    <s v="Yes"/>
  </r>
  <r>
    <n v="7774997"/>
    <x v="911"/>
    <x v="0"/>
    <s v="2023-10"/>
    <s v="Q4 2023"/>
    <x v="0"/>
    <s v="General-purpose credit card or charge card"/>
    <x v="0"/>
    <s v="Fraud &amp; Unauthorized Activity"/>
    <s v="JPMORGAN CHASE &amp; CO."/>
    <x v="23"/>
    <s v="Web"/>
    <x v="0"/>
    <s v="Yes"/>
  </r>
  <r>
    <n v="8102349"/>
    <x v="286"/>
    <x v="2"/>
    <s v="2024-01"/>
    <s v="Q1 2024"/>
    <x v="0"/>
    <s v="General-purpose credit card or charge card"/>
    <x v="3"/>
    <s v="Credit Reporting &amp; Information Accuracy"/>
    <s v="JPMORGAN CHASE &amp; CO."/>
    <x v="13"/>
    <s v="Web"/>
    <x v="1"/>
    <s v="Yes"/>
  </r>
  <r>
    <n v="7876585"/>
    <x v="873"/>
    <x v="0"/>
    <s v="2023-11"/>
    <s v="Q4 2023"/>
    <x v="0"/>
    <s v="General-purpose credit card or charge card"/>
    <x v="3"/>
    <s v="Fees &amp; Charges"/>
    <s v="JPMORGAN CHASE &amp; CO."/>
    <x v="5"/>
    <s v="Web"/>
    <x v="1"/>
    <s v="Yes"/>
  </r>
  <r>
    <n v="6836958"/>
    <x v="373"/>
    <x v="0"/>
    <s v="2023-04"/>
    <s v="Q2 2023"/>
    <x v="2"/>
    <s v="Credit reporting services"/>
    <x v="1"/>
    <s v="Credit Reporting &amp; Information Accuracy"/>
    <s v="JPMORGAN CHASE &amp; CO."/>
    <x v="18"/>
    <s v="Web"/>
    <x v="1"/>
    <s v="Yes"/>
  </r>
  <r>
    <n v="6917831"/>
    <x v="299"/>
    <x v="0"/>
    <s v="2023-05"/>
    <s v="Q2 2023"/>
    <x v="1"/>
    <s v="Checking account"/>
    <x v="0"/>
    <s v="Payments &amp; Funds Handling"/>
    <s v="JPMORGAN CHASE &amp; CO."/>
    <x v="13"/>
    <s v="Web"/>
    <x v="0"/>
    <s v="Yes"/>
  </r>
  <r>
    <n v="7816442"/>
    <x v="596"/>
    <x v="0"/>
    <s v="2023-11"/>
    <s v="Q4 2023"/>
    <x v="1"/>
    <s v="Other"/>
    <x v="0"/>
    <s v="Applications &amp; Account Status"/>
    <s v="JPMORGAN CHASE &amp; CO."/>
    <x v="5"/>
    <s v="Web"/>
    <x v="1"/>
    <s v="Yes"/>
  </r>
  <r>
    <n v="6000298"/>
    <x v="461"/>
    <x v="1"/>
    <s v="2022-09"/>
    <s v="Q3 2022"/>
    <x v="1"/>
    <s v="Checking account"/>
    <x v="0"/>
    <s v="Payments &amp; Funds Handling"/>
    <s v="JPMORGAN CHASE &amp; CO."/>
    <x v="7"/>
    <s v="Web"/>
    <x v="1"/>
    <s v="Yes"/>
  </r>
  <r>
    <n v="8707561"/>
    <x v="184"/>
    <x v="2"/>
    <s v="2024-04"/>
    <s v="Q2 2024"/>
    <x v="0"/>
    <s v="General-purpose credit card or charge card"/>
    <x v="2"/>
    <s v="Credit Reporting &amp; Information Accuracy"/>
    <s v="JPMORGAN CHASE &amp; CO."/>
    <x v="7"/>
    <s v="Web"/>
    <x v="0"/>
    <s v="Yes"/>
  </r>
  <r>
    <n v="8661862"/>
    <x v="598"/>
    <x v="2"/>
    <s v="2024-03"/>
    <s v="Q1 2024"/>
    <x v="0"/>
    <s v="General-purpose credit card or charge card"/>
    <x v="2"/>
    <s v="Marketing &amp; Disclosures"/>
    <s v="JPMORGAN CHASE &amp; CO."/>
    <x v="21"/>
    <s v="Web"/>
    <x v="1"/>
    <s v="Yes"/>
  </r>
  <r>
    <n v="5746652"/>
    <x v="822"/>
    <x v="1"/>
    <s v="2022-07"/>
    <s v="Q3 2022"/>
    <x v="2"/>
    <s v="Credit reporting services"/>
    <x v="1"/>
    <s v="Disputes &amp; Customer Service"/>
    <s v="JPMORGAN CHASE &amp; CO."/>
    <x v="1"/>
    <s v="Web"/>
    <x v="1"/>
    <s v="Yes"/>
  </r>
  <r>
    <n v="8488192"/>
    <x v="408"/>
    <x v="2"/>
    <s v="2024-03"/>
    <s v="Q1 2024"/>
    <x v="1"/>
    <s v="Savings account"/>
    <x v="0"/>
    <s v="Marketing &amp; Disclosures"/>
    <s v="JPMORGAN CHASE &amp; CO."/>
    <x v="23"/>
    <s v="Web"/>
    <x v="1"/>
    <s v="Yes"/>
  </r>
  <r>
    <n v="10586799"/>
    <x v="616"/>
    <x v="2"/>
    <s v="2024-10"/>
    <s v="Q4 2024"/>
    <x v="0"/>
    <s v="General-purpose credit card or charge card"/>
    <x v="3"/>
    <s v="Fees &amp; Charges"/>
    <s v="JPMORGAN CHASE &amp; CO."/>
    <x v="7"/>
    <s v="Web"/>
    <x v="1"/>
    <s v="Yes"/>
  </r>
  <r>
    <n v="10560803"/>
    <x v="281"/>
    <x v="2"/>
    <s v="2024-10"/>
    <s v="Q4 2024"/>
    <x v="3"/>
    <s v="Other"/>
    <x v="5"/>
    <s v="Applications &amp; Account Status"/>
    <s v="JPMORGAN CHASE &amp; CO."/>
    <x v="3"/>
    <s v="Web"/>
    <x v="1"/>
    <s v="Yes"/>
  </r>
  <r>
    <n v="5219953"/>
    <x v="954"/>
    <x v="1"/>
    <s v="2022-02"/>
    <s v="Q1 2022"/>
    <x v="0"/>
    <s v="General-purpose credit card or charge card"/>
    <x v="3"/>
    <s v="Payments &amp; Funds Handling"/>
    <s v="JPMORGAN CHASE &amp; CO."/>
    <x v="18"/>
    <s v="Phone"/>
    <x v="1"/>
    <s v="Yes"/>
  </r>
  <r>
    <n v="6541491"/>
    <x v="652"/>
    <x v="0"/>
    <s v="2023-02"/>
    <s v="Q1 2023"/>
    <x v="2"/>
    <s v="Credit reporting services"/>
    <x v="1"/>
    <s v="Fraud &amp; Unauthorized Activity"/>
    <s v="JPMORGAN CHASE &amp; CO."/>
    <x v="27"/>
    <s v="Web"/>
    <x v="1"/>
    <s v="Yes"/>
  </r>
  <r>
    <n v="5080208"/>
    <x v="506"/>
    <x v="1"/>
    <s v="2022-01"/>
    <s v="Q1 2022"/>
    <x v="2"/>
    <s v="Credit reporting services"/>
    <x v="1"/>
    <s v="Disputes &amp; Customer Service"/>
    <s v="JPMORGAN CHASE &amp; CO."/>
    <x v="40"/>
    <s v="Web"/>
    <x v="1"/>
    <s v="Yes"/>
  </r>
  <r>
    <n v="10019540"/>
    <x v="477"/>
    <x v="2"/>
    <s v="2024-09"/>
    <s v="Q3 2024"/>
    <x v="0"/>
    <s v="General-purpose credit card or charge card"/>
    <x v="1"/>
    <s v="Credit Reporting &amp; Information Accuracy"/>
    <s v="JPMORGAN CHASE &amp; CO."/>
    <x v="15"/>
    <s v="Web"/>
    <x v="1"/>
    <s v="Yes"/>
  </r>
  <r>
    <n v="10910514"/>
    <x v="312"/>
    <x v="2"/>
    <s v="2024-11"/>
    <s v="Q4 2024"/>
    <x v="1"/>
    <s v="Checking account"/>
    <x v="0"/>
    <s v="Applications &amp; Account Status"/>
    <s v="JPMORGAN CHASE &amp; CO."/>
    <x v="12"/>
    <s v="Web"/>
    <x v="1"/>
    <s v="Yes"/>
  </r>
  <r>
    <n v="8771248"/>
    <x v="688"/>
    <x v="2"/>
    <s v="2024-04"/>
    <s v="Q2 2024"/>
    <x v="3"/>
    <s v="Conventional home mortgage"/>
    <x v="3"/>
    <s v="Loans &amp; Servicing"/>
    <s v="JPMORGAN CHASE &amp; CO."/>
    <x v="6"/>
    <s v="Web"/>
    <x v="1"/>
    <s v="Yes"/>
  </r>
  <r>
    <n v="6447780"/>
    <x v="158"/>
    <x v="0"/>
    <s v="2023-01"/>
    <s v="Q1 2023"/>
    <x v="1"/>
    <s v="Checking account"/>
    <x v="0"/>
    <s v="Payments &amp; Funds Handling"/>
    <s v="JPMORGAN CHASE &amp; CO."/>
    <x v="13"/>
    <s v="Phone"/>
    <x v="1"/>
    <s v="Yes"/>
  </r>
  <r>
    <n v="8907282"/>
    <x v="96"/>
    <x v="2"/>
    <s v="2024-04"/>
    <s v="Q2 2024"/>
    <x v="4"/>
    <s v="International money transfer"/>
    <x v="4"/>
    <s v="Unknown"/>
    <s v="JPMORGAN CHASE &amp; CO."/>
    <x v="13"/>
    <s v="Web"/>
    <x v="1"/>
    <s v="Yes"/>
  </r>
  <r>
    <n v="5583387"/>
    <x v="194"/>
    <x v="1"/>
    <s v="2022-05"/>
    <s v="Q2 2022"/>
    <x v="2"/>
    <s v="Credit reporting services"/>
    <x v="1"/>
    <s v="Credit Reporting &amp; Information Accuracy"/>
    <s v="JPMORGAN CHASE &amp; CO."/>
    <x v="5"/>
    <s v="Web"/>
    <x v="1"/>
    <s v="Yes"/>
  </r>
  <r>
    <n v="5853607"/>
    <x v="355"/>
    <x v="1"/>
    <s v="2022-08"/>
    <s v="Q3 2022"/>
    <x v="0"/>
    <s v="General-purpose credit card or charge card"/>
    <x v="3"/>
    <s v="Credit Reporting &amp; Information Accuracy"/>
    <s v="JPMORGAN CHASE &amp; CO."/>
    <x v="13"/>
    <s v="Web"/>
    <x v="1"/>
    <s v="Yes"/>
  </r>
  <r>
    <n v="6545395"/>
    <x v="728"/>
    <x v="0"/>
    <s v="2023-02"/>
    <s v="Q1 2023"/>
    <x v="2"/>
    <s v="Credit reporting services"/>
    <x v="1"/>
    <s v="Credit Reporting &amp; Information Accuracy"/>
    <s v="JPMORGAN CHASE &amp; CO."/>
    <x v="12"/>
    <s v="Web"/>
    <x v="1"/>
    <s v="Yes"/>
  </r>
  <r>
    <n v="7786753"/>
    <x v="849"/>
    <x v="0"/>
    <s v="2023-11"/>
    <s v="Q4 2023"/>
    <x v="2"/>
    <s v="Credit reporting services"/>
    <x v="1"/>
    <s v="Fraud &amp; Unauthorized Activity"/>
    <s v="JPMORGAN CHASE &amp; CO."/>
    <x v="5"/>
    <s v="Web"/>
    <x v="1"/>
    <s v="Yes"/>
  </r>
  <r>
    <n v="5326097"/>
    <x v="25"/>
    <x v="1"/>
    <s v="2022-03"/>
    <s v="Q1 2022"/>
    <x v="1"/>
    <s v="Checking account"/>
    <x v="0"/>
    <s v="Payments &amp; Funds Handling"/>
    <s v="JPMORGAN CHASE &amp; CO."/>
    <x v="35"/>
    <s v="Phone"/>
    <x v="0"/>
    <s v="Yes"/>
  </r>
  <r>
    <n v="8165380"/>
    <x v="762"/>
    <x v="2"/>
    <s v="2024-01"/>
    <s v="Q1 2024"/>
    <x v="1"/>
    <s v="Savings account"/>
    <x v="0"/>
    <s v="Payments &amp; Funds Handling"/>
    <s v="JPMORGAN CHASE &amp; CO."/>
    <x v="5"/>
    <s v="Web"/>
    <x v="0"/>
    <s v="Yes"/>
  </r>
  <r>
    <n v="7383773"/>
    <x v="572"/>
    <x v="0"/>
    <s v="2023-08"/>
    <s v="Q3 2023"/>
    <x v="1"/>
    <s v="Checking account"/>
    <x v="0"/>
    <s v="Payments &amp; Funds Handling"/>
    <s v="JPMORGAN CHASE &amp; CO."/>
    <x v="17"/>
    <s v="Web"/>
    <x v="0"/>
    <s v="Yes"/>
  </r>
  <r>
    <n v="6647585"/>
    <x v="983"/>
    <x v="0"/>
    <s v="2023-03"/>
    <s v="Q1 2023"/>
    <x v="0"/>
    <s v="General-purpose credit card or charge card"/>
    <x v="2"/>
    <s v="Credit Reporting &amp; Information Accuracy"/>
    <s v="JPMORGAN CHASE &amp; CO."/>
    <x v="13"/>
    <s v="Web"/>
    <x v="0"/>
    <s v="Yes"/>
  </r>
  <r>
    <n v="9875749"/>
    <x v="642"/>
    <x v="2"/>
    <s v="2024-08"/>
    <s v="Q3 2024"/>
    <x v="2"/>
    <s v="Credit reporting services"/>
    <x v="1"/>
    <s v="Credit Reporting &amp; Information Accuracy"/>
    <s v="JPMORGAN CHASE &amp; CO."/>
    <x v="32"/>
    <s v="Web"/>
    <x v="1"/>
    <s v="Yes"/>
  </r>
  <r>
    <n v="9801854"/>
    <x v="542"/>
    <x v="2"/>
    <s v="2024-08"/>
    <s v="Q3 2024"/>
    <x v="0"/>
    <s v="General-purpose credit card or charge card"/>
    <x v="2"/>
    <s v="Credit Reporting &amp; Information Accuracy"/>
    <s v="JPMORGAN CHASE &amp; CO."/>
    <x v="18"/>
    <s v="Web"/>
    <x v="1"/>
    <s v="Yes"/>
  </r>
  <r>
    <n v="5189656"/>
    <x v="584"/>
    <x v="1"/>
    <s v="2022-02"/>
    <s v="Q1 2022"/>
    <x v="1"/>
    <s v="Checking account"/>
    <x v="0"/>
    <s v="Payments &amp; Funds Handling"/>
    <s v="JPMORGAN CHASE &amp; CO."/>
    <x v="8"/>
    <s v="Web"/>
    <x v="1"/>
    <s v="Yes"/>
  </r>
  <r>
    <n v="7273800"/>
    <x v="706"/>
    <x v="0"/>
    <s v="2023-07"/>
    <s v="Q3 2023"/>
    <x v="3"/>
    <s v="Conventional home mortgage"/>
    <x v="5"/>
    <s v="Unknown"/>
    <s v="JPMORGAN CHASE &amp; CO."/>
    <x v="20"/>
    <s v="Web"/>
    <x v="1"/>
    <s v="Yes"/>
  </r>
  <r>
    <n v="11283203"/>
    <x v="754"/>
    <x v="2"/>
    <s v="2024-12"/>
    <s v="Q4 2024"/>
    <x v="2"/>
    <s v="Credit reporting services"/>
    <x v="4"/>
    <s v="Disputes &amp; Customer Service"/>
    <s v="JPMORGAN CHASE &amp; CO."/>
    <x v="2"/>
    <s v="Web"/>
    <x v="1"/>
    <s v="Yes"/>
  </r>
  <r>
    <n v="5829351"/>
    <x v="650"/>
    <x v="1"/>
    <s v="2022-08"/>
    <s v="Q3 2022"/>
    <x v="0"/>
    <s v="General-purpose credit card or charge card"/>
    <x v="0"/>
    <s v="Applications &amp; Account Status"/>
    <s v="JPMORGAN CHASE &amp; CO."/>
    <x v="7"/>
    <s v="Web"/>
    <x v="1"/>
    <s v="Yes"/>
  </r>
  <r>
    <n v="10337589"/>
    <x v="95"/>
    <x v="2"/>
    <s v="2024-10"/>
    <s v="Q4 2024"/>
    <x v="0"/>
    <s v="General-purpose credit card or charge card"/>
    <x v="3"/>
    <s v="Credit Reporting &amp; Information Accuracy"/>
    <s v="JPMORGAN CHASE &amp; CO."/>
    <x v="18"/>
    <s v="Referral"/>
    <x v="1"/>
    <s v="Yes"/>
  </r>
  <r>
    <n v="6804571"/>
    <x v="385"/>
    <x v="0"/>
    <s v="2023-04"/>
    <s v="Q2 2023"/>
    <x v="2"/>
    <s v="Credit reporting services"/>
    <x v="1"/>
    <s v="Credit Reporting &amp; Information Accuracy"/>
    <s v="JPMORGAN CHASE &amp; CO."/>
    <x v="34"/>
    <s v="Web"/>
    <x v="0"/>
    <s v="Yes"/>
  </r>
  <r>
    <n v="8841049"/>
    <x v="96"/>
    <x v="2"/>
    <s v="2024-04"/>
    <s v="Q2 2024"/>
    <x v="0"/>
    <s v="General-purpose credit card or charge card"/>
    <x v="2"/>
    <s v="Unknown"/>
    <s v="JPMORGAN CHASE &amp; CO."/>
    <x v="5"/>
    <s v="Web"/>
    <x v="1"/>
    <s v="Yes"/>
  </r>
  <r>
    <n v="5356586"/>
    <x v="527"/>
    <x v="1"/>
    <s v="2022-03"/>
    <s v="Q1 2022"/>
    <x v="3"/>
    <s v="Conventional home mortgage"/>
    <x v="5"/>
    <s v="Unknown"/>
    <s v="JPMORGAN CHASE &amp; CO."/>
    <x v="22"/>
    <s v="Web"/>
    <x v="1"/>
    <s v="Yes"/>
  </r>
  <r>
    <n v="8815216"/>
    <x v="39"/>
    <x v="2"/>
    <s v="2024-04"/>
    <s v="Q2 2024"/>
    <x v="4"/>
    <s v="Domestic (US) money transfer"/>
    <x v="4"/>
    <s v="Unknown"/>
    <s v="JPMORGAN CHASE &amp; CO."/>
    <x v="30"/>
    <s v="Web"/>
    <x v="1"/>
    <s v="Yes"/>
  </r>
  <r>
    <n v="8017126"/>
    <x v="823"/>
    <x v="0"/>
    <s v="2023-12"/>
    <s v="Q4 2023"/>
    <x v="2"/>
    <s v="Credit reporting services"/>
    <x v="1"/>
    <s v="Fraud &amp; Unauthorized Activity"/>
    <s v="JPMORGAN CHASE &amp; CO."/>
    <x v="21"/>
    <s v="Web"/>
    <x v="0"/>
    <s v="Yes"/>
  </r>
  <r>
    <n v="5257591"/>
    <x v="1001"/>
    <x v="1"/>
    <s v="2022-02"/>
    <s v="Q1 2022"/>
    <x v="1"/>
    <s v="Checking account"/>
    <x v="0"/>
    <s v="Payments &amp; Funds Handling"/>
    <s v="JPMORGAN CHASE &amp; CO."/>
    <x v="18"/>
    <s v="Referral"/>
    <x v="1"/>
    <s v="Yes"/>
  </r>
  <r>
    <n v="5698288"/>
    <x v="635"/>
    <x v="1"/>
    <s v="2022-06"/>
    <s v="Q2 2022"/>
    <x v="1"/>
    <s v="Checking account"/>
    <x v="3"/>
    <s v="Fraud &amp; Unauthorized Activity"/>
    <s v="JPMORGAN CHASE &amp; CO."/>
    <x v="13"/>
    <s v="Referral"/>
    <x v="0"/>
    <s v="Yes"/>
  </r>
  <r>
    <n v="5298132"/>
    <x v="898"/>
    <x v="1"/>
    <s v="2022-03"/>
    <s v="Q1 2022"/>
    <x v="0"/>
    <s v="General-purpose credit card or charge card"/>
    <x v="2"/>
    <s v="Unknown"/>
    <s v="JPMORGAN CHASE &amp; CO."/>
    <x v="3"/>
    <s v="Referral"/>
    <x v="1"/>
    <s v="Yes"/>
  </r>
  <r>
    <n v="5466589"/>
    <x v="125"/>
    <x v="1"/>
    <s v="2022-04"/>
    <s v="Q2 2022"/>
    <x v="6"/>
    <s v="Credit card debt"/>
    <x v="6"/>
    <s v="Credit Reporting &amp; Information Accuracy"/>
    <s v="JPMORGAN CHASE &amp; CO."/>
    <x v="17"/>
    <s v="Web"/>
    <x v="1"/>
    <s v="Yes"/>
  </r>
  <r>
    <n v="5885858"/>
    <x v="808"/>
    <x v="1"/>
    <s v="2022-08"/>
    <s v="Q3 2022"/>
    <x v="0"/>
    <s v="General-purpose credit card or charge card"/>
    <x v="3"/>
    <s v="Credit Reporting &amp; Information Accuracy"/>
    <s v="JPMORGAN CHASE &amp; CO."/>
    <x v="13"/>
    <s v="Web"/>
    <x v="1"/>
    <s v="Yes"/>
  </r>
  <r>
    <n v="5466794"/>
    <x v="125"/>
    <x v="1"/>
    <s v="2022-04"/>
    <s v="Q2 2022"/>
    <x v="0"/>
    <s v="General-purpose credit card or charge card"/>
    <x v="3"/>
    <s v="Fraud &amp; Unauthorized Activity"/>
    <s v="JPMORGAN CHASE &amp; CO."/>
    <x v="5"/>
    <s v="Phone"/>
    <x v="1"/>
    <s v="Yes"/>
  </r>
  <r>
    <n v="6720713"/>
    <x v="495"/>
    <x v="0"/>
    <s v="2023-03"/>
    <s v="Q1 2023"/>
    <x v="1"/>
    <s v="Checking account"/>
    <x v="3"/>
    <s v="Fraud &amp; Unauthorized Activity"/>
    <s v="JPMORGAN CHASE &amp; CO."/>
    <x v="8"/>
    <s v="Web"/>
    <x v="1"/>
    <s v="Yes"/>
  </r>
  <r>
    <n v="6416248"/>
    <x v="713"/>
    <x v="0"/>
    <s v="2023-01"/>
    <s v="Q1 2023"/>
    <x v="0"/>
    <s v="General-purpose credit card or charge card"/>
    <x v="3"/>
    <s v="Credit Reporting &amp; Information Accuracy"/>
    <s v="JPMORGAN CHASE &amp; CO."/>
    <x v="32"/>
    <s v="Web"/>
    <x v="1"/>
    <s v="Yes"/>
  </r>
  <r>
    <n v="6251132"/>
    <x v="889"/>
    <x v="1"/>
    <s v="2022-11"/>
    <s v="Q4 2022"/>
    <x v="0"/>
    <s v="General-purpose credit card or charge card"/>
    <x v="3"/>
    <s v="Credit Reporting &amp; Information Accuracy"/>
    <s v="JPMORGAN CHASE &amp; CO."/>
    <x v="7"/>
    <s v="Web"/>
    <x v="1"/>
    <s v="Yes"/>
  </r>
  <r>
    <n v="8211820"/>
    <x v="697"/>
    <x v="2"/>
    <s v="2024-01"/>
    <s v="Q1 2024"/>
    <x v="6"/>
    <s v="Credit card debt"/>
    <x v="6"/>
    <s v="Credit Reporting &amp; Information Accuracy"/>
    <s v="JPMORGAN CHASE &amp; CO."/>
    <x v="47"/>
    <s v="Web"/>
    <x v="1"/>
    <s v="Yes"/>
  </r>
  <r>
    <n v="5466391"/>
    <x v="125"/>
    <x v="1"/>
    <s v="2022-04"/>
    <s v="Q2 2022"/>
    <x v="1"/>
    <s v="Checking account"/>
    <x v="0"/>
    <s v="Applications &amp; Account Status"/>
    <s v="JPMORGAN CHASE &amp; CO."/>
    <x v="7"/>
    <s v="Web"/>
    <x v="1"/>
    <s v="Yes"/>
  </r>
  <r>
    <n v="8000415"/>
    <x v="649"/>
    <x v="0"/>
    <s v="2023-12"/>
    <s v="Q4 2023"/>
    <x v="1"/>
    <s v="Checking account"/>
    <x v="0"/>
    <s v="Applications &amp; Account Status"/>
    <s v="JPMORGAN CHASE &amp; CO."/>
    <x v="7"/>
    <s v="Web"/>
    <x v="0"/>
    <s v="Yes"/>
  </r>
  <r>
    <n v="10226423"/>
    <x v="868"/>
    <x v="2"/>
    <s v="2024-09"/>
    <s v="Q3 2024"/>
    <x v="0"/>
    <s v="General-purpose credit card or charge card"/>
    <x v="0"/>
    <s v="Fraud &amp; Unauthorized Activity"/>
    <s v="JPMORGAN CHASE &amp; CO."/>
    <x v="3"/>
    <s v="Web"/>
    <x v="1"/>
    <s v="Yes"/>
  </r>
  <r>
    <n v="6856306"/>
    <x v="950"/>
    <x v="0"/>
    <s v="2023-04"/>
    <s v="Q2 2023"/>
    <x v="1"/>
    <s v="Checking account"/>
    <x v="0"/>
    <s v="Applications &amp; Account Status"/>
    <s v="JPMORGAN CHASE &amp; CO."/>
    <x v="36"/>
    <s v="Web"/>
    <x v="1"/>
    <s v="Yes"/>
  </r>
  <r>
    <n v="8812434"/>
    <x v="356"/>
    <x v="2"/>
    <s v="2024-04"/>
    <s v="Q2 2024"/>
    <x v="0"/>
    <s v="General-purpose credit card or charge card"/>
    <x v="1"/>
    <s v="Credit Reporting &amp; Information Accuracy"/>
    <s v="JPMORGAN CHASE &amp; CO."/>
    <x v="8"/>
    <s v="Web"/>
    <x v="0"/>
    <s v="Yes"/>
  </r>
  <r>
    <n v="7052167"/>
    <x v="267"/>
    <x v="0"/>
    <s v="2023-05"/>
    <s v="Q2 2023"/>
    <x v="1"/>
    <s v="Checking account"/>
    <x v="0"/>
    <s v="Payments &amp; Funds Handling"/>
    <s v="JPMORGAN CHASE &amp; CO."/>
    <x v="3"/>
    <s v="Web"/>
    <x v="0"/>
    <s v="Yes"/>
  </r>
  <r>
    <n v="6579314"/>
    <x v="787"/>
    <x v="0"/>
    <s v="2023-02"/>
    <s v="Q1 2023"/>
    <x v="1"/>
    <s v="Checking account"/>
    <x v="3"/>
    <s v="Fees &amp; Charges"/>
    <s v="JPMORGAN CHASE &amp; CO."/>
    <x v="8"/>
    <s v="Web"/>
    <x v="0"/>
    <s v="Yes"/>
  </r>
  <r>
    <n v="8230610"/>
    <x v="654"/>
    <x v="2"/>
    <s v="2024-01"/>
    <s v="Q1 2024"/>
    <x v="0"/>
    <s v="General-purpose credit card or charge card"/>
    <x v="0"/>
    <s v="Applications &amp; Account Status"/>
    <s v="JPMORGAN CHASE &amp; CO."/>
    <x v="0"/>
    <s v="Web"/>
    <x v="1"/>
    <s v="Yes"/>
  </r>
  <r>
    <n v="8187034"/>
    <x v="885"/>
    <x v="2"/>
    <s v="2024-01"/>
    <s v="Q1 2024"/>
    <x v="1"/>
    <s v="Checking account"/>
    <x v="0"/>
    <s v="Card Usage &amp; Access"/>
    <s v="JPMORGAN CHASE &amp; CO."/>
    <x v="8"/>
    <s v="Web"/>
    <x v="1"/>
    <s v="Yes"/>
  </r>
  <r>
    <n v="5927362"/>
    <x v="1040"/>
    <x v="1"/>
    <s v="2022-08"/>
    <s v="Q3 2022"/>
    <x v="0"/>
    <s v="General-purpose credit card or charge card"/>
    <x v="3"/>
    <s v="Credit Reporting &amp; Information Accuracy"/>
    <s v="JPMORGAN CHASE &amp; CO."/>
    <x v="13"/>
    <s v="Web"/>
    <x v="0"/>
    <s v="Yes"/>
  </r>
  <r>
    <n v="5918859"/>
    <x v="56"/>
    <x v="1"/>
    <s v="2022-08"/>
    <s v="Q3 2022"/>
    <x v="4"/>
    <s v="Digital wallet"/>
    <x v="4"/>
    <s v="Unknown"/>
    <s v="JPMORGAN CHASE &amp; CO."/>
    <x v="2"/>
    <s v="Web"/>
    <x v="0"/>
    <s v="Yes"/>
  </r>
  <r>
    <n v="5742103"/>
    <x v="524"/>
    <x v="1"/>
    <s v="2022-07"/>
    <s v="Q3 2022"/>
    <x v="2"/>
    <s v="Credit reporting services"/>
    <x v="1"/>
    <s v="Fraud &amp; Unauthorized Activity"/>
    <s v="JPMORGAN CHASE &amp; CO."/>
    <x v="19"/>
    <s v="Web"/>
    <x v="1"/>
    <s v="Yes"/>
  </r>
  <r>
    <n v="7422413"/>
    <x v="88"/>
    <x v="0"/>
    <s v="2023-08"/>
    <s v="Q3 2023"/>
    <x v="1"/>
    <s v="Checking account"/>
    <x v="0"/>
    <s v="Payments &amp; Funds Handling"/>
    <s v="JPMORGAN CHASE &amp; CO."/>
    <x v="8"/>
    <s v="Phone"/>
    <x v="1"/>
    <s v="Yes"/>
  </r>
  <r>
    <n v="8255242"/>
    <x v="709"/>
    <x v="2"/>
    <s v="2024-01"/>
    <s v="Q1 2024"/>
    <x v="2"/>
    <s v="Credit reporting services"/>
    <x v="1"/>
    <s v="Credit Reporting &amp; Information Accuracy"/>
    <s v="JPMORGAN CHASE &amp; CO."/>
    <x v="15"/>
    <s v="Web"/>
    <x v="1"/>
    <s v="Yes"/>
  </r>
  <r>
    <n v="6376532"/>
    <x v="557"/>
    <x v="1"/>
    <s v="2022-12"/>
    <s v="Q4 2022"/>
    <x v="0"/>
    <s v="General-purpose credit card or charge card"/>
    <x v="0"/>
    <s v="Card Usage &amp; Access"/>
    <s v="JPMORGAN CHASE &amp; CO."/>
    <x v="13"/>
    <s v="Web"/>
    <x v="1"/>
    <s v="Yes"/>
  </r>
  <r>
    <n v="5332415"/>
    <x v="365"/>
    <x v="1"/>
    <s v="2022-03"/>
    <s v="Q1 2022"/>
    <x v="0"/>
    <s v="General-purpose credit card or charge card"/>
    <x v="1"/>
    <s v="Credit Reporting &amp; Information Accuracy"/>
    <s v="JPMORGAN CHASE &amp; CO."/>
    <x v="7"/>
    <s v="Web"/>
    <x v="1"/>
    <s v="Yes"/>
  </r>
  <r>
    <n v="6181010"/>
    <x v="503"/>
    <x v="1"/>
    <s v="2022-11"/>
    <s v="Q4 2022"/>
    <x v="1"/>
    <s v="Checking account"/>
    <x v="0"/>
    <s v="Payments &amp; Funds Handling"/>
    <s v="JPMORGAN CHASE &amp; CO."/>
    <x v="49"/>
    <s v="Web"/>
    <x v="1"/>
    <s v="Yes"/>
  </r>
  <r>
    <n v="11298713"/>
    <x v="564"/>
    <x v="2"/>
    <s v="2024-12"/>
    <s v="Q4 2024"/>
    <x v="1"/>
    <s v="Other"/>
    <x v="0"/>
    <s v="Card Usage &amp; Access"/>
    <s v="JPMORGAN CHASE &amp; CO."/>
    <x v="2"/>
    <s v="Web"/>
    <x v="0"/>
    <s v="Yes"/>
  </r>
  <r>
    <n v="10930276"/>
    <x v="732"/>
    <x v="2"/>
    <s v="2024-11"/>
    <s v="Q4 2024"/>
    <x v="2"/>
    <s v="Credit reporting services"/>
    <x v="1"/>
    <s v="Credit Reporting &amp; Information Accuracy"/>
    <s v="JPMORGAN CHASE &amp; CO."/>
    <x v="7"/>
    <s v="Web"/>
    <x v="1"/>
    <s v="Yes"/>
  </r>
  <r>
    <n v="5926754"/>
    <x v="1040"/>
    <x v="1"/>
    <s v="2022-08"/>
    <s v="Q3 2022"/>
    <x v="2"/>
    <s v="Credit reporting services"/>
    <x v="1"/>
    <s v="Fraud &amp; Unauthorized Activity"/>
    <s v="JPMORGAN CHASE &amp; CO."/>
    <x v="2"/>
    <s v="Web"/>
    <x v="0"/>
    <s v="Yes"/>
  </r>
  <r>
    <n v="6300009"/>
    <x v="758"/>
    <x v="1"/>
    <s v="2022-12"/>
    <s v="Q4 2022"/>
    <x v="1"/>
    <s v="Checking account"/>
    <x v="0"/>
    <s v="Payments &amp; Funds Handling"/>
    <s v="JPMORGAN CHASE &amp; CO."/>
    <x v="7"/>
    <s v="Web"/>
    <x v="1"/>
    <s v="Yes"/>
  </r>
  <r>
    <n v="5593149"/>
    <x v="1004"/>
    <x v="1"/>
    <s v="2022-05"/>
    <s v="Q2 2022"/>
    <x v="5"/>
    <s v="Personal / Installment loan"/>
    <x v="5"/>
    <s v="Unknown"/>
    <s v="JPMORGAN CHASE &amp; CO."/>
    <x v="6"/>
    <s v="Web"/>
    <x v="1"/>
    <s v="Yes"/>
  </r>
  <r>
    <n v="5582866"/>
    <x v="319"/>
    <x v="1"/>
    <s v="2022-05"/>
    <s v="Q2 2022"/>
    <x v="2"/>
    <s v="Credit reporting services"/>
    <x v="1"/>
    <s v="Credit Reporting &amp; Information Accuracy"/>
    <s v="JPMORGAN CHASE &amp; CO."/>
    <x v="6"/>
    <s v="Web"/>
    <x v="1"/>
    <s v="Yes"/>
  </r>
  <r>
    <n v="7455579"/>
    <x v="896"/>
    <x v="0"/>
    <s v="2023-08"/>
    <s v="Q3 2023"/>
    <x v="1"/>
    <s v="Checking account"/>
    <x v="0"/>
    <s v="Card Usage &amp; Access"/>
    <s v="JPMORGAN CHASE &amp; CO."/>
    <x v="7"/>
    <s v="Web"/>
    <x v="0"/>
    <s v="Yes"/>
  </r>
  <r>
    <n v="5590690"/>
    <x v="1004"/>
    <x v="1"/>
    <s v="2022-05"/>
    <s v="Q2 2022"/>
    <x v="1"/>
    <s v="Checking account"/>
    <x v="0"/>
    <s v="Payments &amp; Funds Handling"/>
    <s v="JPMORGAN CHASE &amp; CO."/>
    <x v="8"/>
    <s v="Web"/>
    <x v="1"/>
    <s v="Yes"/>
  </r>
  <r>
    <n v="6699249"/>
    <x v="229"/>
    <x v="0"/>
    <s v="2023-03"/>
    <s v="Q1 2023"/>
    <x v="1"/>
    <s v="Checking account"/>
    <x v="0"/>
    <s v="Payments &amp; Funds Handling"/>
    <s v="JPMORGAN CHASE &amp; CO."/>
    <x v="8"/>
    <s v="Web"/>
    <x v="1"/>
    <s v="Yes"/>
  </r>
  <r>
    <n v="7859039"/>
    <x v="226"/>
    <x v="0"/>
    <s v="2023-11"/>
    <s v="Q4 2023"/>
    <x v="0"/>
    <s v="General-purpose credit card or charge card"/>
    <x v="3"/>
    <s v="Fees &amp; Charges"/>
    <s v="JPMORGAN CHASE &amp; CO."/>
    <x v="7"/>
    <s v="Web"/>
    <x v="1"/>
    <s v="Yes"/>
  </r>
  <r>
    <n v="5443157"/>
    <x v="397"/>
    <x v="1"/>
    <s v="2022-04"/>
    <s v="Q2 2022"/>
    <x v="4"/>
    <s v="Domestic (US) money transfer"/>
    <x v="3"/>
    <s v="Unknown"/>
    <s v="JPMORGAN CHASE &amp; CO."/>
    <x v="13"/>
    <s v="Phone"/>
    <x v="1"/>
    <s v="Yes"/>
  </r>
  <r>
    <n v="5932959"/>
    <x v="612"/>
    <x v="1"/>
    <s v="2022-08"/>
    <s v="Q3 2022"/>
    <x v="5"/>
    <s v="Personal / Installment loan"/>
    <x v="5"/>
    <s v="Unknown"/>
    <s v="JPMORGAN CHASE &amp; CO."/>
    <x v="28"/>
    <s v="Web"/>
    <x v="1"/>
    <s v="Yes"/>
  </r>
  <r>
    <n v="7473788"/>
    <x v="589"/>
    <x v="0"/>
    <s v="2023-08"/>
    <s v="Q3 2023"/>
    <x v="1"/>
    <s v="Checking account"/>
    <x v="0"/>
    <s v="Payments &amp; Funds Handling"/>
    <s v="JPMORGAN CHASE &amp; CO."/>
    <x v="13"/>
    <s v="Web"/>
    <x v="1"/>
    <s v="Yes"/>
  </r>
  <r>
    <n v="5437809"/>
    <x v="14"/>
    <x v="1"/>
    <s v="2022-04"/>
    <s v="Q2 2022"/>
    <x v="2"/>
    <s v="Credit reporting services"/>
    <x v="1"/>
    <s v="Credit Reporting &amp; Information Accuracy"/>
    <s v="JPMORGAN CHASE &amp; CO."/>
    <x v="8"/>
    <s v="Web"/>
    <x v="1"/>
    <s v="Yes"/>
  </r>
  <r>
    <n v="8465622"/>
    <x v="968"/>
    <x v="2"/>
    <s v="2024-03"/>
    <s v="Q1 2024"/>
    <x v="1"/>
    <s v="Checking account"/>
    <x v="0"/>
    <s v="Payments &amp; Funds Handling"/>
    <s v="JPMORGAN CHASE &amp; CO."/>
    <x v="13"/>
    <s v="Web"/>
    <x v="1"/>
    <s v="Yes"/>
  </r>
  <r>
    <n v="7709436"/>
    <x v="18"/>
    <x v="0"/>
    <s v="2023-10"/>
    <s v="Q4 2023"/>
    <x v="0"/>
    <s v="General-purpose credit card or charge card"/>
    <x v="3"/>
    <s v="Credit Reporting &amp; Information Accuracy"/>
    <s v="JPMORGAN CHASE &amp; CO."/>
    <x v="15"/>
    <s v="Web"/>
    <x v="1"/>
    <s v="Yes"/>
  </r>
  <r>
    <n v="7904819"/>
    <x v="20"/>
    <x v="0"/>
    <s v="2023-11"/>
    <s v="Q4 2023"/>
    <x v="6"/>
    <s v="Credit card debt"/>
    <x v="6"/>
    <s v="Fraud &amp; Unauthorized Activity"/>
    <s v="JPMORGAN CHASE &amp; CO."/>
    <x v="2"/>
    <s v="Web"/>
    <x v="0"/>
    <s v="Yes"/>
  </r>
  <r>
    <n v="6699315"/>
    <x v="229"/>
    <x v="0"/>
    <s v="2023-03"/>
    <s v="Q1 2023"/>
    <x v="6"/>
    <s v="Credit card debt"/>
    <x v="6"/>
    <s v="Unknown"/>
    <s v="JPMORGAN CHASE &amp; CO."/>
    <x v="27"/>
    <s v="Web"/>
    <x v="1"/>
    <s v="Yes"/>
  </r>
  <r>
    <n v="10976128"/>
    <x v="750"/>
    <x v="2"/>
    <s v="2024-11"/>
    <s v="Q4 2024"/>
    <x v="0"/>
    <s v="General-purpose credit card or charge card"/>
    <x v="0"/>
    <s v="Applications &amp; Account Status"/>
    <s v="JPMORGAN CHASE &amp; CO."/>
    <x v="2"/>
    <s v="Web"/>
    <x v="1"/>
    <s v="Yes"/>
  </r>
  <r>
    <n v="5943054"/>
    <x v="368"/>
    <x v="1"/>
    <s v="2022-09"/>
    <s v="Q3 2022"/>
    <x v="1"/>
    <s v="Checking account"/>
    <x v="0"/>
    <s v="Card Usage &amp; Access"/>
    <s v="JPMORGAN CHASE &amp; CO."/>
    <x v="7"/>
    <s v="Web"/>
    <x v="1"/>
    <s v="Yes"/>
  </r>
  <r>
    <n v="7550886"/>
    <x v="0"/>
    <x v="0"/>
    <s v="2023-09"/>
    <s v="Q3 2023"/>
    <x v="0"/>
    <s v="General-purpose credit card or charge card"/>
    <x v="0"/>
    <s v="Fraud &amp; Unauthorized Activity"/>
    <s v="JPMORGAN CHASE &amp; CO."/>
    <x v="16"/>
    <s v="Web"/>
    <x v="0"/>
    <s v="Yes"/>
  </r>
  <r>
    <n v="5601342"/>
    <x v="899"/>
    <x v="1"/>
    <s v="2022-05"/>
    <s v="Q2 2022"/>
    <x v="1"/>
    <s v="Checking account"/>
    <x v="3"/>
    <s v="Fraud &amp; Unauthorized Activity"/>
    <s v="JPMORGAN CHASE &amp; CO."/>
    <x v="2"/>
    <s v="Web"/>
    <x v="1"/>
    <s v="Yes"/>
  </r>
  <r>
    <n v="5857116"/>
    <x v="340"/>
    <x v="1"/>
    <s v="2022-08"/>
    <s v="Q3 2022"/>
    <x v="1"/>
    <s v="Checking account"/>
    <x v="0"/>
    <s v="Fraud &amp; Unauthorized Activity"/>
    <s v="JPMORGAN CHASE &amp; CO."/>
    <x v="5"/>
    <s v="Web"/>
    <x v="1"/>
    <s v="Yes"/>
  </r>
  <r>
    <n v="7424084"/>
    <x v="88"/>
    <x v="0"/>
    <s v="2023-08"/>
    <s v="Q3 2023"/>
    <x v="1"/>
    <s v="Checking account"/>
    <x v="0"/>
    <s v="Payments &amp; Funds Handling"/>
    <s v="JPMORGAN CHASE &amp; CO."/>
    <x v="2"/>
    <s v="Web"/>
    <x v="0"/>
    <s v="Yes"/>
  </r>
  <r>
    <n v="5714391"/>
    <x v="490"/>
    <x v="1"/>
    <s v="2022-06"/>
    <s v="Q2 2022"/>
    <x v="0"/>
    <s v="General-purpose credit card or charge card"/>
    <x v="3"/>
    <s v="Credit Reporting &amp; Information Accuracy"/>
    <s v="JPMORGAN CHASE &amp; CO."/>
    <x v="7"/>
    <s v="Web"/>
    <x v="1"/>
    <s v="Yes"/>
  </r>
  <r>
    <n v="11111839"/>
    <x v="387"/>
    <x v="2"/>
    <s v="2024-12"/>
    <s v="Q4 2024"/>
    <x v="2"/>
    <s v="Credit reporting services"/>
    <x v="1"/>
    <s v="Applications &amp; Account Status"/>
    <s v="JPMORGAN CHASE &amp; CO."/>
    <x v="8"/>
    <s v="Web"/>
    <x v="1"/>
    <s v="Yes"/>
  </r>
  <r>
    <n v="6714678"/>
    <x v="936"/>
    <x v="0"/>
    <s v="2023-03"/>
    <s v="Q1 2023"/>
    <x v="0"/>
    <s v="General-purpose credit card or charge card"/>
    <x v="3"/>
    <s v="Fees &amp; Charges"/>
    <s v="JPMORGAN CHASE &amp; CO."/>
    <x v="7"/>
    <s v="Web"/>
    <x v="1"/>
    <s v="Yes"/>
  </r>
  <r>
    <n v="6238118"/>
    <x v="366"/>
    <x v="1"/>
    <s v="2022-11"/>
    <s v="Q4 2022"/>
    <x v="7"/>
    <s v="Personal / Installment loan"/>
    <x v="5"/>
    <s v="Unknown"/>
    <s v="JPMORGAN CHASE &amp; CO."/>
    <x v="1"/>
    <s v="Phone"/>
    <x v="1"/>
    <s v="Yes"/>
  </r>
  <r>
    <n v="7532501"/>
    <x v="63"/>
    <x v="0"/>
    <s v="2023-09"/>
    <s v="Q3 2023"/>
    <x v="0"/>
    <s v="General-purpose credit card or charge card"/>
    <x v="3"/>
    <s v="Payments &amp; Funds Handling"/>
    <s v="JPMORGAN CHASE &amp; CO."/>
    <x v="8"/>
    <s v="Web"/>
    <x v="1"/>
    <s v="Yes"/>
  </r>
  <r>
    <n v="8584066"/>
    <x v="700"/>
    <x v="2"/>
    <s v="2024-03"/>
    <s v="Q1 2024"/>
    <x v="0"/>
    <s v="General-purpose credit card or charge card"/>
    <x v="3"/>
    <s v="Fees &amp; Charges"/>
    <s v="JPMORGAN CHASE &amp; CO."/>
    <x v="12"/>
    <s v="Phone"/>
    <x v="1"/>
    <s v="Yes"/>
  </r>
  <r>
    <n v="9673547"/>
    <x v="370"/>
    <x v="2"/>
    <s v="2024-07"/>
    <s v="Q3 2024"/>
    <x v="2"/>
    <s v="Credit reporting services"/>
    <x v="1"/>
    <s v="Credit Reporting &amp; Information Accuracy"/>
    <s v="JPMORGAN CHASE &amp; CO."/>
    <x v="4"/>
    <s v="Web"/>
    <x v="1"/>
    <s v="Yes"/>
  </r>
  <r>
    <n v="6291954"/>
    <x v="392"/>
    <x v="1"/>
    <s v="2022-12"/>
    <s v="Q4 2022"/>
    <x v="1"/>
    <s v="Checking account"/>
    <x v="0"/>
    <s v="Payments &amp; Funds Handling"/>
    <s v="JPMORGAN CHASE &amp; CO."/>
    <x v="5"/>
    <s v="Web"/>
    <x v="1"/>
    <s v="Yes"/>
  </r>
  <r>
    <n v="8941823"/>
    <x v="634"/>
    <x v="2"/>
    <s v="2024-05"/>
    <s v="Q2 2024"/>
    <x v="1"/>
    <s v="Checking account"/>
    <x v="0"/>
    <s v="Payments &amp; Funds Handling"/>
    <s v="JPMORGAN CHASE &amp; CO."/>
    <x v="7"/>
    <s v="Phone"/>
    <x v="1"/>
    <s v="Yes"/>
  </r>
  <r>
    <n v="6486813"/>
    <x v="855"/>
    <x v="0"/>
    <s v="2023-01"/>
    <s v="Q1 2023"/>
    <x v="0"/>
    <s v="General-purpose credit card or charge card"/>
    <x v="0"/>
    <s v="Fraud &amp; Unauthorized Activity"/>
    <s v="JPMORGAN CHASE &amp; CO."/>
    <x v="3"/>
    <s v="Web"/>
    <x v="0"/>
    <s v="Yes"/>
  </r>
  <r>
    <n v="5601654"/>
    <x v="899"/>
    <x v="1"/>
    <s v="2022-05"/>
    <s v="Q2 2022"/>
    <x v="1"/>
    <s v="Checking account"/>
    <x v="0"/>
    <s v="Card Usage &amp; Access"/>
    <s v="JPMORGAN CHASE &amp; CO."/>
    <x v="7"/>
    <s v="Phone"/>
    <x v="1"/>
    <s v="Yes"/>
  </r>
  <r>
    <n v="8146981"/>
    <x v="94"/>
    <x v="2"/>
    <s v="2024-01"/>
    <s v="Q1 2024"/>
    <x v="2"/>
    <s v="Credit reporting services"/>
    <x v="1"/>
    <s v="Credit Reporting &amp; Information Accuracy"/>
    <s v="JPMORGAN CHASE &amp; CO."/>
    <x v="17"/>
    <s v="Web"/>
    <x v="1"/>
    <s v="Yes"/>
  </r>
  <r>
    <n v="6593554"/>
    <x v="519"/>
    <x v="0"/>
    <s v="2023-02"/>
    <s v="Q1 2023"/>
    <x v="4"/>
    <s v="Virtual currency"/>
    <x v="4"/>
    <s v="Unknown"/>
    <s v="JPMORGAN CHASE &amp; CO."/>
    <x v="2"/>
    <s v="Web"/>
    <x v="1"/>
    <s v="Yes"/>
  </r>
  <r>
    <n v="7059687"/>
    <x v="788"/>
    <x v="0"/>
    <s v="2023-06"/>
    <s v="Q2 2023"/>
    <x v="0"/>
    <s v="General-purpose credit card or charge card"/>
    <x v="2"/>
    <s v="Credit Reporting &amp; Information Accuracy"/>
    <s v="JPMORGAN CHASE &amp; CO."/>
    <x v="17"/>
    <s v="Web"/>
    <x v="1"/>
    <s v="Yes"/>
  </r>
  <r>
    <n v="7487526"/>
    <x v="763"/>
    <x v="0"/>
    <s v="2023-09"/>
    <s v="Q3 2023"/>
    <x v="0"/>
    <s v="General-purpose credit card or charge card"/>
    <x v="0"/>
    <s v="Applications &amp; Account Status"/>
    <s v="JPMORGAN CHASE &amp; CO."/>
    <x v="22"/>
    <s v="Web"/>
    <x v="0"/>
    <s v="Yes"/>
  </r>
  <r>
    <n v="7321495"/>
    <x v="2"/>
    <x v="0"/>
    <s v="2023-07"/>
    <s v="Q3 2023"/>
    <x v="0"/>
    <s v="General-purpose credit card or charge card"/>
    <x v="1"/>
    <s v="Credit Reporting &amp; Information Accuracy"/>
    <s v="JPMORGAN CHASE &amp; CO."/>
    <x v="10"/>
    <s v="Web"/>
    <x v="1"/>
    <s v="Yes"/>
  </r>
  <r>
    <n v="6612360"/>
    <x v="1035"/>
    <x v="0"/>
    <s v="2023-02"/>
    <s v="Q1 2023"/>
    <x v="1"/>
    <s v="Checking account"/>
    <x v="0"/>
    <s v="Card Usage &amp; Access"/>
    <s v="JPMORGAN CHASE &amp; CO."/>
    <x v="8"/>
    <s v="Web"/>
    <x v="1"/>
    <s v="Yes"/>
  </r>
  <r>
    <n v="5816263"/>
    <x v="975"/>
    <x v="1"/>
    <s v="2022-07"/>
    <s v="Q3 2022"/>
    <x v="2"/>
    <s v="Credit reporting services"/>
    <x v="1"/>
    <s v="Applications &amp; Account Status"/>
    <s v="JPMORGAN CHASE &amp; CO."/>
    <x v="5"/>
    <s v="Web"/>
    <x v="1"/>
    <s v="Yes"/>
  </r>
  <r>
    <n v="5601249"/>
    <x v="899"/>
    <x v="1"/>
    <s v="2022-05"/>
    <s v="Q2 2022"/>
    <x v="4"/>
    <s v="Domestic (US) money transfer"/>
    <x v="3"/>
    <s v="Unknown"/>
    <s v="JPMORGAN CHASE &amp; CO."/>
    <x v="34"/>
    <s v="Web"/>
    <x v="1"/>
    <s v="Yes"/>
  </r>
  <r>
    <n v="5619507"/>
    <x v="989"/>
    <x v="1"/>
    <s v="2022-05"/>
    <s v="Q2 2022"/>
    <x v="1"/>
    <s v="Checking account"/>
    <x v="0"/>
    <s v="Applications &amp; Account Status"/>
    <s v="JPMORGAN CHASE &amp; CO."/>
    <x v="6"/>
    <s v="Web"/>
    <x v="1"/>
    <s v="Yes"/>
  </r>
  <r>
    <n v="10225134"/>
    <x v="868"/>
    <x v="2"/>
    <s v="2024-09"/>
    <s v="Q3 2024"/>
    <x v="1"/>
    <s v="Checking account"/>
    <x v="0"/>
    <s v="Payments &amp; Funds Handling"/>
    <s v="JPMORGAN CHASE &amp; CO."/>
    <x v="7"/>
    <s v="Phone"/>
    <x v="1"/>
    <s v="Yes"/>
  </r>
  <r>
    <n v="8012234"/>
    <x v="1009"/>
    <x v="0"/>
    <s v="2023-12"/>
    <s v="Q4 2023"/>
    <x v="1"/>
    <s v="Checking account"/>
    <x v="0"/>
    <s v="Payments &amp; Funds Handling"/>
    <s v="JPMORGAN CHASE &amp; CO."/>
    <x v="8"/>
    <s v="Web"/>
    <x v="1"/>
    <s v="Yes"/>
  </r>
  <r>
    <n v="8276693"/>
    <x v="293"/>
    <x v="2"/>
    <s v="2024-02"/>
    <s v="Q1 2024"/>
    <x v="5"/>
    <s v="Personal / Installment loan"/>
    <x v="1"/>
    <s v="Unknown"/>
    <s v="JPMORGAN CHASE &amp; CO."/>
    <x v="7"/>
    <s v="Web"/>
    <x v="1"/>
    <s v="Yes"/>
  </r>
  <r>
    <n v="6936573"/>
    <x v="539"/>
    <x v="0"/>
    <s v="2023-05"/>
    <s v="Q2 2023"/>
    <x v="1"/>
    <s v="Checking account"/>
    <x v="0"/>
    <s v="Card Usage &amp; Access"/>
    <s v="JPMORGAN CHASE &amp; CO."/>
    <x v="23"/>
    <s v="Web"/>
    <x v="0"/>
    <s v="Yes"/>
  </r>
  <r>
    <n v="5788031"/>
    <x v="112"/>
    <x v="1"/>
    <s v="2022-07"/>
    <s v="Q3 2022"/>
    <x v="1"/>
    <s v="Checking account"/>
    <x v="0"/>
    <s v="Unknown"/>
    <s v="JPMORGAN CHASE &amp; CO."/>
    <x v="7"/>
    <s v="Web"/>
    <x v="1"/>
    <s v="Yes"/>
  </r>
  <r>
    <n v="5321790"/>
    <x v="256"/>
    <x v="1"/>
    <s v="2022-03"/>
    <s v="Q1 2022"/>
    <x v="1"/>
    <s v="Checking account"/>
    <x v="0"/>
    <s v="Payments &amp; Funds Handling"/>
    <s v="JPMORGAN CHASE &amp; CO."/>
    <x v="3"/>
    <s v="Referral"/>
    <x v="1"/>
    <s v="Yes"/>
  </r>
  <r>
    <n v="7266567"/>
    <x v="706"/>
    <x v="0"/>
    <s v="2023-07"/>
    <s v="Q3 2023"/>
    <x v="2"/>
    <s v="Credit reporting services"/>
    <x v="1"/>
    <s v="Credit Reporting &amp; Information Accuracy"/>
    <s v="JPMORGAN CHASE &amp; CO."/>
    <x v="21"/>
    <s v="Web"/>
    <x v="0"/>
    <s v="Yes"/>
  </r>
  <r>
    <n v="7423998"/>
    <x v="851"/>
    <x v="0"/>
    <s v="2023-08"/>
    <s v="Q3 2023"/>
    <x v="0"/>
    <s v="General-purpose credit card or charge card"/>
    <x v="2"/>
    <s v="Marketing &amp; Disclosures"/>
    <s v="JPMORGAN CHASE &amp; CO."/>
    <x v="8"/>
    <s v="Web"/>
    <x v="1"/>
    <s v="Yes"/>
  </r>
  <r>
    <n v="5595106"/>
    <x v="239"/>
    <x v="1"/>
    <s v="2022-05"/>
    <s v="Q2 2022"/>
    <x v="2"/>
    <s v="Credit reporting services"/>
    <x v="1"/>
    <s v="Disputes &amp; Customer Service"/>
    <s v="JPMORGAN CHASE &amp; CO."/>
    <x v="7"/>
    <s v="Web"/>
    <x v="1"/>
    <s v="Yes"/>
  </r>
  <r>
    <n v="7451199"/>
    <x v="328"/>
    <x v="0"/>
    <s v="2023-08"/>
    <s v="Q3 2023"/>
    <x v="1"/>
    <s v="Checking account"/>
    <x v="0"/>
    <s v="Fraud &amp; Unauthorized Activity"/>
    <s v="JPMORGAN CHASE &amp; CO."/>
    <x v="7"/>
    <s v="Web"/>
    <x v="1"/>
    <s v="Yes"/>
  </r>
  <r>
    <n v="8203204"/>
    <x v="402"/>
    <x v="2"/>
    <s v="2024-01"/>
    <s v="Q1 2024"/>
    <x v="2"/>
    <s v="Credit reporting services"/>
    <x v="1"/>
    <s v="Fraud &amp; Unauthorized Activity"/>
    <s v="JPMORGAN CHASE &amp; CO."/>
    <x v="18"/>
    <s v="Web"/>
    <x v="1"/>
    <s v="Yes"/>
  </r>
  <r>
    <n v="7869793"/>
    <x v="870"/>
    <x v="0"/>
    <s v="2023-11"/>
    <s v="Q4 2023"/>
    <x v="0"/>
    <s v="Store credit card"/>
    <x v="0"/>
    <s v="Fraud &amp; Unauthorized Activity"/>
    <s v="JPMORGAN CHASE &amp; CO."/>
    <x v="7"/>
    <s v="Web"/>
    <x v="1"/>
    <s v="Yes"/>
  </r>
  <r>
    <n v="5597413"/>
    <x v="899"/>
    <x v="1"/>
    <s v="2022-05"/>
    <s v="Q2 2022"/>
    <x v="1"/>
    <s v="Checking account"/>
    <x v="0"/>
    <s v="Payments &amp; Funds Handling"/>
    <s v="JPMORGAN CHASE &amp; CO."/>
    <x v="13"/>
    <s v="Web"/>
    <x v="1"/>
    <s v="Yes"/>
  </r>
  <r>
    <n v="5583784"/>
    <x v="194"/>
    <x v="1"/>
    <s v="2022-05"/>
    <s v="Q2 2022"/>
    <x v="1"/>
    <s v="Checking account"/>
    <x v="0"/>
    <s v="Payments &amp; Funds Handling"/>
    <s v="JPMORGAN CHASE &amp; CO."/>
    <x v="7"/>
    <s v="Web"/>
    <x v="0"/>
    <s v="Yes"/>
  </r>
  <r>
    <n v="6386610"/>
    <x v="663"/>
    <x v="0"/>
    <s v="2023-01"/>
    <s v="Q1 2023"/>
    <x v="4"/>
    <s v="International money transfer"/>
    <x v="4"/>
    <s v="Unknown"/>
    <s v="JPMORGAN CHASE &amp; CO."/>
    <x v="13"/>
    <s v="Web"/>
    <x v="1"/>
    <s v="Yes"/>
  </r>
  <r>
    <n v="10933334"/>
    <x v="841"/>
    <x v="2"/>
    <s v="2024-11"/>
    <s v="Q4 2024"/>
    <x v="0"/>
    <s v="General-purpose credit card or charge card"/>
    <x v="2"/>
    <s v="Credit Reporting &amp; Information Accuracy"/>
    <s v="JPMORGAN CHASE &amp; CO."/>
    <x v="7"/>
    <s v="Web"/>
    <x v="0"/>
    <s v="Yes"/>
  </r>
  <r>
    <n v="6514774"/>
    <x v="734"/>
    <x v="0"/>
    <s v="2023-02"/>
    <s v="Q1 2023"/>
    <x v="1"/>
    <s v="Checking account"/>
    <x v="0"/>
    <s v="Payments &amp; Funds Handling"/>
    <s v="JPMORGAN CHASE &amp; CO."/>
    <x v="7"/>
    <s v="Web"/>
    <x v="1"/>
    <s v="Yes"/>
  </r>
  <r>
    <n v="11032912"/>
    <x v="359"/>
    <x v="2"/>
    <s v="2024-12"/>
    <s v="Q4 2024"/>
    <x v="3"/>
    <s v="Conventional home mortgage"/>
    <x v="5"/>
    <s v="Loans &amp; Servicing"/>
    <s v="JPMORGAN CHASE &amp; CO."/>
    <x v="36"/>
    <s v="Web"/>
    <x v="1"/>
    <s v="Yes"/>
  </r>
  <r>
    <n v="5313029"/>
    <x v="675"/>
    <x v="1"/>
    <s v="2022-03"/>
    <s v="Q1 2022"/>
    <x v="4"/>
    <s v="Domestic (US) money transfer"/>
    <x v="3"/>
    <s v="Unknown"/>
    <s v="JPMORGAN CHASE &amp; CO."/>
    <x v="17"/>
    <s v="Web"/>
    <x v="1"/>
    <s v="Yes"/>
  </r>
  <r>
    <n v="6547742"/>
    <x v="1034"/>
    <x v="0"/>
    <s v="2023-02"/>
    <s v="Q1 2023"/>
    <x v="2"/>
    <s v="Credit reporting services"/>
    <x v="1"/>
    <s v="Credit Reporting &amp; Information Accuracy"/>
    <s v="JPMORGAN CHASE &amp; CO."/>
    <x v="5"/>
    <s v="Web"/>
    <x v="1"/>
    <s v="Yes"/>
  </r>
  <r>
    <n v="6575575"/>
    <x v="227"/>
    <x v="0"/>
    <s v="2023-02"/>
    <s v="Q1 2023"/>
    <x v="1"/>
    <s v="Checking account"/>
    <x v="0"/>
    <s v="Payments &amp; Funds Handling"/>
    <s v="JPMORGAN CHASE &amp; CO."/>
    <x v="15"/>
    <s v="Web"/>
    <x v="1"/>
    <s v="Yes"/>
  </r>
  <r>
    <n v="6640058"/>
    <x v="214"/>
    <x v="0"/>
    <s v="2023-03"/>
    <s v="Q1 2023"/>
    <x v="0"/>
    <s v="General-purpose credit card or charge card"/>
    <x v="3"/>
    <s v="Credit Reporting &amp; Information Accuracy"/>
    <s v="JPMORGAN CHASE &amp; CO."/>
    <x v="24"/>
    <s v="Web"/>
    <x v="1"/>
    <s v="Yes"/>
  </r>
  <r>
    <n v="7668411"/>
    <x v="47"/>
    <x v="0"/>
    <s v="2023-10"/>
    <s v="Q4 2023"/>
    <x v="0"/>
    <s v="General-purpose credit card or charge card"/>
    <x v="0"/>
    <s v="Fraud &amp; Unauthorized Activity"/>
    <s v="JPMORGAN CHASE &amp; CO."/>
    <x v="32"/>
    <s v="Web"/>
    <x v="0"/>
    <s v="Yes"/>
  </r>
  <r>
    <n v="5577167"/>
    <x v="319"/>
    <x v="1"/>
    <s v="2022-05"/>
    <s v="Q2 2022"/>
    <x v="2"/>
    <s v="Credit reporting services"/>
    <x v="1"/>
    <s v="Credit Reporting &amp; Information Accuracy"/>
    <s v="JPMORGAN CHASE &amp; CO."/>
    <x v="13"/>
    <s v="Web"/>
    <x v="1"/>
    <s v="Yes"/>
  </r>
  <r>
    <n v="6643404"/>
    <x v="116"/>
    <x v="0"/>
    <s v="2023-03"/>
    <s v="Q1 2023"/>
    <x v="1"/>
    <s v="Checking account"/>
    <x v="3"/>
    <s v="Fraud &amp; Unauthorized Activity"/>
    <s v="JPMORGAN CHASE &amp; CO."/>
    <x v="13"/>
    <s v="Web"/>
    <x v="1"/>
    <s v="Yes"/>
  </r>
  <r>
    <n v="7836716"/>
    <x v="590"/>
    <x v="0"/>
    <s v="2023-11"/>
    <s v="Q4 2023"/>
    <x v="0"/>
    <s v="General-purpose credit card or charge card"/>
    <x v="0"/>
    <s v="Fraud &amp; Unauthorized Activity"/>
    <s v="JPMORGAN CHASE &amp; CO."/>
    <x v="12"/>
    <s v="Web"/>
    <x v="0"/>
    <s v="Yes"/>
  </r>
  <r>
    <n v="8400032"/>
    <x v="632"/>
    <x v="2"/>
    <s v="2024-02"/>
    <s v="Q1 2024"/>
    <x v="1"/>
    <s v="Other"/>
    <x v="0"/>
    <s v="Payments &amp; Funds Handling"/>
    <s v="JPMORGAN CHASE &amp; CO."/>
    <x v="7"/>
    <s v="Web"/>
    <x v="1"/>
    <s v="Yes"/>
  </r>
  <r>
    <n v="8813331"/>
    <x v="39"/>
    <x v="2"/>
    <s v="2024-04"/>
    <s v="Q2 2024"/>
    <x v="2"/>
    <s v="Credit reporting services"/>
    <x v="1"/>
    <s v="Credit Reporting &amp; Information Accuracy"/>
    <s v="JPMORGAN CHASE &amp; CO."/>
    <x v="11"/>
    <s v="Web"/>
    <x v="1"/>
    <s v="Yes"/>
  </r>
  <r>
    <n v="6554821"/>
    <x v="947"/>
    <x v="0"/>
    <s v="2023-02"/>
    <s v="Q1 2023"/>
    <x v="1"/>
    <s v="Checking account"/>
    <x v="0"/>
    <s v="Card Usage &amp; Access"/>
    <s v="JPMORGAN CHASE &amp; CO."/>
    <x v="35"/>
    <s v="Web"/>
    <x v="1"/>
    <s v="Yes"/>
  </r>
  <r>
    <n v="7755222"/>
    <x v="71"/>
    <x v="0"/>
    <s v="2023-10"/>
    <s v="Q4 2023"/>
    <x v="1"/>
    <s v="Checking account"/>
    <x v="0"/>
    <s v="Payments &amp; Funds Handling"/>
    <s v="JPMORGAN CHASE &amp; CO."/>
    <x v="50"/>
    <s v="Web"/>
    <x v="1"/>
    <s v="Yes"/>
  </r>
  <r>
    <n v="6463570"/>
    <x v="570"/>
    <x v="0"/>
    <s v="2023-01"/>
    <s v="Q1 2023"/>
    <x v="4"/>
    <s v="Domestic (US) money transfer"/>
    <x v="3"/>
    <s v="Unknown"/>
    <s v="JPMORGAN CHASE &amp; CO."/>
    <x v="21"/>
    <s v="Web"/>
    <x v="1"/>
    <s v="Yes"/>
  </r>
  <r>
    <n v="5228879"/>
    <x v="585"/>
    <x v="1"/>
    <s v="2022-02"/>
    <s v="Q1 2022"/>
    <x v="2"/>
    <s v="Credit reporting services"/>
    <x v="1"/>
    <s v="Disputes &amp; Customer Service"/>
    <s v="JPMORGAN CHASE &amp; CO."/>
    <x v="8"/>
    <s v="Web"/>
    <x v="1"/>
    <s v="Yes"/>
  </r>
  <r>
    <n v="6873723"/>
    <x v="565"/>
    <x v="0"/>
    <s v="2023-04"/>
    <s v="Q2 2023"/>
    <x v="1"/>
    <s v="Checking account"/>
    <x v="0"/>
    <s v="Card Usage &amp; Access"/>
    <s v="JPMORGAN CHASE &amp; CO."/>
    <x v="8"/>
    <s v="Web"/>
    <x v="1"/>
    <s v="Yes"/>
  </r>
  <r>
    <n v="5181025"/>
    <x v="934"/>
    <x v="1"/>
    <s v="2022-02"/>
    <s v="Q1 2022"/>
    <x v="1"/>
    <s v="Checking account"/>
    <x v="0"/>
    <s v="Card Usage &amp; Access"/>
    <s v="JPMORGAN CHASE &amp; CO."/>
    <x v="27"/>
    <s v="Web"/>
    <x v="0"/>
    <s v="Yes"/>
  </r>
  <r>
    <n v="8922995"/>
    <x v="280"/>
    <x v="2"/>
    <s v="2024-05"/>
    <s v="Q2 2024"/>
    <x v="1"/>
    <s v="Checking account"/>
    <x v="0"/>
    <s v="Applications &amp; Account Status"/>
    <s v="JPMORGAN CHASE &amp; CO."/>
    <x v="1"/>
    <s v="Referral"/>
    <x v="1"/>
    <s v="Yes"/>
  </r>
  <r>
    <n v="6194541"/>
    <x v="915"/>
    <x v="1"/>
    <s v="2022-11"/>
    <s v="Q4 2022"/>
    <x v="1"/>
    <s v="Checking account"/>
    <x v="0"/>
    <s v="Payments &amp; Funds Handling"/>
    <s v="JPMORGAN CHASE &amp; CO."/>
    <x v="23"/>
    <s v="Web"/>
    <x v="1"/>
    <s v="Yes"/>
  </r>
  <r>
    <n v="5522359"/>
    <x v="932"/>
    <x v="1"/>
    <s v="2022-04"/>
    <s v="Q2 2022"/>
    <x v="6"/>
    <s v="Unknown"/>
    <x v="6"/>
    <s v="Credit Reporting &amp; Information Accuracy"/>
    <s v="JPMORGAN CHASE &amp; CO."/>
    <x v="18"/>
    <s v="Web"/>
    <x v="1"/>
    <s v="Yes"/>
  </r>
  <r>
    <n v="7486144"/>
    <x v="1026"/>
    <x v="0"/>
    <s v="2023-09"/>
    <s v="Q3 2023"/>
    <x v="0"/>
    <s v="General-purpose credit card or charge card"/>
    <x v="0"/>
    <s v="Applications &amp; Account Status"/>
    <s v="JPMORGAN CHASE &amp; CO."/>
    <x v="3"/>
    <s v="Web"/>
    <x v="1"/>
    <s v="Yes"/>
  </r>
  <r>
    <n v="9650639"/>
    <x v="482"/>
    <x v="2"/>
    <s v="2024-07"/>
    <s v="Q3 2024"/>
    <x v="6"/>
    <s v="Credit card debt"/>
    <x v="6"/>
    <s v="Credit Reporting &amp; Information Accuracy"/>
    <s v="JPMORGAN CHASE &amp; CO."/>
    <x v="13"/>
    <s v="Web"/>
    <x v="1"/>
    <s v="Yes"/>
  </r>
  <r>
    <n v="7778615"/>
    <x v="849"/>
    <x v="0"/>
    <s v="2023-11"/>
    <s v="Q4 2023"/>
    <x v="1"/>
    <s v="Checking account"/>
    <x v="0"/>
    <s v="Applications &amp; Account Status"/>
    <s v="JPMORGAN CHASE &amp; CO."/>
    <x v="1"/>
    <s v="Web"/>
    <x v="1"/>
    <s v="Yes"/>
  </r>
  <r>
    <n v="8449388"/>
    <x v="97"/>
    <x v="2"/>
    <s v="2024-02"/>
    <s v="Q1 2024"/>
    <x v="0"/>
    <s v="General-purpose credit card or charge card"/>
    <x v="2"/>
    <s v="Marketing &amp; Disclosures"/>
    <s v="JPMORGAN CHASE &amp; CO."/>
    <x v="5"/>
    <s v="Web"/>
    <x v="0"/>
    <s v="Yes"/>
  </r>
  <r>
    <n v="10458268"/>
    <x v="597"/>
    <x v="2"/>
    <s v="2024-10"/>
    <s v="Q4 2024"/>
    <x v="0"/>
    <s v="General-purpose credit card or charge card"/>
    <x v="3"/>
    <s v="Credit Reporting &amp; Information Accuracy"/>
    <s v="JPMORGAN CHASE &amp; CO."/>
    <x v="2"/>
    <s v="Web"/>
    <x v="1"/>
    <s v="Yes"/>
  </r>
  <r>
    <n v="7367574"/>
    <x v="472"/>
    <x v="0"/>
    <s v="2023-08"/>
    <s v="Q3 2023"/>
    <x v="1"/>
    <s v="Checking account"/>
    <x v="0"/>
    <s v="Payments &amp; Funds Handling"/>
    <s v="JPMORGAN CHASE &amp; CO."/>
    <x v="7"/>
    <s v="Web"/>
    <x v="1"/>
    <s v="Yes"/>
  </r>
  <r>
    <n v="5804611"/>
    <x v="777"/>
    <x v="1"/>
    <s v="2022-07"/>
    <s v="Q3 2022"/>
    <x v="2"/>
    <s v="Credit reporting services"/>
    <x v="1"/>
    <s v="Credit Reporting &amp; Information Accuracy"/>
    <s v="JPMORGAN CHASE &amp; CO."/>
    <x v="18"/>
    <s v="Web"/>
    <x v="0"/>
    <s v="Yes"/>
  </r>
  <r>
    <n v="5787962"/>
    <x v="112"/>
    <x v="1"/>
    <s v="2022-07"/>
    <s v="Q3 2022"/>
    <x v="0"/>
    <s v="General-purpose credit card or charge card"/>
    <x v="2"/>
    <s v="Marketing &amp; Disclosures"/>
    <s v="JPMORGAN CHASE &amp; CO."/>
    <x v="35"/>
    <s v="Referral"/>
    <x v="1"/>
    <s v="Yes"/>
  </r>
  <r>
    <n v="7160159"/>
    <x v="658"/>
    <x v="0"/>
    <s v="2023-06"/>
    <s v="Q2 2023"/>
    <x v="1"/>
    <s v="Checking account"/>
    <x v="0"/>
    <s v="Applications &amp; Account Status"/>
    <s v="JPMORGAN CHASE &amp; CO."/>
    <x v="9"/>
    <s v="Web"/>
    <x v="1"/>
    <s v="Yes"/>
  </r>
  <r>
    <n v="7701069"/>
    <x v="984"/>
    <x v="0"/>
    <s v="2023-10"/>
    <s v="Q4 2023"/>
    <x v="4"/>
    <s v="Digital wallet"/>
    <x v="4"/>
    <s v="Unknown"/>
    <s v="JPMORGAN CHASE &amp; CO."/>
    <x v="13"/>
    <s v="Web"/>
    <x v="0"/>
    <s v="Yes"/>
  </r>
  <r>
    <n v="5572281"/>
    <x v="900"/>
    <x v="1"/>
    <s v="2022-05"/>
    <s v="Q2 2022"/>
    <x v="1"/>
    <s v="Checking account"/>
    <x v="0"/>
    <s v="Applications &amp; Account Status"/>
    <s v="JPMORGAN CHASE &amp; CO."/>
    <x v="20"/>
    <s v="Web"/>
    <x v="1"/>
    <s v="Yes"/>
  </r>
  <r>
    <n v="6673604"/>
    <x v="68"/>
    <x v="0"/>
    <s v="2023-03"/>
    <s v="Q1 2023"/>
    <x v="2"/>
    <s v="Credit reporting services"/>
    <x v="1"/>
    <s v="Fraud &amp; Unauthorized Activity"/>
    <s v="JPMORGAN CHASE &amp; CO."/>
    <x v="20"/>
    <s v="Web"/>
    <x v="1"/>
    <s v="Yes"/>
  </r>
  <r>
    <n v="7128976"/>
    <x v="670"/>
    <x v="0"/>
    <s v="2023-06"/>
    <s v="Q2 2023"/>
    <x v="4"/>
    <s v="Money order / traveler’s / cashier’s"/>
    <x v="0"/>
    <s v="Unknown"/>
    <s v="JPMORGAN CHASE &amp; CO."/>
    <x v="44"/>
    <s v="Web"/>
    <x v="1"/>
    <s v="Yes"/>
  </r>
  <r>
    <n v="11194692"/>
    <x v="364"/>
    <x v="2"/>
    <s v="2024-12"/>
    <s v="Q4 2024"/>
    <x v="1"/>
    <s v="Checking account"/>
    <x v="0"/>
    <s v="Applications &amp; Account Status"/>
    <s v="JPMORGAN CHASE &amp; CO."/>
    <x v="8"/>
    <s v="Web"/>
    <x v="1"/>
    <s v="Yes"/>
  </r>
  <r>
    <n v="9290797"/>
    <x v="309"/>
    <x v="2"/>
    <s v="2024-06"/>
    <s v="Q2 2024"/>
    <x v="2"/>
    <s v="Credit reporting services"/>
    <x v="1"/>
    <s v="Fraud &amp; Unauthorized Activity"/>
    <s v="JPMORGAN CHASE &amp; CO."/>
    <x v="8"/>
    <s v="Web"/>
    <x v="0"/>
    <s v="Yes"/>
  </r>
  <r>
    <n v="6100168"/>
    <x v="633"/>
    <x v="1"/>
    <s v="2022-10"/>
    <s v="Q4 2022"/>
    <x v="2"/>
    <s v="Credit reporting services"/>
    <x v="1"/>
    <s v="Applications &amp; Account Status"/>
    <s v="JPMORGAN CHASE &amp; CO."/>
    <x v="17"/>
    <s v="Web"/>
    <x v="1"/>
    <s v="Yes"/>
  </r>
  <r>
    <n v="7280729"/>
    <x v="302"/>
    <x v="0"/>
    <s v="2023-07"/>
    <s v="Q3 2023"/>
    <x v="1"/>
    <s v="Checking account"/>
    <x v="0"/>
    <s v="Payments &amp; Funds Handling"/>
    <s v="JPMORGAN CHASE &amp; CO."/>
    <x v="24"/>
    <s v="Web"/>
    <x v="1"/>
    <s v="Yes"/>
  </r>
  <r>
    <n v="5675082"/>
    <x v="1019"/>
    <x v="1"/>
    <s v="2022-06"/>
    <s v="Q2 2022"/>
    <x v="4"/>
    <s v="Money order / traveler’s / cashier’s"/>
    <x v="4"/>
    <s v="Unknown"/>
    <s v="JPMORGAN CHASE &amp; CO."/>
    <x v="17"/>
    <s v="Web"/>
    <x v="1"/>
    <s v="Yes"/>
  </r>
  <r>
    <n v="7945461"/>
    <x v="99"/>
    <x v="0"/>
    <s v="2023-12"/>
    <s v="Q4 2023"/>
    <x v="1"/>
    <s v="Checking account"/>
    <x v="0"/>
    <s v="Applications &amp; Account Status"/>
    <s v="JPMORGAN CHASE &amp; CO."/>
    <x v="8"/>
    <s v="Web"/>
    <x v="1"/>
    <s v="Yes"/>
  </r>
  <r>
    <n v="5771585"/>
    <x v="246"/>
    <x v="1"/>
    <s v="2022-07"/>
    <s v="Q3 2022"/>
    <x v="3"/>
    <s v="Conventional home mortgage"/>
    <x v="3"/>
    <s v="Unknown"/>
    <s v="JPMORGAN CHASE &amp; CO."/>
    <x v="2"/>
    <s v="Web"/>
    <x v="0"/>
    <s v="Yes"/>
  </r>
  <r>
    <n v="8179132"/>
    <x v="818"/>
    <x v="2"/>
    <s v="2024-01"/>
    <s v="Q1 2024"/>
    <x v="0"/>
    <s v="General-purpose credit card or charge card"/>
    <x v="3"/>
    <s v="Fees &amp; Charges"/>
    <s v="JPMORGAN CHASE &amp; CO."/>
    <x v="6"/>
    <s v="Web"/>
    <x v="1"/>
    <s v="Yes"/>
  </r>
  <r>
    <n v="6248219"/>
    <x v="207"/>
    <x v="1"/>
    <s v="2022-11"/>
    <s v="Q4 2022"/>
    <x v="2"/>
    <s v="Credit reporting services"/>
    <x v="1"/>
    <s v="Fraud &amp; Unauthorized Activity"/>
    <s v="JPMORGAN CHASE &amp; CO."/>
    <x v="5"/>
    <s v="Web"/>
    <x v="1"/>
    <s v="Yes"/>
  </r>
  <r>
    <n v="8747027"/>
    <x v="594"/>
    <x v="2"/>
    <s v="2024-04"/>
    <s v="Q2 2024"/>
    <x v="1"/>
    <s v="Other"/>
    <x v="0"/>
    <s v="Payments &amp; Funds Handling"/>
    <s v="JPMORGAN CHASE &amp; CO."/>
    <x v="16"/>
    <s v="Web"/>
    <x v="1"/>
    <s v="Yes"/>
  </r>
  <r>
    <n v="5634847"/>
    <x v="336"/>
    <x v="1"/>
    <s v="2022-06"/>
    <s v="Q2 2022"/>
    <x v="0"/>
    <s v="General-purpose credit card or charge card"/>
    <x v="0"/>
    <s v="Fraud &amp; Unauthorized Activity"/>
    <s v="JPMORGAN CHASE &amp; CO."/>
    <x v="11"/>
    <s v="Web"/>
    <x v="1"/>
    <s v="Yes"/>
  </r>
  <r>
    <n v="6787292"/>
    <x v="976"/>
    <x v="0"/>
    <s v="2023-04"/>
    <s v="Q2 2023"/>
    <x v="0"/>
    <s v="General-purpose credit card or charge card"/>
    <x v="2"/>
    <s v="Credit Reporting &amp; Information Accuracy"/>
    <s v="JPMORGAN CHASE &amp; CO."/>
    <x v="21"/>
    <s v="Web"/>
    <x v="1"/>
    <s v="Yes"/>
  </r>
  <r>
    <n v="8029130"/>
    <x v="791"/>
    <x v="0"/>
    <s v="2023-12"/>
    <s v="Q4 2023"/>
    <x v="1"/>
    <s v="Checking account"/>
    <x v="0"/>
    <s v="Payments &amp; Funds Handling"/>
    <s v="JPMORGAN CHASE &amp; CO."/>
    <x v="21"/>
    <s v="Web"/>
    <x v="1"/>
    <s v="Yes"/>
  </r>
  <r>
    <n v="5473050"/>
    <x v="201"/>
    <x v="1"/>
    <s v="2022-04"/>
    <s v="Q2 2022"/>
    <x v="1"/>
    <s v="Checking account"/>
    <x v="0"/>
    <s v="Payments &amp; Funds Handling"/>
    <s v="JPMORGAN CHASE &amp; CO."/>
    <x v="23"/>
    <s v="Phone"/>
    <x v="1"/>
    <s v="Yes"/>
  </r>
  <r>
    <n v="8462976"/>
    <x v="757"/>
    <x v="2"/>
    <s v="2024-03"/>
    <s v="Q1 2024"/>
    <x v="0"/>
    <s v="General-purpose credit card or charge card"/>
    <x v="3"/>
    <s v="Credit Reporting &amp; Information Accuracy"/>
    <s v="JPMORGAN CHASE &amp; CO."/>
    <x v="28"/>
    <s v="Web"/>
    <x v="1"/>
    <s v="Yes"/>
  </r>
  <r>
    <n v="10191246"/>
    <x v="183"/>
    <x v="2"/>
    <s v="2024-09"/>
    <s v="Q3 2024"/>
    <x v="2"/>
    <s v="Credit reporting services"/>
    <x v="1"/>
    <s v="Credit Reporting &amp; Information Accuracy"/>
    <s v="JPMORGAN CHASE &amp; CO."/>
    <x v="20"/>
    <s v="Web"/>
    <x v="1"/>
    <s v="Yes"/>
  </r>
  <r>
    <n v="7653565"/>
    <x v="1014"/>
    <x v="0"/>
    <s v="2023-10"/>
    <s v="Q4 2023"/>
    <x v="0"/>
    <s v="General-purpose credit card or charge card"/>
    <x v="3"/>
    <s v="Credit Reporting &amp; Information Accuracy"/>
    <s v="JPMORGAN CHASE &amp; CO."/>
    <x v="7"/>
    <s v="Web"/>
    <x v="1"/>
    <s v="Yes"/>
  </r>
  <r>
    <n v="7148910"/>
    <x v="742"/>
    <x v="0"/>
    <s v="2023-06"/>
    <s v="Q2 2023"/>
    <x v="2"/>
    <s v="Credit reporting services"/>
    <x v="1"/>
    <s v="Credit Reporting &amp; Information Accuracy"/>
    <s v="JPMORGAN CHASE &amp; CO."/>
    <x v="17"/>
    <s v="Web"/>
    <x v="1"/>
    <s v="Yes"/>
  </r>
  <r>
    <n v="5651974"/>
    <x v="8"/>
    <x v="1"/>
    <s v="2022-06"/>
    <s v="Q2 2022"/>
    <x v="2"/>
    <s v="Credit reporting services"/>
    <x v="1"/>
    <s v="Disputes &amp; Customer Service"/>
    <s v="JPMORGAN CHASE &amp; CO."/>
    <x v="21"/>
    <s v="Web"/>
    <x v="1"/>
    <s v="Yes"/>
  </r>
  <r>
    <n v="11229357"/>
    <x v="522"/>
    <x v="2"/>
    <s v="2024-12"/>
    <s v="Q4 2024"/>
    <x v="0"/>
    <s v="General-purpose credit card or charge card"/>
    <x v="0"/>
    <s v="Card Usage &amp; Access"/>
    <s v="JPMORGAN CHASE &amp; CO."/>
    <x v="16"/>
    <s v="Web"/>
    <x v="1"/>
    <s v="Yes"/>
  </r>
  <r>
    <n v="6333160"/>
    <x v="753"/>
    <x v="1"/>
    <s v="2022-12"/>
    <s v="Q4 2022"/>
    <x v="1"/>
    <s v="Checking account"/>
    <x v="3"/>
    <s v="Fraud &amp; Unauthorized Activity"/>
    <s v="JPMORGAN CHASE &amp; CO."/>
    <x v="13"/>
    <s v="Web"/>
    <x v="1"/>
    <s v="Yes"/>
  </r>
  <r>
    <n v="6375164"/>
    <x v="557"/>
    <x v="1"/>
    <s v="2022-12"/>
    <s v="Q4 2022"/>
    <x v="0"/>
    <s v="General-purpose credit card or charge card"/>
    <x v="2"/>
    <s v="Marketing &amp; Disclosures"/>
    <s v="JPMORGAN CHASE &amp; CO."/>
    <x v="1"/>
    <s v="Web"/>
    <x v="0"/>
    <s v="Yes"/>
  </r>
  <r>
    <n v="5178882"/>
    <x v="929"/>
    <x v="1"/>
    <s v="2022-02"/>
    <s v="Q1 2022"/>
    <x v="1"/>
    <s v="Checking account"/>
    <x v="0"/>
    <s v="Payments &amp; Funds Handling"/>
    <s v="JPMORGAN CHASE &amp; CO."/>
    <x v="8"/>
    <s v="Web"/>
    <x v="1"/>
    <s v="Yes"/>
  </r>
  <r>
    <n v="6658228"/>
    <x v="528"/>
    <x v="0"/>
    <s v="2023-03"/>
    <s v="Q1 2023"/>
    <x v="6"/>
    <s v="Credit card debt"/>
    <x v="6"/>
    <s v="Credit Reporting &amp; Information Accuracy"/>
    <s v="JPMORGAN CHASE &amp; CO."/>
    <x v="13"/>
    <s v="Web"/>
    <x v="1"/>
    <s v="Yes"/>
  </r>
  <r>
    <n v="5833585"/>
    <x v="942"/>
    <x v="1"/>
    <s v="2022-08"/>
    <s v="Q3 2022"/>
    <x v="0"/>
    <s v="General-purpose credit card or charge card"/>
    <x v="4"/>
    <s v="Unknown"/>
    <s v="JPMORGAN CHASE &amp; CO."/>
    <x v="21"/>
    <s v="Web"/>
    <x v="1"/>
    <s v="Yes"/>
  </r>
  <r>
    <n v="7514029"/>
    <x v="982"/>
    <x v="0"/>
    <s v="2023-09"/>
    <s v="Q3 2023"/>
    <x v="2"/>
    <s v="Credit reporting services"/>
    <x v="1"/>
    <s v="Credit Reporting &amp; Information Accuracy"/>
    <s v="JPMORGAN CHASE &amp; CO."/>
    <x v="8"/>
    <s v="Web"/>
    <x v="1"/>
    <s v="Yes"/>
  </r>
  <r>
    <n v="7369842"/>
    <x v="472"/>
    <x v="0"/>
    <s v="2023-08"/>
    <s v="Q3 2023"/>
    <x v="2"/>
    <s v="Credit reporting services"/>
    <x v="1"/>
    <s v="Credit Reporting &amp; Information Accuracy"/>
    <s v="JPMORGAN CHASE &amp; CO."/>
    <x v="8"/>
    <s v="Phone"/>
    <x v="0"/>
    <s v="Yes"/>
  </r>
  <r>
    <n v="5833127"/>
    <x v="583"/>
    <x v="1"/>
    <s v="2022-08"/>
    <s v="Q3 2022"/>
    <x v="1"/>
    <s v="Checking account"/>
    <x v="0"/>
    <s v="Applications &amp; Account Status"/>
    <s v="JPMORGAN CHASE &amp; CO."/>
    <x v="22"/>
    <s v="Web"/>
    <x v="1"/>
    <s v="Yes"/>
  </r>
  <r>
    <n v="9099829"/>
    <x v="300"/>
    <x v="2"/>
    <s v="2024-05"/>
    <s v="Q2 2024"/>
    <x v="2"/>
    <s v="Credit reporting services"/>
    <x v="1"/>
    <s v="Credit Reporting &amp; Information Accuracy"/>
    <s v="JPMORGAN CHASE &amp; CO."/>
    <x v="23"/>
    <s v="Web"/>
    <x v="1"/>
    <s v="Yes"/>
  </r>
  <r>
    <n v="7819173"/>
    <x v="499"/>
    <x v="0"/>
    <s v="2023-11"/>
    <s v="Q4 2023"/>
    <x v="1"/>
    <s v="Checking account"/>
    <x v="0"/>
    <s v="Card Usage &amp; Access"/>
    <s v="JPMORGAN CHASE &amp; CO."/>
    <x v="7"/>
    <s v="Web"/>
    <x v="1"/>
    <s v="Yes"/>
  </r>
  <r>
    <n v="7257620"/>
    <x v="1087"/>
    <x v="0"/>
    <s v="2023-07"/>
    <s v="Q3 2023"/>
    <x v="2"/>
    <s v="Credit reporting services"/>
    <x v="1"/>
    <s v="Credit Reporting &amp; Information Accuracy"/>
    <s v="JPMORGAN CHASE &amp; CO."/>
    <x v="5"/>
    <s v="Web"/>
    <x v="1"/>
    <s v="Yes"/>
  </r>
  <r>
    <n v="7466045"/>
    <x v="53"/>
    <x v="0"/>
    <s v="2023-08"/>
    <s v="Q3 2023"/>
    <x v="1"/>
    <s v="Checking account"/>
    <x v="0"/>
    <s v="Unknown"/>
    <s v="JPMORGAN CHASE &amp; CO."/>
    <x v="20"/>
    <s v="Web"/>
    <x v="0"/>
    <s v="Yes"/>
  </r>
  <r>
    <n v="6961666"/>
    <x v="1045"/>
    <x v="0"/>
    <s v="2023-05"/>
    <s v="Q2 2023"/>
    <x v="1"/>
    <s v="Checking account"/>
    <x v="0"/>
    <s v="Card Usage &amp; Access"/>
    <s v="JPMORGAN CHASE &amp; CO."/>
    <x v="2"/>
    <s v="Web"/>
    <x v="1"/>
    <s v="Yes"/>
  </r>
  <r>
    <n v="5087584"/>
    <x v="828"/>
    <x v="1"/>
    <s v="2022-01"/>
    <s v="Q1 2022"/>
    <x v="0"/>
    <s v="General-purpose credit card or charge card"/>
    <x v="3"/>
    <s v="Fees &amp; Charges"/>
    <s v="JPMORGAN CHASE &amp; CO."/>
    <x v="18"/>
    <s v="Web"/>
    <x v="1"/>
    <s v="Yes"/>
  </r>
  <r>
    <n v="7252300"/>
    <x v="626"/>
    <x v="0"/>
    <s v="2023-07"/>
    <s v="Q3 2023"/>
    <x v="1"/>
    <s v="Checking account"/>
    <x v="0"/>
    <s v="Payments &amp; Funds Handling"/>
    <s v="JPMORGAN CHASE &amp; CO."/>
    <x v="7"/>
    <s v="Web"/>
    <x v="0"/>
    <s v="Yes"/>
  </r>
  <r>
    <n v="5631365"/>
    <x v="454"/>
    <x v="1"/>
    <s v="2022-06"/>
    <s v="Q2 2022"/>
    <x v="0"/>
    <s v="General-purpose credit card or charge card"/>
    <x v="1"/>
    <s v="Credit Reporting &amp; Information Accuracy"/>
    <s v="JPMORGAN CHASE &amp; CO."/>
    <x v="14"/>
    <s v="Referral"/>
    <x v="1"/>
    <s v="Yes"/>
  </r>
  <r>
    <n v="7159912"/>
    <x v="658"/>
    <x v="0"/>
    <s v="2023-06"/>
    <s v="Q2 2023"/>
    <x v="3"/>
    <s v="Conventional home mortgage"/>
    <x v="3"/>
    <s v="Unknown"/>
    <s v="JPMORGAN CHASE &amp; CO."/>
    <x v="24"/>
    <s v="Web"/>
    <x v="1"/>
    <s v="Yes"/>
  </r>
  <r>
    <n v="6242853"/>
    <x v="796"/>
    <x v="1"/>
    <s v="2022-11"/>
    <s v="Q4 2022"/>
    <x v="0"/>
    <s v="General-purpose credit card or charge card"/>
    <x v="3"/>
    <s v="Credit Reporting &amp; Information Accuracy"/>
    <s v="JPMORGAN CHASE &amp; CO."/>
    <x v="3"/>
    <s v="Web"/>
    <x v="1"/>
    <s v="Yes"/>
  </r>
  <r>
    <n v="9810917"/>
    <x v="113"/>
    <x v="2"/>
    <s v="2024-08"/>
    <s v="Q3 2024"/>
    <x v="0"/>
    <s v="General-purpose credit card or charge card"/>
    <x v="3"/>
    <s v="Payments &amp; Funds Handling"/>
    <s v="JPMORGAN CHASE &amp; CO."/>
    <x v="17"/>
    <s v="Web"/>
    <x v="1"/>
    <s v="Yes"/>
  </r>
  <r>
    <n v="5621955"/>
    <x v="394"/>
    <x v="1"/>
    <s v="2022-06"/>
    <s v="Q2 2022"/>
    <x v="2"/>
    <s v="Credit reporting services"/>
    <x v="1"/>
    <s v="Fraud &amp; Unauthorized Activity"/>
    <s v="JPMORGAN CHASE &amp; CO."/>
    <x v="8"/>
    <s v="Web"/>
    <x v="1"/>
    <s v="Yes"/>
  </r>
  <r>
    <n v="5959426"/>
    <x v="591"/>
    <x v="1"/>
    <s v="2022-09"/>
    <s v="Q3 2022"/>
    <x v="5"/>
    <s v="Lease"/>
    <x v="1"/>
    <s v="Credit Reporting &amp; Information Accuracy"/>
    <s v="JPMORGAN CHASE &amp; CO."/>
    <x v="8"/>
    <s v="Web"/>
    <x v="1"/>
    <s v="Yes"/>
  </r>
  <r>
    <n v="10504796"/>
    <x v="752"/>
    <x v="2"/>
    <s v="2024-10"/>
    <s v="Q4 2024"/>
    <x v="0"/>
    <s v="General-purpose credit card or charge card"/>
    <x v="3"/>
    <s v="Credit Reporting &amp; Information Accuracy"/>
    <s v="JPMORGAN CHASE &amp; CO."/>
    <x v="11"/>
    <s v="Mail"/>
    <x v="1"/>
    <s v="Yes"/>
  </r>
  <r>
    <n v="6335136"/>
    <x v="348"/>
    <x v="1"/>
    <s v="2022-12"/>
    <s v="Q4 2022"/>
    <x v="1"/>
    <s v="Other"/>
    <x v="0"/>
    <s v="Card Usage &amp; Access"/>
    <s v="JPMORGAN CHASE &amp; CO."/>
    <x v="7"/>
    <s v="Web"/>
    <x v="1"/>
    <s v="Yes"/>
  </r>
  <r>
    <n v="11073420"/>
    <x v="800"/>
    <x v="2"/>
    <s v="2024-12"/>
    <s v="Q4 2024"/>
    <x v="0"/>
    <s v="General-purpose credit card or charge card"/>
    <x v="2"/>
    <s v="Disputes &amp; Customer Service"/>
    <s v="JPMORGAN CHASE &amp; CO."/>
    <x v="7"/>
    <s v="Web"/>
    <x v="1"/>
    <s v="Yes"/>
  </r>
  <r>
    <n v="5414363"/>
    <x v="384"/>
    <x v="1"/>
    <s v="2022-04"/>
    <s v="Q2 2022"/>
    <x v="0"/>
    <s v="General-purpose credit card or charge card"/>
    <x v="0"/>
    <s v="Applications &amp; Account Status"/>
    <s v="JPMORGAN CHASE &amp; CO."/>
    <x v="13"/>
    <s v="Web"/>
    <x v="1"/>
    <s v="Yes"/>
  </r>
  <r>
    <n v="7606880"/>
    <x v="154"/>
    <x v="0"/>
    <s v="2023-09"/>
    <s v="Q3 2023"/>
    <x v="1"/>
    <s v="CD (Certificate of Deposit)"/>
    <x v="0"/>
    <s v="Payments &amp; Funds Handling"/>
    <s v="JPMORGAN CHASE &amp; CO."/>
    <x v="5"/>
    <s v="Web"/>
    <x v="0"/>
    <s v="Yes"/>
  </r>
  <r>
    <n v="7567595"/>
    <x v="731"/>
    <x v="0"/>
    <s v="2023-09"/>
    <s v="Q3 2023"/>
    <x v="1"/>
    <s v="Checking account"/>
    <x v="0"/>
    <s v="Fraud &amp; Unauthorized Activity"/>
    <s v="JPMORGAN CHASE &amp; CO."/>
    <x v="24"/>
    <s v="Web"/>
    <x v="0"/>
    <s v="Yes"/>
  </r>
  <r>
    <n v="5620765"/>
    <x v="394"/>
    <x v="1"/>
    <s v="2022-06"/>
    <s v="Q2 2022"/>
    <x v="0"/>
    <s v="General-purpose credit card or charge card"/>
    <x v="3"/>
    <s v="Credit Reporting &amp; Information Accuracy"/>
    <s v="JPMORGAN CHASE &amp; CO."/>
    <x v="13"/>
    <s v="Web"/>
    <x v="0"/>
    <s v="Yes"/>
  </r>
  <r>
    <n v="6794368"/>
    <x v="172"/>
    <x v="0"/>
    <s v="2023-04"/>
    <s v="Q2 2023"/>
    <x v="1"/>
    <s v="Checking account"/>
    <x v="3"/>
    <s v="Payments &amp; Funds Handling"/>
    <s v="JPMORGAN CHASE &amp; CO."/>
    <x v="13"/>
    <s v="Web"/>
    <x v="1"/>
    <s v="Yes"/>
  </r>
  <r>
    <n v="5992427"/>
    <x v="1003"/>
    <x v="1"/>
    <s v="2022-09"/>
    <s v="Q3 2022"/>
    <x v="4"/>
    <s v="Digital wallet"/>
    <x v="4"/>
    <s v="Unknown"/>
    <s v="JPMORGAN CHASE &amp; CO."/>
    <x v="5"/>
    <s v="Web"/>
    <x v="0"/>
    <s v="Yes"/>
  </r>
  <r>
    <n v="9759306"/>
    <x v="671"/>
    <x v="2"/>
    <s v="2024-08"/>
    <s v="Q3 2024"/>
    <x v="1"/>
    <s v="Checking account"/>
    <x v="0"/>
    <s v="Payments &amp; Funds Handling"/>
    <s v="JPMORGAN CHASE &amp; CO."/>
    <x v="7"/>
    <s v="Web"/>
    <x v="0"/>
    <s v="Yes"/>
  </r>
  <r>
    <n v="8393912"/>
    <x v="137"/>
    <x v="2"/>
    <s v="2024-02"/>
    <s v="Q1 2024"/>
    <x v="1"/>
    <s v="Checking account"/>
    <x v="0"/>
    <s v="Applications &amp; Account Status"/>
    <s v="JPMORGAN CHASE &amp; CO."/>
    <x v="13"/>
    <s v="Web"/>
    <x v="0"/>
    <s v="Yes"/>
  </r>
  <r>
    <n v="6760782"/>
    <x v="9"/>
    <x v="0"/>
    <s v="2023-03"/>
    <s v="Q1 2023"/>
    <x v="1"/>
    <s v="Checking account"/>
    <x v="0"/>
    <s v="Payments &amp; Funds Handling"/>
    <s v="JPMORGAN CHASE &amp; CO."/>
    <x v="17"/>
    <s v="Phone"/>
    <x v="1"/>
    <s v="Yes"/>
  </r>
  <r>
    <n v="10296676"/>
    <x v="834"/>
    <x v="2"/>
    <s v="2024-09"/>
    <s v="Q3 2024"/>
    <x v="0"/>
    <s v="General-purpose credit card or charge card"/>
    <x v="0"/>
    <s v="Applications &amp; Account Status"/>
    <s v="JPMORGAN CHASE &amp; CO."/>
    <x v="13"/>
    <s v="Web"/>
    <x v="1"/>
    <s v="Yes"/>
  </r>
  <r>
    <n v="7846461"/>
    <x v="254"/>
    <x v="0"/>
    <s v="2023-11"/>
    <s v="Q4 2023"/>
    <x v="2"/>
    <s v="Credit reporting services"/>
    <x v="1"/>
    <s v="Credit Reporting &amp; Information Accuracy"/>
    <s v="JPMORGAN CHASE &amp; CO."/>
    <x v="17"/>
    <s v="Web"/>
    <x v="1"/>
    <s v="Yes"/>
  </r>
  <r>
    <n v="6611996"/>
    <x v="1035"/>
    <x v="0"/>
    <s v="2023-02"/>
    <s v="Q1 2023"/>
    <x v="0"/>
    <s v="General-purpose credit card or charge card"/>
    <x v="2"/>
    <s v="Card Usage &amp; Access"/>
    <s v="JPMORGAN CHASE &amp; CO."/>
    <x v="18"/>
    <s v="Web"/>
    <x v="1"/>
    <s v="Yes"/>
  </r>
  <r>
    <n v="8401418"/>
    <x v="426"/>
    <x v="2"/>
    <s v="2024-02"/>
    <s v="Q1 2024"/>
    <x v="0"/>
    <s v="General-purpose credit card or charge card"/>
    <x v="3"/>
    <s v="Credit Reporting &amp; Information Accuracy"/>
    <s v="JPMORGAN CHASE &amp; CO."/>
    <x v="0"/>
    <s v="Web"/>
    <x v="0"/>
    <s v="Yes"/>
  </r>
  <r>
    <n v="6545729"/>
    <x v="728"/>
    <x v="0"/>
    <s v="2023-02"/>
    <s v="Q1 2023"/>
    <x v="2"/>
    <s v="Credit reporting services"/>
    <x v="1"/>
    <s v="Credit Reporting &amp; Information Accuracy"/>
    <s v="JPMORGAN CHASE &amp; CO."/>
    <x v="3"/>
    <s v="Web"/>
    <x v="1"/>
    <s v="Yes"/>
  </r>
  <r>
    <n v="5931035"/>
    <x v="526"/>
    <x v="1"/>
    <s v="2022-08"/>
    <s v="Q3 2022"/>
    <x v="2"/>
    <s v="Credit reporting services"/>
    <x v="1"/>
    <s v="Credit Reporting &amp; Information Accuracy"/>
    <s v="JPMORGAN CHASE &amp; CO."/>
    <x v="8"/>
    <s v="Web"/>
    <x v="1"/>
    <s v="Yes"/>
  </r>
  <r>
    <n v="5396979"/>
    <x v="129"/>
    <x v="1"/>
    <s v="2022-04"/>
    <s v="Q2 2022"/>
    <x v="4"/>
    <s v="Domestic (US) money transfer"/>
    <x v="4"/>
    <s v="Unknown"/>
    <s v="JPMORGAN CHASE &amp; CO."/>
    <x v="43"/>
    <s v="Web"/>
    <x v="1"/>
    <s v="Yes"/>
  </r>
  <r>
    <n v="5311948"/>
    <x v="1021"/>
    <x v="1"/>
    <s v="2022-03"/>
    <s v="Q1 2022"/>
    <x v="4"/>
    <s v="Digital wallet"/>
    <x v="4"/>
    <s v="Unknown"/>
    <s v="JPMORGAN CHASE &amp; CO."/>
    <x v="13"/>
    <s v="Web"/>
    <x v="1"/>
    <s v="Yes"/>
  </r>
  <r>
    <n v="7158999"/>
    <x v="658"/>
    <x v="0"/>
    <s v="2023-06"/>
    <s v="Q2 2023"/>
    <x v="1"/>
    <s v="Checking account"/>
    <x v="0"/>
    <s v="Card Usage &amp; Access"/>
    <s v="JPMORGAN CHASE &amp; CO."/>
    <x v="7"/>
    <s v="Web"/>
    <x v="0"/>
    <s v="Yes"/>
  </r>
  <r>
    <n v="6261211"/>
    <x v="240"/>
    <x v="1"/>
    <s v="2022-11"/>
    <s v="Q4 2022"/>
    <x v="1"/>
    <s v="Checking account"/>
    <x v="0"/>
    <s v="Payments &amp; Funds Handling"/>
    <s v="JPMORGAN CHASE &amp; CO."/>
    <x v="5"/>
    <s v="Web"/>
    <x v="1"/>
    <s v="Yes"/>
  </r>
  <r>
    <n v="5568315"/>
    <x v="504"/>
    <x v="1"/>
    <s v="2022-05"/>
    <s v="Q2 2022"/>
    <x v="1"/>
    <s v="Savings account"/>
    <x v="3"/>
    <s v="Fees &amp; Charges"/>
    <s v="JPMORGAN CHASE &amp; CO."/>
    <x v="13"/>
    <s v="Web"/>
    <x v="0"/>
    <s v="Yes"/>
  </r>
  <r>
    <n v="6725294"/>
    <x v="495"/>
    <x v="0"/>
    <s v="2023-03"/>
    <s v="Q1 2023"/>
    <x v="1"/>
    <s v="Savings account"/>
    <x v="0"/>
    <s v="Payments &amp; Funds Handling"/>
    <s v="JPMORGAN CHASE &amp; CO."/>
    <x v="13"/>
    <s v="Web"/>
    <x v="1"/>
    <s v="Yes"/>
  </r>
  <r>
    <n v="6738162"/>
    <x v="121"/>
    <x v="0"/>
    <s v="2023-03"/>
    <s v="Q1 2023"/>
    <x v="1"/>
    <s v="Checking account"/>
    <x v="0"/>
    <s v="Payments &amp; Funds Handling"/>
    <s v="JPMORGAN CHASE &amp; CO."/>
    <x v="8"/>
    <s v="Web"/>
    <x v="1"/>
    <s v="Yes"/>
  </r>
  <r>
    <n v="8259287"/>
    <x v="912"/>
    <x v="2"/>
    <s v="2024-01"/>
    <s v="Q1 2024"/>
    <x v="1"/>
    <s v="Checking account"/>
    <x v="0"/>
    <s v="Applications &amp; Account Status"/>
    <s v="JPMORGAN CHASE &amp; CO."/>
    <x v="8"/>
    <s v="Web"/>
    <x v="1"/>
    <s v="Yes"/>
  </r>
  <r>
    <n v="5270461"/>
    <x v="236"/>
    <x v="1"/>
    <s v="2022-02"/>
    <s v="Q1 2022"/>
    <x v="2"/>
    <s v="Credit reporting services"/>
    <x v="1"/>
    <s v="Credit Reporting &amp; Information Accuracy"/>
    <s v="JPMORGAN CHASE &amp; CO."/>
    <x v="13"/>
    <s v="Web"/>
    <x v="1"/>
    <s v="Yes"/>
  </r>
  <r>
    <n v="6863185"/>
    <x v="1016"/>
    <x v="0"/>
    <s v="2023-04"/>
    <s v="Q2 2023"/>
    <x v="1"/>
    <s v="Checking account"/>
    <x v="0"/>
    <s v="Payments &amp; Funds Handling"/>
    <s v="JPMORGAN CHASE &amp; CO."/>
    <x v="2"/>
    <s v="Web"/>
    <x v="1"/>
    <s v="Yes"/>
  </r>
  <r>
    <n v="5970588"/>
    <x v="459"/>
    <x v="1"/>
    <s v="2022-09"/>
    <s v="Q3 2022"/>
    <x v="1"/>
    <s v="Checking account"/>
    <x v="0"/>
    <s v="Fraud &amp; Unauthorized Activity"/>
    <s v="JPMORGAN CHASE &amp; CO."/>
    <x v="7"/>
    <s v="Web"/>
    <x v="1"/>
    <s v="Yes"/>
  </r>
  <r>
    <n v="5183671"/>
    <x v="393"/>
    <x v="1"/>
    <s v="2022-02"/>
    <s v="Q1 2022"/>
    <x v="0"/>
    <s v="General-purpose credit card or charge card"/>
    <x v="1"/>
    <s v="Applications &amp; Account Status"/>
    <s v="JPMORGAN CHASE &amp; CO."/>
    <x v="13"/>
    <s v="Web"/>
    <x v="1"/>
    <s v="Yes"/>
  </r>
  <r>
    <n v="5776454"/>
    <x v="15"/>
    <x v="1"/>
    <s v="2022-07"/>
    <s v="Q3 2022"/>
    <x v="2"/>
    <s v="Credit reporting services"/>
    <x v="1"/>
    <s v="Fraud &amp; Unauthorized Activity"/>
    <s v="JPMORGAN CHASE &amp; CO."/>
    <x v="21"/>
    <s v="Web"/>
    <x v="1"/>
    <s v="Yes"/>
  </r>
  <r>
    <n v="5633145"/>
    <x v="970"/>
    <x v="1"/>
    <s v="2022-06"/>
    <s v="Q2 2022"/>
    <x v="1"/>
    <s v="Checking account"/>
    <x v="0"/>
    <s v="Payments &amp; Funds Handling"/>
    <s v="JPMORGAN CHASE &amp; CO."/>
    <x v="8"/>
    <s v="Web"/>
    <x v="1"/>
    <s v="Yes"/>
  </r>
  <r>
    <n v="7174338"/>
    <x v="705"/>
    <x v="0"/>
    <s v="2023-06"/>
    <s v="Q2 2023"/>
    <x v="2"/>
    <s v="Credit reporting services"/>
    <x v="1"/>
    <s v="Fraud &amp; Unauthorized Activity"/>
    <s v="JPMORGAN CHASE &amp; CO."/>
    <x v="15"/>
    <s v="Web"/>
    <x v="0"/>
    <s v="Yes"/>
  </r>
  <r>
    <n v="10197197"/>
    <x v="388"/>
    <x v="2"/>
    <s v="2024-09"/>
    <s v="Q3 2024"/>
    <x v="2"/>
    <s v="Credit reporting services"/>
    <x v="1"/>
    <s v="Credit Reporting &amp; Information Accuracy"/>
    <s v="JPMORGAN CHASE &amp; CO."/>
    <x v="13"/>
    <s v="Web"/>
    <x v="1"/>
    <s v="Yes"/>
  </r>
  <r>
    <n v="6490415"/>
    <x v="24"/>
    <x v="0"/>
    <s v="2023-01"/>
    <s v="Q1 2023"/>
    <x v="0"/>
    <s v="General-purpose credit card or charge card"/>
    <x v="2"/>
    <s v="Credit Reporting &amp; Information Accuracy"/>
    <s v="JPMORGAN CHASE &amp; CO."/>
    <x v="7"/>
    <s v="Web"/>
    <x v="0"/>
    <s v="Yes"/>
  </r>
  <r>
    <n v="7757257"/>
    <x v="71"/>
    <x v="0"/>
    <s v="2023-10"/>
    <s v="Q4 2023"/>
    <x v="1"/>
    <s v="Checking account"/>
    <x v="0"/>
    <s v="Card Usage &amp; Access"/>
    <s v="JPMORGAN CHASE &amp; CO."/>
    <x v="13"/>
    <s v="Web"/>
    <x v="1"/>
    <s v="Yes"/>
  </r>
  <r>
    <n v="8854726"/>
    <x v="188"/>
    <x v="2"/>
    <s v="2024-04"/>
    <s v="Q2 2024"/>
    <x v="0"/>
    <s v="General-purpose credit card or charge card"/>
    <x v="3"/>
    <s v="Credit Reporting &amp; Information Accuracy"/>
    <s v="JPMORGAN CHASE &amp; CO."/>
    <x v="3"/>
    <s v="Web"/>
    <x v="0"/>
    <s v="Yes"/>
  </r>
  <r>
    <n v="8839116"/>
    <x v="96"/>
    <x v="2"/>
    <s v="2024-04"/>
    <s v="Q2 2024"/>
    <x v="0"/>
    <s v="General-purpose credit card or charge card"/>
    <x v="0"/>
    <s v="Applications &amp; Account Status"/>
    <s v="JPMORGAN CHASE &amp; CO."/>
    <x v="5"/>
    <s v="Web"/>
    <x v="1"/>
    <s v="Yes"/>
  </r>
  <r>
    <n v="7551107"/>
    <x v="0"/>
    <x v="0"/>
    <s v="2023-09"/>
    <s v="Q3 2023"/>
    <x v="1"/>
    <s v="Checking account"/>
    <x v="0"/>
    <s v="Payments &amp; Funds Handling"/>
    <s v="JPMORGAN CHASE &amp; CO."/>
    <x v="13"/>
    <s v="Web"/>
    <x v="0"/>
    <s v="Yes"/>
  </r>
  <r>
    <n v="6727665"/>
    <x v="276"/>
    <x v="0"/>
    <s v="2023-03"/>
    <s v="Q1 2023"/>
    <x v="4"/>
    <s v="Domestic (US) money transfer"/>
    <x v="4"/>
    <s v="Unknown"/>
    <s v="JPMORGAN CHASE &amp; CO."/>
    <x v="13"/>
    <s v="Web"/>
    <x v="1"/>
    <s v="Yes"/>
  </r>
  <r>
    <n v="11153186"/>
    <x v="740"/>
    <x v="2"/>
    <s v="2024-12"/>
    <s v="Q4 2024"/>
    <x v="0"/>
    <s v="General-purpose credit card or charge card"/>
    <x v="3"/>
    <s v="Payments &amp; Funds Handling"/>
    <s v="JPMORGAN CHASE &amp; CO."/>
    <x v="7"/>
    <s v="Web"/>
    <x v="1"/>
    <s v="Yes"/>
  </r>
  <r>
    <n v="9867626"/>
    <x v="690"/>
    <x v="2"/>
    <s v="2024-08"/>
    <s v="Q3 2024"/>
    <x v="2"/>
    <s v="Credit reporting services"/>
    <x v="1"/>
    <s v="Credit Reporting &amp; Information Accuracy"/>
    <s v="JPMORGAN CHASE &amp; CO."/>
    <x v="2"/>
    <s v="Web"/>
    <x v="1"/>
    <s v="Yes"/>
  </r>
  <r>
    <n v="5425162"/>
    <x v="721"/>
    <x v="1"/>
    <s v="2022-04"/>
    <s v="Q2 2022"/>
    <x v="1"/>
    <s v="Checking account"/>
    <x v="0"/>
    <s v="Fraud &amp; Unauthorized Activity"/>
    <s v="JPMORGAN CHASE &amp; CO."/>
    <x v="24"/>
    <s v="Web"/>
    <x v="1"/>
    <s v="Yes"/>
  </r>
  <r>
    <n v="8873269"/>
    <x v="646"/>
    <x v="2"/>
    <s v="2024-04"/>
    <s v="Q2 2024"/>
    <x v="0"/>
    <s v="General-purpose credit card or charge card"/>
    <x v="1"/>
    <s v="Credit Reporting &amp; Information Accuracy"/>
    <s v="JPMORGAN CHASE &amp; CO."/>
    <x v="15"/>
    <s v="Web"/>
    <x v="1"/>
    <s v="Yes"/>
  </r>
  <r>
    <n v="7349987"/>
    <x v="13"/>
    <x v="0"/>
    <s v="2023-08"/>
    <s v="Q3 2023"/>
    <x v="0"/>
    <s v="General-purpose credit card or charge card"/>
    <x v="3"/>
    <s v="Credit Reporting &amp; Information Accuracy"/>
    <s v="JPMORGAN CHASE &amp; CO."/>
    <x v="1"/>
    <s v="Web"/>
    <x v="1"/>
    <s v="Yes"/>
  </r>
  <r>
    <n v="6365059"/>
    <x v="339"/>
    <x v="1"/>
    <s v="2022-12"/>
    <s v="Q4 2022"/>
    <x v="0"/>
    <s v="General-purpose credit card or charge card"/>
    <x v="2"/>
    <s v="Disputes &amp; Customer Service"/>
    <s v="JPMORGAN CHASE &amp; CO."/>
    <x v="17"/>
    <s v="Web"/>
    <x v="0"/>
    <s v="Yes"/>
  </r>
  <r>
    <n v="5405567"/>
    <x v="414"/>
    <x v="1"/>
    <s v="2022-04"/>
    <s v="Q2 2022"/>
    <x v="2"/>
    <s v="Credit reporting services"/>
    <x v="1"/>
    <s v="Credit Reporting &amp; Information Accuracy"/>
    <s v="JPMORGAN CHASE &amp; CO."/>
    <x v="5"/>
    <s v="Web"/>
    <x v="0"/>
    <s v="Yes"/>
  </r>
  <r>
    <n v="7247432"/>
    <x v="438"/>
    <x v="0"/>
    <s v="2023-07"/>
    <s v="Q3 2023"/>
    <x v="0"/>
    <s v="General-purpose credit card or charge card"/>
    <x v="3"/>
    <s v="Credit Reporting &amp; Information Accuracy"/>
    <s v="JPMORGAN CHASE &amp; CO."/>
    <x v="35"/>
    <s v="Web"/>
    <x v="1"/>
    <s v="Yes"/>
  </r>
  <r>
    <n v="7191083"/>
    <x v="695"/>
    <x v="0"/>
    <s v="2023-06"/>
    <s v="Q2 2023"/>
    <x v="0"/>
    <s v="General-purpose credit card or charge card"/>
    <x v="2"/>
    <s v="Marketing &amp; Disclosures"/>
    <s v="JPMORGAN CHASE &amp; CO."/>
    <x v="35"/>
    <s v="Web"/>
    <x v="1"/>
    <s v="Yes"/>
  </r>
  <r>
    <n v="7490905"/>
    <x v="1026"/>
    <x v="0"/>
    <s v="2023-09"/>
    <s v="Q3 2023"/>
    <x v="2"/>
    <s v="Credit reporting services"/>
    <x v="1"/>
    <s v="Credit Reporting &amp; Information Accuracy"/>
    <s v="JPMORGAN CHASE &amp; CO."/>
    <x v="1"/>
    <s v="Web"/>
    <x v="0"/>
    <s v="Yes"/>
  </r>
  <r>
    <n v="6439282"/>
    <x v="1092"/>
    <x v="0"/>
    <s v="2023-01"/>
    <s v="Q1 2023"/>
    <x v="0"/>
    <s v="General-purpose credit card or charge card"/>
    <x v="2"/>
    <s v="Marketing &amp; Disclosures"/>
    <s v="JPMORGAN CHASE &amp; CO."/>
    <x v="9"/>
    <s v="Web"/>
    <x v="0"/>
    <s v="Yes"/>
  </r>
  <r>
    <n v="6953593"/>
    <x v="489"/>
    <x v="0"/>
    <s v="2023-05"/>
    <s v="Q2 2023"/>
    <x v="0"/>
    <s v="General-purpose credit card or charge card"/>
    <x v="2"/>
    <s v="Credit Reporting &amp; Information Accuracy"/>
    <s v="JPMORGAN CHASE &amp; CO."/>
    <x v="17"/>
    <s v="Web"/>
    <x v="0"/>
    <s v="Yes"/>
  </r>
  <r>
    <n v="8369395"/>
    <x v="909"/>
    <x v="2"/>
    <s v="2024-02"/>
    <s v="Q1 2024"/>
    <x v="0"/>
    <s v="General-purpose credit card or charge card"/>
    <x v="3"/>
    <s v="Credit Reporting &amp; Information Accuracy"/>
    <s v="JPMORGAN CHASE &amp; CO."/>
    <x v="7"/>
    <s v="Web"/>
    <x v="1"/>
    <s v="Yes"/>
  </r>
  <r>
    <n v="8961534"/>
    <x v="344"/>
    <x v="2"/>
    <s v="2024-05"/>
    <s v="Q2 2024"/>
    <x v="1"/>
    <s v="Checking account"/>
    <x v="0"/>
    <s v="Applications &amp; Account Status"/>
    <s v="JPMORGAN CHASE &amp; CO."/>
    <x v="13"/>
    <s v="Referral"/>
    <x v="1"/>
    <s v="Yes"/>
  </r>
  <r>
    <n v="7984162"/>
    <x v="1007"/>
    <x v="0"/>
    <s v="2023-12"/>
    <s v="Q4 2023"/>
    <x v="5"/>
    <s v="Personal / Installment loan"/>
    <x v="5"/>
    <s v="Disputes &amp; Customer Service"/>
    <s v="JPMORGAN CHASE &amp; CO."/>
    <x v="8"/>
    <s v="Web"/>
    <x v="0"/>
    <s v="Yes"/>
  </r>
  <r>
    <n v="6185123"/>
    <x v="305"/>
    <x v="1"/>
    <s v="2022-11"/>
    <s v="Q4 2022"/>
    <x v="1"/>
    <s v="Checking account"/>
    <x v="0"/>
    <s v="Applications &amp; Account Status"/>
    <s v="JPMORGAN CHASE &amp; CO."/>
    <x v="5"/>
    <s v="Web"/>
    <x v="1"/>
    <s v="Yes"/>
  </r>
  <r>
    <n v="5658009"/>
    <x v="794"/>
    <x v="1"/>
    <s v="2022-06"/>
    <s v="Q2 2022"/>
    <x v="1"/>
    <s v="Checking account"/>
    <x v="0"/>
    <s v="Payments &amp; Funds Handling"/>
    <s v="JPMORGAN CHASE &amp; CO."/>
    <x v="20"/>
    <s v="Web"/>
    <x v="0"/>
    <s v="Yes"/>
  </r>
  <r>
    <n v="5558076"/>
    <x v="774"/>
    <x v="1"/>
    <s v="2022-05"/>
    <s v="Q2 2022"/>
    <x v="4"/>
    <s v="International money transfer"/>
    <x v="3"/>
    <s v="Unknown"/>
    <s v="JPMORGAN CHASE &amp; CO."/>
    <x v="13"/>
    <s v="Web"/>
    <x v="1"/>
    <s v="Yes"/>
  </r>
  <r>
    <n v="8542817"/>
    <x v="520"/>
    <x v="2"/>
    <s v="2024-03"/>
    <s v="Q1 2024"/>
    <x v="1"/>
    <s v="Other"/>
    <x v="0"/>
    <s v="Payments &amp; Funds Handling"/>
    <s v="JPMORGAN CHASE &amp; CO."/>
    <x v="7"/>
    <s v="Web"/>
    <x v="1"/>
    <s v="Yes"/>
  </r>
  <r>
    <n v="8560275"/>
    <x v="689"/>
    <x v="2"/>
    <s v="2024-03"/>
    <s v="Q1 2024"/>
    <x v="1"/>
    <s v="Checking account"/>
    <x v="3"/>
    <s v="Fraud &amp; Unauthorized Activity"/>
    <s v="JPMORGAN CHASE &amp; CO."/>
    <x v="2"/>
    <s v="Web"/>
    <x v="1"/>
    <s v="Yes"/>
  </r>
  <r>
    <n v="8036433"/>
    <x v="817"/>
    <x v="0"/>
    <s v="2023-12"/>
    <s v="Q4 2023"/>
    <x v="0"/>
    <s v="General-purpose credit card or charge card"/>
    <x v="0"/>
    <s v="Applications &amp; Account Status"/>
    <s v="JPMORGAN CHASE &amp; CO."/>
    <x v="18"/>
    <s v="Web"/>
    <x v="1"/>
    <s v="Yes"/>
  </r>
  <r>
    <n v="5660146"/>
    <x v="568"/>
    <x v="1"/>
    <s v="2022-06"/>
    <s v="Q2 2022"/>
    <x v="3"/>
    <s v="Conventional home mortgage"/>
    <x v="3"/>
    <s v="Unknown"/>
    <s v="JPMORGAN CHASE &amp; CO."/>
    <x v="7"/>
    <s v="Web"/>
    <x v="1"/>
    <s v="Yes"/>
  </r>
  <r>
    <n v="6371074"/>
    <x v="339"/>
    <x v="1"/>
    <s v="2022-12"/>
    <s v="Q4 2022"/>
    <x v="4"/>
    <s v="Domestic (US) money transfer"/>
    <x v="3"/>
    <s v="Unknown"/>
    <s v="JPMORGAN CHASE &amp; CO."/>
    <x v="8"/>
    <s v="Web"/>
    <x v="1"/>
    <s v="Yes"/>
  </r>
  <r>
    <n v="5797523"/>
    <x v="733"/>
    <x v="1"/>
    <s v="2022-07"/>
    <s v="Q3 2022"/>
    <x v="1"/>
    <s v="Checking account"/>
    <x v="3"/>
    <s v="Fraud &amp; Unauthorized Activity"/>
    <s v="JPMORGAN CHASE &amp; CO."/>
    <x v="24"/>
    <s v="Web"/>
    <x v="1"/>
    <s v="Yes"/>
  </r>
  <r>
    <n v="7412932"/>
    <x v="546"/>
    <x v="0"/>
    <s v="2023-08"/>
    <s v="Q3 2023"/>
    <x v="1"/>
    <s v="Checking account"/>
    <x v="0"/>
    <s v="Card Usage &amp; Access"/>
    <s v="JPMORGAN CHASE &amp; CO."/>
    <x v="8"/>
    <s v="Web"/>
    <x v="1"/>
    <s v="Yes"/>
  </r>
  <r>
    <n v="6576322"/>
    <x v="227"/>
    <x v="0"/>
    <s v="2023-02"/>
    <s v="Q1 2023"/>
    <x v="0"/>
    <s v="General-purpose credit card or charge card"/>
    <x v="3"/>
    <s v="Credit Reporting &amp; Information Accuracy"/>
    <s v="JPMORGAN CHASE &amp; CO."/>
    <x v="13"/>
    <s v="Phone"/>
    <x v="1"/>
    <s v="Yes"/>
  </r>
  <r>
    <n v="6560095"/>
    <x v="947"/>
    <x v="0"/>
    <s v="2023-02"/>
    <s v="Q1 2023"/>
    <x v="1"/>
    <s v="Checking account"/>
    <x v="3"/>
    <s v="Fraud &amp; Unauthorized Activity"/>
    <s v="JPMORGAN CHASE &amp; CO."/>
    <x v="13"/>
    <s v="Web"/>
    <x v="1"/>
    <s v="Yes"/>
  </r>
  <r>
    <n v="7352569"/>
    <x v="13"/>
    <x v="0"/>
    <s v="2023-08"/>
    <s v="Q3 2023"/>
    <x v="2"/>
    <s v="Credit reporting services"/>
    <x v="1"/>
    <s v="Credit Reporting &amp; Information Accuracy"/>
    <s v="JPMORGAN CHASE &amp; CO."/>
    <x v="13"/>
    <s v="Web"/>
    <x v="1"/>
    <s v="Yes"/>
  </r>
  <r>
    <n v="9385771"/>
    <x v="531"/>
    <x v="2"/>
    <s v="2024-06"/>
    <s v="Q2 2024"/>
    <x v="4"/>
    <s v="Digital wallet"/>
    <x v="4"/>
    <s v="Unknown"/>
    <s v="JPMORGAN CHASE &amp; CO."/>
    <x v="5"/>
    <s v="Web"/>
    <x v="1"/>
    <s v="Yes"/>
  </r>
  <r>
    <n v="8813544"/>
    <x v="39"/>
    <x v="2"/>
    <s v="2024-04"/>
    <s v="Q2 2024"/>
    <x v="0"/>
    <s v="General-purpose credit card or charge card"/>
    <x v="2"/>
    <s v="Credit Reporting &amp; Information Accuracy"/>
    <s v="JPMORGAN CHASE &amp; CO."/>
    <x v="13"/>
    <s v="Web"/>
    <x v="0"/>
    <s v="Yes"/>
  </r>
  <r>
    <n v="7419793"/>
    <x v="88"/>
    <x v="0"/>
    <s v="2023-08"/>
    <s v="Q3 2023"/>
    <x v="1"/>
    <s v="Checking account"/>
    <x v="0"/>
    <s v="Payments &amp; Funds Handling"/>
    <s v="JPMORGAN CHASE &amp; CO."/>
    <x v="16"/>
    <s v="Web"/>
    <x v="1"/>
    <s v="Yes"/>
  </r>
  <r>
    <n v="6371073"/>
    <x v="339"/>
    <x v="1"/>
    <s v="2022-12"/>
    <s v="Q4 2022"/>
    <x v="2"/>
    <s v="Credit reporting services"/>
    <x v="1"/>
    <s v="Fraud &amp; Unauthorized Activity"/>
    <s v="JPMORGAN CHASE &amp; CO."/>
    <x v="20"/>
    <s v="Web"/>
    <x v="1"/>
    <s v="Yes"/>
  </r>
  <r>
    <n v="8775620"/>
    <x v="688"/>
    <x v="2"/>
    <s v="2024-04"/>
    <s v="Q2 2024"/>
    <x v="0"/>
    <s v="General-purpose credit card or charge card"/>
    <x v="3"/>
    <s v="Credit Reporting &amp; Information Accuracy"/>
    <s v="JPMORGAN CHASE &amp; CO."/>
    <x v="5"/>
    <s v="Web"/>
    <x v="1"/>
    <s v="Yes"/>
  </r>
  <r>
    <n v="6597430"/>
    <x v="519"/>
    <x v="0"/>
    <s v="2023-02"/>
    <s v="Q1 2023"/>
    <x v="1"/>
    <s v="Checking account"/>
    <x v="0"/>
    <s v="Card Usage &amp; Access"/>
    <s v="JPMORGAN CHASE &amp; CO."/>
    <x v="17"/>
    <s v="Web"/>
    <x v="0"/>
    <s v="Yes"/>
  </r>
  <r>
    <n v="5136392"/>
    <x v="27"/>
    <x v="1"/>
    <s v="2022-01"/>
    <s v="Q1 2022"/>
    <x v="3"/>
    <s v="Conventional home mortgage"/>
    <x v="5"/>
    <s v="Unknown"/>
    <s v="JPMORGAN CHASE &amp; CO."/>
    <x v="7"/>
    <s v="Referral"/>
    <x v="1"/>
    <s v="Yes"/>
  </r>
  <r>
    <n v="5265999"/>
    <x v="242"/>
    <x v="1"/>
    <s v="2022-02"/>
    <s v="Q1 2022"/>
    <x v="5"/>
    <s v="Personal / Installment loan"/>
    <x v="1"/>
    <s v="Disputes &amp; Customer Service"/>
    <s v="JPMORGAN CHASE &amp; CO."/>
    <x v="13"/>
    <s v="Web"/>
    <x v="1"/>
    <s v="Yes"/>
  </r>
  <r>
    <n v="9611555"/>
    <x v="478"/>
    <x v="2"/>
    <s v="2024-07"/>
    <s v="Q3 2024"/>
    <x v="2"/>
    <s v="Credit reporting services"/>
    <x v="1"/>
    <s v="Credit Reporting &amp; Information Accuracy"/>
    <s v="JPMORGAN CHASE &amp; CO."/>
    <x v="0"/>
    <s v="Web"/>
    <x v="1"/>
    <s v="Yes"/>
  </r>
  <r>
    <n v="8304475"/>
    <x v="525"/>
    <x v="2"/>
    <s v="2024-02"/>
    <s v="Q1 2024"/>
    <x v="1"/>
    <s v="Savings account"/>
    <x v="0"/>
    <s v="Payments &amp; Funds Handling"/>
    <s v="JPMORGAN CHASE &amp; CO."/>
    <x v="13"/>
    <s v="Web"/>
    <x v="1"/>
    <s v="Yes"/>
  </r>
  <r>
    <n v="8305663"/>
    <x v="153"/>
    <x v="2"/>
    <s v="2024-02"/>
    <s v="Q1 2024"/>
    <x v="5"/>
    <s v="Personal / Installment loan"/>
    <x v="1"/>
    <s v="Credit Reporting &amp; Information Accuracy"/>
    <s v="JPMORGAN CHASE &amp; CO."/>
    <x v="5"/>
    <s v="Web"/>
    <x v="1"/>
    <s v="Yes"/>
  </r>
  <r>
    <n v="8260137"/>
    <x v="912"/>
    <x v="2"/>
    <s v="2024-01"/>
    <s v="Q1 2024"/>
    <x v="1"/>
    <s v="Checking account"/>
    <x v="0"/>
    <s v="Payments &amp; Funds Handling"/>
    <s v="JPMORGAN CHASE &amp; CO."/>
    <x v="13"/>
    <s v="Web"/>
    <x v="1"/>
    <s v="Yes"/>
  </r>
  <r>
    <n v="5465383"/>
    <x v="125"/>
    <x v="1"/>
    <s v="2022-04"/>
    <s v="Q2 2022"/>
    <x v="0"/>
    <s v="General-purpose credit card or charge card"/>
    <x v="0"/>
    <s v="Fraud &amp; Unauthorized Activity"/>
    <s v="JPMORGAN CHASE &amp; CO."/>
    <x v="8"/>
    <s v="Web"/>
    <x v="1"/>
    <s v="Yes"/>
  </r>
  <r>
    <n v="5465574"/>
    <x v="125"/>
    <x v="1"/>
    <s v="2022-04"/>
    <s v="Q2 2022"/>
    <x v="1"/>
    <s v="Checking account"/>
    <x v="0"/>
    <s v="Payments &amp; Funds Handling"/>
    <s v="JPMORGAN CHASE &amp; CO."/>
    <x v="32"/>
    <s v="Web"/>
    <x v="1"/>
    <s v="Yes"/>
  </r>
  <r>
    <n v="7704659"/>
    <x v="578"/>
    <x v="0"/>
    <s v="2023-10"/>
    <s v="Q4 2023"/>
    <x v="0"/>
    <s v="General-purpose credit card or charge card"/>
    <x v="0"/>
    <s v="Fraud &amp; Unauthorized Activity"/>
    <s v="JPMORGAN CHASE &amp; CO."/>
    <x v="30"/>
    <s v="Web"/>
    <x v="0"/>
    <s v="Yes"/>
  </r>
  <r>
    <n v="8204514"/>
    <x v="401"/>
    <x v="2"/>
    <s v="2024-01"/>
    <s v="Q1 2024"/>
    <x v="1"/>
    <s v="Checking account"/>
    <x v="0"/>
    <s v="Payments &amp; Funds Handling"/>
    <s v="JPMORGAN CHASE &amp; CO."/>
    <x v="13"/>
    <s v="Web"/>
    <x v="1"/>
    <s v="Yes"/>
  </r>
  <r>
    <n v="5203894"/>
    <x v="135"/>
    <x v="1"/>
    <s v="2022-02"/>
    <s v="Q1 2022"/>
    <x v="3"/>
    <s v="Conventional home mortgage"/>
    <x v="3"/>
    <s v="Unknown"/>
    <s v="JPMORGAN CHASE &amp; CO."/>
    <x v="7"/>
    <s v="Web"/>
    <x v="1"/>
    <s v="Yes"/>
  </r>
  <r>
    <n v="5558984"/>
    <x v="997"/>
    <x v="1"/>
    <s v="2022-05"/>
    <s v="Q2 2022"/>
    <x v="4"/>
    <s v="Digital wallet"/>
    <x v="4"/>
    <s v="Unknown"/>
    <s v="JPMORGAN CHASE &amp; CO."/>
    <x v="17"/>
    <s v="Web"/>
    <x v="1"/>
    <s v="Yes"/>
  </r>
  <r>
    <n v="8777046"/>
    <x v="688"/>
    <x v="2"/>
    <s v="2024-04"/>
    <s v="Q2 2024"/>
    <x v="0"/>
    <s v="General-purpose credit card or charge card"/>
    <x v="1"/>
    <s v="Credit Reporting &amp; Information Accuracy"/>
    <s v="JPMORGAN CHASE &amp; CO."/>
    <x v="3"/>
    <s v="Web"/>
    <x v="0"/>
    <s v="Yes"/>
  </r>
  <r>
    <n v="8438638"/>
    <x v="97"/>
    <x v="2"/>
    <s v="2024-02"/>
    <s v="Q1 2024"/>
    <x v="0"/>
    <s v="General-purpose credit card or charge card"/>
    <x v="3"/>
    <s v="Fraud &amp; Unauthorized Activity"/>
    <s v="JPMORGAN CHASE &amp; CO."/>
    <x v="3"/>
    <s v="Web"/>
    <x v="0"/>
    <s v="Yes"/>
  </r>
  <r>
    <n v="7665472"/>
    <x v="282"/>
    <x v="0"/>
    <s v="2023-10"/>
    <s v="Q4 2023"/>
    <x v="1"/>
    <s v="Checking account"/>
    <x v="3"/>
    <s v="Payments &amp; Funds Handling"/>
    <s v="JPMORGAN CHASE &amp; CO."/>
    <x v="15"/>
    <s v="Web"/>
    <x v="1"/>
    <s v="Yes"/>
  </r>
  <r>
    <n v="6608493"/>
    <x v="376"/>
    <x v="0"/>
    <s v="2023-02"/>
    <s v="Q1 2023"/>
    <x v="1"/>
    <s v="Checking account"/>
    <x v="3"/>
    <s v="Fees &amp; Charges"/>
    <s v="JPMORGAN CHASE &amp; CO."/>
    <x v="7"/>
    <s v="Web"/>
    <x v="1"/>
    <s v="Yes"/>
  </r>
  <r>
    <n v="5172880"/>
    <x v="999"/>
    <x v="1"/>
    <s v="2022-02"/>
    <s v="Q1 2022"/>
    <x v="0"/>
    <s v="General-purpose credit card or charge card"/>
    <x v="0"/>
    <s v="Applications &amp; Account Status"/>
    <s v="JPMORGAN CHASE &amp; CO."/>
    <x v="7"/>
    <s v="Web"/>
    <x v="1"/>
    <s v="Yes"/>
  </r>
  <r>
    <n v="7719203"/>
    <x v="724"/>
    <x v="0"/>
    <s v="2023-10"/>
    <s v="Q4 2023"/>
    <x v="3"/>
    <s v="Conventional home mortgage"/>
    <x v="5"/>
    <s v="Applications &amp; Account Status"/>
    <s v="JPMORGAN CHASE &amp; CO."/>
    <x v="7"/>
    <s v="Web"/>
    <x v="1"/>
    <s v="Yes"/>
  </r>
  <r>
    <n v="7336721"/>
    <x v="60"/>
    <x v="0"/>
    <s v="2023-08"/>
    <s v="Q3 2023"/>
    <x v="4"/>
    <s v="International money transfer"/>
    <x v="3"/>
    <s v="Unknown"/>
    <s v="JPMORGAN CHASE &amp; CO."/>
    <x v="3"/>
    <s v="Web"/>
    <x v="1"/>
    <s v="Yes"/>
  </r>
  <r>
    <n v="7681980"/>
    <x v="529"/>
    <x v="0"/>
    <s v="2023-10"/>
    <s v="Q4 2023"/>
    <x v="2"/>
    <s v="Credit reporting services"/>
    <x v="1"/>
    <s v="Applications &amp; Account Status"/>
    <s v="JPMORGAN CHASE &amp; CO."/>
    <x v="8"/>
    <s v="Web"/>
    <x v="1"/>
    <s v="Yes"/>
  </r>
  <r>
    <n v="5171635"/>
    <x v="999"/>
    <x v="1"/>
    <s v="2022-02"/>
    <s v="Q1 2022"/>
    <x v="2"/>
    <s v="Other"/>
    <x v="1"/>
    <s v="Credit Reporting &amp; Information Accuracy"/>
    <s v="JPMORGAN CHASE &amp; CO."/>
    <x v="7"/>
    <s v="Web"/>
    <x v="1"/>
    <s v="Yes"/>
  </r>
  <r>
    <n v="9077750"/>
    <x v="257"/>
    <x v="2"/>
    <s v="2024-05"/>
    <s v="Q2 2024"/>
    <x v="1"/>
    <s v="Checking account"/>
    <x v="0"/>
    <s v="Payments &amp; Funds Handling"/>
    <s v="JPMORGAN CHASE &amp; CO."/>
    <x v="2"/>
    <s v="Phone"/>
    <x v="1"/>
    <s v="Yes"/>
  </r>
  <r>
    <n v="6370762"/>
    <x v="557"/>
    <x v="1"/>
    <s v="2022-12"/>
    <s v="Q4 2022"/>
    <x v="2"/>
    <s v="Credit reporting services"/>
    <x v="1"/>
    <s v="Credit Reporting &amp; Information Accuracy"/>
    <s v="JPMORGAN CHASE &amp; CO."/>
    <x v="19"/>
    <s v="Web"/>
    <x v="1"/>
    <s v="Yes"/>
  </r>
  <r>
    <n v="6676835"/>
    <x v="133"/>
    <x v="0"/>
    <s v="2023-03"/>
    <s v="Q1 2023"/>
    <x v="2"/>
    <s v="Credit reporting services"/>
    <x v="1"/>
    <s v="Fraud &amp; Unauthorized Activity"/>
    <s v="JPMORGAN CHASE &amp; CO."/>
    <x v="13"/>
    <s v="Web"/>
    <x v="1"/>
    <s v="Yes"/>
  </r>
  <r>
    <n v="7155797"/>
    <x v="450"/>
    <x v="0"/>
    <s v="2023-06"/>
    <s v="Q2 2023"/>
    <x v="0"/>
    <s v="General-purpose credit card or charge card"/>
    <x v="2"/>
    <s v="Unknown"/>
    <s v="JPMORGAN CHASE &amp; CO."/>
    <x v="17"/>
    <s v="Web"/>
    <x v="1"/>
    <s v="Yes"/>
  </r>
  <r>
    <n v="9081050"/>
    <x v="257"/>
    <x v="2"/>
    <s v="2024-05"/>
    <s v="Q2 2024"/>
    <x v="0"/>
    <s v="General-purpose credit card or charge card"/>
    <x v="3"/>
    <s v="Credit Reporting &amp; Information Accuracy"/>
    <s v="JPMORGAN CHASE &amp; CO."/>
    <x v="13"/>
    <s v="Web"/>
    <x v="1"/>
    <s v="Yes"/>
  </r>
  <r>
    <n v="5333747"/>
    <x v="365"/>
    <x v="1"/>
    <s v="2022-03"/>
    <s v="Q1 2022"/>
    <x v="0"/>
    <s v="General-purpose credit card or charge card"/>
    <x v="3"/>
    <s v="Credit Reporting &amp; Information Accuracy"/>
    <s v="JPMORGAN CHASE &amp; CO."/>
    <x v="19"/>
    <s v="Web"/>
    <x v="1"/>
    <s v="Yes"/>
  </r>
  <r>
    <n v="6369688"/>
    <x v="339"/>
    <x v="1"/>
    <s v="2022-12"/>
    <s v="Q4 2022"/>
    <x v="3"/>
    <s v="Conventional home mortgage"/>
    <x v="5"/>
    <s v="Unknown"/>
    <s v="JPMORGAN CHASE &amp; CO."/>
    <x v="7"/>
    <s v="Web"/>
    <x v="1"/>
    <s v="Yes"/>
  </r>
  <r>
    <n v="6028657"/>
    <x v="767"/>
    <x v="1"/>
    <s v="2022-09"/>
    <s v="Q3 2022"/>
    <x v="4"/>
    <s v="International money transfer"/>
    <x v="4"/>
    <s v="Unknown"/>
    <s v="JPMORGAN CHASE &amp; CO."/>
    <x v="7"/>
    <s v="Referral"/>
    <x v="1"/>
    <s v="Yes"/>
  </r>
  <r>
    <n v="7710816"/>
    <x v="18"/>
    <x v="0"/>
    <s v="2023-10"/>
    <s v="Q4 2023"/>
    <x v="1"/>
    <s v="Checking account"/>
    <x v="0"/>
    <s v="Applications &amp; Account Status"/>
    <s v="JPMORGAN CHASE &amp; CO."/>
    <x v="28"/>
    <s v="Web"/>
    <x v="1"/>
    <s v="Yes"/>
  </r>
  <r>
    <n v="5459241"/>
    <x v="944"/>
    <x v="1"/>
    <s v="2022-04"/>
    <s v="Q2 2022"/>
    <x v="1"/>
    <s v="Checking account"/>
    <x v="0"/>
    <s v="Applications &amp; Account Status"/>
    <s v="JPMORGAN CHASE &amp; CO."/>
    <x v="17"/>
    <s v="Web"/>
    <x v="1"/>
    <s v="Yes"/>
  </r>
  <r>
    <n v="8458620"/>
    <x v="987"/>
    <x v="2"/>
    <s v="2024-03"/>
    <s v="Q1 2024"/>
    <x v="1"/>
    <s v="Checking account"/>
    <x v="0"/>
    <s v="Payments &amp; Funds Handling"/>
    <s v="JPMORGAN CHASE &amp; CO."/>
    <x v="5"/>
    <s v="Web"/>
    <x v="1"/>
    <s v="Yes"/>
  </r>
  <r>
    <n v="8480792"/>
    <x v="26"/>
    <x v="2"/>
    <s v="2024-03"/>
    <s v="Q1 2024"/>
    <x v="4"/>
    <s v="Domestic (US) money transfer"/>
    <x v="4"/>
    <s v="Unknown"/>
    <s v="JPMORGAN CHASE &amp; CO."/>
    <x v="21"/>
    <s v="Web"/>
    <x v="1"/>
    <s v="Yes"/>
  </r>
  <r>
    <n v="5703929"/>
    <x v="100"/>
    <x v="1"/>
    <s v="2022-06"/>
    <s v="Q2 2022"/>
    <x v="6"/>
    <s v="Credit card debt"/>
    <x v="6"/>
    <s v="Collections &amp; Legal Issues"/>
    <s v="JPMORGAN CHASE &amp; CO."/>
    <x v="1"/>
    <s v="Web"/>
    <x v="1"/>
    <s v="Yes"/>
  </r>
  <r>
    <n v="6738238"/>
    <x v="121"/>
    <x v="0"/>
    <s v="2023-03"/>
    <s v="Q1 2023"/>
    <x v="1"/>
    <s v="Checking account"/>
    <x v="3"/>
    <s v="Fraud &amp; Unauthorized Activity"/>
    <s v="JPMORGAN CHASE &amp; CO."/>
    <x v="17"/>
    <s v="Web"/>
    <x v="0"/>
    <s v="Yes"/>
  </r>
  <r>
    <n v="7370140"/>
    <x v="472"/>
    <x v="0"/>
    <s v="2023-08"/>
    <s v="Q3 2023"/>
    <x v="0"/>
    <s v="General-purpose credit card or charge card"/>
    <x v="2"/>
    <s v="Credit Reporting &amp; Information Accuracy"/>
    <s v="JPMORGAN CHASE &amp; CO."/>
    <x v="7"/>
    <s v="Web"/>
    <x v="1"/>
    <s v="Yes"/>
  </r>
  <r>
    <n v="5453485"/>
    <x v="513"/>
    <x v="1"/>
    <s v="2022-04"/>
    <s v="Q2 2022"/>
    <x v="3"/>
    <s v="FHA mortgage"/>
    <x v="5"/>
    <s v="Unknown"/>
    <s v="JPMORGAN CHASE &amp; CO."/>
    <x v="23"/>
    <s v="Phone"/>
    <x v="0"/>
    <s v="Yes"/>
  </r>
  <r>
    <n v="8364028"/>
    <x v="435"/>
    <x v="2"/>
    <s v="2024-02"/>
    <s v="Q1 2024"/>
    <x v="5"/>
    <s v="Personal / Installment loan"/>
    <x v="1"/>
    <s v="Credit Reporting &amp; Information Accuracy"/>
    <s v="JPMORGAN CHASE &amp; CO."/>
    <x v="5"/>
    <s v="Web"/>
    <x v="1"/>
    <s v="Yes"/>
  </r>
  <r>
    <n v="8308708"/>
    <x v="790"/>
    <x v="2"/>
    <s v="2024-02"/>
    <s v="Q1 2024"/>
    <x v="1"/>
    <s v="Checking account"/>
    <x v="0"/>
    <s v="Payments &amp; Funds Handling"/>
    <s v="JPMORGAN CHASE &amp; CO."/>
    <x v="8"/>
    <s v="Web"/>
    <x v="1"/>
    <s v="Yes"/>
  </r>
  <r>
    <n v="5778626"/>
    <x v="147"/>
    <x v="1"/>
    <s v="2022-07"/>
    <s v="Q3 2022"/>
    <x v="1"/>
    <s v="Checking account"/>
    <x v="0"/>
    <s v="Card Usage &amp; Access"/>
    <s v="JPMORGAN CHASE &amp; CO."/>
    <x v="8"/>
    <s v="Web"/>
    <x v="1"/>
    <s v="Yes"/>
  </r>
  <r>
    <n v="8735343"/>
    <x v="323"/>
    <x v="2"/>
    <s v="2024-04"/>
    <s v="Q2 2024"/>
    <x v="1"/>
    <s v="Checking account"/>
    <x v="0"/>
    <s v="Payments &amp; Funds Handling"/>
    <s v="JPMORGAN CHASE &amp; CO."/>
    <x v="0"/>
    <s v="Web"/>
    <x v="1"/>
    <s v="Yes"/>
  </r>
  <r>
    <n v="5919972"/>
    <x v="224"/>
    <x v="1"/>
    <s v="2022-08"/>
    <s v="Q3 2022"/>
    <x v="0"/>
    <s v="General-purpose credit card or charge card"/>
    <x v="0"/>
    <s v="Applications &amp; Account Status"/>
    <s v="JPMORGAN CHASE &amp; CO."/>
    <x v="17"/>
    <s v="Web"/>
    <x v="0"/>
    <s v="Yes"/>
  </r>
  <r>
    <n v="10574346"/>
    <x v="616"/>
    <x v="2"/>
    <s v="2024-10"/>
    <s v="Q4 2024"/>
    <x v="0"/>
    <s v="General-purpose credit card or charge card"/>
    <x v="2"/>
    <s v="Unknown"/>
    <s v="JPMORGAN CHASE &amp; CO."/>
    <x v="15"/>
    <s v="Web"/>
    <x v="1"/>
    <s v="Yes"/>
  </r>
  <r>
    <n v="5943117"/>
    <x v="228"/>
    <x v="1"/>
    <s v="2022-09"/>
    <s v="Q3 2022"/>
    <x v="3"/>
    <s v="Conventional home mortgage"/>
    <x v="3"/>
    <s v="Unknown"/>
    <s v="JPMORGAN CHASE &amp; CO."/>
    <x v="7"/>
    <s v="Web"/>
    <x v="1"/>
    <s v="Yes"/>
  </r>
  <r>
    <n v="6128052"/>
    <x v="16"/>
    <x v="1"/>
    <s v="2022-10"/>
    <s v="Q4 2022"/>
    <x v="2"/>
    <s v="Credit reporting services"/>
    <x v="1"/>
    <s v="Credit Reporting &amp; Information Accuracy"/>
    <s v="JPMORGAN CHASE &amp; CO."/>
    <x v="17"/>
    <s v="Web"/>
    <x v="1"/>
    <s v="Yes"/>
  </r>
  <r>
    <n v="6065558"/>
    <x v="399"/>
    <x v="1"/>
    <s v="2022-10"/>
    <s v="Q4 2022"/>
    <x v="4"/>
    <s v="Domestic (US) money transfer"/>
    <x v="4"/>
    <s v="Unknown"/>
    <s v="JPMORGAN CHASE &amp; CO."/>
    <x v="13"/>
    <s v="Web"/>
    <x v="1"/>
    <s v="Yes"/>
  </r>
  <r>
    <n v="6325310"/>
    <x v="1083"/>
    <x v="1"/>
    <s v="2022-12"/>
    <s v="Q4 2022"/>
    <x v="1"/>
    <s v="Checking account"/>
    <x v="3"/>
    <s v="Fees &amp; Charges"/>
    <s v="JPMORGAN CHASE &amp; CO."/>
    <x v="13"/>
    <s v="Web"/>
    <x v="1"/>
    <s v="Yes"/>
  </r>
  <r>
    <n v="7521510"/>
    <x v="469"/>
    <x v="0"/>
    <s v="2023-09"/>
    <s v="Q3 2023"/>
    <x v="0"/>
    <s v="General-purpose credit card or charge card"/>
    <x v="0"/>
    <s v="Credit Reporting &amp; Information Accuracy"/>
    <s v="JPMORGAN CHASE &amp; CO."/>
    <x v="20"/>
    <s v="Web"/>
    <x v="1"/>
    <s v="Yes"/>
  </r>
  <r>
    <n v="8497340"/>
    <x v="245"/>
    <x v="2"/>
    <s v="2024-03"/>
    <s v="Q1 2024"/>
    <x v="5"/>
    <s v="Personal / Installment loan"/>
    <x v="5"/>
    <s v="Unknown"/>
    <s v="JPMORGAN CHASE &amp; CO."/>
    <x v="3"/>
    <s v="Web"/>
    <x v="1"/>
    <s v="Yes"/>
  </r>
  <r>
    <n v="7385874"/>
    <x v="770"/>
    <x v="0"/>
    <s v="2023-08"/>
    <s v="Q3 2023"/>
    <x v="2"/>
    <s v="Credit reporting services"/>
    <x v="1"/>
    <s v="Credit Reporting &amp; Information Accuracy"/>
    <s v="JPMORGAN CHASE &amp; CO."/>
    <x v="40"/>
    <s v="Web"/>
    <x v="1"/>
    <s v="Yes"/>
  </r>
  <r>
    <n v="6751077"/>
    <x v="417"/>
    <x v="0"/>
    <s v="2023-03"/>
    <s v="Q1 2023"/>
    <x v="0"/>
    <s v="General-purpose credit card or charge card"/>
    <x v="3"/>
    <s v="Credit Reporting &amp; Information Accuracy"/>
    <s v="JPMORGAN CHASE &amp; CO."/>
    <x v="7"/>
    <s v="Web"/>
    <x v="1"/>
    <s v="Yes"/>
  </r>
  <r>
    <n v="6995665"/>
    <x v="680"/>
    <x v="0"/>
    <s v="2023-05"/>
    <s v="Q2 2023"/>
    <x v="1"/>
    <s v="Other"/>
    <x v="0"/>
    <s v="Payments &amp; Funds Handling"/>
    <s v="JPMORGAN CHASE &amp; CO."/>
    <x v="18"/>
    <s v="Phone"/>
    <x v="1"/>
    <s v="Yes"/>
  </r>
  <r>
    <n v="7947629"/>
    <x v="427"/>
    <x v="0"/>
    <s v="2023-12"/>
    <s v="Q4 2023"/>
    <x v="2"/>
    <s v="Credit reporting services"/>
    <x v="1"/>
    <s v="Credit Reporting &amp; Information Accuracy"/>
    <s v="JPMORGAN CHASE &amp; CO."/>
    <x v="8"/>
    <s v="Web"/>
    <x v="1"/>
    <s v="Yes"/>
  </r>
  <r>
    <n v="6576768"/>
    <x v="227"/>
    <x v="0"/>
    <s v="2023-02"/>
    <s v="Q1 2023"/>
    <x v="1"/>
    <s v="Checking account"/>
    <x v="0"/>
    <s v="Payments &amp; Funds Handling"/>
    <s v="JPMORGAN CHASE &amp; CO."/>
    <x v="8"/>
    <s v="Web"/>
    <x v="0"/>
    <s v="Yes"/>
  </r>
  <r>
    <n v="7299251"/>
    <x v="561"/>
    <x v="0"/>
    <s v="2023-07"/>
    <s v="Q3 2023"/>
    <x v="1"/>
    <s v="Checking account"/>
    <x v="0"/>
    <s v="Payments &amp; Funds Handling"/>
    <s v="JPMORGAN CHASE &amp; CO."/>
    <x v="24"/>
    <s v="Web"/>
    <x v="1"/>
    <s v="Yes"/>
  </r>
  <r>
    <n v="5400678"/>
    <x v="998"/>
    <x v="1"/>
    <s v="2022-04"/>
    <s v="Q2 2022"/>
    <x v="4"/>
    <s v="Digital wallet"/>
    <x v="4"/>
    <s v="Unknown"/>
    <s v="JPMORGAN CHASE &amp; CO."/>
    <x v="2"/>
    <s v="Web"/>
    <x v="0"/>
    <s v="Yes"/>
  </r>
  <r>
    <n v="5401882"/>
    <x v="998"/>
    <x v="1"/>
    <s v="2022-04"/>
    <s v="Q2 2022"/>
    <x v="5"/>
    <s v="Lease"/>
    <x v="5"/>
    <s v="Unknown"/>
    <s v="JPMORGAN CHASE &amp; CO."/>
    <x v="17"/>
    <s v="Web"/>
    <x v="1"/>
    <s v="Yes"/>
  </r>
  <r>
    <n v="5886084"/>
    <x v="808"/>
    <x v="1"/>
    <s v="2022-08"/>
    <s v="Q3 2022"/>
    <x v="1"/>
    <s v="Checking account"/>
    <x v="0"/>
    <s v="Fraud &amp; Unauthorized Activity"/>
    <s v="JPMORGAN CHASE &amp; CO."/>
    <x v="3"/>
    <s v="Web"/>
    <x v="1"/>
    <s v="Yes"/>
  </r>
  <r>
    <n v="5165213"/>
    <x v="258"/>
    <x v="1"/>
    <s v="2022-01"/>
    <s v="Q1 2022"/>
    <x v="4"/>
    <s v="Domestic (US) money transfer"/>
    <x v="4"/>
    <s v="Unknown"/>
    <s v="JPMORGAN CHASE &amp; CO."/>
    <x v="22"/>
    <s v="Web"/>
    <x v="1"/>
    <s v="Yes"/>
  </r>
  <r>
    <n v="6452782"/>
    <x v="164"/>
    <x v="0"/>
    <s v="2023-01"/>
    <s v="Q1 2023"/>
    <x v="0"/>
    <s v="General-purpose credit card or charge card"/>
    <x v="1"/>
    <s v="Credit Reporting &amp; Information Accuracy"/>
    <s v="JPMORGAN CHASE &amp; CO."/>
    <x v="39"/>
    <s v="Web"/>
    <x v="1"/>
    <s v="Yes"/>
  </r>
  <r>
    <n v="8068928"/>
    <x v="142"/>
    <x v="0"/>
    <s v="2023-12"/>
    <s v="Q4 2023"/>
    <x v="1"/>
    <s v="Checking account"/>
    <x v="3"/>
    <s v="Fraud &amp; Unauthorized Activity"/>
    <s v="JPMORGAN CHASE &amp; CO."/>
    <x v="27"/>
    <s v="Web"/>
    <x v="0"/>
    <s v="Yes"/>
  </r>
  <r>
    <n v="7484152"/>
    <x v="120"/>
    <x v="0"/>
    <s v="2023-08"/>
    <s v="Q3 2023"/>
    <x v="0"/>
    <s v="General-purpose credit card or charge card"/>
    <x v="3"/>
    <s v="Credit Reporting &amp; Information Accuracy"/>
    <s v="JPMORGAN CHASE &amp; CO."/>
    <x v="17"/>
    <s v="Web"/>
    <x v="1"/>
    <s v="Yes"/>
  </r>
  <r>
    <n v="6694886"/>
    <x v="917"/>
    <x v="0"/>
    <s v="2023-03"/>
    <s v="Q1 2023"/>
    <x v="3"/>
    <s v="Conventional home mortgage"/>
    <x v="5"/>
    <s v="Unknown"/>
    <s v="JPMORGAN CHASE &amp; CO."/>
    <x v="15"/>
    <s v="Web"/>
    <x v="1"/>
    <s v="Yes"/>
  </r>
  <r>
    <n v="8273742"/>
    <x v="739"/>
    <x v="2"/>
    <s v="2024-02"/>
    <s v="Q1 2024"/>
    <x v="1"/>
    <s v="Checking account"/>
    <x v="0"/>
    <s v="Applications &amp; Account Status"/>
    <s v="JPMORGAN CHASE &amp; CO."/>
    <x v="5"/>
    <s v="Web"/>
    <x v="1"/>
    <s v="Yes"/>
  </r>
  <r>
    <n v="8170937"/>
    <x v="818"/>
    <x v="2"/>
    <s v="2024-01"/>
    <s v="Q1 2024"/>
    <x v="1"/>
    <s v="Other"/>
    <x v="0"/>
    <s v="Payments &amp; Funds Handling"/>
    <s v="JPMORGAN CHASE &amp; CO."/>
    <x v="5"/>
    <s v="Web"/>
    <x v="1"/>
    <s v="Yes"/>
  </r>
  <r>
    <n v="6371557"/>
    <x v="339"/>
    <x v="1"/>
    <s v="2022-12"/>
    <s v="Q4 2022"/>
    <x v="1"/>
    <s v="Checking account"/>
    <x v="3"/>
    <s v="Fraud &amp; Unauthorized Activity"/>
    <s v="JPMORGAN CHASE &amp; CO."/>
    <x v="8"/>
    <s v="Web"/>
    <x v="0"/>
    <s v="Yes"/>
  </r>
  <r>
    <n v="9528949"/>
    <x v="655"/>
    <x v="2"/>
    <s v="2024-07"/>
    <s v="Q3 2024"/>
    <x v="1"/>
    <s v="Checking account"/>
    <x v="0"/>
    <s v="Marketing &amp; Disclosures"/>
    <s v="JPMORGAN CHASE &amp; CO."/>
    <x v="7"/>
    <s v="Phone"/>
    <x v="1"/>
    <s v="Yes"/>
  </r>
  <r>
    <n v="5157199"/>
    <x v="580"/>
    <x v="1"/>
    <s v="2022-01"/>
    <s v="Q1 2022"/>
    <x v="0"/>
    <s v="General-purpose credit card or charge card"/>
    <x v="3"/>
    <s v="Credit Reporting &amp; Information Accuracy"/>
    <s v="JPMORGAN CHASE &amp; CO."/>
    <x v="5"/>
    <s v="Web"/>
    <x v="1"/>
    <s v="Yes"/>
  </r>
  <r>
    <n v="7148310"/>
    <x v="742"/>
    <x v="0"/>
    <s v="2023-06"/>
    <s v="Q2 2023"/>
    <x v="1"/>
    <s v="Checking account"/>
    <x v="0"/>
    <s v="Payments &amp; Funds Handling"/>
    <s v="JPMORGAN CHASE &amp; CO."/>
    <x v="13"/>
    <s v="Web"/>
    <x v="1"/>
    <s v="Yes"/>
  </r>
  <r>
    <n v="8938955"/>
    <x v="344"/>
    <x v="2"/>
    <s v="2024-05"/>
    <s v="Q2 2024"/>
    <x v="0"/>
    <s v="General-purpose credit card or charge card"/>
    <x v="3"/>
    <s v="Fraud &amp; Unauthorized Activity"/>
    <s v="JPMORGAN CHASE &amp; CO."/>
    <x v="17"/>
    <s v="Web"/>
    <x v="1"/>
    <s v="Yes"/>
  </r>
  <r>
    <n v="6480210"/>
    <x v="163"/>
    <x v="0"/>
    <s v="2023-01"/>
    <s v="Q1 2023"/>
    <x v="0"/>
    <s v="General-purpose credit card or charge card"/>
    <x v="3"/>
    <s v="Credit Reporting &amp; Information Accuracy"/>
    <s v="JPMORGAN CHASE &amp; CO."/>
    <x v="8"/>
    <s v="Web"/>
    <x v="1"/>
    <s v="Yes"/>
  </r>
  <r>
    <n v="8793311"/>
    <x v="259"/>
    <x v="2"/>
    <s v="2024-04"/>
    <s v="Q2 2024"/>
    <x v="2"/>
    <s v="Credit reporting services"/>
    <x v="1"/>
    <s v="Credit Reporting &amp; Information Accuracy"/>
    <s v="JPMORGAN CHASE &amp; CO."/>
    <x v="9"/>
    <s v="Web"/>
    <x v="1"/>
    <s v="Yes"/>
  </r>
  <r>
    <n v="10027818"/>
    <x v="354"/>
    <x v="2"/>
    <s v="2024-09"/>
    <s v="Q3 2024"/>
    <x v="0"/>
    <s v="General-purpose credit card or charge card"/>
    <x v="2"/>
    <s v="Unknown"/>
    <s v="JPMORGAN CHASE &amp; CO."/>
    <x v="12"/>
    <s v="Web"/>
    <x v="1"/>
    <s v="Yes"/>
  </r>
  <r>
    <n v="6700717"/>
    <x v="229"/>
    <x v="0"/>
    <s v="2023-03"/>
    <s v="Q1 2023"/>
    <x v="1"/>
    <s v="Checking account"/>
    <x v="0"/>
    <s v="Card Usage &amp; Access"/>
    <s v="JPMORGAN CHASE &amp; CO."/>
    <x v="13"/>
    <s v="Web"/>
    <x v="0"/>
    <s v="Yes"/>
  </r>
  <r>
    <n v="5251402"/>
    <x v="500"/>
    <x v="1"/>
    <s v="2022-02"/>
    <s v="Q1 2022"/>
    <x v="0"/>
    <s v="General-purpose credit card or charge card"/>
    <x v="3"/>
    <s v="Credit Reporting &amp; Information Accuracy"/>
    <s v="JPMORGAN CHASE &amp; CO."/>
    <x v="52"/>
    <s v="Web"/>
    <x v="1"/>
    <s v="Yes"/>
  </r>
  <r>
    <n v="6787542"/>
    <x v="976"/>
    <x v="0"/>
    <s v="2023-04"/>
    <s v="Q2 2023"/>
    <x v="6"/>
    <s v="Credit card debt"/>
    <x v="6"/>
    <s v="Collections &amp; Legal Issues"/>
    <s v="JPMORGAN CHASE &amp; CO."/>
    <x v="3"/>
    <s v="Web"/>
    <x v="1"/>
    <s v="Yes"/>
  </r>
  <r>
    <n v="7285056"/>
    <x v="219"/>
    <x v="0"/>
    <s v="2023-07"/>
    <s v="Q3 2023"/>
    <x v="3"/>
    <s v="Conventional home mortgage"/>
    <x v="5"/>
    <s v="Unknown"/>
    <s v="JPMORGAN CHASE &amp; CO."/>
    <x v="7"/>
    <s v="Web"/>
    <x v="1"/>
    <s v="Yes"/>
  </r>
  <r>
    <n v="6712049"/>
    <x v="444"/>
    <x v="0"/>
    <s v="2023-03"/>
    <s v="Q1 2023"/>
    <x v="1"/>
    <s v="Checking account"/>
    <x v="0"/>
    <s v="Payments &amp; Funds Handling"/>
    <s v="JPMORGAN CHASE &amp; CO."/>
    <x v="1"/>
    <s v="Web"/>
    <x v="1"/>
    <s v="Yes"/>
  </r>
  <r>
    <n v="8274239"/>
    <x v="739"/>
    <x v="2"/>
    <s v="2024-02"/>
    <s v="Q1 2024"/>
    <x v="0"/>
    <s v="General-purpose credit card or charge card"/>
    <x v="0"/>
    <s v="Fraud &amp; Unauthorized Activity"/>
    <s v="JPMORGAN CHASE &amp; CO."/>
    <x v="49"/>
    <s v="Web"/>
    <x v="1"/>
    <s v="Yes"/>
  </r>
  <r>
    <n v="6639354"/>
    <x v="214"/>
    <x v="0"/>
    <s v="2023-03"/>
    <s v="Q1 2023"/>
    <x v="1"/>
    <s v="Checking account"/>
    <x v="0"/>
    <s v="Applications &amp; Account Status"/>
    <s v="JPMORGAN CHASE &amp; CO."/>
    <x v="16"/>
    <s v="Web"/>
    <x v="1"/>
    <s v="Yes"/>
  </r>
  <r>
    <n v="7106548"/>
    <x v="174"/>
    <x v="0"/>
    <s v="2023-06"/>
    <s v="Q2 2023"/>
    <x v="0"/>
    <s v="General-purpose credit card or charge card"/>
    <x v="0"/>
    <s v="Fraud &amp; Unauthorized Activity"/>
    <s v="JPMORGAN CHASE &amp; CO."/>
    <x v="33"/>
    <s v="Web"/>
    <x v="0"/>
    <s v="Yes"/>
  </r>
  <r>
    <n v="9405298"/>
    <x v="44"/>
    <x v="2"/>
    <s v="2024-07"/>
    <s v="Q3 2024"/>
    <x v="1"/>
    <s v="Checking account"/>
    <x v="0"/>
    <s v="Payments &amp; Funds Handling"/>
    <s v="JPMORGAN CHASE &amp; CO."/>
    <x v="21"/>
    <s v="Web"/>
    <x v="1"/>
    <s v="Yes"/>
  </r>
  <r>
    <n v="6454051"/>
    <x v="164"/>
    <x v="0"/>
    <s v="2023-01"/>
    <s v="Q1 2023"/>
    <x v="0"/>
    <s v="General-purpose credit card or charge card"/>
    <x v="4"/>
    <s v="Disputes &amp; Customer Service"/>
    <s v="JPMORGAN CHASE &amp; CO."/>
    <x v="8"/>
    <s v="Web"/>
    <x v="1"/>
    <s v="Yes"/>
  </r>
  <r>
    <n v="5624064"/>
    <x v="394"/>
    <x v="1"/>
    <s v="2022-06"/>
    <s v="Q2 2022"/>
    <x v="1"/>
    <s v="Checking account"/>
    <x v="0"/>
    <s v="Payments &amp; Funds Handling"/>
    <s v="JPMORGAN CHASE &amp; CO."/>
    <x v="5"/>
    <s v="Web"/>
    <x v="1"/>
    <s v="Yes"/>
  </r>
  <r>
    <n v="6636892"/>
    <x v="116"/>
    <x v="0"/>
    <s v="2023-03"/>
    <s v="Q1 2023"/>
    <x v="0"/>
    <s v="General-purpose credit card or charge card"/>
    <x v="3"/>
    <s v="Fraud &amp; Unauthorized Activity"/>
    <s v="JPMORGAN CHASE &amp; CO."/>
    <x v="3"/>
    <s v="Web"/>
    <x v="1"/>
    <s v="Yes"/>
  </r>
  <r>
    <n v="9159237"/>
    <x v="196"/>
    <x v="2"/>
    <s v="2024-06"/>
    <s v="Q2 2024"/>
    <x v="1"/>
    <s v="Checking account"/>
    <x v="0"/>
    <s v="Card Usage &amp; Access"/>
    <s v="JPMORGAN CHASE &amp; CO."/>
    <x v="7"/>
    <s v="Web"/>
    <x v="1"/>
    <s v="Yes"/>
  </r>
  <r>
    <n v="6503980"/>
    <x v="353"/>
    <x v="0"/>
    <s v="2023-01"/>
    <s v="Q1 2023"/>
    <x v="0"/>
    <s v="General-purpose credit card or charge card"/>
    <x v="3"/>
    <s v="Credit Reporting &amp; Information Accuracy"/>
    <s v="JPMORGAN CHASE &amp; CO."/>
    <x v="8"/>
    <s v="Web"/>
    <x v="1"/>
    <s v="Yes"/>
  </r>
  <r>
    <n v="8804092"/>
    <x v="39"/>
    <x v="2"/>
    <s v="2024-04"/>
    <s v="Q2 2024"/>
    <x v="1"/>
    <s v="Checking account"/>
    <x v="0"/>
    <s v="Applications &amp; Account Status"/>
    <s v="JPMORGAN CHASE &amp; CO."/>
    <x v="13"/>
    <s v="Web"/>
    <x v="1"/>
    <s v="Yes"/>
  </r>
  <r>
    <n v="5076226"/>
    <x v="92"/>
    <x v="1"/>
    <s v="2022-01"/>
    <s v="Q1 2022"/>
    <x v="1"/>
    <s v="Checking account"/>
    <x v="0"/>
    <s v="Applications &amp; Account Status"/>
    <s v="JPMORGAN CHASE &amp; CO."/>
    <x v="2"/>
    <s v="Phone"/>
    <x v="1"/>
    <s v="Yes"/>
  </r>
  <r>
    <n v="8705864"/>
    <x v="184"/>
    <x v="2"/>
    <s v="2024-04"/>
    <s v="Q2 2024"/>
    <x v="1"/>
    <s v="Savings account"/>
    <x v="0"/>
    <s v="Payments &amp; Funds Handling"/>
    <s v="JPMORGAN CHASE &amp; CO."/>
    <x v="7"/>
    <s v="Web"/>
    <x v="1"/>
    <s v="Yes"/>
  </r>
  <r>
    <n v="5099078"/>
    <x v="802"/>
    <x v="1"/>
    <s v="2022-01"/>
    <s v="Q1 2022"/>
    <x v="1"/>
    <s v="Checking account"/>
    <x v="0"/>
    <s v="Payments &amp; Funds Handling"/>
    <s v="JPMORGAN CHASE &amp; CO."/>
    <x v="17"/>
    <s v="Mail"/>
    <x v="1"/>
    <s v="Yes"/>
  </r>
  <r>
    <n v="6553670"/>
    <x v="728"/>
    <x v="0"/>
    <s v="2023-02"/>
    <s v="Q1 2023"/>
    <x v="0"/>
    <s v="General-purpose credit card or charge card"/>
    <x v="2"/>
    <s v="Marketing &amp; Disclosures"/>
    <s v="JPMORGAN CHASE &amp; CO."/>
    <x v="13"/>
    <s v="Web"/>
    <x v="1"/>
    <s v="Yes"/>
  </r>
  <r>
    <n v="8331999"/>
    <x v="866"/>
    <x v="2"/>
    <s v="2024-02"/>
    <s v="Q1 2024"/>
    <x v="1"/>
    <s v="Checking account"/>
    <x v="0"/>
    <s v="Card Usage &amp; Access"/>
    <s v="JPMORGAN CHASE &amp; CO."/>
    <x v="25"/>
    <s v="Web"/>
    <x v="1"/>
    <s v="Yes"/>
  </r>
  <r>
    <n v="6726603"/>
    <x v="229"/>
    <x v="0"/>
    <s v="2023-03"/>
    <s v="Q1 2023"/>
    <x v="3"/>
    <s v="Conventional home mortgage"/>
    <x v="5"/>
    <s v="Unknown"/>
    <s v="JPMORGAN CHASE &amp; CO."/>
    <x v="3"/>
    <s v="Referral"/>
    <x v="1"/>
    <s v="Yes"/>
  </r>
  <r>
    <n v="6334889"/>
    <x v="109"/>
    <x v="1"/>
    <s v="2022-12"/>
    <s v="Q4 2022"/>
    <x v="0"/>
    <s v="General-purpose credit card or charge card"/>
    <x v="3"/>
    <s v="Fraud &amp; Unauthorized Activity"/>
    <s v="JPMORGAN CHASE &amp; CO."/>
    <x v="27"/>
    <s v="Web"/>
    <x v="1"/>
    <s v="Yes"/>
  </r>
  <r>
    <n v="6901493"/>
    <x v="57"/>
    <x v="0"/>
    <s v="2023-04"/>
    <s v="Q2 2023"/>
    <x v="1"/>
    <s v="Checking account"/>
    <x v="0"/>
    <s v="Card Usage &amp; Access"/>
    <s v="JPMORGAN CHASE &amp; CO."/>
    <x v="13"/>
    <s v="Referral"/>
    <x v="1"/>
    <s v="Yes"/>
  </r>
  <r>
    <n v="6569483"/>
    <x v="488"/>
    <x v="0"/>
    <s v="2023-02"/>
    <s v="Q1 2023"/>
    <x v="1"/>
    <s v="Checking account"/>
    <x v="0"/>
    <s v="Payments &amp; Funds Handling"/>
    <s v="JPMORGAN CHASE &amp; CO."/>
    <x v="25"/>
    <s v="Referral"/>
    <x v="1"/>
    <s v="Yes"/>
  </r>
  <r>
    <n v="6537546"/>
    <x v="162"/>
    <x v="0"/>
    <s v="2023-02"/>
    <s v="Q1 2023"/>
    <x v="0"/>
    <s v="General-purpose credit card or charge card"/>
    <x v="0"/>
    <s v="Card Usage &amp; Access"/>
    <s v="JPMORGAN CHASE &amp; CO."/>
    <x v="15"/>
    <s v="Phone"/>
    <x v="1"/>
    <s v="Yes"/>
  </r>
  <r>
    <n v="6537554"/>
    <x v="162"/>
    <x v="0"/>
    <s v="2023-02"/>
    <s v="Q1 2023"/>
    <x v="2"/>
    <s v="Credit reporting services"/>
    <x v="1"/>
    <s v="Credit Reporting &amp; Information Accuracy"/>
    <s v="JPMORGAN CHASE &amp; CO."/>
    <x v="17"/>
    <s v="Web"/>
    <x v="1"/>
    <s v="Yes"/>
  </r>
  <r>
    <n v="7417121"/>
    <x v="496"/>
    <x v="0"/>
    <s v="2023-08"/>
    <s v="Q3 2023"/>
    <x v="1"/>
    <s v="Checking account"/>
    <x v="0"/>
    <s v="Card Usage &amp; Access"/>
    <s v="JPMORGAN CHASE &amp; CO."/>
    <x v="27"/>
    <s v="Web"/>
    <x v="1"/>
    <s v="Yes"/>
  </r>
  <r>
    <n v="5529967"/>
    <x v="40"/>
    <x v="1"/>
    <s v="2022-05"/>
    <s v="Q2 2022"/>
    <x v="2"/>
    <s v="Credit reporting services"/>
    <x v="1"/>
    <s v="Applications &amp; Account Status"/>
    <s v="JPMORGAN CHASE &amp; CO."/>
    <x v="28"/>
    <s v="Web"/>
    <x v="1"/>
    <s v="Yes"/>
  </r>
  <r>
    <n v="8553336"/>
    <x v="369"/>
    <x v="2"/>
    <s v="2024-03"/>
    <s v="Q1 2024"/>
    <x v="4"/>
    <s v="Check cashing service"/>
    <x v="0"/>
    <s v="Unknown"/>
    <s v="JPMORGAN CHASE &amp; CO."/>
    <x v="0"/>
    <s v="Web"/>
    <x v="1"/>
    <s v="Yes"/>
  </r>
  <r>
    <n v="7613776"/>
    <x v="154"/>
    <x v="0"/>
    <s v="2023-09"/>
    <s v="Q3 2023"/>
    <x v="0"/>
    <s v="General-purpose credit card or charge card"/>
    <x v="3"/>
    <s v="Fees &amp; Charges"/>
    <s v="JPMORGAN CHASE &amp; CO."/>
    <x v="19"/>
    <s v="Web"/>
    <x v="1"/>
    <s v="Yes"/>
  </r>
  <r>
    <n v="10447134"/>
    <x v="487"/>
    <x v="2"/>
    <s v="2024-10"/>
    <s v="Q4 2024"/>
    <x v="0"/>
    <s v="General-purpose credit card or charge card"/>
    <x v="2"/>
    <s v="Marketing &amp; Disclosures"/>
    <s v="JPMORGAN CHASE &amp; CO."/>
    <x v="7"/>
    <s v="Web"/>
    <x v="1"/>
    <s v="Yes"/>
  </r>
  <r>
    <n v="5157375"/>
    <x v="580"/>
    <x v="1"/>
    <s v="2022-01"/>
    <s v="Q1 2022"/>
    <x v="0"/>
    <s v="General-purpose credit card or charge card"/>
    <x v="3"/>
    <s v="Fraud &amp; Unauthorized Activity"/>
    <s v="JPMORGAN CHASE &amp; CO."/>
    <x v="3"/>
    <s v="Phone"/>
    <x v="1"/>
    <s v="Yes"/>
  </r>
  <r>
    <n v="7791394"/>
    <x v="877"/>
    <x v="0"/>
    <s v="2023-11"/>
    <s v="Q4 2023"/>
    <x v="1"/>
    <s v="Checking account"/>
    <x v="0"/>
    <s v="Payments &amp; Funds Handling"/>
    <s v="JPMORGAN CHASE &amp; CO."/>
    <x v="7"/>
    <s v="Web"/>
    <x v="1"/>
    <s v="Yes"/>
  </r>
  <r>
    <n v="5290703"/>
    <x v="973"/>
    <x v="1"/>
    <s v="2022-03"/>
    <s v="Q1 2022"/>
    <x v="0"/>
    <s v="General-purpose credit card or charge card"/>
    <x v="3"/>
    <s v="Fees &amp; Charges"/>
    <s v="JPMORGAN CHASE &amp; CO."/>
    <x v="8"/>
    <s v="Web"/>
    <x v="0"/>
    <s v="Yes"/>
  </r>
  <r>
    <n v="5579931"/>
    <x v="319"/>
    <x v="1"/>
    <s v="2022-05"/>
    <s v="Q2 2022"/>
    <x v="6"/>
    <s v="Credit card debt"/>
    <x v="6"/>
    <s v="Unknown"/>
    <s v="JPMORGAN CHASE &amp; CO."/>
    <x v="25"/>
    <s v="Web"/>
    <x v="0"/>
    <s v="Yes"/>
  </r>
  <r>
    <n v="6322109"/>
    <x v="134"/>
    <x v="1"/>
    <s v="2022-12"/>
    <s v="Q4 2022"/>
    <x v="0"/>
    <s v="General-purpose credit card or charge card"/>
    <x v="0"/>
    <s v="Fraud &amp; Unauthorized Activity"/>
    <s v="JPMORGAN CHASE &amp; CO."/>
    <x v="23"/>
    <s v="Web"/>
    <x v="1"/>
    <s v="Yes"/>
  </r>
  <r>
    <n v="5127853"/>
    <x v="27"/>
    <x v="1"/>
    <s v="2022-01"/>
    <s v="Q1 2022"/>
    <x v="1"/>
    <s v="Checking account"/>
    <x v="0"/>
    <s v="Applications &amp; Account Status"/>
    <s v="JPMORGAN CHASE &amp; CO."/>
    <x v="13"/>
    <s v="Web"/>
    <x v="1"/>
    <s v="Yes"/>
  </r>
  <r>
    <n v="8056025"/>
    <x v="1052"/>
    <x v="0"/>
    <s v="2023-12"/>
    <s v="Q4 2023"/>
    <x v="1"/>
    <s v="Checking account"/>
    <x v="0"/>
    <s v="Payments &amp; Funds Handling"/>
    <s v="JPMORGAN CHASE &amp; CO."/>
    <x v="29"/>
    <s v="Web"/>
    <x v="1"/>
    <s v="Yes"/>
  </r>
  <r>
    <n v="8352323"/>
    <x v="440"/>
    <x v="2"/>
    <s v="2024-02"/>
    <s v="Q1 2024"/>
    <x v="4"/>
    <s v="Domestic (US) money transfer"/>
    <x v="2"/>
    <s v="Unknown"/>
    <s v="JPMORGAN CHASE &amp; CO."/>
    <x v="11"/>
    <s v="Web"/>
    <x v="1"/>
    <s v="Yes"/>
  </r>
  <r>
    <n v="7794475"/>
    <x v="877"/>
    <x v="0"/>
    <s v="2023-11"/>
    <s v="Q4 2023"/>
    <x v="1"/>
    <s v="Checking account"/>
    <x v="3"/>
    <s v="Fraud &amp; Unauthorized Activity"/>
    <s v="JPMORGAN CHASE &amp; CO."/>
    <x v="13"/>
    <s v="Web"/>
    <x v="1"/>
    <s v="Yes"/>
  </r>
  <r>
    <n v="10694471"/>
    <x v="853"/>
    <x v="2"/>
    <s v="2024-11"/>
    <s v="Q4 2024"/>
    <x v="0"/>
    <s v="General-purpose credit card or charge card"/>
    <x v="2"/>
    <s v="Disputes &amp; Customer Service"/>
    <s v="JPMORGAN CHASE &amp; CO."/>
    <x v="7"/>
    <s v="Web"/>
    <x v="1"/>
    <s v="Yes"/>
  </r>
  <r>
    <n v="7667746"/>
    <x v="47"/>
    <x v="0"/>
    <s v="2023-10"/>
    <s v="Q4 2023"/>
    <x v="1"/>
    <s v="CD (Certificate of Deposit)"/>
    <x v="0"/>
    <s v="Payments &amp; Funds Handling"/>
    <s v="JPMORGAN CHASE &amp; CO."/>
    <x v="2"/>
    <s v="Web"/>
    <x v="1"/>
    <s v="Yes"/>
  </r>
  <r>
    <n v="7732214"/>
    <x v="563"/>
    <x v="0"/>
    <s v="2023-10"/>
    <s v="Q4 2023"/>
    <x v="5"/>
    <s v="Personal / Installment loan"/>
    <x v="5"/>
    <s v="Disputes &amp; Customer Service"/>
    <s v="JPMORGAN CHASE &amp; CO."/>
    <x v="36"/>
    <s v="Web"/>
    <x v="1"/>
    <s v="Yes"/>
  </r>
  <r>
    <n v="5557552"/>
    <x v="774"/>
    <x v="1"/>
    <s v="2022-05"/>
    <s v="Q2 2022"/>
    <x v="2"/>
    <s v="Credit reporting services"/>
    <x v="1"/>
    <s v="Credit Reporting &amp; Information Accuracy"/>
    <s v="JPMORGAN CHASE &amp; CO."/>
    <x v="8"/>
    <s v="Web"/>
    <x v="1"/>
    <s v="Yes"/>
  </r>
  <r>
    <n v="6947363"/>
    <x v="539"/>
    <x v="0"/>
    <s v="2023-05"/>
    <s v="Q2 2023"/>
    <x v="1"/>
    <s v="Checking account"/>
    <x v="0"/>
    <s v="Card Usage &amp; Access"/>
    <s v="JPMORGAN CHASE &amp; CO."/>
    <x v="5"/>
    <s v="Web"/>
    <x v="1"/>
    <s v="Yes"/>
  </r>
  <r>
    <n v="6894305"/>
    <x v="57"/>
    <x v="0"/>
    <s v="2023-04"/>
    <s v="Q2 2023"/>
    <x v="4"/>
    <s v="Domestic (US) money transfer"/>
    <x v="3"/>
    <s v="Unknown"/>
    <s v="JPMORGAN CHASE &amp; CO."/>
    <x v="8"/>
    <s v="Web"/>
    <x v="1"/>
    <s v="Yes"/>
  </r>
  <r>
    <n v="5425330"/>
    <x v="721"/>
    <x v="1"/>
    <s v="2022-04"/>
    <s v="Q2 2022"/>
    <x v="0"/>
    <s v="General-purpose credit card or charge card"/>
    <x v="3"/>
    <s v="Credit Reporting &amp; Information Accuracy"/>
    <s v="JPMORGAN CHASE &amp; CO."/>
    <x v="7"/>
    <s v="Web"/>
    <x v="0"/>
    <s v="Yes"/>
  </r>
  <r>
    <n v="5425011"/>
    <x v="721"/>
    <x v="1"/>
    <s v="2022-04"/>
    <s v="Q2 2022"/>
    <x v="0"/>
    <s v="General-purpose credit card or charge card"/>
    <x v="0"/>
    <s v="Applications &amp; Account Status"/>
    <s v="JPMORGAN CHASE &amp; CO."/>
    <x v="7"/>
    <s v="Web"/>
    <x v="0"/>
    <s v="Yes"/>
  </r>
  <r>
    <n v="9350123"/>
    <x v="262"/>
    <x v="2"/>
    <s v="2024-06"/>
    <s v="Q2 2024"/>
    <x v="4"/>
    <s v="Digital wallet"/>
    <x v="4"/>
    <s v="Unknown"/>
    <s v="JPMORGAN CHASE &amp; CO."/>
    <x v="3"/>
    <s v="Web"/>
    <x v="1"/>
    <s v="Yes"/>
  </r>
  <r>
    <n v="6256823"/>
    <x v="889"/>
    <x v="1"/>
    <s v="2022-11"/>
    <s v="Q4 2022"/>
    <x v="1"/>
    <s v="Checking account"/>
    <x v="3"/>
    <s v="Fees &amp; Charges"/>
    <s v="JPMORGAN CHASE &amp; CO."/>
    <x v="8"/>
    <s v="Web"/>
    <x v="1"/>
    <s v="Yes"/>
  </r>
  <r>
    <n v="6151657"/>
    <x v="349"/>
    <x v="1"/>
    <s v="2022-11"/>
    <s v="Q4 2022"/>
    <x v="1"/>
    <s v="Savings account"/>
    <x v="0"/>
    <s v="Payments &amp; Funds Handling"/>
    <s v="JPMORGAN CHASE &amp; CO."/>
    <x v="2"/>
    <s v="Web"/>
    <x v="1"/>
    <s v="Yes"/>
  </r>
  <r>
    <n v="10768126"/>
    <x v="571"/>
    <x v="2"/>
    <s v="2024-11"/>
    <s v="Q4 2024"/>
    <x v="1"/>
    <s v="Checking account"/>
    <x v="3"/>
    <s v="Payments &amp; Funds Handling"/>
    <s v="JPMORGAN CHASE &amp; CO."/>
    <x v="13"/>
    <s v="Web"/>
    <x v="1"/>
    <s v="Yes"/>
  </r>
  <r>
    <n v="7280786"/>
    <x v="302"/>
    <x v="0"/>
    <s v="2023-07"/>
    <s v="Q3 2023"/>
    <x v="0"/>
    <s v="General-purpose credit card or charge card"/>
    <x v="2"/>
    <s v="Unknown"/>
    <s v="JPMORGAN CHASE &amp; CO."/>
    <x v="18"/>
    <s v="Phone"/>
    <x v="1"/>
    <s v="Yes"/>
  </r>
  <r>
    <n v="10919896"/>
    <x v="732"/>
    <x v="2"/>
    <s v="2024-11"/>
    <s v="Q4 2024"/>
    <x v="2"/>
    <s v="Credit reporting services"/>
    <x v="1"/>
    <s v="Credit Reporting &amp; Information Accuracy"/>
    <s v="JPMORGAN CHASE &amp; CO."/>
    <x v="7"/>
    <s v="Web"/>
    <x v="1"/>
    <s v="Yes"/>
  </r>
  <r>
    <n v="5663001"/>
    <x v="177"/>
    <x v="1"/>
    <s v="2022-06"/>
    <s v="Q2 2022"/>
    <x v="4"/>
    <s v="Domestic (US) money transfer"/>
    <x v="3"/>
    <s v="Unknown"/>
    <s v="JPMORGAN CHASE &amp; CO."/>
    <x v="13"/>
    <s v="Referral"/>
    <x v="1"/>
    <s v="Yes"/>
  </r>
  <r>
    <n v="6309950"/>
    <x v="884"/>
    <x v="1"/>
    <s v="2022-12"/>
    <s v="Q4 2022"/>
    <x v="1"/>
    <s v="Checking account"/>
    <x v="0"/>
    <s v="Payments &amp; Funds Handling"/>
    <s v="JPMORGAN CHASE &amp; CO."/>
    <x v="13"/>
    <s v="Web"/>
    <x v="0"/>
    <s v="Yes"/>
  </r>
  <r>
    <n v="6735589"/>
    <x v="121"/>
    <x v="0"/>
    <s v="2023-03"/>
    <s v="Q1 2023"/>
    <x v="1"/>
    <s v="Checking account"/>
    <x v="0"/>
    <s v="Payments &amp; Funds Handling"/>
    <s v="JPMORGAN CHASE &amp; CO."/>
    <x v="7"/>
    <s v="Web"/>
    <x v="1"/>
    <s v="Yes"/>
  </r>
  <r>
    <n v="7756854"/>
    <x v="270"/>
    <x v="0"/>
    <s v="2023-10"/>
    <s v="Q4 2023"/>
    <x v="0"/>
    <s v="General-purpose credit card or charge card"/>
    <x v="0"/>
    <s v="Fraud &amp; Unauthorized Activity"/>
    <s v="JPMORGAN CHASE &amp; CO."/>
    <x v="43"/>
    <s v="Web"/>
    <x v="1"/>
    <s v="Yes"/>
  </r>
  <r>
    <n v="5580719"/>
    <x v="319"/>
    <x v="1"/>
    <s v="2022-05"/>
    <s v="Q2 2022"/>
    <x v="1"/>
    <s v="Checking account"/>
    <x v="0"/>
    <s v="Applications &amp; Account Status"/>
    <s v="JPMORGAN CHASE &amp; CO."/>
    <x v="36"/>
    <s v="Web"/>
    <x v="1"/>
    <s v="Yes"/>
  </r>
  <r>
    <n v="6516067"/>
    <x v="278"/>
    <x v="0"/>
    <s v="2023-02"/>
    <s v="Q1 2023"/>
    <x v="1"/>
    <s v="Checking account"/>
    <x v="3"/>
    <s v="Fees &amp; Charges"/>
    <s v="JPMORGAN CHASE &amp; CO."/>
    <x v="13"/>
    <s v="Web"/>
    <x v="1"/>
    <s v="Yes"/>
  </r>
  <r>
    <n v="10762544"/>
    <x v="807"/>
    <x v="2"/>
    <s v="2024-11"/>
    <s v="Q4 2024"/>
    <x v="2"/>
    <s v="Credit reporting services"/>
    <x v="1"/>
    <s v="Fraud &amp; Unauthorized Activity"/>
    <s v="JPMORGAN CHASE &amp; CO."/>
    <x v="22"/>
    <s v="Web"/>
    <x v="1"/>
    <s v="Yes"/>
  </r>
  <r>
    <n v="7757321"/>
    <x v="71"/>
    <x v="0"/>
    <s v="2023-10"/>
    <s v="Q4 2023"/>
    <x v="1"/>
    <s v="CD (Certificate of Deposit)"/>
    <x v="0"/>
    <s v="Payments &amp; Funds Handling"/>
    <s v="JPMORGAN CHASE &amp; CO."/>
    <x v="5"/>
    <s v="Web"/>
    <x v="1"/>
    <s v="Yes"/>
  </r>
  <r>
    <n v="8630344"/>
    <x v="600"/>
    <x v="2"/>
    <s v="2024-03"/>
    <s v="Q1 2024"/>
    <x v="1"/>
    <s v="Checking account"/>
    <x v="3"/>
    <s v="Fees &amp; Charges"/>
    <s v="JPMORGAN CHASE &amp; CO."/>
    <x v="17"/>
    <s v="Web"/>
    <x v="0"/>
    <s v="Yes"/>
  </r>
  <r>
    <n v="6099918"/>
    <x v="633"/>
    <x v="1"/>
    <s v="2022-10"/>
    <s v="Q4 2022"/>
    <x v="0"/>
    <s v="General-purpose credit card or charge card"/>
    <x v="0"/>
    <s v="Card Usage &amp; Access"/>
    <s v="JPMORGAN CHASE &amp; CO."/>
    <x v="47"/>
    <s v="Web"/>
    <x v="1"/>
    <s v="Yes"/>
  </r>
  <r>
    <n v="7988347"/>
    <x v="941"/>
    <x v="0"/>
    <s v="2023-12"/>
    <s v="Q4 2023"/>
    <x v="2"/>
    <s v="Credit reporting services"/>
    <x v="1"/>
    <s v="Fraud &amp; Unauthorized Activity"/>
    <s v="JPMORGAN CHASE &amp; CO."/>
    <x v="0"/>
    <s v="Web"/>
    <x v="1"/>
    <s v="Yes"/>
  </r>
  <r>
    <n v="6105785"/>
    <x v="633"/>
    <x v="1"/>
    <s v="2022-10"/>
    <s v="Q4 2022"/>
    <x v="3"/>
    <s v="Conventional home mortgage"/>
    <x v="3"/>
    <s v="Unknown"/>
    <s v="JPMORGAN CHASE &amp; CO."/>
    <x v="37"/>
    <s v="Referral"/>
    <x v="1"/>
    <s v="Yes"/>
  </r>
  <r>
    <n v="7412653"/>
    <x v="546"/>
    <x v="0"/>
    <s v="2023-08"/>
    <s v="Q3 2023"/>
    <x v="1"/>
    <s v="Checking account"/>
    <x v="0"/>
    <s v="Payments &amp; Funds Handling"/>
    <s v="JPMORGAN CHASE &amp; CO."/>
    <x v="13"/>
    <s v="Web"/>
    <x v="1"/>
    <s v="Yes"/>
  </r>
  <r>
    <n v="6219765"/>
    <x v="660"/>
    <x v="1"/>
    <s v="2022-11"/>
    <s v="Q4 2022"/>
    <x v="5"/>
    <s v="Personal / Installment loan"/>
    <x v="5"/>
    <s v="Disputes &amp; Customer Service"/>
    <s v="JPMORGAN CHASE &amp; CO."/>
    <x v="13"/>
    <s v="Phone"/>
    <x v="1"/>
    <s v="Yes"/>
  </r>
  <r>
    <n v="5189832"/>
    <x v="584"/>
    <x v="1"/>
    <s v="2022-02"/>
    <s v="Q1 2022"/>
    <x v="4"/>
    <s v="Digital wallet"/>
    <x v="4"/>
    <s v="Unknown"/>
    <s v="JPMORGAN CHASE &amp; CO."/>
    <x v="8"/>
    <s v="Web"/>
    <x v="1"/>
    <s v="Yes"/>
  </r>
  <r>
    <n v="7899029"/>
    <x v="902"/>
    <x v="0"/>
    <s v="2023-11"/>
    <s v="Q4 2023"/>
    <x v="2"/>
    <s v="Credit reporting services"/>
    <x v="1"/>
    <s v="Applications &amp; Account Status"/>
    <s v="JPMORGAN CHASE &amp; CO."/>
    <x v="18"/>
    <s v="Web"/>
    <x v="1"/>
    <s v="Yes"/>
  </r>
  <r>
    <n v="9630088"/>
    <x v="927"/>
    <x v="2"/>
    <s v="2024-07"/>
    <s v="Q3 2024"/>
    <x v="0"/>
    <s v="General-purpose credit card or charge card"/>
    <x v="3"/>
    <s v="Credit Reporting &amp; Information Accuracy"/>
    <s v="JPMORGAN CHASE &amp; CO."/>
    <x v="8"/>
    <s v="Web"/>
    <x v="1"/>
    <s v="Yes"/>
  </r>
  <r>
    <n v="10632272"/>
    <x v="146"/>
    <x v="2"/>
    <s v="2024-10"/>
    <s v="Q4 2024"/>
    <x v="0"/>
    <s v="General-purpose credit card or charge card"/>
    <x v="2"/>
    <s v="Marketing &amp; Disclosures"/>
    <s v="JPMORGAN CHASE &amp; CO."/>
    <x v="7"/>
    <s v="Web"/>
    <x v="1"/>
    <s v="Yes"/>
  </r>
  <r>
    <n v="8390096"/>
    <x v="426"/>
    <x v="2"/>
    <s v="2024-02"/>
    <s v="Q1 2024"/>
    <x v="1"/>
    <s v="Checking account"/>
    <x v="0"/>
    <s v="Payments &amp; Funds Handling"/>
    <s v="JPMORGAN CHASE &amp; CO."/>
    <x v="30"/>
    <s v="Web"/>
    <x v="0"/>
    <s v="Yes"/>
  </r>
  <r>
    <n v="7105039"/>
    <x v="174"/>
    <x v="0"/>
    <s v="2023-06"/>
    <s v="Q2 2023"/>
    <x v="1"/>
    <s v="Checking account"/>
    <x v="0"/>
    <s v="Payments &amp; Funds Handling"/>
    <s v="JPMORGAN CHASE &amp; CO."/>
    <x v="7"/>
    <s v="Web"/>
    <x v="1"/>
    <s v="Yes"/>
  </r>
  <r>
    <n v="6661754"/>
    <x v="104"/>
    <x v="0"/>
    <s v="2023-03"/>
    <s v="Q1 2023"/>
    <x v="6"/>
    <s v="Credit card debt"/>
    <x v="6"/>
    <s v="Credit Reporting &amp; Information Accuracy"/>
    <s v="JPMORGAN CHASE &amp; CO."/>
    <x v="13"/>
    <s v="Web"/>
    <x v="1"/>
    <s v="Yes"/>
  </r>
  <r>
    <n v="6717796"/>
    <x v="495"/>
    <x v="0"/>
    <s v="2023-03"/>
    <s v="Q1 2023"/>
    <x v="1"/>
    <s v="Other"/>
    <x v="0"/>
    <s v="Applications &amp; Account Status"/>
    <s v="JPMORGAN CHASE &amp; CO."/>
    <x v="18"/>
    <s v="Web"/>
    <x v="1"/>
    <s v="Yes"/>
  </r>
  <r>
    <n v="9527342"/>
    <x v="655"/>
    <x v="2"/>
    <s v="2024-07"/>
    <s v="Q3 2024"/>
    <x v="2"/>
    <s v="Credit reporting services"/>
    <x v="1"/>
    <s v="Credit Reporting &amp; Information Accuracy"/>
    <s v="JPMORGAN CHASE &amp; CO."/>
    <x v="5"/>
    <s v="Web"/>
    <x v="1"/>
    <s v="Yes"/>
  </r>
  <r>
    <n v="7465393"/>
    <x v="313"/>
    <x v="0"/>
    <s v="2023-08"/>
    <s v="Q3 2023"/>
    <x v="2"/>
    <s v="Credit reporting services"/>
    <x v="1"/>
    <s v="Fraud &amp; Unauthorized Activity"/>
    <s v="JPMORGAN CHASE &amp; CO."/>
    <x v="18"/>
    <s v="Web"/>
    <x v="0"/>
    <s v="Yes"/>
  </r>
  <r>
    <n v="7148742"/>
    <x v="742"/>
    <x v="0"/>
    <s v="2023-06"/>
    <s v="Q2 2023"/>
    <x v="1"/>
    <s v="Checking account"/>
    <x v="0"/>
    <s v="Payments &amp; Funds Handling"/>
    <s v="JPMORGAN CHASE &amp; CO."/>
    <x v="1"/>
    <s v="Web"/>
    <x v="1"/>
    <s v="Yes"/>
  </r>
  <r>
    <n v="8253850"/>
    <x v="709"/>
    <x v="2"/>
    <s v="2024-01"/>
    <s v="Q1 2024"/>
    <x v="1"/>
    <s v="Checking account"/>
    <x v="0"/>
    <s v="Card Usage &amp; Access"/>
    <s v="JPMORGAN CHASE &amp; CO."/>
    <x v="7"/>
    <s v="Web"/>
    <x v="1"/>
    <s v="Yes"/>
  </r>
  <r>
    <n v="9213655"/>
    <x v="170"/>
    <x v="2"/>
    <s v="2024-06"/>
    <s v="Q2 2024"/>
    <x v="0"/>
    <s v="General-purpose credit card or charge card"/>
    <x v="3"/>
    <s v="Fees &amp; Charges"/>
    <s v="JPMORGAN CHASE &amp; CO."/>
    <x v="17"/>
    <s v="Web"/>
    <x v="0"/>
    <s v="Yes"/>
  </r>
  <r>
    <n v="10935590"/>
    <x v="841"/>
    <x v="2"/>
    <s v="2024-11"/>
    <s v="Q4 2024"/>
    <x v="1"/>
    <s v="Checking account"/>
    <x v="0"/>
    <s v="Payments &amp; Funds Handling"/>
    <s v="JPMORGAN CHASE &amp; CO."/>
    <x v="3"/>
    <s v="Web"/>
    <x v="1"/>
    <s v="Yes"/>
  </r>
  <r>
    <n v="10788389"/>
    <x v="797"/>
    <x v="2"/>
    <s v="2024-11"/>
    <s v="Q4 2024"/>
    <x v="1"/>
    <s v="Checking account"/>
    <x v="0"/>
    <s v="Payments &amp; Funds Handling"/>
    <s v="JPMORGAN CHASE &amp; CO."/>
    <x v="28"/>
    <s v="Web"/>
    <x v="0"/>
    <s v="Yes"/>
  </r>
  <r>
    <n v="10308397"/>
    <x v="562"/>
    <x v="2"/>
    <s v="2024-10"/>
    <s v="Q4 2024"/>
    <x v="2"/>
    <s v="Credit reporting services"/>
    <x v="1"/>
    <s v="Credit Reporting &amp; Information Accuracy"/>
    <s v="JPMORGAN CHASE &amp; CO."/>
    <x v="8"/>
    <s v="Web"/>
    <x v="0"/>
    <s v="Yes"/>
  </r>
  <r>
    <n v="5941413"/>
    <x v="368"/>
    <x v="1"/>
    <s v="2022-09"/>
    <s v="Q3 2022"/>
    <x v="1"/>
    <s v="Checking account"/>
    <x v="0"/>
    <s v="Payments &amp; Funds Handling"/>
    <s v="JPMORGAN CHASE &amp; CO."/>
    <x v="13"/>
    <s v="Web"/>
    <x v="0"/>
    <s v="Yes"/>
  </r>
  <r>
    <n v="9450994"/>
    <x v="380"/>
    <x v="2"/>
    <s v="2024-07"/>
    <s v="Q3 2024"/>
    <x v="4"/>
    <s v="Money order / traveler’s / cashier’s"/>
    <x v="4"/>
    <s v="Unknown"/>
    <s v="JPMORGAN CHASE &amp; CO."/>
    <x v="5"/>
    <s v="Web"/>
    <x v="1"/>
    <s v="Yes"/>
  </r>
  <r>
    <n v="9584893"/>
    <x v="418"/>
    <x v="2"/>
    <s v="2024-07"/>
    <s v="Q3 2024"/>
    <x v="2"/>
    <s v="Credit reporting services"/>
    <x v="1"/>
    <s v="Credit Reporting &amp; Information Accuracy"/>
    <s v="JPMORGAN CHASE &amp; CO."/>
    <x v="8"/>
    <s v="Web"/>
    <x v="0"/>
    <s v="Yes"/>
  </r>
  <r>
    <n v="10265705"/>
    <x v="101"/>
    <x v="2"/>
    <s v="2024-09"/>
    <s v="Q3 2024"/>
    <x v="1"/>
    <s v="Checking account"/>
    <x v="0"/>
    <s v="Card Usage &amp; Access"/>
    <s v="JPMORGAN CHASE &amp; CO."/>
    <x v="27"/>
    <s v="Referral"/>
    <x v="1"/>
    <s v="Yes"/>
  </r>
  <r>
    <n v="8063863"/>
    <x v="682"/>
    <x v="0"/>
    <s v="2023-12"/>
    <s v="Q4 2023"/>
    <x v="3"/>
    <s v="Conventional home mortgage"/>
    <x v="3"/>
    <s v="Payments &amp; Funds Handling"/>
    <s v="JPMORGAN CHASE &amp; CO."/>
    <x v="24"/>
    <s v="Web"/>
    <x v="1"/>
    <s v="Yes"/>
  </r>
  <r>
    <n v="5471996"/>
    <x v="928"/>
    <x v="1"/>
    <s v="2022-04"/>
    <s v="Q2 2022"/>
    <x v="3"/>
    <s v="Conventional home mortgage"/>
    <x v="5"/>
    <s v="Unknown"/>
    <s v="JPMORGAN CHASE &amp; CO."/>
    <x v="2"/>
    <s v="Referral"/>
    <x v="1"/>
    <s v="Yes"/>
  </r>
  <r>
    <n v="8852456"/>
    <x v="148"/>
    <x v="2"/>
    <s v="2024-04"/>
    <s v="Q2 2024"/>
    <x v="1"/>
    <s v="Checking account"/>
    <x v="0"/>
    <s v="Payments &amp; Funds Handling"/>
    <s v="JPMORGAN CHASE &amp; CO."/>
    <x v="13"/>
    <s v="Web"/>
    <x v="1"/>
    <s v="Yes"/>
  </r>
  <r>
    <n v="8351489"/>
    <x v="82"/>
    <x v="2"/>
    <s v="2024-02"/>
    <s v="Q1 2024"/>
    <x v="1"/>
    <s v="Checking account"/>
    <x v="0"/>
    <s v="Payments &amp; Funds Handling"/>
    <s v="JPMORGAN CHASE &amp; CO."/>
    <x v="7"/>
    <s v="Web"/>
    <x v="1"/>
    <s v="Yes"/>
  </r>
  <r>
    <n v="10848421"/>
    <x v="657"/>
    <x v="2"/>
    <s v="2024-11"/>
    <s v="Q4 2024"/>
    <x v="0"/>
    <s v="General-purpose credit card or charge card"/>
    <x v="0"/>
    <s v="Fraud &amp; Unauthorized Activity"/>
    <s v="JPMORGAN CHASE &amp; CO."/>
    <x v="40"/>
    <s v="Web"/>
    <x v="1"/>
    <s v="Yes"/>
  </r>
  <r>
    <n v="6573531"/>
    <x v="1011"/>
    <x v="0"/>
    <s v="2023-02"/>
    <s v="Q1 2023"/>
    <x v="1"/>
    <s v="Checking account"/>
    <x v="0"/>
    <s v="Fraud &amp; Unauthorized Activity"/>
    <s v="JPMORGAN CHASE &amp; CO."/>
    <x v="8"/>
    <s v="Web"/>
    <x v="1"/>
    <s v="Yes"/>
  </r>
  <r>
    <n v="5832642"/>
    <x v="650"/>
    <x v="1"/>
    <s v="2022-08"/>
    <s v="Q3 2022"/>
    <x v="0"/>
    <s v="General-purpose credit card or charge card"/>
    <x v="3"/>
    <s v="Credit Reporting &amp; Information Accuracy"/>
    <s v="JPMORGAN CHASE &amp; CO."/>
    <x v="25"/>
    <s v="Web"/>
    <x v="0"/>
    <s v="Yes"/>
  </r>
  <r>
    <n v="6433182"/>
    <x v="396"/>
    <x v="0"/>
    <s v="2023-01"/>
    <s v="Q1 2023"/>
    <x v="1"/>
    <s v="Checking account"/>
    <x v="0"/>
    <s v="Card Usage &amp; Access"/>
    <s v="JPMORGAN CHASE &amp; CO."/>
    <x v="2"/>
    <s v="Web"/>
    <x v="1"/>
    <s v="Yes"/>
  </r>
  <r>
    <n v="8410553"/>
    <x v="632"/>
    <x v="2"/>
    <s v="2024-02"/>
    <s v="Q1 2024"/>
    <x v="1"/>
    <s v="Checking account"/>
    <x v="0"/>
    <s v="Payments &amp; Funds Handling"/>
    <s v="JPMORGAN CHASE &amp; CO."/>
    <x v="15"/>
    <s v="Web"/>
    <x v="1"/>
    <s v="Yes"/>
  </r>
  <r>
    <n v="6216969"/>
    <x v="772"/>
    <x v="1"/>
    <s v="2022-11"/>
    <s v="Q4 2022"/>
    <x v="1"/>
    <s v="Checking account"/>
    <x v="0"/>
    <s v="Payments &amp; Funds Handling"/>
    <s v="JPMORGAN CHASE &amp; CO."/>
    <x v="8"/>
    <s v="Web"/>
    <x v="1"/>
    <s v="Yes"/>
  </r>
  <r>
    <n v="8531641"/>
    <x v="346"/>
    <x v="2"/>
    <s v="2024-03"/>
    <s v="Q1 2024"/>
    <x v="0"/>
    <s v="General-purpose credit card or charge card"/>
    <x v="3"/>
    <s v="Credit Reporting &amp; Information Accuracy"/>
    <s v="JPMORGAN CHASE &amp; CO."/>
    <x v="44"/>
    <s v="Web"/>
    <x v="1"/>
    <s v="Yes"/>
  </r>
  <r>
    <n v="8743061"/>
    <x v="594"/>
    <x v="2"/>
    <s v="2024-04"/>
    <s v="Q2 2024"/>
    <x v="0"/>
    <s v="General-purpose credit card or charge card"/>
    <x v="2"/>
    <s v="Card Usage &amp; Access"/>
    <s v="JPMORGAN CHASE &amp; CO."/>
    <x v="13"/>
    <s v="Web"/>
    <x v="1"/>
    <s v="Yes"/>
  </r>
  <r>
    <n v="7138207"/>
    <x v="475"/>
    <x v="0"/>
    <s v="2023-06"/>
    <s v="Q2 2023"/>
    <x v="0"/>
    <s v="General-purpose credit card or charge card"/>
    <x v="0"/>
    <s v="Applications &amp; Account Status"/>
    <s v="JPMORGAN CHASE &amp; CO."/>
    <x v="24"/>
    <s v="Web"/>
    <x v="1"/>
    <s v="Yes"/>
  </r>
  <r>
    <n v="6677265"/>
    <x v="133"/>
    <x v="0"/>
    <s v="2023-03"/>
    <s v="Q1 2023"/>
    <x v="2"/>
    <s v="Credit reporting services"/>
    <x v="1"/>
    <s v="Credit Reporting &amp; Information Accuracy"/>
    <s v="JPMORGAN CHASE &amp; CO."/>
    <x v="15"/>
    <s v="Web"/>
    <x v="1"/>
    <s v="Yes"/>
  </r>
  <r>
    <n v="5629236"/>
    <x v="454"/>
    <x v="1"/>
    <s v="2022-06"/>
    <s v="Q2 2022"/>
    <x v="0"/>
    <s v="General-purpose credit card or charge card"/>
    <x v="0"/>
    <s v="Applications &amp; Account Status"/>
    <s v="JPMORGAN CHASE &amp; CO."/>
    <x v="23"/>
    <s v="Web"/>
    <x v="1"/>
    <s v="Yes"/>
  </r>
  <r>
    <n v="8722880"/>
    <x v="152"/>
    <x v="2"/>
    <s v="2024-04"/>
    <s v="Q2 2024"/>
    <x v="0"/>
    <s v="General-purpose credit card or charge card"/>
    <x v="2"/>
    <s v="Unknown"/>
    <s v="JPMORGAN CHASE &amp; CO."/>
    <x v="7"/>
    <s v="Web"/>
    <x v="1"/>
    <s v="Yes"/>
  </r>
  <r>
    <n v="8703821"/>
    <x v="545"/>
    <x v="2"/>
    <s v="2024-04"/>
    <s v="Q2 2024"/>
    <x v="1"/>
    <s v="Other"/>
    <x v="0"/>
    <s v="Payments &amp; Funds Handling"/>
    <s v="JPMORGAN CHASE &amp; CO."/>
    <x v="37"/>
    <s v="Web"/>
    <x v="1"/>
    <s v="Yes"/>
  </r>
  <r>
    <n v="5919237"/>
    <x v="224"/>
    <x v="1"/>
    <s v="2022-08"/>
    <s v="Q3 2022"/>
    <x v="1"/>
    <s v="Checking account"/>
    <x v="0"/>
    <s v="Unknown"/>
    <s v="JPMORGAN CHASE &amp; CO."/>
    <x v="7"/>
    <s v="Phone"/>
    <x v="1"/>
    <s v="Yes"/>
  </r>
  <r>
    <n v="8705379"/>
    <x v="184"/>
    <x v="2"/>
    <s v="2024-04"/>
    <s v="Q2 2024"/>
    <x v="1"/>
    <s v="CD (Certificate of Deposit)"/>
    <x v="0"/>
    <s v="Card Usage &amp; Access"/>
    <s v="JPMORGAN CHASE &amp; CO."/>
    <x v="9"/>
    <s v="Web"/>
    <x v="1"/>
    <s v="Yes"/>
  </r>
  <r>
    <n v="8822392"/>
    <x v="159"/>
    <x v="2"/>
    <s v="2024-04"/>
    <s v="Q2 2024"/>
    <x v="1"/>
    <s v="Savings account"/>
    <x v="3"/>
    <s v="Fraud &amp; Unauthorized Activity"/>
    <s v="JPMORGAN CHASE &amp; CO."/>
    <x v="7"/>
    <s v="Web"/>
    <x v="1"/>
    <s v="Yes"/>
  </r>
  <r>
    <n v="8273778"/>
    <x v="739"/>
    <x v="2"/>
    <s v="2024-02"/>
    <s v="Q1 2024"/>
    <x v="0"/>
    <s v="General-purpose credit card or charge card"/>
    <x v="2"/>
    <s v="Credit Reporting &amp; Information Accuracy"/>
    <s v="JPMORGAN CHASE &amp; CO."/>
    <x v="23"/>
    <s v="Web"/>
    <x v="1"/>
    <s v="Yes"/>
  </r>
  <r>
    <n v="10545128"/>
    <x v="672"/>
    <x v="2"/>
    <s v="2024-10"/>
    <s v="Q4 2024"/>
    <x v="2"/>
    <s v="Credit reporting services"/>
    <x v="1"/>
    <s v="Credit Reporting &amp; Information Accuracy"/>
    <s v="JPMORGAN CHASE &amp; CO."/>
    <x v="19"/>
    <s v="Web"/>
    <x v="1"/>
    <s v="Yes"/>
  </r>
  <r>
    <n v="7121739"/>
    <x v="880"/>
    <x v="0"/>
    <s v="2023-06"/>
    <s v="Q2 2023"/>
    <x v="1"/>
    <s v="Checking account"/>
    <x v="0"/>
    <s v="Payments &amp; Funds Handling"/>
    <s v="JPMORGAN CHASE &amp; CO."/>
    <x v="8"/>
    <s v="Phone"/>
    <x v="1"/>
    <s v="Yes"/>
  </r>
  <r>
    <n v="6892986"/>
    <x v="57"/>
    <x v="0"/>
    <s v="2023-04"/>
    <s v="Q2 2023"/>
    <x v="0"/>
    <s v="General-purpose credit card or charge card"/>
    <x v="0"/>
    <s v="Fraud &amp; Unauthorized Activity"/>
    <s v="JPMORGAN CHASE &amp; CO."/>
    <x v="18"/>
    <s v="Web"/>
    <x v="0"/>
    <s v="Yes"/>
  </r>
  <r>
    <n v="6884959"/>
    <x v="691"/>
    <x v="0"/>
    <s v="2023-04"/>
    <s v="Q2 2023"/>
    <x v="0"/>
    <s v="General-purpose credit card or charge card"/>
    <x v="3"/>
    <s v="Credit Reporting &amp; Information Accuracy"/>
    <s v="JPMORGAN CHASE &amp; CO."/>
    <x v="35"/>
    <s v="Phone"/>
    <x v="1"/>
    <s v="Yes"/>
  </r>
  <r>
    <n v="11238654"/>
    <x v="522"/>
    <x v="2"/>
    <s v="2024-12"/>
    <s v="Q4 2024"/>
    <x v="0"/>
    <s v="General-purpose credit card or charge card"/>
    <x v="0"/>
    <s v="Card Usage &amp; Access"/>
    <s v="JPMORGAN CHASE &amp; CO."/>
    <x v="33"/>
    <s v="Web"/>
    <x v="1"/>
    <s v="Yes"/>
  </r>
  <r>
    <n v="5386687"/>
    <x v="268"/>
    <x v="1"/>
    <s v="2022-03"/>
    <s v="Q1 2022"/>
    <x v="1"/>
    <s v="Checking account"/>
    <x v="3"/>
    <s v="Fraud &amp; Unauthorized Activity"/>
    <s v="JPMORGAN CHASE &amp; CO."/>
    <x v="23"/>
    <s v="Web"/>
    <x v="1"/>
    <s v="Yes"/>
  </r>
  <r>
    <n v="5405135"/>
    <x v="414"/>
    <x v="1"/>
    <s v="2022-04"/>
    <s v="Q2 2022"/>
    <x v="0"/>
    <s v="General-purpose credit card or charge card"/>
    <x v="2"/>
    <s v="Credit Reporting &amp; Information Accuracy"/>
    <s v="JPMORGAN CHASE &amp; CO."/>
    <x v="13"/>
    <s v="Web"/>
    <x v="0"/>
    <s v="Yes"/>
  </r>
  <r>
    <n v="10641186"/>
    <x v="554"/>
    <x v="2"/>
    <s v="2024-10"/>
    <s v="Q4 2024"/>
    <x v="1"/>
    <s v="Checking account"/>
    <x v="0"/>
    <s v="Payments &amp; Funds Handling"/>
    <s v="JPMORGAN CHASE &amp; CO."/>
    <x v="14"/>
    <s v="Web"/>
    <x v="1"/>
    <s v="Yes"/>
  </r>
  <r>
    <n v="8913942"/>
    <x v="280"/>
    <x v="2"/>
    <s v="2024-05"/>
    <s v="Q2 2024"/>
    <x v="2"/>
    <s v="Credit reporting services"/>
    <x v="1"/>
    <s v="Credit Reporting &amp; Information Accuracy"/>
    <s v="JPMORGAN CHASE &amp; CO."/>
    <x v="10"/>
    <s v="Web"/>
    <x v="1"/>
    <s v="Yes"/>
  </r>
  <r>
    <n v="8766299"/>
    <x v="466"/>
    <x v="2"/>
    <s v="2024-04"/>
    <s v="Q2 2024"/>
    <x v="0"/>
    <s v="General-purpose credit card or charge card"/>
    <x v="3"/>
    <s v="Credit Reporting &amp; Information Accuracy"/>
    <s v="JPMORGAN CHASE &amp; CO."/>
    <x v="5"/>
    <s v="Web"/>
    <x v="1"/>
    <s v="Yes"/>
  </r>
  <r>
    <n v="8963724"/>
    <x v="103"/>
    <x v="2"/>
    <s v="2024-05"/>
    <s v="Q2 2024"/>
    <x v="0"/>
    <s v="General-purpose credit card or charge card"/>
    <x v="0"/>
    <s v="Applications &amp; Account Status"/>
    <s v="JPMORGAN CHASE &amp; CO."/>
    <x v="7"/>
    <s v="Web"/>
    <x v="1"/>
    <s v="Yes"/>
  </r>
  <r>
    <n v="6301177"/>
    <x v="931"/>
    <x v="1"/>
    <s v="2022-12"/>
    <s v="Q4 2022"/>
    <x v="4"/>
    <s v="Domestic (US) money transfer"/>
    <x v="4"/>
    <s v="Unknown"/>
    <s v="JPMORGAN CHASE &amp; CO."/>
    <x v="7"/>
    <s v="Web"/>
    <x v="1"/>
    <s v="Yes"/>
  </r>
  <r>
    <n v="8691986"/>
    <x v="505"/>
    <x v="2"/>
    <s v="2024-04"/>
    <s v="Q2 2024"/>
    <x v="1"/>
    <s v="Checking account"/>
    <x v="0"/>
    <s v="Card Usage &amp; Access"/>
    <s v="JPMORGAN CHASE &amp; CO."/>
    <x v="8"/>
    <s v="Web"/>
    <x v="1"/>
    <s v="Yes"/>
  </r>
  <r>
    <n v="8680293"/>
    <x v="218"/>
    <x v="2"/>
    <s v="2024-04"/>
    <s v="Q2 2024"/>
    <x v="0"/>
    <s v="General-purpose credit card or charge card"/>
    <x v="3"/>
    <s v="Fees &amp; Charges"/>
    <s v="JPMORGAN CHASE &amp; CO."/>
    <x v="7"/>
    <s v="Web"/>
    <x v="0"/>
    <s v="Yes"/>
  </r>
  <r>
    <n v="9170063"/>
    <x v="65"/>
    <x v="2"/>
    <s v="2024-06"/>
    <s v="Q2 2024"/>
    <x v="1"/>
    <s v="Checking account"/>
    <x v="0"/>
    <s v="Card Usage &amp; Access"/>
    <s v="JPMORGAN CHASE &amp; CO."/>
    <x v="3"/>
    <s v="Web"/>
    <x v="1"/>
    <s v="Yes"/>
  </r>
  <r>
    <n v="8286556"/>
    <x v="963"/>
    <x v="2"/>
    <s v="2024-02"/>
    <s v="Q1 2024"/>
    <x v="1"/>
    <s v="Checking account"/>
    <x v="0"/>
    <s v="Applications &amp; Account Status"/>
    <s v="JPMORGAN CHASE &amp; CO."/>
    <x v="17"/>
    <s v="Web"/>
    <x v="1"/>
    <s v="Yes"/>
  </r>
  <r>
    <n v="5309409"/>
    <x v="256"/>
    <x v="1"/>
    <s v="2022-03"/>
    <s v="Q1 2022"/>
    <x v="1"/>
    <s v="Checking account"/>
    <x v="0"/>
    <s v="Payments &amp; Funds Handling"/>
    <s v="JPMORGAN CHASE &amp; CO."/>
    <x v="7"/>
    <s v="Web"/>
    <x v="0"/>
    <s v="Yes"/>
  </r>
  <r>
    <n v="6188357"/>
    <x v="939"/>
    <x v="1"/>
    <s v="2022-11"/>
    <s v="Q4 2022"/>
    <x v="5"/>
    <s v="Personal / Installment loan"/>
    <x v="5"/>
    <s v="Disputes &amp; Customer Service"/>
    <s v="JPMORGAN CHASE &amp; CO."/>
    <x v="7"/>
    <s v="Web"/>
    <x v="1"/>
    <s v="Yes"/>
  </r>
  <r>
    <n v="5826059"/>
    <x v="1041"/>
    <x v="1"/>
    <s v="2022-07"/>
    <s v="Q3 2022"/>
    <x v="1"/>
    <s v="Other"/>
    <x v="0"/>
    <s v="Payments &amp; Funds Handling"/>
    <s v="JPMORGAN CHASE &amp; CO."/>
    <x v="11"/>
    <s v="Web"/>
    <x v="1"/>
    <s v="Yes"/>
  </r>
  <r>
    <n v="5237904"/>
    <x v="977"/>
    <x v="1"/>
    <s v="2022-02"/>
    <s v="Q1 2022"/>
    <x v="2"/>
    <s v="Credit reporting services"/>
    <x v="1"/>
    <s v="Disputes &amp; Customer Service"/>
    <s v="JPMORGAN CHASE &amp; CO."/>
    <x v="7"/>
    <s v="Web"/>
    <x v="1"/>
    <s v="Yes"/>
  </r>
  <r>
    <n v="10050090"/>
    <x v="220"/>
    <x v="2"/>
    <s v="2024-09"/>
    <s v="Q3 2024"/>
    <x v="6"/>
    <s v="Credit card debt"/>
    <x v="6"/>
    <s v="Fraud &amp; Unauthorized Activity"/>
    <s v="JPMORGAN CHASE &amp; CO."/>
    <x v="23"/>
    <s v="Web"/>
    <x v="1"/>
    <s v="Yes"/>
  </r>
  <r>
    <n v="8538575"/>
    <x v="520"/>
    <x v="2"/>
    <s v="2024-03"/>
    <s v="Q1 2024"/>
    <x v="1"/>
    <s v="Checking account"/>
    <x v="3"/>
    <s v="Fraud &amp; Unauthorized Activity"/>
    <s v="JPMORGAN CHASE &amp; CO."/>
    <x v="17"/>
    <s v="Web"/>
    <x v="1"/>
    <s v="Yes"/>
  </r>
  <r>
    <n v="5352214"/>
    <x v="536"/>
    <x v="1"/>
    <s v="2022-03"/>
    <s v="Q1 2022"/>
    <x v="0"/>
    <s v="General-purpose credit card or charge card"/>
    <x v="3"/>
    <s v="Credit Reporting &amp; Information Accuracy"/>
    <s v="JPMORGAN CHASE &amp; CO."/>
    <x v="9"/>
    <s v="Referral"/>
    <x v="1"/>
    <s v="Yes"/>
  </r>
  <r>
    <n v="5575425"/>
    <x v="900"/>
    <x v="1"/>
    <s v="2022-05"/>
    <s v="Q2 2022"/>
    <x v="3"/>
    <s v="Conventional home mortgage"/>
    <x v="5"/>
    <s v="Unknown"/>
    <s v="JPMORGAN CHASE &amp; CO."/>
    <x v="0"/>
    <s v="Referral"/>
    <x v="1"/>
    <s v="Yes"/>
  </r>
  <r>
    <n v="8050303"/>
    <x v="993"/>
    <x v="0"/>
    <s v="2023-12"/>
    <s v="Q4 2023"/>
    <x v="0"/>
    <s v="Store credit card"/>
    <x v="2"/>
    <s v="Unknown"/>
    <s v="JPMORGAN CHASE &amp; CO."/>
    <x v="17"/>
    <s v="Web"/>
    <x v="1"/>
    <s v="Yes"/>
  </r>
  <r>
    <n v="6474210"/>
    <x v="163"/>
    <x v="0"/>
    <s v="2023-01"/>
    <s v="Q1 2023"/>
    <x v="1"/>
    <s v="Checking account"/>
    <x v="0"/>
    <s v="Card Usage &amp; Access"/>
    <s v="JPMORGAN CHASE &amp; CO."/>
    <x v="13"/>
    <s v="Web"/>
    <x v="1"/>
    <s v="Yes"/>
  </r>
  <r>
    <n v="6377118"/>
    <x v="557"/>
    <x v="1"/>
    <s v="2022-12"/>
    <s v="Q4 2022"/>
    <x v="0"/>
    <s v="General-purpose credit card or charge card"/>
    <x v="3"/>
    <s v="Fees &amp; Charges"/>
    <s v="JPMORGAN CHASE &amp; CO."/>
    <x v="5"/>
    <s v="Web"/>
    <x v="1"/>
    <s v="Yes"/>
  </r>
  <r>
    <n v="5626772"/>
    <x v="454"/>
    <x v="1"/>
    <s v="2022-06"/>
    <s v="Q2 2022"/>
    <x v="0"/>
    <s v="General-purpose credit card or charge card"/>
    <x v="0"/>
    <s v="Applications &amp; Account Status"/>
    <s v="JPMORGAN CHASE &amp; CO."/>
    <x v="7"/>
    <s v="Web"/>
    <x v="0"/>
    <s v="Yes"/>
  </r>
  <r>
    <n v="5850310"/>
    <x v="1081"/>
    <x v="1"/>
    <s v="2022-08"/>
    <s v="Q3 2022"/>
    <x v="4"/>
    <s v="Digital wallet"/>
    <x v="4"/>
    <s v="Unknown"/>
    <s v="JPMORGAN CHASE &amp; CO."/>
    <x v="8"/>
    <s v="Web"/>
    <x v="1"/>
    <s v="Yes"/>
  </r>
  <r>
    <n v="7934007"/>
    <x v="775"/>
    <x v="0"/>
    <s v="2023-12"/>
    <s v="Q4 2023"/>
    <x v="0"/>
    <s v="General-purpose credit card or charge card"/>
    <x v="0"/>
    <s v="Fraud &amp; Unauthorized Activity"/>
    <s v="JPMORGAN CHASE &amp; CO."/>
    <x v="7"/>
    <s v="Web"/>
    <x v="0"/>
    <s v="Yes"/>
  </r>
  <r>
    <n v="10260776"/>
    <x v="101"/>
    <x v="2"/>
    <s v="2024-09"/>
    <s v="Q3 2024"/>
    <x v="2"/>
    <s v="Credit reporting services"/>
    <x v="4"/>
    <s v="Disputes &amp; Customer Service"/>
    <s v="JPMORGAN CHASE &amp; CO."/>
    <x v="6"/>
    <s v="Web"/>
    <x v="1"/>
    <s v="Yes"/>
  </r>
  <r>
    <n v="5154913"/>
    <x v="580"/>
    <x v="1"/>
    <s v="2022-01"/>
    <s v="Q1 2022"/>
    <x v="2"/>
    <s v="Credit reporting services"/>
    <x v="1"/>
    <s v="Credit Reporting &amp; Information Accuracy"/>
    <s v="JPMORGAN CHASE &amp; CO."/>
    <x v="24"/>
    <s v="Web"/>
    <x v="1"/>
    <s v="Yes"/>
  </r>
  <r>
    <n v="5786986"/>
    <x v="112"/>
    <x v="1"/>
    <s v="2022-07"/>
    <s v="Q3 2022"/>
    <x v="4"/>
    <s v="Domestic (US) money transfer"/>
    <x v="4"/>
    <s v="Unknown"/>
    <s v="JPMORGAN CHASE &amp; CO."/>
    <x v="9"/>
    <s v="Web"/>
    <x v="1"/>
    <s v="Yes"/>
  </r>
  <r>
    <n v="7522245"/>
    <x v="469"/>
    <x v="0"/>
    <s v="2023-09"/>
    <s v="Q3 2023"/>
    <x v="1"/>
    <s v="Checking account"/>
    <x v="0"/>
    <s v="Payments &amp; Funds Handling"/>
    <s v="JPMORGAN CHASE &amp; CO."/>
    <x v="2"/>
    <s v="Web"/>
    <x v="1"/>
    <s v="Yes"/>
  </r>
  <r>
    <n v="6559593"/>
    <x v="1088"/>
    <x v="0"/>
    <s v="2023-02"/>
    <s v="Q1 2023"/>
    <x v="2"/>
    <s v="Credit reporting services"/>
    <x v="1"/>
    <s v="Credit Reporting &amp; Information Accuracy"/>
    <s v="JPMORGAN CHASE &amp; CO."/>
    <x v="3"/>
    <s v="Web"/>
    <x v="1"/>
    <s v="Yes"/>
  </r>
  <r>
    <n v="5604928"/>
    <x v="374"/>
    <x v="1"/>
    <s v="2022-05"/>
    <s v="Q2 2022"/>
    <x v="1"/>
    <s v="Checking account"/>
    <x v="0"/>
    <s v="Payments &amp; Funds Handling"/>
    <s v="JPMORGAN CHASE &amp; CO."/>
    <x v="11"/>
    <s v="Web"/>
    <x v="0"/>
    <s v="Yes"/>
  </r>
  <r>
    <n v="6619188"/>
    <x v="61"/>
    <x v="0"/>
    <s v="2023-02"/>
    <s v="Q1 2023"/>
    <x v="2"/>
    <s v="Credit reporting services"/>
    <x v="1"/>
    <s v="Fraud &amp; Unauthorized Activity"/>
    <s v="JPMORGAN CHASE &amp; CO."/>
    <x v="29"/>
    <s v="Web"/>
    <x v="0"/>
    <s v="Yes"/>
  </r>
  <r>
    <n v="7225825"/>
    <x v="665"/>
    <x v="0"/>
    <s v="2023-07"/>
    <s v="Q3 2023"/>
    <x v="0"/>
    <s v="General-purpose credit card or charge card"/>
    <x v="3"/>
    <s v="Credit Reporting &amp; Information Accuracy"/>
    <s v="JPMORGAN CHASE &amp; CO."/>
    <x v="18"/>
    <s v="Web"/>
    <x v="1"/>
    <s v="Yes"/>
  </r>
  <r>
    <n v="10245397"/>
    <x v="431"/>
    <x v="2"/>
    <s v="2024-09"/>
    <s v="Q3 2024"/>
    <x v="0"/>
    <s v="Store credit card"/>
    <x v="3"/>
    <s v="Payments &amp; Funds Handling"/>
    <s v="JPMORGAN CHASE &amp; CO."/>
    <x v="6"/>
    <s v="Web"/>
    <x v="1"/>
    <s v="Yes"/>
  </r>
  <r>
    <n v="7639352"/>
    <x v="441"/>
    <x v="0"/>
    <s v="2023-09"/>
    <s v="Q3 2023"/>
    <x v="1"/>
    <s v="Savings account"/>
    <x v="3"/>
    <s v="Fraud &amp; Unauthorized Activity"/>
    <s v="JPMORGAN CHASE &amp; CO."/>
    <x v="2"/>
    <s v="Web"/>
    <x v="1"/>
    <s v="Yes"/>
  </r>
  <r>
    <n v="7845351"/>
    <x v="383"/>
    <x v="0"/>
    <s v="2023-11"/>
    <s v="Q4 2023"/>
    <x v="5"/>
    <s v="Personal / Installment loan"/>
    <x v="5"/>
    <s v="Payments &amp; Funds Handling"/>
    <s v="JPMORGAN CHASE &amp; CO."/>
    <x v="5"/>
    <s v="Web"/>
    <x v="0"/>
    <s v="Yes"/>
  </r>
  <r>
    <n v="8825130"/>
    <x v="159"/>
    <x v="2"/>
    <s v="2024-04"/>
    <s v="Q2 2024"/>
    <x v="2"/>
    <s v="Credit reporting services"/>
    <x v="1"/>
    <s v="Credit Reporting &amp; Information Accuracy"/>
    <s v="JPMORGAN CHASE &amp; CO."/>
    <x v="31"/>
    <s v="Web"/>
    <x v="1"/>
    <s v="Yes"/>
  </r>
  <r>
    <n v="8755997"/>
    <x v="230"/>
    <x v="2"/>
    <s v="2024-04"/>
    <s v="Q2 2024"/>
    <x v="2"/>
    <s v="Credit reporting services"/>
    <x v="1"/>
    <s v="Credit Reporting &amp; Information Accuracy"/>
    <s v="JPMORGAN CHASE &amp; CO."/>
    <x v="21"/>
    <s v="Web"/>
    <x v="1"/>
    <s v="Yes"/>
  </r>
  <r>
    <n v="11086653"/>
    <x v="800"/>
    <x v="2"/>
    <s v="2024-12"/>
    <s v="Q4 2024"/>
    <x v="1"/>
    <s v="Checking account"/>
    <x v="0"/>
    <s v="Applications &amp; Account Status"/>
    <s v="JPMORGAN CHASE &amp; CO."/>
    <x v="28"/>
    <s v="Web"/>
    <x v="1"/>
    <s v="Yes"/>
  </r>
  <r>
    <n v="5306260"/>
    <x v="662"/>
    <x v="1"/>
    <s v="2022-03"/>
    <s v="Q1 2022"/>
    <x v="0"/>
    <s v="General-purpose credit card or charge card"/>
    <x v="3"/>
    <s v="Credit Reporting &amp; Information Accuracy"/>
    <s v="JPMORGAN CHASE &amp; CO."/>
    <x v="6"/>
    <s v="Web"/>
    <x v="1"/>
    <s v="Yes"/>
  </r>
  <r>
    <n v="5132620"/>
    <x v="27"/>
    <x v="1"/>
    <s v="2022-01"/>
    <s v="Q1 2022"/>
    <x v="1"/>
    <s v="Checking account"/>
    <x v="3"/>
    <s v="Payments &amp; Funds Handling"/>
    <s v="JPMORGAN CHASE &amp; CO."/>
    <x v="5"/>
    <s v="Web"/>
    <x v="1"/>
    <s v="Yes"/>
  </r>
  <r>
    <n v="5686193"/>
    <x v="1068"/>
    <x v="1"/>
    <s v="2022-06"/>
    <s v="Q2 2022"/>
    <x v="1"/>
    <s v="Checking account"/>
    <x v="3"/>
    <s v="Payments &amp; Funds Handling"/>
    <s v="JPMORGAN CHASE &amp; CO."/>
    <x v="7"/>
    <s v="Web"/>
    <x v="1"/>
    <s v="Yes"/>
  </r>
  <r>
    <n v="8719793"/>
    <x v="323"/>
    <x v="2"/>
    <s v="2024-04"/>
    <s v="Q2 2024"/>
    <x v="1"/>
    <s v="Other"/>
    <x v="0"/>
    <s v="Payments &amp; Funds Handling"/>
    <s v="JPMORGAN CHASE &amp; CO."/>
    <x v="5"/>
    <s v="Web"/>
    <x v="0"/>
    <s v="Yes"/>
  </r>
  <r>
    <n v="8868738"/>
    <x v="271"/>
    <x v="2"/>
    <s v="2024-04"/>
    <s v="Q2 2024"/>
    <x v="2"/>
    <s v="Credit reporting services"/>
    <x v="1"/>
    <s v="Fraud &amp; Unauthorized Activity"/>
    <s v="JPMORGAN CHASE &amp; CO."/>
    <x v="5"/>
    <s v="Web"/>
    <x v="1"/>
    <s v="Yes"/>
  </r>
  <r>
    <n v="7833658"/>
    <x v="964"/>
    <x v="0"/>
    <s v="2023-11"/>
    <s v="Q4 2023"/>
    <x v="0"/>
    <s v="General-purpose credit card or charge card"/>
    <x v="0"/>
    <s v="Applications &amp; Account Status"/>
    <s v="JPMORGAN CHASE &amp; CO."/>
    <x v="6"/>
    <s v="Web"/>
    <x v="1"/>
    <s v="Yes"/>
  </r>
  <r>
    <n v="8401866"/>
    <x v="426"/>
    <x v="2"/>
    <s v="2024-02"/>
    <s v="Q1 2024"/>
    <x v="1"/>
    <s v="Checking account"/>
    <x v="0"/>
    <s v="Payments &amp; Funds Handling"/>
    <s v="JPMORGAN CHASE &amp; CO."/>
    <x v="7"/>
    <s v="Web"/>
    <x v="0"/>
    <s v="Yes"/>
  </r>
  <r>
    <n v="9051501"/>
    <x v="379"/>
    <x v="2"/>
    <s v="2024-05"/>
    <s v="Q2 2024"/>
    <x v="1"/>
    <s v="Checking account"/>
    <x v="0"/>
    <s v="Marketing &amp; Disclosures"/>
    <s v="JPMORGAN CHASE &amp; CO."/>
    <x v="24"/>
    <s v="Web"/>
    <x v="1"/>
    <s v="Yes"/>
  </r>
  <r>
    <n v="6942939"/>
    <x v="436"/>
    <x v="0"/>
    <s v="2023-05"/>
    <s v="Q2 2023"/>
    <x v="1"/>
    <s v="Checking account"/>
    <x v="0"/>
    <s v="Payments &amp; Funds Handling"/>
    <s v="JPMORGAN CHASE &amp; CO."/>
    <x v="13"/>
    <s v="Web"/>
    <x v="1"/>
    <s v="Yes"/>
  </r>
  <r>
    <n v="5605341"/>
    <x v="374"/>
    <x v="1"/>
    <s v="2022-05"/>
    <s v="Q2 2022"/>
    <x v="0"/>
    <s v="General-purpose credit card or charge card"/>
    <x v="3"/>
    <s v="Payments &amp; Funds Handling"/>
    <s v="JPMORGAN CHASE &amp; CO."/>
    <x v="17"/>
    <s v="Web"/>
    <x v="0"/>
    <s v="Yes"/>
  </r>
  <r>
    <n v="8871934"/>
    <x v="416"/>
    <x v="2"/>
    <s v="2024-04"/>
    <s v="Q2 2024"/>
    <x v="1"/>
    <s v="CD (Certificate of Deposit)"/>
    <x v="0"/>
    <s v="Applications &amp; Account Status"/>
    <s v="JPMORGAN CHASE &amp; CO."/>
    <x v="7"/>
    <s v="Web"/>
    <x v="1"/>
    <s v="Yes"/>
  </r>
  <r>
    <n v="6478653"/>
    <x v="163"/>
    <x v="0"/>
    <s v="2023-01"/>
    <s v="Q1 2023"/>
    <x v="1"/>
    <s v="Checking account"/>
    <x v="0"/>
    <s v="Payments &amp; Funds Handling"/>
    <s v="JPMORGAN CHASE &amp; CO."/>
    <x v="8"/>
    <s v="Web"/>
    <x v="1"/>
    <s v="Yes"/>
  </r>
  <r>
    <n v="6064514"/>
    <x v="399"/>
    <x v="1"/>
    <s v="2022-10"/>
    <s v="Q4 2022"/>
    <x v="0"/>
    <s v="General-purpose credit card or charge card"/>
    <x v="2"/>
    <s v="Credit Reporting &amp; Information Accuracy"/>
    <s v="JPMORGAN CHASE &amp; CO."/>
    <x v="7"/>
    <s v="Web"/>
    <x v="0"/>
    <s v="Yes"/>
  </r>
  <r>
    <n v="6064518"/>
    <x v="399"/>
    <x v="1"/>
    <s v="2022-10"/>
    <s v="Q4 2022"/>
    <x v="2"/>
    <s v="Credit reporting services"/>
    <x v="1"/>
    <s v="Credit Reporting &amp; Information Accuracy"/>
    <s v="JPMORGAN CHASE &amp; CO."/>
    <x v="13"/>
    <s v="Web"/>
    <x v="0"/>
    <s v="Yes"/>
  </r>
  <r>
    <n v="8852807"/>
    <x v="148"/>
    <x v="2"/>
    <s v="2024-04"/>
    <s v="Q2 2024"/>
    <x v="0"/>
    <s v="General-purpose credit card or charge card"/>
    <x v="2"/>
    <s v="Disputes &amp; Customer Service"/>
    <s v="JPMORGAN CHASE &amp; CO."/>
    <x v="7"/>
    <s v="Web"/>
    <x v="1"/>
    <s v="Yes"/>
  </r>
  <r>
    <n v="5421405"/>
    <x v="721"/>
    <x v="1"/>
    <s v="2022-04"/>
    <s v="Q2 2022"/>
    <x v="2"/>
    <s v="Credit reporting services"/>
    <x v="1"/>
    <s v="Credit Reporting &amp; Information Accuracy"/>
    <s v="JPMORGAN CHASE &amp; CO."/>
    <x v="23"/>
    <s v="Web"/>
    <x v="0"/>
    <s v="Yes"/>
  </r>
  <r>
    <n v="6888956"/>
    <x v="691"/>
    <x v="0"/>
    <s v="2023-04"/>
    <s v="Q2 2023"/>
    <x v="0"/>
    <s v="General-purpose credit card or charge card"/>
    <x v="3"/>
    <s v="Credit Reporting &amp; Information Accuracy"/>
    <s v="JPMORGAN CHASE &amp; CO."/>
    <x v="34"/>
    <s v="Web"/>
    <x v="0"/>
    <s v="Yes"/>
  </r>
  <r>
    <n v="10785585"/>
    <x v="797"/>
    <x v="2"/>
    <s v="2024-11"/>
    <s v="Q4 2024"/>
    <x v="1"/>
    <s v="Checking account"/>
    <x v="0"/>
    <s v="Applications &amp; Account Status"/>
    <s v="JPMORGAN CHASE &amp; CO."/>
    <x v="17"/>
    <s v="Web"/>
    <x v="1"/>
    <s v="Yes"/>
  </r>
  <r>
    <n v="5135522"/>
    <x v="483"/>
    <x v="1"/>
    <s v="2022-01"/>
    <s v="Q1 2022"/>
    <x v="1"/>
    <s v="Checking account"/>
    <x v="0"/>
    <s v="Card Usage &amp; Access"/>
    <s v="JPMORGAN CHASE &amp; CO."/>
    <x v="7"/>
    <s v="Referral"/>
    <x v="0"/>
    <s v="Yes"/>
  </r>
  <r>
    <n v="7774469"/>
    <x v="911"/>
    <x v="0"/>
    <s v="2023-10"/>
    <s v="Q4 2023"/>
    <x v="4"/>
    <s v="International money transfer"/>
    <x v="3"/>
    <s v="Unknown"/>
    <s v="JPMORGAN CHASE &amp; CO."/>
    <x v="17"/>
    <s v="Web"/>
    <x v="0"/>
    <s v="Yes"/>
  </r>
  <r>
    <n v="6732513"/>
    <x v="197"/>
    <x v="0"/>
    <s v="2023-03"/>
    <s v="Q1 2023"/>
    <x v="0"/>
    <s v="General-purpose credit card or charge card"/>
    <x v="0"/>
    <s v="Applications &amp; Account Status"/>
    <s v="JPMORGAN CHASE &amp; CO."/>
    <x v="13"/>
    <s v="Web"/>
    <x v="1"/>
    <s v="Yes"/>
  </r>
  <r>
    <n v="5554404"/>
    <x v="774"/>
    <x v="1"/>
    <s v="2022-05"/>
    <s v="Q2 2022"/>
    <x v="2"/>
    <s v="Credit reporting services"/>
    <x v="1"/>
    <s v="Fraud &amp; Unauthorized Activity"/>
    <s v="JPMORGAN CHASE &amp; CO."/>
    <x v="23"/>
    <s v="Web"/>
    <x v="1"/>
    <s v="Yes"/>
  </r>
  <r>
    <n v="7330697"/>
    <x v="225"/>
    <x v="0"/>
    <s v="2023-07"/>
    <s v="Q3 2023"/>
    <x v="0"/>
    <s v="General-purpose credit card or charge card"/>
    <x v="3"/>
    <s v="Fees &amp; Charges"/>
    <s v="JPMORGAN CHASE &amp; CO."/>
    <x v="8"/>
    <s v="Phone"/>
    <x v="1"/>
    <s v="Yes"/>
  </r>
  <r>
    <n v="7883441"/>
    <x v="569"/>
    <x v="0"/>
    <s v="2023-11"/>
    <s v="Q4 2023"/>
    <x v="0"/>
    <s v="General-purpose credit card or charge card"/>
    <x v="3"/>
    <s v="Credit Reporting &amp; Information Accuracy"/>
    <s v="JPMORGAN CHASE &amp; CO."/>
    <x v="18"/>
    <s v="Web"/>
    <x v="0"/>
    <s v="Yes"/>
  </r>
  <r>
    <n v="5593589"/>
    <x v="1004"/>
    <x v="1"/>
    <s v="2022-05"/>
    <s v="Q2 2022"/>
    <x v="1"/>
    <s v="Checking account"/>
    <x v="0"/>
    <s v="Applications &amp; Account Status"/>
    <s v="JPMORGAN CHASE &amp; CO."/>
    <x v="3"/>
    <s v="Web"/>
    <x v="1"/>
    <s v="Yes"/>
  </r>
  <r>
    <n v="6735933"/>
    <x v="121"/>
    <x v="0"/>
    <s v="2023-03"/>
    <s v="Q1 2023"/>
    <x v="2"/>
    <s v="Credit reporting services"/>
    <x v="1"/>
    <s v="Fraud &amp; Unauthorized Activity"/>
    <s v="JPMORGAN CHASE &amp; CO."/>
    <x v="13"/>
    <s v="Web"/>
    <x v="1"/>
    <s v="Yes"/>
  </r>
  <r>
    <n v="6287263"/>
    <x v="352"/>
    <x v="1"/>
    <s v="2022-12"/>
    <s v="Q4 2022"/>
    <x v="0"/>
    <s v="General-purpose credit card or charge card"/>
    <x v="3"/>
    <s v="Fraud &amp; Unauthorized Activity"/>
    <s v="JPMORGAN CHASE &amp; CO."/>
    <x v="12"/>
    <s v="Web"/>
    <x v="1"/>
    <s v="Yes"/>
  </r>
  <r>
    <n v="7372162"/>
    <x v="472"/>
    <x v="0"/>
    <s v="2023-08"/>
    <s v="Q3 2023"/>
    <x v="1"/>
    <s v="Checking account"/>
    <x v="0"/>
    <s v="Payments &amp; Funds Handling"/>
    <s v="JPMORGAN CHASE &amp; CO."/>
    <x v="18"/>
    <s v="Web"/>
    <x v="1"/>
    <s v="Yes"/>
  </r>
  <r>
    <n v="5352203"/>
    <x v="124"/>
    <x v="1"/>
    <s v="2022-03"/>
    <s v="Q1 2022"/>
    <x v="2"/>
    <s v="Credit reporting services"/>
    <x v="1"/>
    <s v="Credit Reporting &amp; Information Accuracy"/>
    <s v="JPMORGAN CHASE &amp; CO."/>
    <x v="8"/>
    <s v="Web"/>
    <x v="1"/>
    <s v="Yes"/>
  </r>
  <r>
    <n v="8383430"/>
    <x v="978"/>
    <x v="2"/>
    <s v="2024-02"/>
    <s v="Q1 2024"/>
    <x v="4"/>
    <s v="Domestic (US) money transfer"/>
    <x v="3"/>
    <s v="Unknown"/>
    <s v="JPMORGAN CHASE &amp; CO."/>
    <x v="35"/>
    <s v="Web"/>
    <x v="1"/>
    <s v="Yes"/>
  </r>
  <r>
    <n v="5701513"/>
    <x v="820"/>
    <x v="1"/>
    <s v="2022-06"/>
    <s v="Q2 2022"/>
    <x v="3"/>
    <s v="Conventional home mortgage"/>
    <x v="3"/>
    <s v="Unknown"/>
    <s v="JPMORGAN CHASE &amp; CO."/>
    <x v="5"/>
    <s v="Web"/>
    <x v="1"/>
    <s v="Yes"/>
  </r>
  <r>
    <n v="7618781"/>
    <x v="838"/>
    <x v="0"/>
    <s v="2023-10"/>
    <s v="Q4 2023"/>
    <x v="2"/>
    <s v="Credit reporting services"/>
    <x v="1"/>
    <s v="Credit Reporting &amp; Information Accuracy"/>
    <s v="JPMORGAN CHASE &amp; CO."/>
    <x v="5"/>
    <s v="Web"/>
    <x v="1"/>
    <s v="Yes"/>
  </r>
  <r>
    <n v="5351998"/>
    <x v="124"/>
    <x v="1"/>
    <s v="2022-03"/>
    <s v="Q1 2022"/>
    <x v="0"/>
    <s v="General-purpose credit card or charge card"/>
    <x v="1"/>
    <s v="Credit Reporting &amp; Information Accuracy"/>
    <s v="JPMORGAN CHASE &amp; CO."/>
    <x v="2"/>
    <s v="Web"/>
    <x v="1"/>
    <s v="Yes"/>
  </r>
  <r>
    <n v="8305515"/>
    <x v="153"/>
    <x v="2"/>
    <s v="2024-02"/>
    <s v="Q1 2024"/>
    <x v="2"/>
    <s v="Credit reporting services"/>
    <x v="4"/>
    <s v="Unknown"/>
    <s v="JPMORGAN CHASE &amp; CO."/>
    <x v="5"/>
    <s v="Web"/>
    <x v="1"/>
    <s v="Yes"/>
  </r>
  <r>
    <n v="5743220"/>
    <x v="524"/>
    <x v="1"/>
    <s v="2022-07"/>
    <s v="Q3 2022"/>
    <x v="3"/>
    <s v="Conventional home mortgage"/>
    <x v="3"/>
    <s v="Unknown"/>
    <s v="JPMORGAN CHASE &amp; CO."/>
    <x v="7"/>
    <s v="Web"/>
    <x v="1"/>
    <s v="Yes"/>
  </r>
  <r>
    <n v="8416077"/>
    <x v="1018"/>
    <x v="2"/>
    <s v="2024-02"/>
    <s v="Q1 2024"/>
    <x v="1"/>
    <s v="Checking account"/>
    <x v="0"/>
    <s v="Payments &amp; Funds Handling"/>
    <s v="JPMORGAN CHASE &amp; CO."/>
    <x v="7"/>
    <s v="Web"/>
    <x v="1"/>
    <s v="Yes"/>
  </r>
  <r>
    <n v="8119971"/>
    <x v="1084"/>
    <x v="2"/>
    <s v="2024-01"/>
    <s v="Q1 2024"/>
    <x v="2"/>
    <s v="Credit reporting services"/>
    <x v="1"/>
    <s v="Credit Reporting &amp; Information Accuracy"/>
    <s v="JPMORGAN CHASE &amp; CO."/>
    <x v="2"/>
    <s v="Web"/>
    <x v="1"/>
    <s v="Yes"/>
  </r>
  <r>
    <n v="7979784"/>
    <x v="941"/>
    <x v="0"/>
    <s v="2023-12"/>
    <s v="Q4 2023"/>
    <x v="1"/>
    <s v="Checking account"/>
    <x v="0"/>
    <s v="Payments &amp; Funds Handling"/>
    <s v="JPMORGAN CHASE &amp; CO."/>
    <x v="7"/>
    <s v="Web"/>
    <x v="1"/>
    <s v="Yes"/>
  </r>
  <r>
    <n v="6699470"/>
    <x v="229"/>
    <x v="0"/>
    <s v="2023-03"/>
    <s v="Q1 2023"/>
    <x v="0"/>
    <s v="General-purpose credit card or charge card"/>
    <x v="3"/>
    <s v="Credit Reporting &amp; Information Accuracy"/>
    <s v="JPMORGAN CHASE &amp; CO."/>
    <x v="5"/>
    <s v="Web"/>
    <x v="1"/>
    <s v="Yes"/>
  </r>
  <r>
    <n v="10557644"/>
    <x v="693"/>
    <x v="2"/>
    <s v="2024-10"/>
    <s v="Q4 2024"/>
    <x v="2"/>
    <s v="Credit reporting services"/>
    <x v="1"/>
    <s v="Credit Reporting &amp; Information Accuracy"/>
    <s v="JPMORGAN CHASE &amp; CO."/>
    <x v="7"/>
    <s v="Web"/>
    <x v="0"/>
    <s v="Yes"/>
  </r>
  <r>
    <n v="6700368"/>
    <x v="229"/>
    <x v="0"/>
    <s v="2023-03"/>
    <s v="Q1 2023"/>
    <x v="0"/>
    <s v="General-purpose credit card or charge card"/>
    <x v="3"/>
    <s v="Fraud &amp; Unauthorized Activity"/>
    <s v="JPMORGAN CHASE &amp; CO."/>
    <x v="6"/>
    <s v="Web"/>
    <x v="1"/>
    <s v="Yes"/>
  </r>
  <r>
    <n v="5570112"/>
    <x v="535"/>
    <x v="1"/>
    <s v="2022-05"/>
    <s v="Q2 2022"/>
    <x v="0"/>
    <s v="General-purpose credit card or charge card"/>
    <x v="0"/>
    <s v="Fraud &amp; Unauthorized Activity"/>
    <s v="JPMORGAN CHASE &amp; CO."/>
    <x v="5"/>
    <s v="Phone"/>
    <x v="1"/>
    <s v="Yes"/>
  </r>
  <r>
    <n v="6541519"/>
    <x v="652"/>
    <x v="0"/>
    <s v="2023-02"/>
    <s v="Q1 2023"/>
    <x v="0"/>
    <s v="General-purpose credit card or charge card"/>
    <x v="2"/>
    <s v="Credit Reporting &amp; Information Accuracy"/>
    <s v="JPMORGAN CHASE &amp; CO."/>
    <x v="27"/>
    <s v="Web"/>
    <x v="1"/>
    <s v="Yes"/>
  </r>
  <r>
    <n v="7190454"/>
    <x v="695"/>
    <x v="0"/>
    <s v="2023-06"/>
    <s v="Q2 2023"/>
    <x v="1"/>
    <s v="Checking account"/>
    <x v="0"/>
    <s v="Payments &amp; Funds Handling"/>
    <s v="JPMORGAN CHASE &amp; CO."/>
    <x v="7"/>
    <s v="Web"/>
    <x v="1"/>
    <s v="Yes"/>
  </r>
  <r>
    <n v="6031577"/>
    <x v="206"/>
    <x v="1"/>
    <s v="2022-09"/>
    <s v="Q3 2022"/>
    <x v="1"/>
    <s v="Checking account"/>
    <x v="0"/>
    <s v="Payments &amp; Funds Handling"/>
    <s v="JPMORGAN CHASE &amp; CO."/>
    <x v="9"/>
    <s v="Web"/>
    <x v="1"/>
    <s v="Yes"/>
  </r>
  <r>
    <n v="11162881"/>
    <x v="677"/>
    <x v="2"/>
    <s v="2024-12"/>
    <s v="Q4 2024"/>
    <x v="1"/>
    <s v="Checking account"/>
    <x v="0"/>
    <s v="Applications &amp; Account Status"/>
    <s v="JPMORGAN CHASE &amp; CO."/>
    <x v="13"/>
    <s v="Web"/>
    <x v="1"/>
    <s v="Yes"/>
  </r>
  <r>
    <n v="5678028"/>
    <x v="1019"/>
    <x v="1"/>
    <s v="2022-06"/>
    <s v="Q2 2022"/>
    <x v="1"/>
    <s v="Checking account"/>
    <x v="3"/>
    <s v="Fees &amp; Charges"/>
    <s v="JPMORGAN CHASE &amp; CO."/>
    <x v="21"/>
    <s v="Web"/>
    <x v="1"/>
    <s v="Yes"/>
  </r>
  <r>
    <n v="6726868"/>
    <x v="276"/>
    <x v="0"/>
    <s v="2023-03"/>
    <s v="Q1 2023"/>
    <x v="1"/>
    <s v="Checking account"/>
    <x v="0"/>
    <s v="Payments &amp; Funds Handling"/>
    <s v="JPMORGAN CHASE &amp; CO."/>
    <x v="8"/>
    <s v="Web"/>
    <x v="0"/>
    <s v="Yes"/>
  </r>
  <r>
    <n v="7158279"/>
    <x v="658"/>
    <x v="0"/>
    <s v="2023-06"/>
    <s v="Q2 2023"/>
    <x v="1"/>
    <s v="Checking account"/>
    <x v="0"/>
    <s v="Payments &amp; Funds Handling"/>
    <s v="JPMORGAN CHASE &amp; CO."/>
    <x v="7"/>
    <s v="Web"/>
    <x v="1"/>
    <s v="Yes"/>
  </r>
  <r>
    <n v="5262424"/>
    <x v="1013"/>
    <x v="1"/>
    <s v="2022-02"/>
    <s v="Q1 2022"/>
    <x v="1"/>
    <s v="Checking account"/>
    <x v="0"/>
    <s v="Card Usage &amp; Access"/>
    <s v="JPMORGAN CHASE &amp; CO."/>
    <x v="17"/>
    <s v="Web"/>
    <x v="1"/>
    <s v="Yes"/>
  </r>
  <r>
    <n v="7612538"/>
    <x v="154"/>
    <x v="0"/>
    <s v="2023-09"/>
    <s v="Q3 2023"/>
    <x v="0"/>
    <s v="General-purpose credit card or charge card"/>
    <x v="3"/>
    <s v="Fees &amp; Charges"/>
    <s v="JPMORGAN CHASE &amp; CO."/>
    <x v="21"/>
    <s v="Web"/>
    <x v="1"/>
    <s v="Yes"/>
  </r>
  <r>
    <n v="8048764"/>
    <x v="304"/>
    <x v="0"/>
    <s v="2023-12"/>
    <s v="Q4 2023"/>
    <x v="1"/>
    <s v="Checking account"/>
    <x v="0"/>
    <s v="Payments &amp; Funds Handling"/>
    <s v="JPMORGAN CHASE &amp; CO."/>
    <x v="1"/>
    <s v="Web"/>
    <x v="1"/>
    <s v="Yes"/>
  </r>
  <r>
    <n v="6665189"/>
    <x v="528"/>
    <x v="0"/>
    <s v="2023-03"/>
    <s v="Q1 2023"/>
    <x v="1"/>
    <s v="Checking account"/>
    <x v="0"/>
    <s v="Payments &amp; Funds Handling"/>
    <s v="JPMORGAN CHASE &amp; CO."/>
    <x v="13"/>
    <s v="Web"/>
    <x v="1"/>
    <s v="Yes"/>
  </r>
  <r>
    <n v="8813997"/>
    <x v="39"/>
    <x v="2"/>
    <s v="2024-04"/>
    <s v="Q2 2024"/>
    <x v="2"/>
    <s v="Credit reporting services"/>
    <x v="1"/>
    <s v="Credit Reporting &amp; Information Accuracy"/>
    <s v="JPMORGAN CHASE &amp; CO."/>
    <x v="11"/>
    <s v="Web"/>
    <x v="1"/>
    <s v="Yes"/>
  </r>
  <r>
    <n v="7370184"/>
    <x v="472"/>
    <x v="0"/>
    <s v="2023-08"/>
    <s v="Q3 2023"/>
    <x v="4"/>
    <s v="Digital wallet"/>
    <x v="4"/>
    <s v="Unknown"/>
    <s v="JPMORGAN CHASE &amp; CO."/>
    <x v="7"/>
    <s v="Web"/>
    <x v="1"/>
    <s v="Yes"/>
  </r>
  <r>
    <n v="6549840"/>
    <x v="601"/>
    <x v="0"/>
    <s v="2023-02"/>
    <s v="Q1 2023"/>
    <x v="4"/>
    <s v="Domestic (US) money transfer"/>
    <x v="4"/>
    <s v="Unknown"/>
    <s v="JPMORGAN CHASE &amp; CO."/>
    <x v="16"/>
    <s v="Web"/>
    <x v="1"/>
    <s v="Yes"/>
  </r>
  <r>
    <n v="11266457"/>
    <x v="890"/>
    <x v="2"/>
    <s v="2024-12"/>
    <s v="Q4 2024"/>
    <x v="1"/>
    <s v="Checking account"/>
    <x v="0"/>
    <s v="Payments &amp; Funds Handling"/>
    <s v="JPMORGAN CHASE &amp; CO."/>
    <x v="27"/>
    <s v="Web"/>
    <x v="0"/>
    <s v="Yes"/>
  </r>
  <r>
    <n v="6076510"/>
    <x v="581"/>
    <x v="1"/>
    <s v="2022-10"/>
    <s v="Q4 2022"/>
    <x v="6"/>
    <s v="Credit card debt"/>
    <x v="6"/>
    <s v="Collections &amp; Legal Issues"/>
    <s v="JPMORGAN CHASE &amp; CO."/>
    <x v="8"/>
    <s v="Web"/>
    <x v="1"/>
    <s v="Yes"/>
  </r>
  <r>
    <n v="7712651"/>
    <x v="18"/>
    <x v="0"/>
    <s v="2023-10"/>
    <s v="Q4 2023"/>
    <x v="4"/>
    <s v="Domestic (US) money transfer"/>
    <x v="4"/>
    <s v="Unknown"/>
    <s v="JPMORGAN CHASE &amp; CO."/>
    <x v="25"/>
    <s v="Web"/>
    <x v="1"/>
    <s v="Yes"/>
  </r>
  <r>
    <n v="6654259"/>
    <x v="439"/>
    <x v="0"/>
    <s v="2023-03"/>
    <s v="Q1 2023"/>
    <x v="0"/>
    <s v="General-purpose credit card or charge card"/>
    <x v="0"/>
    <s v="Fraud &amp; Unauthorized Activity"/>
    <s v="JPMORGAN CHASE &amp; CO."/>
    <x v="26"/>
    <s v="Web"/>
    <x v="1"/>
    <s v="Yes"/>
  </r>
  <r>
    <n v="6115351"/>
    <x v="617"/>
    <x v="1"/>
    <s v="2022-10"/>
    <s v="Q4 2022"/>
    <x v="0"/>
    <s v="General-purpose credit card or charge card"/>
    <x v="2"/>
    <s v="Unknown"/>
    <s v="JPMORGAN CHASE &amp; CO."/>
    <x v="5"/>
    <s v="Web"/>
    <x v="1"/>
    <s v="Yes"/>
  </r>
  <r>
    <n v="6763292"/>
    <x v="919"/>
    <x v="0"/>
    <s v="2023-03"/>
    <s v="Q1 2023"/>
    <x v="3"/>
    <s v="Conventional home mortgage"/>
    <x v="3"/>
    <s v="Unknown"/>
    <s v="JPMORGAN CHASE &amp; CO."/>
    <x v="8"/>
    <s v="Web"/>
    <x v="1"/>
    <s v="Yes"/>
  </r>
  <r>
    <n v="6454466"/>
    <x v="1050"/>
    <x v="0"/>
    <s v="2023-01"/>
    <s v="Q1 2023"/>
    <x v="1"/>
    <s v="Checking account"/>
    <x v="0"/>
    <s v="Payments &amp; Funds Handling"/>
    <s v="JPMORGAN CHASE &amp; CO."/>
    <x v="1"/>
    <s v="Web"/>
    <x v="1"/>
    <s v="Yes"/>
  </r>
  <r>
    <n v="6660144"/>
    <x v="104"/>
    <x v="0"/>
    <s v="2023-03"/>
    <s v="Q1 2023"/>
    <x v="4"/>
    <s v="Money order / traveler’s / cashier’s"/>
    <x v="0"/>
    <s v="Unknown"/>
    <s v="JPMORGAN CHASE &amp; CO."/>
    <x v="7"/>
    <s v="Web"/>
    <x v="1"/>
    <s v="Yes"/>
  </r>
  <r>
    <n v="9192450"/>
    <x v="306"/>
    <x v="2"/>
    <s v="2024-06"/>
    <s v="Q2 2024"/>
    <x v="0"/>
    <s v="General-purpose credit card or charge card"/>
    <x v="3"/>
    <s v="Credit Reporting &amp; Information Accuracy"/>
    <s v="JPMORGAN CHASE &amp; CO."/>
    <x v="5"/>
    <s v="Mail"/>
    <x v="1"/>
    <s v="Yes"/>
  </r>
  <r>
    <n v="10439346"/>
    <x v="961"/>
    <x v="2"/>
    <s v="2024-10"/>
    <s v="Q4 2024"/>
    <x v="2"/>
    <s v="Credit reporting services"/>
    <x v="1"/>
    <s v="Credit Reporting &amp; Information Accuracy"/>
    <s v="JPMORGAN CHASE &amp; CO."/>
    <x v="20"/>
    <s v="Web"/>
    <x v="1"/>
    <s v="Yes"/>
  </r>
  <r>
    <n v="5836124"/>
    <x v="942"/>
    <x v="1"/>
    <s v="2022-08"/>
    <s v="Q3 2022"/>
    <x v="1"/>
    <s v="Checking account"/>
    <x v="0"/>
    <s v="Payments &amp; Funds Handling"/>
    <s v="JPMORGAN CHASE &amp; CO."/>
    <x v="21"/>
    <s v="Phone"/>
    <x v="1"/>
    <s v="Yes"/>
  </r>
  <r>
    <n v="6716826"/>
    <x v="936"/>
    <x v="0"/>
    <s v="2023-03"/>
    <s v="Q1 2023"/>
    <x v="2"/>
    <s v="Credit reporting services"/>
    <x v="1"/>
    <s v="Credit Reporting &amp; Information Accuracy"/>
    <s v="JPMORGAN CHASE &amp; CO."/>
    <x v="28"/>
    <s v="Web"/>
    <x v="1"/>
    <s v="Yes"/>
  </r>
  <r>
    <n v="5596804"/>
    <x v="239"/>
    <x v="1"/>
    <s v="2022-05"/>
    <s v="Q2 2022"/>
    <x v="4"/>
    <s v="Digital wallet"/>
    <x v="4"/>
    <s v="Unknown"/>
    <s v="JPMORGAN CHASE &amp; CO."/>
    <x v="0"/>
    <s v="Web"/>
    <x v="1"/>
    <s v="Yes"/>
  </r>
  <r>
    <n v="5534661"/>
    <x v="1046"/>
    <x v="1"/>
    <s v="2022-05"/>
    <s v="Q2 2022"/>
    <x v="0"/>
    <s v="General-purpose credit card or charge card"/>
    <x v="3"/>
    <s v="Credit Reporting &amp; Information Accuracy"/>
    <s v="JPMORGAN CHASE &amp; CO."/>
    <x v="7"/>
    <s v="Phone"/>
    <x v="1"/>
    <s v="Yes"/>
  </r>
  <r>
    <n v="7540741"/>
    <x v="51"/>
    <x v="0"/>
    <s v="2023-09"/>
    <s v="Q3 2023"/>
    <x v="2"/>
    <s v="Credit reporting services"/>
    <x v="1"/>
    <s v="Credit Reporting &amp; Information Accuracy"/>
    <s v="JPMORGAN CHASE &amp; CO."/>
    <x v="3"/>
    <s v="Web"/>
    <x v="1"/>
    <s v="Yes"/>
  </r>
  <r>
    <n v="10522512"/>
    <x v="869"/>
    <x v="2"/>
    <s v="2024-10"/>
    <s v="Q4 2024"/>
    <x v="2"/>
    <s v="Credit reporting services"/>
    <x v="1"/>
    <s v="Credit Reporting &amp; Information Accuracy"/>
    <s v="JPMORGAN CHASE &amp; CO."/>
    <x v="22"/>
    <s v="Web"/>
    <x v="1"/>
    <s v="Yes"/>
  </r>
  <r>
    <n v="8246416"/>
    <x v="321"/>
    <x v="2"/>
    <s v="2024-01"/>
    <s v="Q1 2024"/>
    <x v="1"/>
    <s v="Checking account"/>
    <x v="0"/>
    <s v="Payments &amp; Funds Handling"/>
    <s v="JPMORGAN CHASE &amp; CO."/>
    <x v="13"/>
    <s v="Web"/>
    <x v="1"/>
    <s v="Yes"/>
  </r>
  <r>
    <n v="7744359"/>
    <x v="1038"/>
    <x v="0"/>
    <s v="2023-10"/>
    <s v="Q4 2023"/>
    <x v="0"/>
    <s v="General-purpose credit card or charge card"/>
    <x v="0"/>
    <s v="Fraud &amp; Unauthorized Activity"/>
    <s v="JPMORGAN CHASE &amp; CO."/>
    <x v="21"/>
    <s v="Web"/>
    <x v="0"/>
    <s v="Yes"/>
  </r>
  <r>
    <n v="10618458"/>
    <x v="463"/>
    <x v="2"/>
    <s v="2024-10"/>
    <s v="Q4 2024"/>
    <x v="1"/>
    <s v="Checking account"/>
    <x v="0"/>
    <s v="Applications &amp; Account Status"/>
    <s v="JPMORGAN CHASE &amp; CO."/>
    <x v="17"/>
    <s v="Web"/>
    <x v="1"/>
    <s v="Yes"/>
  </r>
  <r>
    <n v="8873257"/>
    <x v="646"/>
    <x v="2"/>
    <s v="2024-04"/>
    <s v="Q2 2024"/>
    <x v="0"/>
    <s v="General-purpose credit card or charge card"/>
    <x v="2"/>
    <s v="Unknown"/>
    <s v="JPMORGAN CHASE &amp; CO."/>
    <x v="17"/>
    <s v="Web"/>
    <x v="0"/>
    <s v="Yes"/>
  </r>
  <r>
    <n v="7925491"/>
    <x v="952"/>
    <x v="0"/>
    <s v="2023-11"/>
    <s v="Q4 2023"/>
    <x v="2"/>
    <s v="Credit reporting services"/>
    <x v="1"/>
    <s v="Fraud &amp; Unauthorized Activity"/>
    <s v="JPMORGAN CHASE &amp; CO."/>
    <x v="13"/>
    <s v="Web"/>
    <x v="1"/>
    <s v="Yes"/>
  </r>
  <r>
    <n v="9826535"/>
    <x v="84"/>
    <x v="2"/>
    <s v="2024-08"/>
    <s v="Q3 2024"/>
    <x v="1"/>
    <s v="Checking account"/>
    <x v="0"/>
    <s v="Payments &amp; Funds Handling"/>
    <s v="JPMORGAN CHASE &amp; CO."/>
    <x v="3"/>
    <s v="Web"/>
    <x v="1"/>
    <s v="Yes"/>
  </r>
  <r>
    <n v="5727515"/>
    <x v="93"/>
    <x v="1"/>
    <s v="2022-07"/>
    <s v="Q3 2022"/>
    <x v="1"/>
    <s v="Checking account"/>
    <x v="3"/>
    <s v="Fraud &amp; Unauthorized Activity"/>
    <s v="JPMORGAN CHASE &amp; CO."/>
    <x v="13"/>
    <s v="Phone"/>
    <x v="1"/>
    <s v="Yes"/>
  </r>
  <r>
    <n v="8960594"/>
    <x v="456"/>
    <x v="2"/>
    <s v="2024-05"/>
    <s v="Q2 2024"/>
    <x v="1"/>
    <s v="Checking account"/>
    <x v="0"/>
    <s v="Payments &amp; Funds Handling"/>
    <s v="JPMORGAN CHASE &amp; CO."/>
    <x v="20"/>
    <s v="Web"/>
    <x v="0"/>
    <s v="Yes"/>
  </r>
  <r>
    <n v="5307978"/>
    <x v="145"/>
    <x v="1"/>
    <s v="2022-03"/>
    <s v="Q1 2022"/>
    <x v="2"/>
    <s v="Credit reporting services"/>
    <x v="1"/>
    <s v="Credit Reporting &amp; Information Accuracy"/>
    <s v="JPMORGAN CHASE &amp; CO."/>
    <x v="28"/>
    <s v="Web"/>
    <x v="1"/>
    <s v="Yes"/>
  </r>
  <r>
    <n v="5439725"/>
    <x v="397"/>
    <x v="1"/>
    <s v="2022-04"/>
    <s v="Q2 2022"/>
    <x v="0"/>
    <s v="General-purpose credit card or charge card"/>
    <x v="3"/>
    <s v="Credit Reporting &amp; Information Accuracy"/>
    <s v="JPMORGAN CHASE &amp; CO."/>
    <x v="6"/>
    <s v="Web"/>
    <x v="1"/>
    <s v="Yes"/>
  </r>
  <r>
    <n v="11198058"/>
    <x v="179"/>
    <x v="2"/>
    <s v="2024-12"/>
    <s v="Q4 2024"/>
    <x v="0"/>
    <s v="General-purpose credit card or charge card"/>
    <x v="0"/>
    <s v="Applications &amp; Account Status"/>
    <s v="JPMORGAN CHASE &amp; CO."/>
    <x v="5"/>
    <s v="Web"/>
    <x v="1"/>
    <s v="Yes"/>
  </r>
  <r>
    <n v="7105141"/>
    <x v="174"/>
    <x v="0"/>
    <s v="2023-06"/>
    <s v="Q2 2023"/>
    <x v="2"/>
    <s v="Credit reporting services"/>
    <x v="1"/>
    <s v="Disputes &amp; Customer Service"/>
    <s v="JPMORGAN CHASE &amp; CO."/>
    <x v="7"/>
    <s v="Web"/>
    <x v="1"/>
    <s v="Yes"/>
  </r>
  <r>
    <n v="5866784"/>
    <x v="251"/>
    <x v="1"/>
    <s v="2022-08"/>
    <s v="Q3 2022"/>
    <x v="1"/>
    <s v="Checking account"/>
    <x v="0"/>
    <s v="Payments &amp; Funds Handling"/>
    <s v="JPMORGAN CHASE &amp; CO."/>
    <x v="24"/>
    <s v="Web"/>
    <x v="0"/>
    <s v="Yes"/>
  </r>
  <r>
    <n v="6983763"/>
    <x v="131"/>
    <x v="0"/>
    <s v="2023-05"/>
    <s v="Q2 2023"/>
    <x v="0"/>
    <s v="General-purpose credit card or charge card"/>
    <x v="2"/>
    <s v="Credit Reporting &amp; Information Accuracy"/>
    <s v="JPMORGAN CHASE &amp; CO."/>
    <x v="1"/>
    <s v="Web"/>
    <x v="1"/>
    <s v="Yes"/>
  </r>
  <r>
    <n v="5967448"/>
    <x v="656"/>
    <x v="1"/>
    <s v="2022-09"/>
    <s v="Q3 2022"/>
    <x v="2"/>
    <s v="Credit reporting services"/>
    <x v="1"/>
    <s v="Fraud &amp; Unauthorized Activity"/>
    <s v="JPMORGAN CHASE &amp; CO."/>
    <x v="3"/>
    <s v="Web"/>
    <x v="1"/>
    <s v="Yes"/>
  </r>
  <r>
    <n v="5362725"/>
    <x v="10"/>
    <x v="1"/>
    <s v="2022-03"/>
    <s v="Q1 2022"/>
    <x v="1"/>
    <s v="Checking account"/>
    <x v="0"/>
    <s v="Payments &amp; Funds Handling"/>
    <s v="JPMORGAN CHASE &amp; CO."/>
    <x v="8"/>
    <s v="Phone"/>
    <x v="1"/>
    <s v="Yes"/>
  </r>
  <r>
    <n v="7720018"/>
    <x v="789"/>
    <x v="0"/>
    <s v="2023-10"/>
    <s v="Q4 2023"/>
    <x v="2"/>
    <s v="Credit reporting services"/>
    <x v="1"/>
    <s v="Credit Reporting &amp; Information Accuracy"/>
    <s v="JPMORGAN CHASE &amp; CO."/>
    <x v="5"/>
    <s v="Web"/>
    <x v="1"/>
    <s v="Yes"/>
  </r>
  <r>
    <n v="7275677"/>
    <x v="706"/>
    <x v="0"/>
    <s v="2023-07"/>
    <s v="Q3 2023"/>
    <x v="0"/>
    <s v="General-purpose credit card or charge card"/>
    <x v="0"/>
    <s v="Fraud &amp; Unauthorized Activity"/>
    <s v="JPMORGAN CHASE &amp; CO."/>
    <x v="8"/>
    <s v="Web"/>
    <x v="1"/>
    <s v="Yes"/>
  </r>
  <r>
    <n v="7290834"/>
    <x v="913"/>
    <x v="0"/>
    <s v="2023-07"/>
    <s v="Q3 2023"/>
    <x v="2"/>
    <s v="Credit reporting services"/>
    <x v="4"/>
    <s v="Marketing &amp; Disclosures"/>
    <s v="JPMORGAN CHASE &amp; CO."/>
    <x v="21"/>
    <s v="Web"/>
    <x v="1"/>
    <s v="Yes"/>
  </r>
  <r>
    <n v="6438161"/>
    <x v="863"/>
    <x v="0"/>
    <s v="2023-01"/>
    <s v="Q1 2023"/>
    <x v="0"/>
    <s v="General-purpose credit card or charge card"/>
    <x v="3"/>
    <s v="Fees &amp; Charges"/>
    <s v="JPMORGAN CHASE &amp; CO."/>
    <x v="24"/>
    <s v="Web"/>
    <x v="0"/>
    <s v="Yes"/>
  </r>
  <r>
    <n v="9651181"/>
    <x v="683"/>
    <x v="2"/>
    <s v="2024-07"/>
    <s v="Q3 2024"/>
    <x v="1"/>
    <s v="Checking account"/>
    <x v="3"/>
    <s v="Fraud &amp; Unauthorized Activity"/>
    <s v="JPMORGAN CHASE &amp; CO."/>
    <x v="7"/>
    <s v="Web"/>
    <x v="1"/>
    <s v="Yes"/>
  </r>
  <r>
    <n v="7793344"/>
    <x v="825"/>
    <x v="0"/>
    <s v="2023-11"/>
    <s v="Q4 2023"/>
    <x v="2"/>
    <s v="Credit reporting services"/>
    <x v="1"/>
    <s v="Fraud &amp; Unauthorized Activity"/>
    <s v="JPMORGAN CHASE &amp; CO."/>
    <x v="5"/>
    <s v="Web"/>
    <x v="1"/>
    <s v="Yes"/>
  </r>
  <r>
    <n v="7308693"/>
    <x v="561"/>
    <x v="0"/>
    <s v="2023-07"/>
    <s v="Q3 2023"/>
    <x v="2"/>
    <s v="Credit reporting services"/>
    <x v="1"/>
    <s v="Fraud &amp; Unauthorized Activity"/>
    <s v="JPMORGAN CHASE &amp; CO."/>
    <x v="13"/>
    <s v="Web"/>
    <x v="1"/>
    <s v="Yes"/>
  </r>
  <r>
    <n v="9883376"/>
    <x v="425"/>
    <x v="2"/>
    <s v="2024-08"/>
    <s v="Q3 2024"/>
    <x v="0"/>
    <s v="General-purpose credit card or charge card"/>
    <x v="0"/>
    <s v="Applications &amp; Account Status"/>
    <s v="JPMORGAN CHASE &amp; CO."/>
    <x v="8"/>
    <s v="Web"/>
    <x v="1"/>
    <s v="Yes"/>
  </r>
  <r>
    <n v="6666193"/>
    <x v="528"/>
    <x v="0"/>
    <s v="2023-03"/>
    <s v="Q1 2023"/>
    <x v="1"/>
    <s v="Checking account"/>
    <x v="0"/>
    <s v="Card Usage &amp; Access"/>
    <s v="JPMORGAN CHASE &amp; CO."/>
    <x v="8"/>
    <s v="Web"/>
    <x v="1"/>
    <s v="Yes"/>
  </r>
  <r>
    <n v="6105429"/>
    <x v="284"/>
    <x v="1"/>
    <s v="2022-10"/>
    <s v="Q4 2022"/>
    <x v="1"/>
    <s v="Checking account"/>
    <x v="3"/>
    <s v="Fraud &amp; Unauthorized Activity"/>
    <s v="JPMORGAN CHASE &amp; CO."/>
    <x v="8"/>
    <s v="Web"/>
    <x v="1"/>
    <s v="Yes"/>
  </r>
  <r>
    <n v="9211050"/>
    <x v="81"/>
    <x v="2"/>
    <s v="2024-06"/>
    <s v="Q2 2024"/>
    <x v="1"/>
    <s v="Checking account"/>
    <x v="0"/>
    <s v="Payments &amp; Funds Handling"/>
    <s v="JPMORGAN CHASE &amp; CO."/>
    <x v="17"/>
    <s v="Phone"/>
    <x v="1"/>
    <s v="Yes"/>
  </r>
  <r>
    <n v="5376241"/>
    <x v="804"/>
    <x v="1"/>
    <s v="2022-03"/>
    <s v="Q1 2022"/>
    <x v="1"/>
    <s v="Checking account"/>
    <x v="0"/>
    <s v="Marketing &amp; Disclosures"/>
    <s v="JPMORGAN CHASE &amp; CO."/>
    <x v="5"/>
    <s v="Web"/>
    <x v="0"/>
    <s v="Yes"/>
  </r>
  <r>
    <n v="8021660"/>
    <x v="823"/>
    <x v="0"/>
    <s v="2023-12"/>
    <s v="Q4 2023"/>
    <x v="2"/>
    <s v="Credit reporting services"/>
    <x v="4"/>
    <s v="Marketing &amp; Disclosures"/>
    <s v="JPMORGAN CHASE &amp; CO."/>
    <x v="18"/>
    <s v="Web"/>
    <x v="1"/>
    <s v="Yes"/>
  </r>
  <r>
    <n v="6569285"/>
    <x v="938"/>
    <x v="0"/>
    <s v="2023-02"/>
    <s v="Q1 2023"/>
    <x v="0"/>
    <s v="General-purpose credit card or charge card"/>
    <x v="3"/>
    <s v="Credit Reporting &amp; Information Accuracy"/>
    <s v="JPMORGAN CHASE &amp; CO."/>
    <x v="19"/>
    <s v="Web"/>
    <x v="1"/>
    <s v="Yes"/>
  </r>
  <r>
    <n v="7915907"/>
    <x v="952"/>
    <x v="0"/>
    <s v="2023-11"/>
    <s v="Q4 2023"/>
    <x v="0"/>
    <s v="General-purpose credit card or charge card"/>
    <x v="3"/>
    <s v="Fraud &amp; Unauthorized Activity"/>
    <s v="JPMORGAN CHASE &amp; CO."/>
    <x v="3"/>
    <s v="Web"/>
    <x v="0"/>
    <s v="Yes"/>
  </r>
  <r>
    <n v="8110693"/>
    <x v="985"/>
    <x v="2"/>
    <s v="2024-01"/>
    <s v="Q1 2024"/>
    <x v="0"/>
    <s v="General-purpose credit card or charge card"/>
    <x v="3"/>
    <s v="Credit Reporting &amp; Information Accuracy"/>
    <s v="JPMORGAN CHASE &amp; CO."/>
    <x v="3"/>
    <s v="Web"/>
    <x v="1"/>
    <s v="Yes"/>
  </r>
  <r>
    <n v="7418526"/>
    <x v="496"/>
    <x v="0"/>
    <s v="2023-08"/>
    <s v="Q3 2023"/>
    <x v="1"/>
    <s v="Checking account"/>
    <x v="0"/>
    <s v="Payments &amp; Funds Handling"/>
    <s v="JPMORGAN CHASE &amp; CO."/>
    <x v="9"/>
    <s v="Phone"/>
    <x v="1"/>
    <s v="Yes"/>
  </r>
  <r>
    <n v="5571054"/>
    <x v="535"/>
    <x v="1"/>
    <s v="2022-05"/>
    <s v="Q2 2022"/>
    <x v="4"/>
    <s v="Domestic (US) money transfer"/>
    <x v="4"/>
    <s v="Unknown"/>
    <s v="JPMORGAN CHASE &amp; CO."/>
    <x v="1"/>
    <s v="Web"/>
    <x v="1"/>
    <s v="Yes"/>
  </r>
  <r>
    <n v="9057079"/>
    <x v="379"/>
    <x v="2"/>
    <s v="2024-05"/>
    <s v="Q2 2024"/>
    <x v="1"/>
    <s v="Checking account"/>
    <x v="0"/>
    <s v="Applications &amp; Account Status"/>
    <s v="JPMORGAN CHASE &amp; CO."/>
    <x v="7"/>
    <s v="Phone"/>
    <x v="1"/>
    <s v="Yes"/>
  </r>
  <r>
    <n v="5547464"/>
    <x v="273"/>
    <x v="1"/>
    <s v="2022-05"/>
    <s v="Q2 2022"/>
    <x v="1"/>
    <s v="Checking account"/>
    <x v="0"/>
    <s v="Card Usage &amp; Access"/>
    <s v="JPMORGAN CHASE &amp; CO."/>
    <x v="7"/>
    <s v="Web"/>
    <x v="1"/>
    <s v="Yes"/>
  </r>
  <r>
    <n v="11064325"/>
    <x v="358"/>
    <x v="2"/>
    <s v="2024-12"/>
    <s v="Q4 2024"/>
    <x v="6"/>
    <s v="Unknown"/>
    <x v="6"/>
    <s v="Credit Reporting &amp; Information Accuracy"/>
    <s v="JPMORGAN CHASE &amp; CO."/>
    <x v="19"/>
    <s v="Web"/>
    <x v="1"/>
    <s v="Yes"/>
  </r>
  <r>
    <n v="9083384"/>
    <x v="257"/>
    <x v="2"/>
    <s v="2024-05"/>
    <s v="Q2 2024"/>
    <x v="5"/>
    <s v="Personal / Installment loan"/>
    <x v="5"/>
    <s v="Disputes &amp; Customer Service"/>
    <s v="JPMORGAN CHASE &amp; CO."/>
    <x v="7"/>
    <s v="Web"/>
    <x v="1"/>
    <s v="Yes"/>
  </r>
  <r>
    <n v="5606271"/>
    <x v="374"/>
    <x v="1"/>
    <s v="2022-05"/>
    <s v="Q2 2022"/>
    <x v="1"/>
    <s v="Checking account"/>
    <x v="0"/>
    <s v="Payments &amp; Funds Handling"/>
    <s v="JPMORGAN CHASE &amp; CO."/>
    <x v="2"/>
    <s v="Web"/>
    <x v="1"/>
    <s v="Yes"/>
  </r>
  <r>
    <n v="5635696"/>
    <x v="33"/>
    <x v="1"/>
    <s v="2022-06"/>
    <s v="Q2 2022"/>
    <x v="1"/>
    <s v="Checking account"/>
    <x v="0"/>
    <s v="Card Usage &amp; Access"/>
    <s v="JPMORGAN CHASE &amp; CO."/>
    <x v="7"/>
    <s v="Web"/>
    <x v="0"/>
    <s v="Yes"/>
  </r>
  <r>
    <n v="7704039"/>
    <x v="18"/>
    <x v="0"/>
    <s v="2023-10"/>
    <s v="Q4 2023"/>
    <x v="1"/>
    <s v="Checking account"/>
    <x v="0"/>
    <s v="Payments &amp; Funds Handling"/>
    <s v="JPMORGAN CHASE &amp; CO."/>
    <x v="7"/>
    <s v="Web"/>
    <x v="1"/>
    <s v="Yes"/>
  </r>
  <r>
    <n v="5908694"/>
    <x v="669"/>
    <x v="1"/>
    <s v="2022-08"/>
    <s v="Q3 2022"/>
    <x v="2"/>
    <s v="Credit reporting services"/>
    <x v="1"/>
    <s v="Fraud &amp; Unauthorized Activity"/>
    <s v="JPMORGAN CHASE &amp; CO."/>
    <x v="7"/>
    <s v="Web"/>
    <x v="1"/>
    <s v="Yes"/>
  </r>
  <r>
    <n v="6007453"/>
    <x v="389"/>
    <x v="1"/>
    <s v="2022-09"/>
    <s v="Q3 2022"/>
    <x v="1"/>
    <s v="Other"/>
    <x v="0"/>
    <s v="Payments &amp; Funds Handling"/>
    <s v="JPMORGAN CHASE &amp; CO."/>
    <x v="7"/>
    <s v="Web"/>
    <x v="0"/>
    <s v="Yes"/>
  </r>
  <r>
    <n v="7153051"/>
    <x v="450"/>
    <x v="0"/>
    <s v="2023-06"/>
    <s v="Q2 2023"/>
    <x v="0"/>
    <s v="General-purpose credit card or charge card"/>
    <x v="3"/>
    <s v="Credit Reporting &amp; Information Accuracy"/>
    <s v="JPMORGAN CHASE &amp; CO."/>
    <x v="10"/>
    <s v="Web"/>
    <x v="1"/>
    <s v="Yes"/>
  </r>
  <r>
    <n v="7710164"/>
    <x v="18"/>
    <x v="0"/>
    <s v="2023-10"/>
    <s v="Q4 2023"/>
    <x v="0"/>
    <s v="General-purpose credit card or charge card"/>
    <x v="0"/>
    <s v="Fraud &amp; Unauthorized Activity"/>
    <s v="JPMORGAN CHASE &amp; CO."/>
    <x v="25"/>
    <s v="Web"/>
    <x v="0"/>
    <s v="Yes"/>
  </r>
  <r>
    <n v="7273489"/>
    <x v="706"/>
    <x v="0"/>
    <s v="2023-07"/>
    <s v="Q3 2023"/>
    <x v="2"/>
    <s v="Credit reporting services"/>
    <x v="1"/>
    <s v="Disputes &amp; Customer Service"/>
    <s v="JPMORGAN CHASE &amp; CO."/>
    <x v="5"/>
    <s v="Web"/>
    <x v="0"/>
    <s v="Yes"/>
  </r>
  <r>
    <n v="6059649"/>
    <x v="341"/>
    <x v="1"/>
    <s v="2022-10"/>
    <s v="Q4 2022"/>
    <x v="0"/>
    <s v="General-purpose credit card or charge card"/>
    <x v="2"/>
    <s v="Card Usage &amp; Access"/>
    <s v="JPMORGAN CHASE &amp; CO."/>
    <x v="2"/>
    <s v="Web"/>
    <x v="1"/>
    <s v="Yes"/>
  </r>
  <r>
    <n v="7165047"/>
    <x v="1032"/>
    <x v="0"/>
    <s v="2023-06"/>
    <s v="Q2 2023"/>
    <x v="1"/>
    <s v="Checking account"/>
    <x v="0"/>
    <s v="Card Usage &amp; Access"/>
    <s v="JPMORGAN CHASE &amp; CO."/>
    <x v="24"/>
    <s v="Web"/>
    <x v="1"/>
    <s v="Yes"/>
  </r>
  <r>
    <n v="9215288"/>
    <x v="37"/>
    <x v="2"/>
    <s v="2024-06"/>
    <s v="Q2 2024"/>
    <x v="1"/>
    <s v="Checking account"/>
    <x v="0"/>
    <s v="Card Usage &amp; Access"/>
    <s v="JPMORGAN CHASE &amp; CO."/>
    <x v="5"/>
    <s v="Web"/>
    <x v="1"/>
    <s v="Yes"/>
  </r>
  <r>
    <n v="10846347"/>
    <x v="602"/>
    <x v="2"/>
    <s v="2024-11"/>
    <s v="Q4 2024"/>
    <x v="1"/>
    <s v="Checking account"/>
    <x v="0"/>
    <s v="Payments &amp; Funds Handling"/>
    <s v="JPMORGAN CHASE &amp; CO."/>
    <x v="10"/>
    <s v="Web"/>
    <x v="1"/>
    <s v="Yes"/>
  </r>
  <r>
    <n v="7927478"/>
    <x v="775"/>
    <x v="0"/>
    <s v="2023-12"/>
    <s v="Q4 2023"/>
    <x v="1"/>
    <s v="Other"/>
    <x v="0"/>
    <s v="Payments &amp; Funds Handling"/>
    <s v="JPMORGAN CHASE &amp; CO."/>
    <x v="9"/>
    <s v="Web"/>
    <x v="1"/>
    <s v="Yes"/>
  </r>
  <r>
    <n v="6651767"/>
    <x v="891"/>
    <x v="0"/>
    <s v="2023-03"/>
    <s v="Q1 2023"/>
    <x v="5"/>
    <s v="Personal / Installment loan"/>
    <x v="5"/>
    <s v="Disputes &amp; Customer Service"/>
    <s v="JPMORGAN CHASE &amp; CO."/>
    <x v="31"/>
    <s v="Web"/>
    <x v="1"/>
    <s v="Yes"/>
  </r>
  <r>
    <n v="6308390"/>
    <x v="551"/>
    <x v="1"/>
    <s v="2022-12"/>
    <s v="Q4 2022"/>
    <x v="1"/>
    <s v="Checking account"/>
    <x v="0"/>
    <s v="Payments &amp; Funds Handling"/>
    <s v="JPMORGAN CHASE &amp; CO."/>
    <x v="30"/>
    <s v="Web"/>
    <x v="1"/>
    <s v="Yes"/>
  </r>
  <r>
    <n v="6459483"/>
    <x v="1050"/>
    <x v="0"/>
    <s v="2023-01"/>
    <s v="Q1 2023"/>
    <x v="6"/>
    <s v="Credit card debt"/>
    <x v="6"/>
    <s v="Unknown"/>
    <s v="JPMORGAN CHASE &amp; CO."/>
    <x v="7"/>
    <s v="Web"/>
    <x v="1"/>
    <s v="Yes"/>
  </r>
  <r>
    <n v="7282907"/>
    <x v="219"/>
    <x v="0"/>
    <s v="2023-07"/>
    <s v="Q3 2023"/>
    <x v="2"/>
    <s v="Credit reporting services"/>
    <x v="1"/>
    <s v="Fraud &amp; Unauthorized Activity"/>
    <s v="JPMORGAN CHASE &amp; CO."/>
    <x v="6"/>
    <s v="Web"/>
    <x v="1"/>
    <s v="Yes"/>
  </r>
  <r>
    <n v="8568894"/>
    <x v="232"/>
    <x v="2"/>
    <s v="2024-03"/>
    <s v="Q1 2024"/>
    <x v="4"/>
    <s v="International money transfer"/>
    <x v="3"/>
    <s v="Unknown"/>
    <s v="JPMORGAN CHASE &amp; CO."/>
    <x v="17"/>
    <s v="Web"/>
    <x v="1"/>
    <s v="Yes"/>
  </r>
  <r>
    <n v="5550117"/>
    <x v="273"/>
    <x v="1"/>
    <s v="2022-05"/>
    <s v="Q2 2022"/>
    <x v="4"/>
    <s v="Domestic (US) money transfer"/>
    <x v="4"/>
    <s v="Unknown"/>
    <s v="JPMORGAN CHASE &amp; CO."/>
    <x v="5"/>
    <s v="Web"/>
    <x v="0"/>
    <s v="Yes"/>
  </r>
  <r>
    <n v="7117576"/>
    <x v="892"/>
    <x v="0"/>
    <s v="2023-06"/>
    <s v="Q2 2023"/>
    <x v="1"/>
    <s v="Checking account"/>
    <x v="0"/>
    <s v="Unknown"/>
    <s v="JPMORGAN CHASE &amp; CO."/>
    <x v="2"/>
    <s v="Web"/>
    <x v="0"/>
    <s v="Yes"/>
  </r>
  <r>
    <n v="7920937"/>
    <x v="550"/>
    <x v="0"/>
    <s v="2023-11"/>
    <s v="Q4 2023"/>
    <x v="0"/>
    <s v="General-purpose credit card or charge card"/>
    <x v="1"/>
    <s v="Credit Reporting &amp; Information Accuracy"/>
    <s v="JPMORGAN CHASE &amp; CO."/>
    <x v="43"/>
    <s v="Web"/>
    <x v="1"/>
    <s v="Yes"/>
  </r>
  <r>
    <n v="7619734"/>
    <x v="441"/>
    <x v="0"/>
    <s v="2023-09"/>
    <s v="Q3 2023"/>
    <x v="2"/>
    <s v="Credit reporting services"/>
    <x v="4"/>
    <s v="Credit Reporting &amp; Information Accuracy"/>
    <s v="JPMORGAN CHASE &amp; CO."/>
    <x v="8"/>
    <s v="Web"/>
    <x v="0"/>
    <s v="Yes"/>
  </r>
  <r>
    <n v="7218694"/>
    <x v="106"/>
    <x v="0"/>
    <s v="2023-07"/>
    <s v="Q3 2023"/>
    <x v="4"/>
    <s v="Domestic (US) money transfer"/>
    <x v="4"/>
    <s v="Unknown"/>
    <s v="JPMORGAN CHASE &amp; CO."/>
    <x v="7"/>
    <s v="Web"/>
    <x v="1"/>
    <s v="Yes"/>
  </r>
  <r>
    <n v="6755607"/>
    <x v="417"/>
    <x v="0"/>
    <s v="2023-03"/>
    <s v="Q1 2023"/>
    <x v="1"/>
    <s v="Checking account"/>
    <x v="0"/>
    <s v="Card Usage &amp; Access"/>
    <s v="JPMORGAN CHASE &amp; CO."/>
    <x v="2"/>
    <s v="Web"/>
    <x v="1"/>
    <s v="Yes"/>
  </r>
  <r>
    <n v="10306963"/>
    <x v="562"/>
    <x v="2"/>
    <s v="2024-10"/>
    <s v="Q4 2024"/>
    <x v="1"/>
    <s v="Other"/>
    <x v="0"/>
    <s v="Card Usage &amp; Access"/>
    <s v="JPMORGAN CHASE &amp; CO."/>
    <x v="28"/>
    <s v="Web"/>
    <x v="0"/>
    <s v="Yes"/>
  </r>
  <r>
    <n v="6586377"/>
    <x v="787"/>
    <x v="0"/>
    <s v="2023-02"/>
    <s v="Q1 2023"/>
    <x v="0"/>
    <s v="General-purpose credit card or charge card"/>
    <x v="0"/>
    <s v="Applications &amp; Account Status"/>
    <s v="JPMORGAN CHASE &amp; CO."/>
    <x v="5"/>
    <s v="Web"/>
    <x v="1"/>
    <s v="Yes"/>
  </r>
  <r>
    <n v="8107704"/>
    <x v="694"/>
    <x v="2"/>
    <s v="2024-01"/>
    <s v="Q1 2024"/>
    <x v="2"/>
    <s v="Credit reporting services"/>
    <x v="1"/>
    <s v="Fraud &amp; Unauthorized Activity"/>
    <s v="JPMORGAN CHASE &amp; CO."/>
    <x v="8"/>
    <s v="Web"/>
    <x v="1"/>
    <s v="Yes"/>
  </r>
  <r>
    <n v="9583944"/>
    <x v="418"/>
    <x v="2"/>
    <s v="2024-07"/>
    <s v="Q3 2024"/>
    <x v="1"/>
    <s v="Checking account"/>
    <x v="0"/>
    <s v="Card Usage &amp; Access"/>
    <s v="JPMORGAN CHASE &amp; CO."/>
    <x v="13"/>
    <s v="Web"/>
    <x v="0"/>
    <s v="Yes"/>
  </r>
  <r>
    <n v="7995479"/>
    <x v="920"/>
    <x v="0"/>
    <s v="2023-12"/>
    <s v="Q4 2023"/>
    <x v="4"/>
    <s v="Money order / traveler’s / cashier’s"/>
    <x v="4"/>
    <s v="Unknown"/>
    <s v="JPMORGAN CHASE &amp; CO."/>
    <x v="52"/>
    <s v="Phone"/>
    <x v="1"/>
    <s v="Yes"/>
  </r>
  <r>
    <n v="6106092"/>
    <x v="284"/>
    <x v="1"/>
    <s v="2022-10"/>
    <s v="Q4 2022"/>
    <x v="1"/>
    <s v="CD (Certificate of Deposit)"/>
    <x v="0"/>
    <s v="Payments &amp; Funds Handling"/>
    <s v="JPMORGAN CHASE &amp; CO."/>
    <x v="2"/>
    <s v="Web"/>
    <x v="1"/>
    <s v="Yes"/>
  </r>
  <r>
    <n v="5801697"/>
    <x v="74"/>
    <x v="1"/>
    <s v="2022-07"/>
    <s v="Q3 2022"/>
    <x v="0"/>
    <s v="General-purpose credit card or charge card"/>
    <x v="0"/>
    <s v="Fraud &amp; Unauthorized Activity"/>
    <s v="JPMORGAN CHASE &amp; CO."/>
    <x v="29"/>
    <s v="Web"/>
    <x v="1"/>
    <s v="Yes"/>
  </r>
  <r>
    <n v="7983937"/>
    <x v="1007"/>
    <x v="0"/>
    <s v="2023-12"/>
    <s v="Q4 2023"/>
    <x v="0"/>
    <s v="General-purpose credit card or charge card"/>
    <x v="3"/>
    <s v="Fraud &amp; Unauthorized Activity"/>
    <s v="JPMORGAN CHASE &amp; CO."/>
    <x v="17"/>
    <s v="Web"/>
    <x v="1"/>
    <s v="Yes"/>
  </r>
  <r>
    <n v="7516503"/>
    <x v="982"/>
    <x v="0"/>
    <s v="2023-09"/>
    <s v="Q3 2023"/>
    <x v="3"/>
    <s v="Conventional home mortgage"/>
    <x v="3"/>
    <s v="Payments &amp; Funds Handling"/>
    <s v="JPMORGAN CHASE &amp; CO."/>
    <x v="15"/>
    <s v="Phone"/>
    <x v="1"/>
    <s v="Yes"/>
  </r>
  <r>
    <n v="8707684"/>
    <x v="505"/>
    <x v="2"/>
    <s v="2024-04"/>
    <s v="Q2 2024"/>
    <x v="1"/>
    <s v="Other"/>
    <x v="0"/>
    <s v="Card Usage &amp; Access"/>
    <s v="JPMORGAN CHASE &amp; CO."/>
    <x v="7"/>
    <s v="Referral"/>
    <x v="1"/>
    <s v="Yes"/>
  </r>
  <r>
    <n v="6754220"/>
    <x v="919"/>
    <x v="0"/>
    <s v="2023-03"/>
    <s v="Q1 2023"/>
    <x v="2"/>
    <s v="Credit reporting services"/>
    <x v="1"/>
    <s v="Credit Reporting &amp; Information Accuracy"/>
    <s v="JPMORGAN CHASE &amp; CO."/>
    <x v="7"/>
    <s v="Web"/>
    <x v="1"/>
    <s v="Yes"/>
  </r>
  <r>
    <n v="6174289"/>
    <x v="651"/>
    <x v="1"/>
    <s v="2022-11"/>
    <s v="Q4 2022"/>
    <x v="2"/>
    <s v="Credit reporting services"/>
    <x v="1"/>
    <s v="Applications &amp; Account Status"/>
    <s v="JPMORGAN CHASE &amp; CO."/>
    <x v="9"/>
    <s v="Web"/>
    <x v="1"/>
    <s v="Yes"/>
  </r>
  <r>
    <n v="6146257"/>
    <x v="349"/>
    <x v="1"/>
    <s v="2022-11"/>
    <s v="Q4 2022"/>
    <x v="1"/>
    <s v="Checking account"/>
    <x v="0"/>
    <s v="Payments &amp; Funds Handling"/>
    <s v="JPMORGAN CHASE &amp; CO."/>
    <x v="7"/>
    <s v="Web"/>
    <x v="0"/>
    <s v="Yes"/>
  </r>
  <r>
    <n v="5723878"/>
    <x v="181"/>
    <x v="1"/>
    <s v="2022-06"/>
    <s v="Q2 2022"/>
    <x v="0"/>
    <s v="General-purpose credit card or charge card"/>
    <x v="1"/>
    <s v="Credit Reporting &amp; Information Accuracy"/>
    <s v="JPMORGAN CHASE &amp; CO."/>
    <x v="11"/>
    <s v="Phone"/>
    <x v="0"/>
    <s v="Yes"/>
  </r>
  <r>
    <n v="6036673"/>
    <x v="437"/>
    <x v="1"/>
    <s v="2022-09"/>
    <s v="Q3 2022"/>
    <x v="2"/>
    <s v="Credit reporting services"/>
    <x v="1"/>
    <s v="Credit Reporting &amp; Information Accuracy"/>
    <s v="JPMORGAN CHASE &amp; CO."/>
    <x v="40"/>
    <s v="Web"/>
    <x v="1"/>
    <s v="Yes"/>
  </r>
  <r>
    <n v="6701585"/>
    <x v="229"/>
    <x v="0"/>
    <s v="2023-03"/>
    <s v="Q1 2023"/>
    <x v="4"/>
    <s v="Domestic (US) money transfer"/>
    <x v="4"/>
    <s v="Unknown"/>
    <s v="JPMORGAN CHASE &amp; CO."/>
    <x v="39"/>
    <s v="Phone"/>
    <x v="1"/>
    <s v="Yes"/>
  </r>
  <r>
    <n v="5283352"/>
    <x v="906"/>
    <x v="1"/>
    <s v="2022-03"/>
    <s v="Q1 2022"/>
    <x v="5"/>
    <s v="Personal / Installment loan"/>
    <x v="5"/>
    <s v="Payments &amp; Funds Handling"/>
    <s v="JPMORGAN CHASE &amp; CO."/>
    <x v="9"/>
    <s v="Web"/>
    <x v="0"/>
    <s v="Yes"/>
  </r>
  <r>
    <n v="7984258"/>
    <x v="1007"/>
    <x v="0"/>
    <s v="2023-12"/>
    <s v="Q4 2023"/>
    <x v="1"/>
    <s v="Checking account"/>
    <x v="0"/>
    <s v="Card Usage &amp; Access"/>
    <s v="JPMORGAN CHASE &amp; CO."/>
    <x v="24"/>
    <s v="Web"/>
    <x v="1"/>
    <s v="Yes"/>
  </r>
  <r>
    <n v="5827297"/>
    <x v="888"/>
    <x v="1"/>
    <s v="2022-07"/>
    <s v="Q3 2022"/>
    <x v="4"/>
    <s v="Digital wallet"/>
    <x v="4"/>
    <s v="Unknown"/>
    <s v="JPMORGAN CHASE &amp; CO."/>
    <x v="38"/>
    <s v="Web"/>
    <x v="1"/>
    <s v="Yes"/>
  </r>
  <r>
    <n v="8883515"/>
    <x v="451"/>
    <x v="2"/>
    <s v="2024-04"/>
    <s v="Q2 2024"/>
    <x v="1"/>
    <s v="Checking account"/>
    <x v="0"/>
    <s v="Payments &amp; Funds Handling"/>
    <s v="JPMORGAN CHASE &amp; CO."/>
    <x v="7"/>
    <s v="Web"/>
    <x v="1"/>
    <s v="Yes"/>
  </r>
  <r>
    <n v="8979863"/>
    <x v="586"/>
    <x v="2"/>
    <s v="2024-05"/>
    <s v="Q2 2024"/>
    <x v="1"/>
    <s v="Checking account"/>
    <x v="0"/>
    <s v="Payments &amp; Funds Handling"/>
    <s v="JPMORGAN CHASE &amp; CO."/>
    <x v="6"/>
    <s v="Web"/>
    <x v="1"/>
    <s v="Yes"/>
  </r>
  <r>
    <n v="5423495"/>
    <x v="595"/>
    <x v="1"/>
    <s v="2022-04"/>
    <s v="Q2 2022"/>
    <x v="0"/>
    <s v="General-purpose credit card or charge card"/>
    <x v="2"/>
    <s v="Credit Reporting &amp; Information Accuracy"/>
    <s v="JPMORGAN CHASE &amp; CO."/>
    <x v="13"/>
    <s v="Referral"/>
    <x v="1"/>
    <s v="Yes"/>
  </r>
  <r>
    <n v="5272364"/>
    <x v="711"/>
    <x v="1"/>
    <s v="2022-02"/>
    <s v="Q1 2022"/>
    <x v="3"/>
    <s v="Conventional home mortgage"/>
    <x v="5"/>
    <s v="Unknown"/>
    <s v="JPMORGAN CHASE &amp; CO."/>
    <x v="13"/>
    <s v="Referral"/>
    <x v="1"/>
    <s v="Yes"/>
  </r>
  <r>
    <n v="6739114"/>
    <x v="121"/>
    <x v="0"/>
    <s v="2023-03"/>
    <s v="Q1 2023"/>
    <x v="3"/>
    <s v="Conventional home mortgage"/>
    <x v="5"/>
    <s v="Unknown"/>
    <s v="JPMORGAN CHASE &amp; CO."/>
    <x v="13"/>
    <s v="Phone"/>
    <x v="1"/>
    <s v="Yes"/>
  </r>
  <r>
    <n v="6419700"/>
    <x v="830"/>
    <x v="0"/>
    <s v="2023-01"/>
    <s v="Q1 2023"/>
    <x v="0"/>
    <s v="General-purpose credit card or charge card"/>
    <x v="0"/>
    <s v="Applications &amp; Account Status"/>
    <s v="JPMORGAN CHASE &amp; CO."/>
    <x v="20"/>
    <s v="Web"/>
    <x v="1"/>
    <s v="Yes"/>
  </r>
  <r>
    <n v="6105879"/>
    <x v="284"/>
    <x v="1"/>
    <s v="2022-10"/>
    <s v="Q4 2022"/>
    <x v="1"/>
    <s v="Checking account"/>
    <x v="0"/>
    <s v="Payments &amp; Funds Handling"/>
    <s v="JPMORGAN CHASE &amp; CO."/>
    <x v="13"/>
    <s v="Web"/>
    <x v="1"/>
    <s v="Yes"/>
  </r>
  <r>
    <n v="5343955"/>
    <x v="536"/>
    <x v="1"/>
    <s v="2022-03"/>
    <s v="Q1 2022"/>
    <x v="0"/>
    <s v="General-purpose credit card or charge card"/>
    <x v="3"/>
    <s v="Credit Reporting &amp; Information Accuracy"/>
    <s v="JPMORGAN CHASE &amp; CO."/>
    <x v="23"/>
    <s v="Web"/>
    <x v="1"/>
    <s v="Yes"/>
  </r>
  <r>
    <n v="5364631"/>
    <x v="10"/>
    <x v="1"/>
    <s v="2022-03"/>
    <s v="Q1 2022"/>
    <x v="4"/>
    <s v="International money transfer"/>
    <x v="3"/>
    <s v="Unknown"/>
    <s v="JPMORGAN CHASE &amp; CO."/>
    <x v="17"/>
    <s v="Web"/>
    <x v="1"/>
    <s v="Yes"/>
  </r>
  <r>
    <n v="5550580"/>
    <x v="273"/>
    <x v="1"/>
    <s v="2022-05"/>
    <s v="Q2 2022"/>
    <x v="0"/>
    <s v="General-purpose credit card or charge card"/>
    <x v="3"/>
    <s v="Credit Reporting &amp; Information Accuracy"/>
    <s v="JPMORGAN CHASE &amp; CO."/>
    <x v="0"/>
    <s v="Web"/>
    <x v="1"/>
    <s v="Yes"/>
  </r>
  <r>
    <n v="6597665"/>
    <x v="519"/>
    <x v="0"/>
    <s v="2023-02"/>
    <s v="Q1 2023"/>
    <x v="2"/>
    <s v="Credit reporting services"/>
    <x v="1"/>
    <s v="Credit Reporting &amp; Information Accuracy"/>
    <s v="JPMORGAN CHASE &amp; CO."/>
    <x v="13"/>
    <s v="Web"/>
    <x v="1"/>
    <s v="Yes"/>
  </r>
  <r>
    <n v="7330019"/>
    <x v="225"/>
    <x v="0"/>
    <s v="2023-07"/>
    <s v="Q3 2023"/>
    <x v="1"/>
    <s v="Checking account"/>
    <x v="0"/>
    <s v="Payments &amp; Funds Handling"/>
    <s v="JPMORGAN CHASE &amp; CO."/>
    <x v="21"/>
    <s v="Web"/>
    <x v="1"/>
    <s v="Yes"/>
  </r>
  <r>
    <n v="6104944"/>
    <x v="284"/>
    <x v="1"/>
    <s v="2022-10"/>
    <s v="Q4 2022"/>
    <x v="1"/>
    <s v="Checking account"/>
    <x v="3"/>
    <s v="Payments &amp; Funds Handling"/>
    <s v="JPMORGAN CHASE &amp; CO."/>
    <x v="28"/>
    <s v="Web"/>
    <x v="1"/>
    <s v="Yes"/>
  </r>
  <r>
    <n v="5812890"/>
    <x v="155"/>
    <x v="1"/>
    <s v="2022-07"/>
    <s v="Q3 2022"/>
    <x v="1"/>
    <s v="Checking account"/>
    <x v="0"/>
    <s v="Payments &amp; Funds Handling"/>
    <s v="JPMORGAN CHASE &amp; CO."/>
    <x v="13"/>
    <s v="Web"/>
    <x v="1"/>
    <s v="Yes"/>
  </r>
  <r>
    <n v="6504929"/>
    <x v="953"/>
    <x v="0"/>
    <s v="2023-01"/>
    <s v="Q1 2023"/>
    <x v="4"/>
    <s v="Domestic (US) money transfer"/>
    <x v="4"/>
    <s v="Unknown"/>
    <s v="JPMORGAN CHASE &amp; CO."/>
    <x v="23"/>
    <s v="Web"/>
    <x v="1"/>
    <s v="Yes"/>
  </r>
  <r>
    <n v="7036720"/>
    <x v="720"/>
    <x v="0"/>
    <s v="2023-05"/>
    <s v="Q2 2023"/>
    <x v="0"/>
    <s v="General-purpose credit card or charge card"/>
    <x v="2"/>
    <s v="Marketing &amp; Disclosures"/>
    <s v="JPMORGAN CHASE &amp; CO."/>
    <x v="22"/>
    <s v="Web"/>
    <x v="0"/>
    <s v="Yes"/>
  </r>
  <r>
    <n v="6821330"/>
    <x v="208"/>
    <x v="0"/>
    <s v="2023-04"/>
    <s v="Q2 2023"/>
    <x v="0"/>
    <s v="General-purpose credit card or charge card"/>
    <x v="0"/>
    <s v="Applications &amp; Account Status"/>
    <s v="JPMORGAN CHASE &amp; CO."/>
    <x v="23"/>
    <s v="Web"/>
    <x v="1"/>
    <s v="Yes"/>
  </r>
  <r>
    <n v="7389903"/>
    <x v="552"/>
    <x v="0"/>
    <s v="2023